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mc:AlternateContent xmlns:mc="http://schemas.openxmlformats.org/markup-compatibility/2006">
    <mc:Choice Requires="x15">
      <x15ac:absPath xmlns:x15ac="http://schemas.microsoft.com/office/spreadsheetml/2010/11/ac" url="V:\new.timetableworld.com\Catalogues\2026-04\"/>
    </mc:Choice>
  </mc:AlternateContent>
  <xr:revisionPtr revIDLastSave="0" documentId="13_ncr:1_{A5920161-42A2-47A6-A06E-B69F9769A617}" xr6:coauthVersionLast="47" xr6:coauthVersionMax="47" xr10:uidLastSave="{00000000-0000-0000-0000-000000000000}"/>
  <bookViews>
    <workbookView xWindow="-120" yWindow="-120" windowWidth="51840" windowHeight="21120" xr2:uid="{00000000-000D-0000-FFFF-FFFF00000000}"/>
  </bookViews>
  <sheets>
    <sheet name="Timetable World" sheetId="3" r:id="rId1"/>
    <sheet name="Catalogue (Timetables, Maps)" sheetId="5" r:id="rId2"/>
    <sheet name="Catalogue (Research)" sheetId="9" r:id="rId3"/>
  </sheets>
  <definedNames>
    <definedName name="_xlnm._FilterDatabase" localSheetId="2" hidden="1">'Catalogue (Research)'!$A$1:$I$533</definedName>
    <definedName name="_xlnm._FilterDatabase" localSheetId="1" hidden="1">'Catalogue (Timetables, Maps)'!$A$1:$P$94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33" i="9" l="1"/>
  <c r="H532" i="9"/>
  <c r="H531" i="9"/>
  <c r="H530" i="9"/>
  <c r="H529" i="9"/>
  <c r="H528" i="9"/>
  <c r="H527" i="9"/>
  <c r="H526" i="9"/>
  <c r="H525" i="9"/>
  <c r="H524" i="9"/>
  <c r="H523" i="9"/>
  <c r="H522" i="9"/>
  <c r="H521" i="9"/>
  <c r="H520" i="9"/>
  <c r="H519" i="9"/>
  <c r="H518" i="9"/>
  <c r="H517" i="9"/>
  <c r="H516" i="9"/>
  <c r="H515" i="9"/>
  <c r="H514" i="9"/>
  <c r="H513" i="9"/>
  <c r="H512" i="9"/>
  <c r="H511" i="9"/>
  <c r="H510" i="9"/>
  <c r="H509" i="9"/>
  <c r="H508" i="9"/>
  <c r="H507" i="9"/>
  <c r="H506" i="9"/>
  <c r="H505" i="9"/>
  <c r="H504" i="9"/>
  <c r="H503" i="9"/>
  <c r="H502" i="9"/>
  <c r="H501" i="9"/>
  <c r="H500" i="9"/>
  <c r="H499" i="9"/>
  <c r="H498" i="9"/>
  <c r="H497" i="9"/>
  <c r="H496" i="9"/>
  <c r="H495" i="9"/>
  <c r="H494" i="9"/>
  <c r="H493" i="9"/>
  <c r="H492" i="9"/>
  <c r="H491" i="9"/>
  <c r="H490" i="9"/>
  <c r="H489" i="9"/>
  <c r="H488" i="9"/>
  <c r="H487" i="9"/>
  <c r="H486" i="9"/>
  <c r="H485" i="9"/>
  <c r="H484" i="9"/>
  <c r="H483" i="9"/>
  <c r="H482" i="9"/>
  <c r="H481" i="9"/>
  <c r="H480" i="9"/>
  <c r="H479" i="9"/>
  <c r="H478" i="9"/>
  <c r="H477" i="9"/>
  <c r="H476" i="9"/>
  <c r="H475" i="9"/>
  <c r="H474" i="9"/>
  <c r="H473" i="9"/>
  <c r="H472" i="9"/>
  <c r="H471" i="9"/>
  <c r="H470" i="9"/>
  <c r="H469" i="9"/>
  <c r="H468" i="9"/>
  <c r="H467" i="9"/>
  <c r="H466" i="9"/>
  <c r="H465" i="9"/>
  <c r="H464" i="9"/>
  <c r="H463" i="9"/>
  <c r="H462" i="9"/>
  <c r="H461" i="9"/>
  <c r="H460" i="9"/>
  <c r="H459" i="9"/>
  <c r="H458" i="9"/>
  <c r="H457" i="9"/>
  <c r="H456" i="9"/>
  <c r="H455" i="9"/>
  <c r="H454" i="9"/>
  <c r="H453" i="9"/>
  <c r="H452" i="9"/>
  <c r="H451" i="9"/>
  <c r="H450" i="9"/>
  <c r="H449" i="9"/>
  <c r="H448" i="9"/>
  <c r="H447" i="9"/>
  <c r="H446" i="9"/>
  <c r="H445" i="9"/>
  <c r="H444" i="9"/>
  <c r="H443" i="9"/>
  <c r="H442" i="9"/>
  <c r="H441" i="9"/>
  <c r="H440" i="9"/>
  <c r="H439" i="9"/>
  <c r="H438" i="9"/>
  <c r="H437" i="9"/>
  <c r="H436" i="9"/>
  <c r="H435" i="9"/>
  <c r="H434" i="9"/>
  <c r="H433" i="9"/>
  <c r="H432" i="9"/>
  <c r="H431" i="9"/>
  <c r="H430" i="9"/>
  <c r="H429" i="9"/>
  <c r="H428" i="9"/>
  <c r="H427" i="9"/>
  <c r="H426" i="9"/>
  <c r="H425" i="9"/>
  <c r="H424" i="9"/>
  <c r="H423" i="9"/>
  <c r="H422" i="9"/>
  <c r="H421" i="9"/>
  <c r="H420" i="9"/>
  <c r="H419" i="9"/>
  <c r="H418" i="9"/>
  <c r="H417" i="9"/>
  <c r="H416" i="9"/>
  <c r="H415" i="9"/>
  <c r="H414" i="9"/>
  <c r="H413" i="9"/>
  <c r="H412" i="9"/>
  <c r="H411" i="9"/>
  <c r="H410" i="9"/>
  <c r="H409" i="9"/>
  <c r="H408" i="9"/>
  <c r="H407" i="9"/>
  <c r="H406" i="9"/>
  <c r="H405" i="9"/>
  <c r="H404" i="9"/>
  <c r="H403" i="9"/>
  <c r="H402" i="9"/>
  <c r="H401" i="9"/>
  <c r="H400" i="9"/>
  <c r="H399" i="9"/>
  <c r="H398" i="9"/>
  <c r="H397" i="9"/>
  <c r="H396" i="9"/>
  <c r="H395" i="9"/>
  <c r="H394" i="9"/>
  <c r="H393" i="9"/>
  <c r="H392" i="9"/>
  <c r="H391" i="9"/>
  <c r="H390" i="9"/>
  <c r="H389" i="9"/>
  <c r="H388" i="9"/>
  <c r="H387" i="9"/>
  <c r="H386" i="9"/>
  <c r="H385" i="9"/>
  <c r="H384" i="9"/>
  <c r="H383" i="9"/>
  <c r="H382" i="9"/>
  <c r="H381" i="9"/>
  <c r="H380" i="9"/>
  <c r="H379" i="9"/>
  <c r="H378" i="9"/>
  <c r="H377" i="9"/>
  <c r="H376" i="9"/>
  <c r="H375" i="9"/>
  <c r="H374" i="9"/>
  <c r="H373" i="9"/>
  <c r="H372" i="9"/>
  <c r="H371" i="9"/>
  <c r="H370" i="9"/>
  <c r="H369" i="9"/>
  <c r="H368" i="9"/>
  <c r="H367" i="9"/>
  <c r="H366" i="9"/>
  <c r="H365" i="9"/>
  <c r="H364" i="9"/>
  <c r="H363" i="9"/>
  <c r="H362" i="9"/>
  <c r="H361" i="9"/>
  <c r="H360" i="9"/>
  <c r="H359" i="9"/>
  <c r="H358" i="9"/>
  <c r="H357" i="9"/>
  <c r="H356" i="9"/>
  <c r="H355" i="9"/>
  <c r="H354" i="9"/>
  <c r="H353" i="9"/>
  <c r="H352" i="9"/>
  <c r="H351" i="9"/>
  <c r="H350" i="9"/>
  <c r="H349" i="9"/>
  <c r="H348" i="9"/>
  <c r="H347" i="9"/>
  <c r="H346" i="9"/>
  <c r="H345" i="9"/>
  <c r="H344" i="9"/>
  <c r="H343" i="9"/>
  <c r="H342" i="9"/>
  <c r="H341" i="9"/>
  <c r="H340" i="9"/>
  <c r="H339" i="9"/>
  <c r="H338" i="9"/>
  <c r="H337" i="9"/>
  <c r="H336" i="9"/>
  <c r="H335" i="9"/>
  <c r="H334" i="9"/>
  <c r="H333" i="9"/>
  <c r="H332" i="9"/>
  <c r="H331" i="9"/>
  <c r="H330" i="9"/>
  <c r="H329" i="9"/>
  <c r="H328" i="9"/>
  <c r="H327" i="9"/>
  <c r="H326" i="9"/>
  <c r="H325" i="9"/>
  <c r="H324" i="9"/>
  <c r="H323" i="9"/>
  <c r="H322" i="9"/>
  <c r="H321" i="9"/>
  <c r="H320" i="9"/>
  <c r="H319" i="9"/>
  <c r="H318" i="9"/>
  <c r="H317" i="9"/>
  <c r="H316" i="9"/>
  <c r="H315" i="9"/>
  <c r="H314" i="9"/>
  <c r="H313" i="9"/>
  <c r="H312" i="9"/>
  <c r="H311" i="9"/>
  <c r="H310" i="9"/>
  <c r="H309" i="9"/>
  <c r="H308" i="9"/>
  <c r="H307" i="9"/>
  <c r="H306" i="9"/>
  <c r="H305" i="9"/>
  <c r="H304" i="9"/>
  <c r="H303" i="9"/>
  <c r="H302" i="9"/>
  <c r="H301" i="9"/>
  <c r="H300" i="9"/>
  <c r="H299" i="9"/>
  <c r="H298" i="9"/>
  <c r="H297" i="9"/>
  <c r="H296" i="9"/>
  <c r="H295" i="9"/>
  <c r="H294" i="9"/>
  <c r="H293" i="9"/>
  <c r="H292" i="9"/>
  <c r="H291" i="9"/>
  <c r="H290" i="9"/>
  <c r="H289" i="9"/>
  <c r="H288" i="9"/>
  <c r="H287" i="9"/>
  <c r="H286" i="9"/>
  <c r="H285" i="9"/>
  <c r="H284" i="9"/>
  <c r="H283" i="9"/>
  <c r="H282" i="9"/>
  <c r="H281" i="9"/>
  <c r="H280" i="9"/>
  <c r="H279" i="9"/>
  <c r="H278" i="9"/>
  <c r="H277" i="9"/>
  <c r="H276" i="9"/>
  <c r="H275" i="9"/>
  <c r="H274" i="9"/>
  <c r="H273" i="9"/>
  <c r="H272" i="9"/>
  <c r="H271" i="9"/>
  <c r="H270" i="9"/>
  <c r="H269" i="9"/>
  <c r="H268" i="9"/>
  <c r="H267" i="9"/>
  <c r="H266" i="9"/>
  <c r="H265" i="9"/>
  <c r="H264" i="9"/>
  <c r="H263" i="9"/>
  <c r="H262" i="9"/>
  <c r="H261" i="9"/>
  <c r="H260" i="9"/>
  <c r="H259" i="9"/>
  <c r="H258" i="9"/>
  <c r="H257" i="9"/>
  <c r="H256" i="9"/>
  <c r="H255" i="9"/>
  <c r="H254" i="9"/>
  <c r="H253" i="9"/>
  <c r="H252" i="9"/>
  <c r="H251" i="9"/>
  <c r="H250" i="9"/>
  <c r="H249" i="9"/>
  <c r="H248" i="9"/>
  <c r="H247" i="9"/>
  <c r="H246" i="9"/>
  <c r="H245" i="9"/>
  <c r="H244" i="9"/>
  <c r="H243" i="9"/>
  <c r="H242" i="9"/>
  <c r="H241" i="9"/>
  <c r="H240" i="9"/>
  <c r="H239" i="9"/>
  <c r="H238" i="9"/>
  <c r="H237" i="9"/>
  <c r="H236" i="9"/>
  <c r="H235" i="9"/>
  <c r="H234" i="9"/>
  <c r="H233" i="9"/>
  <c r="H232" i="9"/>
  <c r="H231" i="9"/>
  <c r="H230" i="9"/>
  <c r="H229" i="9"/>
  <c r="H228" i="9"/>
  <c r="H227" i="9"/>
  <c r="H226" i="9"/>
  <c r="H225" i="9"/>
  <c r="H224" i="9"/>
  <c r="H223" i="9"/>
  <c r="H222" i="9"/>
  <c r="H221" i="9"/>
  <c r="H220" i="9"/>
  <c r="H219" i="9"/>
  <c r="H218" i="9"/>
  <c r="H217" i="9"/>
  <c r="H216" i="9"/>
  <c r="H215" i="9"/>
  <c r="H214" i="9"/>
  <c r="H213" i="9"/>
  <c r="H212" i="9"/>
  <c r="H211" i="9"/>
  <c r="H210" i="9"/>
  <c r="H209" i="9"/>
  <c r="H208" i="9"/>
  <c r="H207" i="9"/>
  <c r="H206" i="9"/>
  <c r="H205" i="9"/>
  <c r="H204" i="9"/>
  <c r="H203" i="9"/>
  <c r="H202" i="9"/>
  <c r="H201" i="9"/>
  <c r="H200" i="9"/>
  <c r="H199" i="9"/>
  <c r="H198" i="9"/>
  <c r="H197" i="9"/>
  <c r="H196" i="9"/>
  <c r="H195" i="9"/>
  <c r="H194" i="9"/>
  <c r="H193" i="9"/>
  <c r="H192" i="9"/>
  <c r="H191" i="9"/>
  <c r="H190" i="9"/>
  <c r="H189" i="9"/>
  <c r="H188" i="9"/>
  <c r="H187" i="9"/>
  <c r="H186" i="9"/>
  <c r="H185" i="9"/>
  <c r="H184" i="9"/>
  <c r="H183" i="9"/>
  <c r="H182" i="9"/>
  <c r="H181" i="9"/>
  <c r="H180" i="9"/>
  <c r="H179" i="9"/>
  <c r="H178" i="9"/>
  <c r="H177" i="9"/>
  <c r="H176" i="9"/>
  <c r="H175" i="9"/>
  <c r="H174" i="9"/>
  <c r="H173" i="9"/>
  <c r="H172" i="9"/>
  <c r="H171" i="9"/>
  <c r="H170" i="9"/>
  <c r="H169" i="9"/>
  <c r="H168" i="9"/>
  <c r="H167" i="9"/>
  <c r="H166" i="9"/>
  <c r="H165" i="9"/>
  <c r="H164" i="9"/>
  <c r="H163" i="9"/>
  <c r="H162" i="9"/>
  <c r="H161" i="9"/>
  <c r="H160" i="9"/>
  <c r="H159" i="9"/>
  <c r="H158" i="9"/>
  <c r="H157" i="9"/>
  <c r="H156" i="9"/>
  <c r="H155" i="9"/>
  <c r="H154" i="9"/>
  <c r="H153" i="9"/>
  <c r="H152" i="9"/>
  <c r="H151" i="9"/>
  <c r="H150" i="9"/>
  <c r="H149" i="9"/>
  <c r="H148" i="9"/>
  <c r="H147" i="9"/>
  <c r="H146" i="9"/>
  <c r="H145" i="9"/>
  <c r="H144" i="9"/>
  <c r="H143" i="9"/>
  <c r="H142" i="9"/>
  <c r="H141" i="9"/>
  <c r="H140" i="9"/>
  <c r="H139" i="9"/>
  <c r="H138" i="9"/>
  <c r="H137" i="9"/>
  <c r="H136" i="9"/>
  <c r="H135" i="9"/>
  <c r="H134" i="9"/>
  <c r="H133" i="9"/>
  <c r="H132" i="9"/>
  <c r="H131" i="9"/>
  <c r="H130" i="9"/>
  <c r="H129" i="9"/>
  <c r="H128" i="9"/>
  <c r="H127" i="9"/>
  <c r="H126" i="9"/>
  <c r="H125" i="9"/>
  <c r="H124" i="9"/>
  <c r="H123" i="9"/>
  <c r="H122" i="9"/>
  <c r="H121" i="9"/>
  <c r="H120" i="9"/>
  <c r="H119" i="9"/>
  <c r="H118" i="9"/>
  <c r="H117" i="9"/>
  <c r="H116" i="9"/>
  <c r="H115" i="9"/>
  <c r="H114" i="9"/>
  <c r="H113" i="9"/>
  <c r="H112" i="9"/>
  <c r="H111" i="9"/>
  <c r="H110" i="9"/>
  <c r="H109" i="9"/>
  <c r="H108" i="9"/>
  <c r="H107" i="9"/>
  <c r="H106" i="9"/>
  <c r="H105" i="9"/>
  <c r="H104" i="9"/>
  <c r="H103" i="9"/>
  <c r="H102" i="9"/>
  <c r="H101" i="9"/>
  <c r="H100" i="9"/>
  <c r="H99" i="9"/>
  <c r="H98" i="9"/>
  <c r="H97" i="9"/>
  <c r="H96" i="9"/>
  <c r="H95" i="9"/>
  <c r="H94" i="9"/>
  <c r="H93" i="9"/>
  <c r="H92" i="9"/>
  <c r="H91" i="9"/>
  <c r="H90" i="9"/>
  <c r="H89" i="9"/>
  <c r="H88" i="9"/>
  <c r="H87" i="9"/>
  <c r="H86" i="9"/>
  <c r="H85" i="9"/>
  <c r="H84" i="9"/>
  <c r="H83" i="9"/>
  <c r="H82" i="9"/>
  <c r="H81" i="9"/>
  <c r="H80" i="9"/>
  <c r="H79" i="9"/>
  <c r="H78" i="9"/>
  <c r="H77" i="9"/>
  <c r="H76" i="9"/>
  <c r="H75" i="9"/>
  <c r="H74" i="9"/>
  <c r="H73" i="9"/>
  <c r="H72" i="9"/>
  <c r="H71" i="9"/>
  <c r="H70" i="9"/>
  <c r="H69" i="9"/>
  <c r="H68" i="9"/>
  <c r="H67" i="9"/>
  <c r="H66" i="9"/>
  <c r="H65" i="9"/>
  <c r="H64" i="9"/>
  <c r="H63" i="9"/>
  <c r="H62" i="9"/>
  <c r="H61" i="9"/>
  <c r="H60" i="9"/>
  <c r="H59" i="9"/>
  <c r="H58" i="9"/>
  <c r="H57" i="9"/>
  <c r="H56" i="9"/>
  <c r="H55" i="9"/>
  <c r="H54" i="9"/>
  <c r="H53" i="9"/>
  <c r="H52" i="9"/>
  <c r="H51" i="9"/>
  <c r="H50" i="9"/>
  <c r="H49" i="9"/>
  <c r="H48" i="9"/>
  <c r="H47" i="9"/>
  <c r="H46" i="9"/>
  <c r="H45" i="9"/>
  <c r="H44" i="9"/>
  <c r="H43" i="9"/>
  <c r="H42" i="9"/>
  <c r="H41" i="9"/>
  <c r="H40" i="9"/>
  <c r="H39" i="9"/>
  <c r="H38" i="9"/>
  <c r="H37" i="9"/>
  <c r="H36" i="9"/>
  <c r="H35" i="9"/>
  <c r="H34" i="9"/>
  <c r="H33" i="9"/>
  <c r="H32" i="9"/>
  <c r="H31" i="9"/>
  <c r="H30" i="9"/>
  <c r="H29" i="9"/>
  <c r="H28" i="9"/>
  <c r="H27" i="9"/>
  <c r="H26" i="9"/>
  <c r="H25" i="9"/>
  <c r="H24" i="9"/>
  <c r="H23" i="9"/>
  <c r="H22" i="9"/>
  <c r="H21" i="9"/>
  <c r="H20" i="9"/>
  <c r="H19" i="9"/>
  <c r="H18" i="9"/>
  <c r="H17" i="9"/>
  <c r="H16" i="9"/>
  <c r="H15" i="9"/>
  <c r="H14" i="9"/>
  <c r="H13" i="9"/>
  <c r="H12" i="9"/>
  <c r="H11" i="9"/>
  <c r="H10" i="9"/>
  <c r="H9" i="9"/>
  <c r="H8" i="9"/>
  <c r="H7" i="9"/>
  <c r="H6" i="9"/>
  <c r="H5" i="9"/>
  <c r="H4" i="9"/>
  <c r="H3" i="9"/>
  <c r="H2" i="9"/>
  <c r="N9374" i="5"/>
  <c r="N9327" i="5"/>
  <c r="N8997" i="5"/>
  <c r="N8991" i="5"/>
  <c r="N8989" i="5"/>
  <c r="N8979" i="5"/>
  <c r="N8949" i="5"/>
  <c r="N8552" i="5"/>
  <c r="N8551" i="5"/>
  <c r="N8549" i="5"/>
  <c r="N8374" i="5"/>
  <c r="N8370" i="5"/>
  <c r="N8369" i="5"/>
  <c r="N8368" i="5"/>
  <c r="N8367" i="5"/>
  <c r="N8366" i="5"/>
  <c r="N8363" i="5"/>
  <c r="N8362" i="5"/>
  <c r="N8361" i="5"/>
  <c r="N8360" i="5"/>
  <c r="N8359" i="5"/>
  <c r="N8018" i="5"/>
  <c r="N7395" i="5"/>
  <c r="N7394" i="5"/>
  <c r="N7393" i="5"/>
  <c r="N7392" i="5"/>
  <c r="N7391" i="5"/>
  <c r="N7390" i="5"/>
  <c r="N7389" i="5"/>
  <c r="N7388" i="5"/>
  <c r="N7387" i="5"/>
  <c r="N7386" i="5"/>
  <c r="N7385" i="5"/>
  <c r="N7384" i="5"/>
  <c r="N7383" i="5"/>
  <c r="N7382" i="5"/>
  <c r="N7381" i="5"/>
  <c r="N7380" i="5"/>
  <c r="N7379" i="5"/>
  <c r="N7378" i="5"/>
  <c r="N7377" i="5"/>
  <c r="N7376" i="5"/>
  <c r="N7375" i="5"/>
  <c r="N7374" i="5"/>
  <c r="N7373" i="5"/>
  <c r="N7372" i="5"/>
  <c r="N7371" i="5"/>
  <c r="N7370" i="5"/>
  <c r="N7369" i="5"/>
  <c r="N7368" i="5"/>
  <c r="N7367" i="5"/>
  <c r="N7366" i="5"/>
  <c r="N7365" i="5"/>
  <c r="N7364" i="5"/>
  <c r="N7363" i="5"/>
  <c r="N7362" i="5"/>
  <c r="N7361" i="5"/>
  <c r="N7360" i="5"/>
  <c r="N7359" i="5"/>
  <c r="N7358" i="5"/>
  <c r="N7357" i="5"/>
  <c r="N7356" i="5"/>
  <c r="N7355" i="5"/>
  <c r="N7354" i="5"/>
  <c r="N7353" i="5"/>
  <c r="N7352" i="5"/>
  <c r="N7351" i="5"/>
  <c r="N7350" i="5"/>
  <c r="N7349" i="5"/>
  <c r="N7348" i="5"/>
  <c r="N7347" i="5"/>
  <c r="N7346" i="5"/>
  <c r="N7345" i="5"/>
  <c r="N7344" i="5"/>
  <c r="N7343" i="5"/>
  <c r="N7342" i="5"/>
  <c r="N7341" i="5"/>
  <c r="N7340" i="5"/>
  <c r="N7339" i="5"/>
  <c r="N7338" i="5"/>
  <c r="N7337" i="5"/>
  <c r="N7336" i="5"/>
  <c r="N7335" i="5"/>
  <c r="N7334" i="5"/>
  <c r="N7333" i="5"/>
  <c r="N7332" i="5"/>
  <c r="N7331" i="5"/>
  <c r="N7330" i="5"/>
  <c r="N7329" i="5"/>
  <c r="N7328" i="5"/>
  <c r="N7327" i="5"/>
  <c r="N7326" i="5"/>
  <c r="N7325" i="5"/>
  <c r="N7324" i="5"/>
  <c r="N7323" i="5"/>
  <c r="N7322" i="5"/>
  <c r="N7321" i="5"/>
  <c r="N7320" i="5"/>
  <c r="N7319" i="5"/>
  <c r="N7318" i="5"/>
  <c r="N7317" i="5"/>
  <c r="N7316" i="5"/>
  <c r="N7315" i="5"/>
  <c r="N7314" i="5"/>
  <c r="N7313" i="5"/>
  <c r="N7312" i="5"/>
  <c r="N7311" i="5"/>
  <c r="N7310" i="5"/>
  <c r="N7309" i="5"/>
  <c r="N7308" i="5"/>
  <c r="N7307" i="5"/>
  <c r="N7306" i="5"/>
  <c r="N7305" i="5"/>
  <c r="N7304" i="5"/>
  <c r="N7303" i="5"/>
  <c r="N7302" i="5"/>
  <c r="N7301" i="5"/>
  <c r="N7300" i="5"/>
  <c r="N7299" i="5"/>
  <c r="N7298" i="5"/>
  <c r="N7297" i="5"/>
  <c r="N7296" i="5"/>
  <c r="N7295" i="5"/>
  <c r="N7294" i="5"/>
  <c r="N7293" i="5"/>
  <c r="N7292" i="5"/>
  <c r="N7291" i="5"/>
  <c r="N7290" i="5"/>
  <c r="N7289" i="5"/>
  <c r="N7288" i="5"/>
  <c r="N7287" i="5"/>
  <c r="N7286" i="5"/>
  <c r="N7285" i="5"/>
  <c r="N7284" i="5"/>
  <c r="N7283" i="5"/>
  <c r="N7282" i="5"/>
  <c r="N7281" i="5"/>
  <c r="N7280" i="5"/>
  <c r="N7279" i="5"/>
  <c r="N7278" i="5"/>
  <c r="N7277" i="5"/>
  <c r="N7276" i="5"/>
  <c r="N7275" i="5"/>
  <c r="N7274" i="5"/>
  <c r="N7273" i="5"/>
  <c r="N7272" i="5"/>
  <c r="N7271" i="5"/>
  <c r="N7270" i="5"/>
  <c r="N7269" i="5"/>
  <c r="N7268" i="5"/>
  <c r="N7267" i="5"/>
  <c r="N7266" i="5"/>
  <c r="N7265" i="5"/>
  <c r="N7264" i="5"/>
  <c r="N7263" i="5"/>
  <c r="N7262" i="5"/>
  <c r="N7261" i="5"/>
  <c r="N7260" i="5"/>
  <c r="N7259" i="5"/>
  <c r="N7258" i="5"/>
  <c r="N7257" i="5"/>
  <c r="N7256" i="5"/>
  <c r="N7255" i="5"/>
  <c r="N7254" i="5"/>
  <c r="N7253" i="5"/>
  <c r="N7252" i="5"/>
  <c r="N7251" i="5"/>
  <c r="N7250" i="5"/>
  <c r="N7249" i="5"/>
  <c r="N7248" i="5"/>
  <c r="N7247" i="5"/>
  <c r="N7246" i="5"/>
  <c r="N7245" i="5"/>
  <c r="N7244" i="5"/>
  <c r="N7243" i="5"/>
  <c r="N7242" i="5"/>
  <c r="N7241" i="5"/>
  <c r="N7240" i="5"/>
  <c r="N7239" i="5"/>
  <c r="N7238" i="5"/>
  <c r="N7237" i="5"/>
  <c r="N7236" i="5"/>
  <c r="N7235" i="5"/>
  <c r="N7234" i="5"/>
  <c r="N7233" i="5"/>
  <c r="N7232" i="5"/>
  <c r="N7231" i="5"/>
  <c r="N7230" i="5"/>
  <c r="N7229" i="5"/>
  <c r="N7228" i="5"/>
  <c r="N7227" i="5"/>
  <c r="N7226" i="5"/>
  <c r="N7225" i="5"/>
  <c r="N7224" i="5"/>
  <c r="N7223" i="5"/>
  <c r="N7222" i="5"/>
  <c r="N7221" i="5"/>
  <c r="N7220" i="5"/>
  <c r="N7219" i="5"/>
  <c r="N7218" i="5"/>
  <c r="N7217" i="5"/>
  <c r="N7216" i="5"/>
  <c r="N7215" i="5"/>
  <c r="N7214" i="5"/>
  <c r="N7213" i="5"/>
  <c r="N7212" i="5"/>
  <c r="N7211" i="5"/>
  <c r="N7210" i="5"/>
  <c r="N7209" i="5"/>
  <c r="N7208" i="5"/>
  <c r="N7207" i="5"/>
  <c r="N7206" i="5"/>
  <c r="N7205" i="5"/>
  <c r="N7204" i="5"/>
  <c r="N7203" i="5"/>
  <c r="N7202" i="5"/>
  <c r="N7201" i="5"/>
  <c r="N7200" i="5"/>
  <c r="N7199" i="5"/>
  <c r="N7198" i="5"/>
  <c r="N7197" i="5"/>
  <c r="N7196" i="5"/>
  <c r="N7195" i="5"/>
  <c r="N7194" i="5"/>
  <c r="N7193" i="5"/>
  <c r="N7192" i="5"/>
  <c r="N7191" i="5"/>
  <c r="N7190" i="5"/>
  <c r="N7189" i="5"/>
  <c r="N7188" i="5"/>
  <c r="N7187" i="5"/>
  <c r="N7186" i="5"/>
  <c r="N7185" i="5"/>
  <c r="N7184" i="5"/>
  <c r="N7183" i="5"/>
  <c r="N7182" i="5"/>
  <c r="N7181" i="5"/>
  <c r="N7180" i="5"/>
  <c r="N7179" i="5"/>
  <c r="N7178" i="5"/>
  <c r="N7177" i="5"/>
  <c r="N7176" i="5"/>
  <c r="N7175" i="5"/>
  <c r="N7174" i="5"/>
  <c r="N7173" i="5"/>
  <c r="N7172" i="5"/>
  <c r="N7171" i="5"/>
  <c r="N7170" i="5"/>
  <c r="N7169" i="5"/>
  <c r="N7168" i="5"/>
  <c r="N7167" i="5"/>
  <c r="N7166" i="5"/>
  <c r="N7165" i="5"/>
  <c r="N7164" i="5"/>
  <c r="N7163" i="5"/>
  <c r="N7162" i="5"/>
  <c r="N7161" i="5"/>
  <c r="N7160" i="5"/>
  <c r="N7159" i="5"/>
  <c r="N7158" i="5"/>
  <c r="N7157" i="5"/>
  <c r="N7156" i="5"/>
  <c r="N7155" i="5"/>
  <c r="N7154" i="5"/>
  <c r="N7153" i="5"/>
  <c r="N7152" i="5"/>
  <c r="N7151" i="5"/>
  <c r="N7150" i="5"/>
  <c r="N7149" i="5"/>
  <c r="N7148" i="5"/>
  <c r="N7147" i="5"/>
  <c r="N7146" i="5"/>
  <c r="N7145" i="5"/>
  <c r="N7144" i="5"/>
  <c r="N7143" i="5"/>
  <c r="N7142" i="5"/>
  <c r="N7141" i="5"/>
  <c r="N7140" i="5"/>
  <c r="N7139" i="5"/>
  <c r="N7138" i="5"/>
  <c r="N7137" i="5"/>
  <c r="N7136" i="5"/>
  <c r="N7135" i="5"/>
  <c r="N7134" i="5"/>
  <c r="N7133" i="5"/>
  <c r="N7132" i="5"/>
  <c r="N7131" i="5"/>
  <c r="N7130" i="5"/>
  <c r="N7129" i="5"/>
  <c r="N7128" i="5"/>
  <c r="N7127" i="5"/>
  <c r="N7126" i="5"/>
  <c r="N7125" i="5"/>
  <c r="N7124" i="5"/>
  <c r="N7123" i="5"/>
  <c r="N7122" i="5"/>
  <c r="N7121" i="5"/>
  <c r="N7120" i="5"/>
  <c r="N7119" i="5"/>
  <c r="N7118" i="5"/>
  <c r="N7117" i="5"/>
  <c r="N7116" i="5"/>
  <c r="N7115" i="5"/>
  <c r="N7114" i="5"/>
  <c r="N7113" i="5"/>
  <c r="N7112" i="5"/>
  <c r="N7111" i="5"/>
  <c r="N7110" i="5"/>
  <c r="N7109" i="5"/>
  <c r="N7108" i="5"/>
  <c r="N7107" i="5"/>
  <c r="N7106" i="5"/>
  <c r="N7105" i="5"/>
  <c r="N7104" i="5"/>
  <c r="N7103" i="5"/>
  <c r="N7102" i="5"/>
  <c r="N7101" i="5"/>
  <c r="N7100" i="5"/>
  <c r="N7099" i="5"/>
  <c r="N7098" i="5"/>
  <c r="N7097" i="5"/>
  <c r="N7096" i="5"/>
  <c r="N7095" i="5"/>
  <c r="N7094" i="5"/>
  <c r="N7093" i="5"/>
  <c r="N7092" i="5"/>
  <c r="N7091" i="5"/>
  <c r="N7090" i="5"/>
  <c r="N7089" i="5"/>
  <c r="N7088" i="5"/>
  <c r="N7087" i="5"/>
  <c r="N7086" i="5"/>
  <c r="N7085" i="5"/>
  <c r="N7084" i="5"/>
  <c r="N7083" i="5"/>
  <c r="N7082" i="5"/>
  <c r="N7081" i="5"/>
  <c r="N7080" i="5"/>
  <c r="N7079" i="5"/>
  <c r="N7078" i="5"/>
  <c r="N7077" i="5"/>
  <c r="N7076" i="5"/>
  <c r="N7075" i="5"/>
  <c r="N7074" i="5"/>
  <c r="N7073" i="5"/>
  <c r="N7072" i="5"/>
  <c r="N7071" i="5"/>
  <c r="N7070" i="5"/>
  <c r="N7069" i="5"/>
  <c r="N7068" i="5"/>
  <c r="N7067" i="5"/>
  <c r="N7066" i="5"/>
  <c r="N7065" i="5"/>
  <c r="N7064" i="5"/>
  <c r="N7063" i="5"/>
  <c r="N7062" i="5"/>
  <c r="N7061" i="5"/>
  <c r="N7060" i="5"/>
  <c r="N7059" i="5"/>
  <c r="N7058" i="5"/>
  <c r="N7057" i="5"/>
  <c r="N7056" i="5"/>
  <c r="N7055" i="5"/>
  <c r="N7054" i="5"/>
  <c r="N7053" i="5"/>
  <c r="N7052" i="5"/>
  <c r="N7051" i="5"/>
  <c r="N7050" i="5"/>
  <c r="N7049" i="5"/>
  <c r="N7048" i="5"/>
  <c r="N7047" i="5"/>
  <c r="N7046" i="5"/>
  <c r="N7045" i="5"/>
  <c r="N7044" i="5"/>
  <c r="N7043" i="5"/>
  <c r="N7042" i="5"/>
  <c r="N7041" i="5"/>
  <c r="N7040" i="5"/>
  <c r="N7039" i="5"/>
  <c r="N7038" i="5"/>
  <c r="N7037" i="5"/>
  <c r="N7036" i="5"/>
  <c r="N7035" i="5"/>
  <c r="N7034" i="5"/>
  <c r="N7033" i="5"/>
  <c r="N7032" i="5"/>
  <c r="N7031" i="5"/>
  <c r="N7030" i="5"/>
  <c r="N7029" i="5"/>
  <c r="N7028" i="5"/>
  <c r="N7027" i="5"/>
  <c r="N7026" i="5"/>
  <c r="N7025" i="5"/>
  <c r="N7024" i="5"/>
  <c r="N7023" i="5"/>
  <c r="N7022" i="5"/>
  <c r="N7021" i="5"/>
  <c r="N7020" i="5"/>
  <c r="N7019" i="5"/>
  <c r="N7018" i="5"/>
  <c r="N7017" i="5"/>
  <c r="N7016" i="5"/>
  <c r="N7015" i="5"/>
  <c r="N7014" i="5"/>
  <c r="N7013" i="5"/>
  <c r="N7012" i="5"/>
  <c r="N7011" i="5"/>
  <c r="N7010" i="5"/>
  <c r="N7009" i="5"/>
  <c r="N7008" i="5"/>
  <c r="N7007" i="5"/>
  <c r="N7006" i="5"/>
  <c r="N7005" i="5"/>
  <c r="N7004" i="5"/>
  <c r="N7003" i="5"/>
  <c r="N7002" i="5"/>
  <c r="N7001" i="5"/>
  <c r="N7000" i="5"/>
  <c r="N6999" i="5"/>
  <c r="N6998" i="5"/>
  <c r="N6997" i="5"/>
  <c r="N6996" i="5"/>
  <c r="N6995" i="5"/>
  <c r="N6994" i="5"/>
  <c r="N6993" i="5"/>
  <c r="N6992" i="5"/>
  <c r="N6991" i="5"/>
  <c r="N6990" i="5"/>
  <c r="N6989" i="5"/>
  <c r="N6988" i="5"/>
  <c r="N6987" i="5"/>
  <c r="N6986" i="5"/>
  <c r="N6985" i="5"/>
  <c r="N6984" i="5"/>
  <c r="N6983" i="5"/>
  <c r="N6982" i="5"/>
  <c r="N6981" i="5"/>
  <c r="N6980" i="5"/>
  <c r="N6979" i="5"/>
  <c r="N6978" i="5"/>
  <c r="N6977" i="5"/>
  <c r="N6976" i="5"/>
  <c r="N6975" i="5"/>
  <c r="N6974" i="5"/>
  <c r="N6973" i="5"/>
  <c r="N6972" i="5"/>
  <c r="N6971" i="5"/>
  <c r="N6970" i="5"/>
  <c r="N6969" i="5"/>
  <c r="N6968" i="5"/>
  <c r="N6967" i="5"/>
  <c r="N6966" i="5"/>
  <c r="N6965" i="5"/>
  <c r="N6964" i="5"/>
  <c r="N6963" i="5"/>
  <c r="N6962" i="5"/>
  <c r="N6961" i="5"/>
  <c r="N6960" i="5"/>
  <c r="N6959" i="5"/>
  <c r="N6958" i="5"/>
  <c r="N6957" i="5"/>
  <c r="N6956" i="5"/>
  <c r="N6955" i="5"/>
  <c r="N6954" i="5"/>
  <c r="N6953" i="5"/>
  <c r="N6952" i="5"/>
  <c r="N6951" i="5"/>
  <c r="N6950" i="5"/>
  <c r="N6949" i="5"/>
  <c r="N6948" i="5"/>
  <c r="N6947" i="5"/>
  <c r="N6946" i="5"/>
  <c r="N6945" i="5"/>
  <c r="N6944" i="5"/>
  <c r="N6943" i="5"/>
  <c r="N6942" i="5"/>
  <c r="N6941" i="5"/>
  <c r="N6940" i="5"/>
  <c r="N6939" i="5"/>
  <c r="N6938" i="5"/>
  <c r="N6937" i="5"/>
  <c r="N6936" i="5"/>
  <c r="N6935" i="5"/>
  <c r="N6934" i="5"/>
  <c r="N6933" i="5"/>
  <c r="N6932" i="5"/>
  <c r="N6931" i="5"/>
  <c r="N6930" i="5"/>
  <c r="N6929" i="5"/>
  <c r="N6928" i="5"/>
  <c r="N6927" i="5"/>
  <c r="N6926" i="5"/>
  <c r="N6925" i="5"/>
  <c r="N6924" i="5"/>
  <c r="N6923" i="5"/>
  <c r="N6922" i="5"/>
  <c r="N6921" i="5"/>
  <c r="N6920" i="5"/>
  <c r="N6919" i="5"/>
  <c r="N6918" i="5"/>
  <c r="N6917" i="5"/>
  <c r="N6916" i="5"/>
  <c r="N6915" i="5"/>
  <c r="N6914" i="5"/>
  <c r="N6913" i="5"/>
  <c r="N6912" i="5"/>
  <c r="N6911" i="5"/>
  <c r="N6910" i="5"/>
  <c r="N6909" i="5"/>
  <c r="N6908" i="5"/>
  <c r="N6907" i="5"/>
  <c r="N6906" i="5"/>
  <c r="N6905" i="5"/>
  <c r="N6904" i="5"/>
  <c r="N6903" i="5"/>
  <c r="N6902" i="5"/>
  <c r="N6901" i="5"/>
  <c r="N6900" i="5"/>
  <c r="N6899" i="5"/>
  <c r="N6898" i="5"/>
  <c r="N6897" i="5"/>
  <c r="N6896" i="5"/>
  <c r="N6895" i="5"/>
  <c r="N6894" i="5"/>
  <c r="N6893" i="5"/>
  <c r="N6892" i="5"/>
  <c r="N6891" i="5"/>
  <c r="N6890" i="5"/>
  <c r="N6889" i="5"/>
  <c r="N6888" i="5"/>
  <c r="N6887" i="5"/>
  <c r="N6886" i="5"/>
  <c r="N6885" i="5"/>
  <c r="N6884" i="5"/>
  <c r="N6883" i="5"/>
  <c r="N6882" i="5"/>
  <c r="N6881" i="5"/>
  <c r="N6880" i="5"/>
  <c r="N6879" i="5"/>
  <c r="N6878" i="5"/>
  <c r="N6877" i="5"/>
  <c r="N6876" i="5"/>
  <c r="N6875" i="5"/>
  <c r="N6874" i="5"/>
  <c r="N6873" i="5"/>
  <c r="N6872" i="5"/>
  <c r="N6871" i="5"/>
  <c r="N6870" i="5"/>
  <c r="N6869" i="5"/>
  <c r="N6868" i="5"/>
  <c r="N6867" i="5"/>
  <c r="N6866" i="5"/>
  <c r="N6865" i="5"/>
  <c r="N6864" i="5"/>
  <c r="N6863" i="5"/>
  <c r="N6862" i="5"/>
  <c r="N6861" i="5"/>
  <c r="N6860" i="5"/>
  <c r="N6859" i="5"/>
  <c r="N6858" i="5"/>
  <c r="N6857" i="5"/>
  <c r="N6856" i="5"/>
  <c r="N6855" i="5"/>
  <c r="N6854" i="5"/>
  <c r="N6853" i="5"/>
  <c r="N6852" i="5"/>
  <c r="N6851" i="5"/>
  <c r="N6850" i="5"/>
  <c r="N6849" i="5"/>
  <c r="N6848" i="5"/>
  <c r="N6847" i="5"/>
  <c r="N6846" i="5"/>
  <c r="N6845" i="5"/>
  <c r="N6844" i="5"/>
  <c r="N6843" i="5"/>
  <c r="N6842" i="5"/>
  <c r="N6841" i="5"/>
  <c r="N6840" i="5"/>
  <c r="N6839" i="5"/>
  <c r="N6838" i="5"/>
  <c r="N6837" i="5"/>
  <c r="N6836" i="5"/>
  <c r="N6835" i="5"/>
  <c r="N6834" i="5"/>
  <c r="N6833" i="5"/>
  <c r="N6832" i="5"/>
  <c r="N6831" i="5"/>
  <c r="N6830" i="5"/>
  <c r="N6829" i="5"/>
  <c r="N6828" i="5"/>
  <c r="N6827" i="5"/>
  <c r="N6826" i="5"/>
  <c r="N6825" i="5"/>
  <c r="N6824" i="5"/>
  <c r="N6823" i="5"/>
  <c r="N6822" i="5"/>
  <c r="N6821" i="5"/>
  <c r="N6820" i="5"/>
  <c r="N6819" i="5"/>
  <c r="N6818" i="5"/>
  <c r="N6817" i="5"/>
  <c r="N6816" i="5"/>
  <c r="N6815" i="5"/>
  <c r="N6814" i="5"/>
  <c r="N6813" i="5"/>
  <c r="N6812" i="5"/>
  <c r="N6811" i="5"/>
  <c r="N6810" i="5"/>
  <c r="N6809" i="5"/>
  <c r="N6808" i="5"/>
  <c r="N6807" i="5"/>
  <c r="N6806" i="5"/>
  <c r="N6805" i="5"/>
  <c r="N6804" i="5"/>
  <c r="N6803" i="5"/>
  <c r="N6802" i="5"/>
  <c r="N6801" i="5"/>
  <c r="N6800" i="5"/>
  <c r="N6799" i="5"/>
  <c r="N6798" i="5"/>
  <c r="N6797" i="5"/>
  <c r="N6796" i="5"/>
  <c r="N6795" i="5"/>
  <c r="N6794" i="5"/>
  <c r="N6793" i="5"/>
  <c r="N6792" i="5"/>
  <c r="N6791" i="5"/>
  <c r="N6790" i="5"/>
  <c r="N6789" i="5"/>
  <c r="N6788" i="5"/>
  <c r="N6787" i="5"/>
  <c r="N6786" i="5"/>
  <c r="N6785" i="5"/>
  <c r="N6784" i="5"/>
  <c r="N6783" i="5"/>
  <c r="N6782" i="5"/>
  <c r="N6781" i="5"/>
  <c r="N6780" i="5"/>
  <c r="N6779" i="5"/>
  <c r="N6778" i="5"/>
  <c r="N6777" i="5"/>
  <c r="N6776" i="5"/>
  <c r="N6775" i="5"/>
  <c r="N6774" i="5"/>
  <c r="N6773" i="5"/>
  <c r="N6772" i="5"/>
  <c r="N6771" i="5"/>
  <c r="N6770" i="5"/>
  <c r="N6769" i="5"/>
  <c r="N6768" i="5"/>
  <c r="N6767" i="5"/>
  <c r="N6766" i="5"/>
  <c r="N6765" i="5"/>
  <c r="N6764" i="5"/>
  <c r="N6763" i="5"/>
  <c r="N6762" i="5"/>
  <c r="N6761" i="5"/>
  <c r="N6760" i="5"/>
  <c r="N6759" i="5"/>
  <c r="N6758" i="5"/>
  <c r="N6757" i="5"/>
  <c r="N6756" i="5"/>
  <c r="N6755" i="5"/>
  <c r="N6754" i="5"/>
  <c r="N6753" i="5"/>
  <c r="N6752" i="5"/>
  <c r="N6751" i="5"/>
  <c r="N6750" i="5"/>
  <c r="N6749" i="5"/>
  <c r="N6748" i="5"/>
  <c r="N6747" i="5"/>
  <c r="N6746" i="5"/>
  <c r="N6745" i="5"/>
  <c r="N6744" i="5"/>
  <c r="N6743" i="5"/>
  <c r="N6742" i="5"/>
  <c r="N6741" i="5"/>
  <c r="N6740" i="5"/>
  <c r="N6739" i="5"/>
  <c r="N6738" i="5"/>
  <c r="N6737" i="5"/>
  <c r="N6736" i="5"/>
  <c r="N6735" i="5"/>
  <c r="N6734" i="5"/>
  <c r="N6733" i="5"/>
  <c r="N6732" i="5"/>
  <c r="N6731" i="5"/>
  <c r="N6730" i="5"/>
  <c r="N6729" i="5"/>
  <c r="N6728" i="5"/>
  <c r="N6727" i="5"/>
  <c r="N6726" i="5"/>
  <c r="N6725" i="5"/>
  <c r="N6724" i="5"/>
  <c r="N6723" i="5"/>
  <c r="N6722" i="5"/>
  <c r="N6721" i="5"/>
  <c r="N6720" i="5"/>
  <c r="N6719" i="5"/>
  <c r="N6718" i="5"/>
  <c r="N6717" i="5"/>
  <c r="N6716" i="5"/>
  <c r="N6715" i="5"/>
  <c r="N6714" i="5"/>
  <c r="N6713" i="5"/>
  <c r="N6712" i="5"/>
  <c r="N6711" i="5"/>
  <c r="N6710" i="5"/>
  <c r="N6709" i="5"/>
  <c r="N6708" i="5"/>
  <c r="N6707" i="5"/>
  <c r="N6706" i="5"/>
  <c r="N6705" i="5"/>
  <c r="N6704" i="5"/>
  <c r="N6703" i="5"/>
  <c r="N6702" i="5"/>
  <c r="N6701" i="5"/>
  <c r="N6700" i="5"/>
  <c r="N6699" i="5"/>
  <c r="N6698" i="5"/>
  <c r="N6697" i="5"/>
  <c r="N6696" i="5"/>
  <c r="N6695" i="5"/>
  <c r="N6694" i="5"/>
  <c r="N6693" i="5"/>
  <c r="N6692" i="5"/>
  <c r="N6691" i="5"/>
  <c r="N6690" i="5"/>
  <c r="N6689" i="5"/>
  <c r="N6688" i="5"/>
  <c r="N6687" i="5"/>
  <c r="N6686" i="5"/>
  <c r="N6685" i="5"/>
  <c r="N6684" i="5"/>
  <c r="N6683" i="5"/>
  <c r="N6682" i="5"/>
  <c r="N6681" i="5"/>
  <c r="N6680" i="5"/>
  <c r="N6679" i="5"/>
  <c r="N6678" i="5"/>
  <c r="N6677" i="5"/>
  <c r="N6676" i="5"/>
  <c r="N6675" i="5"/>
  <c r="N6674" i="5"/>
  <c r="N6673" i="5"/>
  <c r="N6672" i="5"/>
  <c r="N6671" i="5"/>
  <c r="N6670" i="5"/>
  <c r="N6669" i="5"/>
  <c r="N6668" i="5"/>
  <c r="N6667" i="5"/>
  <c r="N6666" i="5"/>
  <c r="N6665" i="5"/>
  <c r="N6664" i="5"/>
  <c r="N6663" i="5"/>
  <c r="N6662" i="5"/>
  <c r="N6661" i="5"/>
  <c r="N6660" i="5"/>
  <c r="N6659" i="5"/>
  <c r="N6658" i="5"/>
  <c r="N6657" i="5"/>
  <c r="N6656" i="5"/>
  <c r="N6655" i="5"/>
  <c r="N6654" i="5"/>
  <c r="N6653" i="5"/>
  <c r="N6652" i="5"/>
  <c r="N6651" i="5"/>
  <c r="N6650" i="5"/>
  <c r="N6649" i="5"/>
  <c r="N6648" i="5"/>
  <c r="N6647" i="5"/>
  <c r="N6646" i="5"/>
  <c r="N6645" i="5"/>
  <c r="N6644" i="5"/>
  <c r="N6643" i="5"/>
  <c r="N6642" i="5"/>
  <c r="N6641" i="5"/>
  <c r="N6640" i="5"/>
  <c r="N6639" i="5"/>
  <c r="N6638" i="5"/>
  <c r="N6637" i="5"/>
  <c r="N6636" i="5"/>
  <c r="N6635" i="5"/>
  <c r="N6634" i="5"/>
  <c r="N6633" i="5"/>
  <c r="N6632" i="5"/>
  <c r="N6631" i="5"/>
  <c r="N6630" i="5"/>
  <c r="N6629" i="5"/>
  <c r="N6628" i="5"/>
  <c r="N6627" i="5"/>
  <c r="N6626" i="5"/>
  <c r="N6625" i="5"/>
  <c r="N6624" i="5"/>
  <c r="N6623" i="5"/>
  <c r="N6622" i="5"/>
  <c r="N6621" i="5"/>
  <c r="N6620" i="5"/>
  <c r="N6619" i="5"/>
  <c r="N6618" i="5"/>
  <c r="N6617" i="5"/>
  <c r="N6616" i="5"/>
  <c r="N6615" i="5"/>
  <c r="N6614" i="5"/>
  <c r="N6613" i="5"/>
  <c r="N6612" i="5"/>
  <c r="N6611" i="5"/>
  <c r="N6610" i="5"/>
  <c r="N6609" i="5"/>
  <c r="N6608" i="5"/>
  <c r="N6607" i="5"/>
  <c r="N6606" i="5"/>
  <c r="N6605" i="5"/>
  <c r="N6604" i="5"/>
  <c r="N6603" i="5"/>
  <c r="N6602" i="5"/>
  <c r="N6601" i="5"/>
  <c r="N6600" i="5"/>
  <c r="N6599" i="5"/>
  <c r="N6598" i="5"/>
  <c r="N6597" i="5"/>
  <c r="N6596" i="5"/>
  <c r="N6595" i="5"/>
  <c r="N6594" i="5"/>
  <c r="N6593" i="5"/>
  <c r="N6592" i="5"/>
  <c r="N6591" i="5"/>
  <c r="N6590" i="5"/>
  <c r="N6589" i="5"/>
  <c r="N6588" i="5"/>
  <c r="N6587" i="5"/>
  <c r="N6586" i="5"/>
  <c r="N6585" i="5"/>
  <c r="N6584" i="5"/>
  <c r="N6583" i="5"/>
  <c r="N6582" i="5"/>
  <c r="N6581" i="5"/>
  <c r="N6580" i="5"/>
  <c r="N6579" i="5"/>
  <c r="N6578" i="5"/>
  <c r="N6577" i="5"/>
  <c r="N6576" i="5"/>
  <c r="N6575" i="5"/>
  <c r="N6574" i="5"/>
  <c r="N6573" i="5"/>
  <c r="N6572" i="5"/>
  <c r="N6571" i="5"/>
  <c r="N6570" i="5"/>
  <c r="N6569" i="5"/>
  <c r="N6568" i="5"/>
  <c r="N6567" i="5"/>
  <c r="N6566" i="5"/>
  <c r="N6565" i="5"/>
  <c r="N6564" i="5"/>
  <c r="N6563" i="5"/>
  <c r="N6562" i="5"/>
  <c r="N6561" i="5"/>
  <c r="N6560" i="5"/>
  <c r="N6559" i="5"/>
  <c r="N6558" i="5"/>
  <c r="N6557" i="5"/>
  <c r="N6556" i="5"/>
  <c r="N6555" i="5"/>
  <c r="N6554" i="5"/>
  <c r="N6553" i="5"/>
  <c r="N6552" i="5"/>
  <c r="N6551" i="5"/>
  <c r="N6550" i="5"/>
  <c r="N6549" i="5"/>
  <c r="N6548" i="5"/>
  <c r="N6547" i="5"/>
  <c r="N6546" i="5"/>
  <c r="N6545" i="5"/>
  <c r="N6544" i="5"/>
  <c r="N6543" i="5"/>
  <c r="N6542" i="5"/>
  <c r="N6541" i="5"/>
  <c r="N6540" i="5"/>
  <c r="N6539" i="5"/>
  <c r="N6538" i="5"/>
  <c r="N6537" i="5"/>
  <c r="N6536" i="5"/>
  <c r="N6535" i="5"/>
  <c r="N6534" i="5"/>
  <c r="N6533" i="5"/>
  <c r="N6532" i="5"/>
  <c r="N6531" i="5"/>
  <c r="N6530" i="5"/>
  <c r="N6529" i="5"/>
  <c r="N6528" i="5"/>
  <c r="N6527" i="5"/>
  <c r="N6526" i="5"/>
  <c r="N6525" i="5"/>
  <c r="N6524" i="5"/>
  <c r="N6523" i="5"/>
  <c r="N6522" i="5"/>
  <c r="N6521" i="5"/>
  <c r="N6520" i="5"/>
  <c r="N6519" i="5"/>
  <c r="N6518" i="5"/>
  <c r="N6517" i="5"/>
  <c r="N6516" i="5"/>
  <c r="N6515" i="5"/>
  <c r="N6514" i="5"/>
  <c r="N6513" i="5"/>
  <c r="N6512" i="5"/>
  <c r="N6511" i="5"/>
  <c r="N6510" i="5"/>
  <c r="N6509" i="5"/>
  <c r="N6508" i="5"/>
  <c r="N6507" i="5"/>
  <c r="N6506" i="5"/>
  <c r="N6505" i="5"/>
  <c r="N6504" i="5"/>
  <c r="N6503" i="5"/>
  <c r="N6502" i="5"/>
  <c r="N6501" i="5"/>
  <c r="N6500" i="5"/>
  <c r="N6499" i="5"/>
  <c r="N6498" i="5"/>
  <c r="N6497" i="5"/>
  <c r="N6496" i="5"/>
  <c r="N6495" i="5"/>
  <c r="N6494" i="5"/>
  <c r="N6493" i="5"/>
  <c r="N6492" i="5"/>
  <c r="N6491" i="5"/>
  <c r="N6490" i="5"/>
  <c r="N6489" i="5"/>
  <c r="N6488" i="5"/>
  <c r="N6487" i="5"/>
  <c r="N6486" i="5"/>
  <c r="N6485" i="5"/>
  <c r="N6484" i="5"/>
  <c r="N6483" i="5"/>
  <c r="N6482" i="5"/>
  <c r="N6481" i="5"/>
  <c r="N6480" i="5"/>
  <c r="N6479" i="5"/>
  <c r="N6478" i="5"/>
  <c r="N6477" i="5"/>
  <c r="N6476" i="5"/>
  <c r="N6475" i="5"/>
  <c r="N6474" i="5"/>
  <c r="N6473" i="5"/>
  <c r="N6472" i="5"/>
  <c r="N6471" i="5"/>
  <c r="N6470" i="5"/>
  <c r="N6469" i="5"/>
  <c r="N6468" i="5"/>
  <c r="N6467" i="5"/>
  <c r="N6466" i="5"/>
  <c r="N6465" i="5"/>
  <c r="N6464" i="5"/>
  <c r="N6463" i="5"/>
  <c r="N6462" i="5"/>
  <c r="N6461" i="5"/>
  <c r="N6460" i="5"/>
  <c r="N6459" i="5"/>
  <c r="N6458" i="5"/>
  <c r="N6457" i="5"/>
  <c r="N6456" i="5"/>
  <c r="N6455" i="5"/>
  <c r="N6454" i="5"/>
  <c r="N6453" i="5"/>
  <c r="N6452" i="5"/>
  <c r="N6451" i="5"/>
  <c r="N6450" i="5"/>
  <c r="N6449" i="5"/>
  <c r="N6448" i="5"/>
  <c r="N6447" i="5"/>
  <c r="N6446" i="5"/>
  <c r="N6445" i="5"/>
  <c r="N6444" i="5"/>
  <c r="N6443" i="5"/>
  <c r="N6442" i="5"/>
  <c r="N6441" i="5"/>
  <c r="N6440" i="5"/>
  <c r="N6439" i="5"/>
  <c r="N6438" i="5"/>
  <c r="N6437" i="5"/>
  <c r="N6436" i="5"/>
  <c r="N6435" i="5"/>
  <c r="N6434" i="5"/>
  <c r="N6433" i="5"/>
  <c r="N6432" i="5"/>
  <c r="N6431" i="5"/>
  <c r="N6430" i="5"/>
  <c r="N6429" i="5"/>
  <c r="N6428" i="5"/>
  <c r="N6427" i="5"/>
  <c r="N6426" i="5"/>
  <c r="N6425" i="5"/>
  <c r="N6424" i="5"/>
  <c r="N6423" i="5"/>
  <c r="N6422" i="5"/>
  <c r="N6421" i="5"/>
  <c r="N6420" i="5"/>
  <c r="N6419" i="5"/>
  <c r="N6418" i="5"/>
  <c r="N6417" i="5"/>
  <c r="N6416" i="5"/>
  <c r="N6415" i="5"/>
  <c r="N6414" i="5"/>
  <c r="N6413" i="5"/>
  <c r="N6412" i="5"/>
  <c r="N6411" i="5"/>
  <c r="N6410" i="5"/>
  <c r="N6409" i="5"/>
  <c r="N6408" i="5"/>
  <c r="N6407" i="5"/>
  <c r="N6406" i="5"/>
  <c r="N6405" i="5"/>
  <c r="N6404" i="5"/>
  <c r="N6403" i="5"/>
  <c r="N6402" i="5"/>
  <c r="N6401" i="5"/>
  <c r="N6400" i="5"/>
  <c r="N6399" i="5"/>
  <c r="N6398" i="5"/>
  <c r="N6397" i="5"/>
  <c r="N6396" i="5"/>
  <c r="N6395" i="5"/>
  <c r="N6394" i="5"/>
  <c r="N6393" i="5"/>
  <c r="N6392" i="5"/>
  <c r="N6391" i="5"/>
  <c r="N6390" i="5"/>
  <c r="N6389" i="5"/>
  <c r="N6388" i="5"/>
  <c r="N6387" i="5"/>
  <c r="N6386" i="5"/>
  <c r="N6385" i="5"/>
  <c r="N6384" i="5"/>
  <c r="N6383" i="5"/>
  <c r="N6382" i="5"/>
  <c r="N6381" i="5"/>
  <c r="N6380" i="5"/>
  <c r="N6379" i="5"/>
  <c r="N6378" i="5"/>
  <c r="N6377" i="5"/>
  <c r="N6376" i="5"/>
  <c r="N6375" i="5"/>
  <c r="N6374" i="5"/>
  <c r="N6373" i="5"/>
  <c r="N6372" i="5"/>
  <c r="N6371" i="5"/>
  <c r="N6370" i="5"/>
  <c r="N6369" i="5"/>
  <c r="N6368" i="5"/>
  <c r="N6367" i="5"/>
  <c r="N6366" i="5"/>
  <c r="N6365" i="5"/>
  <c r="N6364" i="5"/>
  <c r="N6363" i="5"/>
  <c r="N6362" i="5"/>
  <c r="N6361" i="5"/>
  <c r="N6360" i="5"/>
  <c r="N6359" i="5"/>
  <c r="N6358" i="5"/>
  <c r="N6357" i="5"/>
  <c r="N6356" i="5"/>
  <c r="N6355" i="5"/>
  <c r="N6354" i="5"/>
  <c r="N6353" i="5"/>
  <c r="N6352" i="5"/>
  <c r="N6351" i="5"/>
  <c r="N6350" i="5"/>
  <c r="N6349" i="5"/>
  <c r="N6348" i="5"/>
  <c r="N6347" i="5"/>
  <c r="N6346" i="5"/>
  <c r="N6345" i="5"/>
  <c r="N6344" i="5"/>
  <c r="N6343" i="5"/>
  <c r="N6342" i="5"/>
  <c r="N6341" i="5"/>
  <c r="N6340" i="5"/>
  <c r="N6339" i="5"/>
  <c r="N6338" i="5"/>
  <c r="N6337" i="5"/>
  <c r="N6336" i="5"/>
  <c r="N6335" i="5"/>
  <c r="N6334" i="5"/>
  <c r="N6333" i="5"/>
  <c r="N6332" i="5"/>
  <c r="N6331" i="5"/>
  <c r="N6330" i="5"/>
  <c r="N6329" i="5"/>
  <c r="N6328" i="5"/>
  <c r="N6327" i="5"/>
  <c r="N6326" i="5"/>
  <c r="N6325" i="5"/>
  <c r="N6324" i="5"/>
  <c r="N6323" i="5"/>
  <c r="N6322" i="5"/>
  <c r="N6321" i="5"/>
  <c r="N6320" i="5"/>
  <c r="N6319" i="5"/>
  <c r="N6318" i="5"/>
  <c r="N6317" i="5"/>
  <c r="N6316" i="5"/>
  <c r="N6315" i="5"/>
  <c r="N6314" i="5"/>
  <c r="N6313" i="5"/>
  <c r="N6312" i="5"/>
  <c r="N6311" i="5"/>
  <c r="N6310" i="5"/>
  <c r="N6309" i="5"/>
  <c r="N6308" i="5"/>
  <c r="N6307" i="5"/>
  <c r="N6306" i="5"/>
  <c r="N6305" i="5"/>
  <c r="N6304" i="5"/>
  <c r="N6303" i="5"/>
  <c r="N6302" i="5"/>
  <c r="N6301" i="5"/>
  <c r="N6300" i="5"/>
  <c r="N6299" i="5"/>
  <c r="N6298" i="5"/>
  <c r="N6297" i="5"/>
  <c r="N6296" i="5"/>
  <c r="N6295" i="5"/>
  <c r="N3741" i="5"/>
  <c r="N3692" i="5"/>
  <c r="N3619" i="5"/>
  <c r="N3618" i="5"/>
  <c r="N3613" i="5"/>
  <c r="N3611" i="5"/>
  <c r="N3608" i="5"/>
  <c r="N3571" i="5"/>
  <c r="N3565" i="5"/>
  <c r="N3564" i="5"/>
  <c r="N3558" i="5"/>
  <c r="N3555" i="5"/>
  <c r="N3554" i="5"/>
  <c r="N3551" i="5"/>
  <c r="N3550" i="5"/>
  <c r="N3549" i="5"/>
  <c r="N3548" i="5"/>
  <c r="N3547" i="5"/>
  <c r="N3544" i="5"/>
  <c r="N3543" i="5"/>
  <c r="N3542" i="5"/>
  <c r="N3541" i="5"/>
  <c r="N3540" i="5"/>
  <c r="N3537" i="5"/>
  <c r="N3534" i="5"/>
  <c r="N3533" i="5"/>
  <c r="N3527" i="5"/>
  <c r="N3525" i="5"/>
  <c r="N3524" i="5"/>
  <c r="N3522" i="5"/>
  <c r="N3520" i="5"/>
  <c r="N3515" i="5"/>
  <c r="N3512" i="5"/>
  <c r="N3511" i="5"/>
  <c r="N3509" i="5"/>
  <c r="N3499" i="5"/>
  <c r="N3496" i="5"/>
  <c r="N3491" i="5"/>
  <c r="N3488" i="5"/>
  <c r="N3486" i="5"/>
  <c r="N3469" i="5"/>
  <c r="N3468" i="5"/>
  <c r="N3460" i="5"/>
  <c r="N3458" i="5"/>
  <c r="N3455" i="5"/>
  <c r="N3444" i="5"/>
  <c r="N3440" i="5"/>
  <c r="N3439" i="5"/>
  <c r="N3431" i="5"/>
  <c r="N3422" i="5"/>
  <c r="N3416" i="5"/>
  <c r="N3379" i="5"/>
  <c r="N3378" i="5"/>
  <c r="N3288" i="5"/>
  <c r="N3287" i="5"/>
  <c r="N3286" i="5"/>
  <c r="N3285" i="5"/>
  <c r="N3284" i="5"/>
  <c r="N3283" i="5"/>
  <c r="N3282" i="5"/>
  <c r="N2872" i="5"/>
  <c r="N2784" i="5"/>
  <c r="N2783" i="5"/>
  <c r="N2782" i="5"/>
  <c r="N2781" i="5"/>
  <c r="N2780" i="5"/>
  <c r="N2779" i="5"/>
  <c r="N2778" i="5"/>
  <c r="N2777" i="5"/>
  <c r="N2776" i="5"/>
  <c r="N2775" i="5"/>
  <c r="N2774" i="5"/>
  <c r="N2773" i="5"/>
  <c r="N2772" i="5"/>
  <c r="N2771" i="5"/>
  <c r="N2770" i="5"/>
  <c r="N2769" i="5"/>
  <c r="N2768" i="5"/>
  <c r="N2767" i="5"/>
  <c r="N2766" i="5"/>
  <c r="N2765" i="5"/>
  <c r="N2764" i="5"/>
  <c r="N2763" i="5"/>
  <c r="N2762" i="5"/>
  <c r="N2761" i="5"/>
  <c r="N2760" i="5"/>
  <c r="N2759" i="5"/>
  <c r="N2758" i="5"/>
  <c r="N2756" i="5"/>
  <c r="N2755" i="5"/>
  <c r="N2754" i="5"/>
  <c r="N2753" i="5"/>
  <c r="N2752" i="5"/>
  <c r="N2751" i="5"/>
  <c r="N2750" i="5"/>
  <c r="N2749" i="5"/>
  <c r="N2748" i="5"/>
  <c r="N2322" i="5"/>
  <c r="N2315" i="5"/>
  <c r="N2173" i="5"/>
  <c r="N2127" i="5"/>
  <c r="N1686" i="5"/>
  <c r="N1400" i="5"/>
  <c r="N1394" i="5"/>
  <c r="N1286" i="5"/>
  <c r="N1163" i="5"/>
  <c r="N1158" i="5"/>
  <c r="N1114" i="5"/>
  <c r="N1032" i="5"/>
  <c r="N589" i="5"/>
  <c r="N588" i="5"/>
  <c r="N587" i="5"/>
  <c r="N586" i="5"/>
  <c r="N585" i="5"/>
  <c r="N584" i="5"/>
  <c r="N583" i="5"/>
  <c r="N582" i="5"/>
  <c r="N581" i="5"/>
  <c r="N580" i="5"/>
  <c r="N579" i="5"/>
  <c r="N578" i="5"/>
  <c r="N577" i="5"/>
  <c r="N576" i="5"/>
  <c r="N575" i="5"/>
  <c r="N574" i="5"/>
  <c r="N573" i="5"/>
  <c r="N572" i="5"/>
  <c r="N571" i="5"/>
  <c r="N570" i="5"/>
  <c r="N569" i="5"/>
  <c r="N568" i="5"/>
  <c r="N567" i="5"/>
  <c r="N566" i="5"/>
  <c r="N565" i="5"/>
  <c r="N545" i="5"/>
  <c r="N504" i="5"/>
  <c r="N503" i="5"/>
  <c r="N502" i="5"/>
  <c r="N481" i="5"/>
  <c r="N480" i="5"/>
  <c r="N455" i="5"/>
  <c r="N454" i="5"/>
  <c r="N433" i="5"/>
  <c r="N432" i="5"/>
  <c r="N320" i="5"/>
  <c r="N318" i="5"/>
  <c r="N317" i="5"/>
  <c r="N316" i="5"/>
  <c r="N315" i="5"/>
  <c r="N314" i="5"/>
  <c r="N313" i="5"/>
  <c r="N312" i="5"/>
  <c r="N311" i="5"/>
  <c r="N310" i="5"/>
  <c r="N309" i="5"/>
  <c r="N308" i="5"/>
  <c r="N307" i="5"/>
  <c r="N306" i="5"/>
  <c r="N305" i="5"/>
  <c r="N302" i="5"/>
  <c r="N296" i="5"/>
  <c r="N295" i="5"/>
  <c r="N293" i="5"/>
  <c r="N292" i="5"/>
  <c r="N291" i="5"/>
  <c r="N290" i="5"/>
  <c r="N289" i="5"/>
  <c r="N288" i="5"/>
  <c r="N287" i="5"/>
  <c r="N286" i="5"/>
  <c r="N285" i="5"/>
  <c r="N284" i="5"/>
  <c r="N283" i="5"/>
  <c r="N282" i="5"/>
  <c r="N281" i="5"/>
  <c r="N280" i="5"/>
  <c r="N279" i="5"/>
  <c r="N278" i="5"/>
  <c r="N276" i="5"/>
  <c r="N275" i="5"/>
  <c r="N274" i="5"/>
  <c r="N273" i="5"/>
  <c r="N272" i="5"/>
  <c r="N271" i="5"/>
  <c r="N270" i="5"/>
  <c r="N269" i="5"/>
  <c r="N268" i="5"/>
  <c r="N267" i="5"/>
  <c r="N266" i="5"/>
  <c r="N265" i="5"/>
  <c r="N264" i="5"/>
  <c r="N263" i="5"/>
  <c r="N262" i="5"/>
  <c r="N261" i="5"/>
  <c r="N260" i="5"/>
  <c r="N259" i="5"/>
  <c r="N258" i="5"/>
  <c r="N257" i="5"/>
  <c r="N256" i="5"/>
  <c r="N255" i="5"/>
  <c r="N254" i="5"/>
  <c r="N253" i="5"/>
  <c r="N252" i="5"/>
  <c r="N251" i="5"/>
  <c r="N250" i="5"/>
  <c r="N249" i="5"/>
  <c r="N248" i="5"/>
  <c r="N247" i="5"/>
  <c r="N246" i="5"/>
  <c r="N245" i="5"/>
  <c r="N244" i="5"/>
  <c r="N243" i="5"/>
  <c r="N242" i="5"/>
  <c r="N241" i="5"/>
  <c r="N240" i="5"/>
  <c r="N239" i="5"/>
  <c r="N238" i="5"/>
  <c r="N237" i="5"/>
  <c r="N236" i="5"/>
  <c r="N235" i="5"/>
  <c r="N234" i="5"/>
  <c r="N233" i="5"/>
  <c r="N230" i="5"/>
  <c r="N229" i="5"/>
  <c r="N228" i="5"/>
  <c r="N227" i="5"/>
  <c r="N226" i="5"/>
  <c r="N222" i="5"/>
  <c r="N221" i="5"/>
  <c r="N220" i="5"/>
  <c r="N219" i="5"/>
  <c r="N218" i="5"/>
  <c r="N217" i="5"/>
  <c r="N216" i="5"/>
  <c r="N215" i="5"/>
  <c r="N214" i="5"/>
  <c r="N213" i="5"/>
  <c r="N212" i="5"/>
  <c r="N211" i="5"/>
  <c r="N210" i="5"/>
  <c r="N209" i="5"/>
  <c r="N208" i="5"/>
  <c r="N207" i="5"/>
  <c r="N206" i="5"/>
  <c r="N205" i="5"/>
  <c r="N204" i="5"/>
  <c r="N203" i="5"/>
  <c r="N202" i="5"/>
  <c r="N198" i="5"/>
  <c r="N197" i="5"/>
  <c r="N196" i="5"/>
  <c r="N195" i="5"/>
  <c r="N194" i="5"/>
  <c r="N192" i="5"/>
  <c r="N191" i="5"/>
  <c r="N190" i="5"/>
  <c r="N189" i="5"/>
  <c r="N186" i="5"/>
  <c r="N185" i="5"/>
  <c r="N184" i="5"/>
  <c r="N183" i="5"/>
  <c r="N182" i="5"/>
  <c r="N181" i="5"/>
  <c r="N180" i="5"/>
  <c r="N179" i="5"/>
  <c r="N178" i="5"/>
  <c r="N177" i="5"/>
  <c r="N176" i="5"/>
  <c r="N175" i="5"/>
  <c r="N174" i="5"/>
  <c r="N173" i="5"/>
  <c r="N172" i="5"/>
  <c r="N171" i="5"/>
  <c r="N169" i="5"/>
  <c r="N168" i="5"/>
  <c r="N167" i="5"/>
  <c r="N166" i="5"/>
  <c r="N165" i="5"/>
  <c r="N164" i="5"/>
  <c r="N163" i="5"/>
  <c r="N160" i="5"/>
  <c r="N159" i="5"/>
  <c r="N158" i="5"/>
  <c r="N157" i="5"/>
  <c r="N156" i="5"/>
  <c r="N155" i="5"/>
  <c r="N154" i="5"/>
  <c r="N153" i="5"/>
  <c r="N152" i="5"/>
  <c r="N151" i="5"/>
  <c r="N150" i="5"/>
  <c r="N149" i="5"/>
  <c r="N148" i="5"/>
  <c r="N147" i="5"/>
  <c r="N146" i="5"/>
  <c r="N145" i="5"/>
  <c r="N144" i="5"/>
  <c r="N143" i="5"/>
  <c r="N142" i="5"/>
  <c r="N141" i="5"/>
  <c r="N139" i="5"/>
  <c r="N138" i="5"/>
  <c r="N137" i="5"/>
  <c r="N136" i="5"/>
  <c r="N134" i="5"/>
  <c r="N133" i="5"/>
  <c r="N132" i="5"/>
  <c r="N131" i="5"/>
  <c r="N130" i="5"/>
  <c r="N129" i="5"/>
  <c r="N128" i="5"/>
  <c r="N127" i="5"/>
  <c r="N126" i="5"/>
  <c r="N83" i="5"/>
  <c r="N82" i="5"/>
  <c r="N9406" i="5"/>
  <c r="N9405" i="5"/>
  <c r="N9404" i="5"/>
  <c r="N9403" i="5"/>
  <c r="N9402" i="5"/>
  <c r="N9401" i="5"/>
  <c r="N9400" i="5"/>
  <c r="N9399" i="5"/>
  <c r="N9397" i="5"/>
  <c r="N9396" i="5"/>
  <c r="N9390" i="5"/>
  <c r="N9387" i="5"/>
  <c r="N9386" i="5"/>
  <c r="N9385" i="5"/>
  <c r="N9384" i="5"/>
  <c r="N9383" i="5"/>
  <c r="N9382" i="5"/>
  <c r="N9381" i="5"/>
  <c r="N9380" i="5"/>
  <c r="N9372" i="5"/>
  <c r="N9367" i="5"/>
  <c r="N9366" i="5"/>
  <c r="N9331" i="5"/>
  <c r="N9329" i="5"/>
  <c r="N9328" i="5"/>
  <c r="N9326" i="5"/>
  <c r="N9325" i="5"/>
  <c r="N9324" i="5"/>
  <c r="N9323" i="5"/>
  <c r="N9322" i="5"/>
  <c r="N9321" i="5"/>
  <c r="N9320" i="5"/>
  <c r="N9319" i="5"/>
  <c r="N9318" i="5"/>
  <c r="N9317" i="5"/>
  <c r="N9314" i="5"/>
  <c r="N9313" i="5"/>
  <c r="N9310" i="5"/>
  <c r="N9309" i="5"/>
  <c r="N9307" i="5"/>
  <c r="N9306" i="5"/>
  <c r="N9305" i="5"/>
  <c r="N9304" i="5"/>
  <c r="N8999" i="5"/>
  <c r="N8996" i="5"/>
  <c r="N8980" i="5"/>
  <c r="N8978" i="5"/>
  <c r="N8977" i="5"/>
  <c r="N8975" i="5"/>
  <c r="N8974" i="5"/>
  <c r="N8973" i="5"/>
  <c r="N8972" i="5"/>
  <c r="N8971" i="5"/>
  <c r="N8970" i="5"/>
  <c r="N8969" i="5"/>
  <c r="N8968" i="5"/>
  <c r="N8967" i="5"/>
  <c r="N8966" i="5"/>
  <c r="N8965" i="5"/>
  <c r="N8964" i="5"/>
  <c r="N8963" i="5"/>
  <c r="N8962" i="5"/>
  <c r="N8961" i="5"/>
  <c r="N8960" i="5"/>
  <c r="N8959" i="5"/>
  <c r="N8958" i="5"/>
  <c r="N8957" i="5"/>
  <c r="N8956" i="5"/>
  <c r="N8955" i="5"/>
  <c r="N8954" i="5"/>
  <c r="N8953" i="5"/>
  <c r="N8952" i="5"/>
  <c r="N8951" i="5"/>
  <c r="N8950" i="5"/>
  <c r="N8948" i="5"/>
  <c r="N8947" i="5"/>
  <c r="N8946" i="5"/>
  <c r="N8945" i="5"/>
  <c r="N8944" i="5"/>
  <c r="N8943" i="5"/>
  <c r="N8942" i="5"/>
  <c r="N8941" i="5"/>
  <c r="N8940" i="5"/>
  <c r="N8939" i="5"/>
  <c r="N8938" i="5"/>
  <c r="N8937" i="5"/>
  <c r="N8936" i="5"/>
  <c r="N8935" i="5"/>
  <c r="N8934" i="5"/>
  <c r="N8933" i="5"/>
  <c r="N8932" i="5"/>
  <c r="N8931" i="5"/>
  <c r="N8930" i="5"/>
  <c r="N8929" i="5"/>
  <c r="N8928" i="5"/>
  <c r="N8927" i="5"/>
  <c r="N8926" i="5"/>
  <c r="N8925" i="5"/>
  <c r="N8924" i="5"/>
  <c r="N8923" i="5"/>
  <c r="N8922" i="5"/>
  <c r="N8921" i="5"/>
  <c r="N8920" i="5"/>
  <c r="N8919" i="5"/>
  <c r="N8918" i="5"/>
  <c r="N8917" i="5"/>
  <c r="N8916" i="5"/>
  <c r="N8915" i="5"/>
  <c r="N8914" i="5"/>
  <c r="N8913" i="5"/>
  <c r="N8912" i="5"/>
  <c r="N8911" i="5"/>
  <c r="N8910" i="5"/>
  <c r="N8909" i="5"/>
  <c r="N8908" i="5"/>
  <c r="N8905" i="5"/>
  <c r="N8903" i="5"/>
  <c r="N8902" i="5"/>
  <c r="N8901" i="5"/>
  <c r="N8900" i="5"/>
  <c r="N8899" i="5"/>
  <c r="N8898" i="5"/>
  <c r="N8897" i="5"/>
  <c r="N8896" i="5"/>
  <c r="N8895" i="5"/>
  <c r="N8893" i="5"/>
  <c r="N8892" i="5"/>
  <c r="N8891" i="5"/>
  <c r="N8890" i="5"/>
  <c r="N8889" i="5"/>
  <c r="N8888" i="5"/>
  <c r="N8887" i="5"/>
  <c r="N8886" i="5"/>
  <c r="N8885" i="5"/>
  <c r="N8884" i="5"/>
  <c r="N8883" i="5"/>
  <c r="N8882" i="5"/>
  <c r="N8881" i="5"/>
  <c r="N8879" i="5"/>
  <c r="N8878" i="5"/>
  <c r="N8877" i="5"/>
  <c r="N8876" i="5"/>
  <c r="N8875" i="5"/>
  <c r="N8874" i="5"/>
  <c r="N8873" i="5"/>
  <c r="N8872" i="5"/>
  <c r="N8871" i="5"/>
  <c r="N8870" i="5"/>
  <c r="N8869" i="5"/>
  <c r="N8868" i="5"/>
  <c r="N8867" i="5"/>
  <c r="N8866" i="5"/>
  <c r="N8865" i="5"/>
  <c r="N8864" i="5"/>
  <c r="N8863" i="5"/>
  <c r="N8862" i="5"/>
  <c r="N8861" i="5"/>
  <c r="N8860" i="5"/>
  <c r="N8859" i="5"/>
  <c r="N8858" i="5"/>
  <c r="N8857" i="5"/>
  <c r="N8856" i="5"/>
  <c r="N8855" i="5"/>
  <c r="N8854" i="5"/>
  <c r="N8850" i="5"/>
  <c r="N8849" i="5"/>
  <c r="N8848" i="5"/>
  <c r="N8847" i="5"/>
  <c r="N8846" i="5"/>
  <c r="N8845" i="5"/>
  <c r="N8844" i="5"/>
  <c r="N8843" i="5"/>
  <c r="N8842" i="5"/>
  <c r="N8841" i="5"/>
  <c r="N8840" i="5"/>
  <c r="N8839" i="5"/>
  <c r="N8838" i="5"/>
  <c r="N8837" i="5"/>
  <c r="N8836" i="5"/>
  <c r="N8835" i="5"/>
  <c r="N8834" i="5"/>
  <c r="N8833" i="5"/>
  <c r="N8832" i="5"/>
  <c r="N8831" i="5"/>
  <c r="N8830" i="5"/>
  <c r="N8829" i="5"/>
  <c r="N8828" i="5"/>
  <c r="N8827" i="5"/>
  <c r="N8826" i="5"/>
  <c r="N8825" i="5"/>
  <c r="N8824" i="5"/>
  <c r="N8823" i="5"/>
  <c r="N8822" i="5"/>
  <c r="N8821" i="5"/>
  <c r="N8820" i="5"/>
  <c r="N8819" i="5"/>
  <c r="N8818" i="5"/>
  <c r="N8817" i="5"/>
  <c r="N8816" i="5"/>
  <c r="N8815" i="5"/>
  <c r="N8814" i="5"/>
  <c r="N8813" i="5"/>
  <c r="N8812" i="5"/>
  <c r="N8811" i="5"/>
  <c r="N8810" i="5"/>
  <c r="N8809" i="5"/>
  <c r="N8808" i="5"/>
  <c r="N8807" i="5"/>
  <c r="N8806" i="5"/>
  <c r="N8805" i="5"/>
  <c r="N8804" i="5"/>
  <c r="N8803" i="5"/>
  <c r="N8802" i="5"/>
  <c r="N8801" i="5"/>
  <c r="N8800" i="5"/>
  <c r="N8799" i="5"/>
  <c r="N8798" i="5"/>
  <c r="N8797" i="5"/>
  <c r="N8796" i="5"/>
  <c r="N8795" i="5"/>
  <c r="N8794" i="5"/>
  <c r="N8793" i="5"/>
  <c r="N8792" i="5"/>
  <c r="N8791" i="5"/>
  <c r="N8790" i="5"/>
  <c r="N8789" i="5"/>
  <c r="N8788" i="5"/>
  <c r="N8787" i="5"/>
  <c r="N8786" i="5"/>
  <c r="N8785" i="5"/>
  <c r="N8784" i="5"/>
  <c r="N8783" i="5"/>
  <c r="N8782" i="5"/>
  <c r="N8781" i="5"/>
  <c r="N8780" i="5"/>
  <c r="N8779" i="5"/>
  <c r="N8778" i="5"/>
  <c r="N8777" i="5"/>
  <c r="N8776" i="5"/>
  <c r="N8775" i="5"/>
  <c r="N8774" i="5"/>
  <c r="N8773" i="5"/>
  <c r="N8772" i="5"/>
  <c r="N8771" i="5"/>
  <c r="N8770" i="5"/>
  <c r="N8769" i="5"/>
  <c r="N8767" i="5"/>
  <c r="N8766" i="5"/>
  <c r="N8765" i="5"/>
  <c r="N8764" i="5"/>
  <c r="N8763" i="5"/>
  <c r="N8762" i="5"/>
  <c r="N8761" i="5"/>
  <c r="N8760" i="5"/>
  <c r="N8759" i="5"/>
  <c r="N8758" i="5"/>
  <c r="N8756" i="5"/>
  <c r="N8755" i="5"/>
  <c r="N8751" i="5"/>
  <c r="N8750" i="5"/>
  <c r="N8749" i="5"/>
  <c r="N8748" i="5"/>
  <c r="N8747" i="5"/>
  <c r="N8746" i="5"/>
  <c r="N8745" i="5"/>
  <c r="N8744" i="5"/>
  <c r="N8743" i="5"/>
  <c r="N8742" i="5"/>
  <c r="N8741" i="5"/>
  <c r="N8740" i="5"/>
  <c r="N8737" i="5"/>
  <c r="N8736" i="5"/>
  <c r="N8735" i="5"/>
  <c r="N8734" i="5"/>
  <c r="N8733" i="5"/>
  <c r="N8732" i="5"/>
  <c r="N8731" i="5"/>
  <c r="N8730" i="5"/>
  <c r="N8729" i="5"/>
  <c r="N8728" i="5"/>
  <c r="N8727" i="5"/>
  <c r="N8726" i="5"/>
  <c r="N8725" i="5"/>
  <c r="N8724" i="5"/>
  <c r="N8723" i="5"/>
  <c r="N8722" i="5"/>
  <c r="N8721" i="5"/>
  <c r="N8720" i="5"/>
  <c r="N8719" i="5"/>
  <c r="N8718" i="5"/>
  <c r="N8717" i="5"/>
  <c r="N8716" i="5"/>
  <c r="N8715" i="5"/>
  <c r="N8714" i="5"/>
  <c r="N8713" i="5"/>
  <c r="N8712" i="5"/>
  <c r="N8711" i="5"/>
  <c r="N8710" i="5"/>
  <c r="N8709" i="5"/>
  <c r="N8708" i="5"/>
  <c r="N8707" i="5"/>
  <c r="N8706" i="5"/>
  <c r="N8705" i="5"/>
  <c r="N8704" i="5"/>
  <c r="N8703" i="5"/>
  <c r="N8702" i="5"/>
  <c r="N8701" i="5"/>
  <c r="N8700" i="5"/>
  <c r="N8699" i="5"/>
  <c r="N8698" i="5"/>
  <c r="N8697" i="5"/>
  <c r="N8696" i="5"/>
  <c r="N8695" i="5"/>
  <c r="N8694" i="5"/>
  <c r="N8693" i="5"/>
  <c r="N8692" i="5"/>
  <c r="N8691" i="5"/>
  <c r="N8690" i="5"/>
  <c r="N8689" i="5"/>
  <c r="N8688" i="5"/>
  <c r="N8687" i="5"/>
  <c r="N8686" i="5"/>
  <c r="N8685" i="5"/>
  <c r="N8684" i="5"/>
  <c r="N8683" i="5"/>
  <c r="N8682" i="5"/>
  <c r="N8681" i="5"/>
  <c r="N8680" i="5"/>
  <c r="N8679" i="5"/>
  <c r="N8678" i="5"/>
  <c r="N8677" i="5"/>
  <c r="N8676" i="5"/>
  <c r="N8675" i="5"/>
  <c r="N8674" i="5"/>
  <c r="N8673" i="5"/>
  <c r="N8672" i="5"/>
  <c r="N8671" i="5"/>
  <c r="N8670" i="5"/>
  <c r="N8669" i="5"/>
  <c r="N8668" i="5"/>
  <c r="N8667" i="5"/>
  <c r="N8666" i="5"/>
  <c r="N8665" i="5"/>
  <c r="N8664" i="5"/>
  <c r="N8663" i="5"/>
  <c r="N8662" i="5"/>
  <c r="N8656" i="5"/>
  <c r="N8655" i="5"/>
  <c r="N8654" i="5"/>
  <c r="N8653" i="5"/>
  <c r="N8652" i="5"/>
  <c r="N8651" i="5"/>
  <c r="N8650" i="5"/>
  <c r="N8649" i="5"/>
  <c r="N8648" i="5"/>
  <c r="N8647" i="5"/>
  <c r="N8646" i="5"/>
  <c r="N8645" i="5"/>
  <c r="N8644" i="5"/>
  <c r="N8643" i="5"/>
  <c r="N8642" i="5"/>
  <c r="N8641" i="5"/>
  <c r="N8640" i="5"/>
  <c r="N8639" i="5"/>
  <c r="N8638" i="5"/>
  <c r="N8637" i="5"/>
  <c r="N8636" i="5"/>
  <c r="N8635" i="5"/>
  <c r="N8634" i="5"/>
  <c r="N8633" i="5"/>
  <c r="N8632" i="5"/>
  <c r="N8631" i="5"/>
  <c r="N8630" i="5"/>
  <c r="N8629" i="5"/>
  <c r="N8628" i="5"/>
  <c r="N8627" i="5"/>
  <c r="N8626" i="5"/>
  <c r="N8625" i="5"/>
  <c r="N8624" i="5"/>
  <c r="N8623" i="5"/>
  <c r="N8622" i="5"/>
  <c r="N8621" i="5"/>
  <c r="N8620" i="5"/>
  <c r="N8619" i="5"/>
  <c r="N8618" i="5"/>
  <c r="N8617" i="5"/>
  <c r="N8616" i="5"/>
  <c r="N8615" i="5"/>
  <c r="N8614" i="5"/>
  <c r="N8613" i="5"/>
  <c r="N8612" i="5"/>
  <c r="N8611" i="5"/>
  <c r="N8610" i="5"/>
  <c r="N8609" i="5"/>
  <c r="N8608" i="5"/>
  <c r="N8607" i="5"/>
  <c r="N8606" i="5"/>
  <c r="N8605" i="5"/>
  <c r="N8604" i="5"/>
  <c r="N8603" i="5"/>
  <c r="N8602" i="5"/>
  <c r="N8601" i="5"/>
  <c r="N8600" i="5"/>
  <c r="N8599" i="5"/>
  <c r="N8598" i="5"/>
  <c r="N8597" i="5"/>
  <c r="N8596" i="5"/>
  <c r="N8595" i="5"/>
  <c r="N8594" i="5"/>
  <c r="N8593" i="5"/>
  <c r="N8592" i="5"/>
  <c r="N8550" i="5"/>
  <c r="N8548" i="5"/>
  <c r="N8547" i="5"/>
  <c r="N8546" i="5"/>
  <c r="N8545" i="5"/>
  <c r="N8544" i="5"/>
  <c r="N8543" i="5"/>
  <c r="N8542" i="5"/>
  <c r="N8541" i="5"/>
  <c r="N8540" i="5"/>
  <c r="N8539" i="5"/>
  <c r="N8538" i="5"/>
  <c r="N8537" i="5"/>
  <c r="N8536" i="5"/>
  <c r="N8535" i="5"/>
  <c r="N8534" i="5"/>
  <c r="N8533" i="5"/>
  <c r="N8532" i="5"/>
  <c r="N8531" i="5"/>
  <c r="N8530" i="5"/>
  <c r="N8529" i="5"/>
  <c r="N8528" i="5"/>
  <c r="N8527" i="5"/>
  <c r="N8526" i="5"/>
  <c r="N8525" i="5"/>
  <c r="N8524" i="5"/>
  <c r="N8523" i="5"/>
  <c r="N8522" i="5"/>
  <c r="N8521" i="5"/>
  <c r="N8520" i="5"/>
  <c r="N8519" i="5"/>
  <c r="N8518" i="5"/>
  <c r="N8517" i="5"/>
  <c r="N8516" i="5"/>
  <c r="N8515" i="5"/>
  <c r="N8514" i="5"/>
  <c r="N8513" i="5"/>
  <c r="N8512" i="5"/>
  <c r="N8511" i="5"/>
  <c r="N8510" i="5"/>
  <c r="N8509" i="5"/>
  <c r="N8508" i="5"/>
  <c r="N8507" i="5"/>
  <c r="N8506" i="5"/>
  <c r="N8505" i="5"/>
  <c r="N8504" i="5"/>
  <c r="N8503" i="5"/>
  <c r="N8502" i="5"/>
  <c r="N8501" i="5"/>
  <c r="N8500" i="5"/>
  <c r="N8499" i="5"/>
  <c r="N8498" i="5"/>
  <c r="N8497" i="5"/>
  <c r="N8496" i="5"/>
  <c r="N8495" i="5"/>
  <c r="N8494" i="5"/>
  <c r="N8493" i="5"/>
  <c r="N8492" i="5"/>
  <c r="N8491" i="5"/>
  <c r="N8490" i="5"/>
  <c r="N8489" i="5"/>
  <c r="N8488" i="5"/>
  <c r="N8487" i="5"/>
  <c r="N8486" i="5"/>
  <c r="N8485" i="5"/>
  <c r="N8484" i="5"/>
  <c r="N8483" i="5"/>
  <c r="N8482" i="5"/>
  <c r="N8481" i="5"/>
  <c r="N8480" i="5"/>
  <c r="N8479" i="5"/>
  <c r="N8478" i="5"/>
  <c r="N8477" i="5"/>
  <c r="N8476" i="5"/>
  <c r="N8475" i="5"/>
  <c r="N8474" i="5"/>
  <c r="N8473" i="5"/>
  <c r="N8472" i="5"/>
  <c r="N8471" i="5"/>
  <c r="N8470" i="5"/>
  <c r="N8469" i="5"/>
  <c r="N8468" i="5"/>
  <c r="N8467" i="5"/>
  <c r="N8466" i="5"/>
  <c r="N8465" i="5"/>
  <c r="N8464" i="5"/>
  <c r="N8463" i="5"/>
  <c r="N8462" i="5"/>
  <c r="N8461" i="5"/>
  <c r="N8460" i="5"/>
  <c r="N8459" i="5"/>
  <c r="N8458" i="5"/>
  <c r="N8457" i="5"/>
  <c r="N8456" i="5"/>
  <c r="N8455" i="5"/>
  <c r="N8454" i="5"/>
  <c r="N8453" i="5"/>
  <c r="N8452" i="5"/>
  <c r="N8451" i="5"/>
  <c r="N8450" i="5"/>
  <c r="N8449" i="5"/>
  <c r="N8448" i="5"/>
  <c r="N8447" i="5"/>
  <c r="N8446" i="5"/>
  <c r="N8445" i="5"/>
  <c r="N8444" i="5"/>
  <c r="N8443" i="5"/>
  <c r="N8439" i="5"/>
  <c r="N8438" i="5"/>
  <c r="N8437" i="5"/>
  <c r="N8436" i="5"/>
  <c r="N8435" i="5"/>
  <c r="N8434" i="5"/>
  <c r="N8433" i="5"/>
  <c r="N8432" i="5"/>
  <c r="N8431" i="5"/>
  <c r="N8430" i="5"/>
  <c r="N8429" i="5"/>
  <c r="N8428" i="5"/>
  <c r="N8427" i="5"/>
  <c r="N8426" i="5"/>
  <c r="N8425" i="5"/>
  <c r="N8424" i="5"/>
  <c r="N8423" i="5"/>
  <c r="N8422" i="5"/>
  <c r="N8421" i="5"/>
  <c r="N8420" i="5"/>
  <c r="N8419" i="5"/>
  <c r="N8418" i="5"/>
  <c r="N8417" i="5"/>
  <c r="N8416" i="5"/>
  <c r="N8415" i="5"/>
  <c r="N8414" i="5"/>
  <c r="N8413" i="5"/>
  <c r="N8412" i="5"/>
  <c r="N8411" i="5"/>
  <c r="N8410" i="5"/>
  <c r="N8409" i="5"/>
  <c r="N8408" i="5"/>
  <c r="N8407" i="5"/>
  <c r="N8406" i="5"/>
  <c r="N8405" i="5"/>
  <c r="N8404" i="5"/>
  <c r="N8403" i="5"/>
  <c r="N8402" i="5"/>
  <c r="N8401" i="5"/>
  <c r="N8400" i="5"/>
  <c r="N8399" i="5"/>
  <c r="N8398" i="5"/>
  <c r="N8397" i="5"/>
  <c r="N8396" i="5"/>
  <c r="N8395" i="5"/>
  <c r="N8394" i="5"/>
  <c r="N8393" i="5"/>
  <c r="N8392" i="5"/>
  <c r="N8391" i="5"/>
  <c r="N8390" i="5"/>
  <c r="N8389" i="5"/>
  <c r="N8388" i="5"/>
  <c r="N8387" i="5"/>
  <c r="N8386" i="5"/>
  <c r="N8385" i="5"/>
  <c r="N8384" i="5"/>
  <c r="N8383" i="5"/>
  <c r="N8382" i="5"/>
  <c r="N7398" i="5"/>
  <c r="N7397" i="5"/>
  <c r="N7396" i="5"/>
  <c r="N6294" i="5"/>
  <c r="N6293" i="5"/>
  <c r="N6292" i="5"/>
  <c r="N6291" i="5"/>
  <c r="N6290" i="5"/>
  <c r="N6289" i="5"/>
  <c r="N6288" i="5"/>
  <c r="N6287" i="5"/>
  <c r="N6286" i="5"/>
  <c r="N6285" i="5"/>
  <c r="N6284" i="5"/>
  <c r="N6283" i="5"/>
  <c r="N6282" i="5"/>
  <c r="N6281" i="5"/>
  <c r="N6280" i="5"/>
  <c r="N6279" i="5"/>
  <c r="N6278" i="5"/>
  <c r="N6277" i="5"/>
  <c r="N6276" i="5"/>
  <c r="N6275" i="5"/>
  <c r="N6274" i="5"/>
  <c r="N6273" i="5"/>
  <c r="N6272" i="5"/>
  <c r="N6271" i="5"/>
  <c r="N6270" i="5"/>
  <c r="N6269" i="5"/>
  <c r="N6268" i="5"/>
  <c r="N6267" i="5"/>
  <c r="N6266" i="5"/>
  <c r="N6265" i="5"/>
  <c r="N6264" i="5"/>
  <c r="N6263" i="5"/>
  <c r="N6262" i="5"/>
  <c r="N6261" i="5"/>
  <c r="N6260" i="5"/>
  <c r="N6259" i="5"/>
  <c r="N6258" i="5"/>
  <c r="N6257" i="5"/>
  <c r="N6256" i="5"/>
  <c r="N6255" i="5"/>
  <c r="N6254" i="5"/>
  <c r="N6253" i="5"/>
  <c r="N6252" i="5"/>
  <c r="N6251" i="5"/>
  <c r="N6250" i="5"/>
  <c r="N6249" i="5"/>
  <c r="N6248" i="5"/>
  <c r="N6247" i="5"/>
  <c r="N6246" i="5"/>
  <c r="N6245" i="5"/>
  <c r="N6244" i="5"/>
  <c r="N6243" i="5"/>
  <c r="N6242" i="5"/>
  <c r="N6241" i="5"/>
  <c r="N6240" i="5"/>
  <c r="N6239" i="5"/>
  <c r="N6238" i="5"/>
  <c r="N6237" i="5"/>
  <c r="N6236" i="5"/>
  <c r="N6235" i="5"/>
  <c r="N6234" i="5"/>
  <c r="N6233" i="5"/>
  <c r="N6232" i="5"/>
  <c r="N6231" i="5"/>
  <c r="N6230" i="5"/>
  <c r="N6229" i="5"/>
  <c r="N6228" i="5"/>
  <c r="N6227" i="5"/>
  <c r="N6226" i="5"/>
  <c r="N6225" i="5"/>
  <c r="N6224" i="5"/>
  <c r="N6223" i="5"/>
  <c r="N6222" i="5"/>
  <c r="N6221" i="5"/>
  <c r="N6220" i="5"/>
  <c r="N6219" i="5"/>
  <c r="N6218" i="5"/>
  <c r="N6217" i="5"/>
  <c r="N6216" i="5"/>
  <c r="N6215" i="5"/>
  <c r="N6214" i="5"/>
  <c r="N6213" i="5"/>
  <c r="N6212" i="5"/>
  <c r="N6211" i="5"/>
  <c r="N6210" i="5"/>
  <c r="N6209" i="5"/>
  <c r="N6208" i="5"/>
  <c r="N6207" i="5"/>
  <c r="N6206" i="5"/>
  <c r="N6205" i="5"/>
  <c r="N6204" i="5"/>
  <c r="N6203" i="5"/>
  <c r="N6202" i="5"/>
  <c r="N6201" i="5"/>
  <c r="N6200" i="5"/>
  <c r="N6199" i="5"/>
  <c r="N6198" i="5"/>
  <c r="N6197" i="5"/>
  <c r="N6196" i="5"/>
  <c r="N6195" i="5"/>
  <c r="N6194" i="5"/>
  <c r="N6193" i="5"/>
  <c r="N6192" i="5"/>
  <c r="N6191" i="5"/>
  <c r="N6190" i="5"/>
  <c r="N6189" i="5"/>
  <c r="N6188" i="5"/>
  <c r="N6187" i="5"/>
  <c r="N6186" i="5"/>
  <c r="N6185" i="5"/>
  <c r="N6184" i="5"/>
  <c r="N6183" i="5"/>
  <c r="N6182" i="5"/>
  <c r="N6181" i="5"/>
  <c r="N6180" i="5"/>
  <c r="N6179" i="5"/>
  <c r="N6178" i="5"/>
  <c r="N6177" i="5"/>
  <c r="N6176" i="5"/>
  <c r="N6175" i="5"/>
  <c r="N6174" i="5"/>
  <c r="N6173" i="5"/>
  <c r="N6172" i="5"/>
  <c r="N6171" i="5"/>
  <c r="N6170" i="5"/>
  <c r="N6169" i="5"/>
  <c r="N6168" i="5"/>
  <c r="N6167" i="5"/>
  <c r="N6166" i="5"/>
  <c r="N6165" i="5"/>
  <c r="N6164" i="5"/>
  <c r="N6163" i="5"/>
  <c r="N6162" i="5"/>
  <c r="N6161" i="5"/>
  <c r="N6160" i="5"/>
  <c r="N6159" i="5"/>
  <c r="N6158" i="5"/>
  <c r="N6157" i="5"/>
  <c r="N6156" i="5"/>
  <c r="N6155" i="5"/>
  <c r="N6154" i="5"/>
  <c r="N6153" i="5"/>
  <c r="N6152" i="5"/>
  <c r="N6151" i="5"/>
  <c r="N6150" i="5"/>
  <c r="N6149" i="5"/>
  <c r="N6148" i="5"/>
  <c r="N6147" i="5"/>
  <c r="N6146" i="5"/>
  <c r="N6145" i="5"/>
  <c r="N6144" i="5"/>
  <c r="N6143" i="5"/>
  <c r="N6142" i="5"/>
  <c r="N6141" i="5"/>
  <c r="N6140" i="5"/>
  <c r="N6139" i="5"/>
  <c r="N6138" i="5"/>
  <c r="N6137" i="5"/>
  <c r="N6136" i="5"/>
  <c r="N6135" i="5"/>
  <c r="N6134" i="5"/>
  <c r="N6133" i="5"/>
  <c r="N6132" i="5"/>
  <c r="N6131" i="5"/>
  <c r="N6130" i="5"/>
  <c r="N6129" i="5"/>
  <c r="N6128" i="5"/>
  <c r="N6127" i="5"/>
  <c r="N6126" i="5"/>
  <c r="N6125" i="5"/>
  <c r="N6124" i="5"/>
  <c r="N6123" i="5"/>
  <c r="N6122" i="5"/>
  <c r="N6121" i="5"/>
  <c r="N6120" i="5"/>
  <c r="N6119" i="5"/>
  <c r="N6118" i="5"/>
  <c r="N6117" i="5"/>
  <c r="N6116" i="5"/>
  <c r="N6115" i="5"/>
  <c r="N6114" i="5"/>
  <c r="N6113" i="5"/>
  <c r="N6112" i="5"/>
  <c r="N6111" i="5"/>
  <c r="N6110" i="5"/>
  <c r="N6109" i="5"/>
  <c r="N6108" i="5"/>
  <c r="N6107" i="5"/>
  <c r="N6106" i="5"/>
  <c r="N6105" i="5"/>
  <c r="N6104" i="5"/>
  <c r="N6103" i="5"/>
  <c r="N6102" i="5"/>
  <c r="N6101" i="5"/>
  <c r="N6100" i="5"/>
  <c r="N6099" i="5"/>
  <c r="N6098" i="5"/>
  <c r="N6097" i="5"/>
  <c r="N6096" i="5"/>
  <c r="N6095" i="5"/>
  <c r="N6094" i="5"/>
  <c r="N6093" i="5"/>
  <c r="N6092" i="5"/>
  <c r="N6091" i="5"/>
  <c r="N6090" i="5"/>
  <c r="N6089" i="5"/>
  <c r="N6088" i="5"/>
  <c r="N6087" i="5"/>
  <c r="N6086" i="5"/>
  <c r="N6085" i="5"/>
  <c r="N6084" i="5"/>
  <c r="N6083" i="5"/>
  <c r="N6082" i="5"/>
  <c r="N6081" i="5"/>
  <c r="N6080" i="5"/>
  <c r="N6079" i="5"/>
  <c r="N6078" i="5"/>
  <c r="N6077" i="5"/>
  <c r="N6076" i="5"/>
  <c r="N6075" i="5"/>
  <c r="N6074" i="5"/>
  <c r="N6073" i="5"/>
  <c r="N6072" i="5"/>
  <c r="N6071" i="5"/>
  <c r="N6070" i="5"/>
  <c r="N6069" i="5"/>
  <c r="N6068" i="5"/>
  <c r="N6067" i="5"/>
  <c r="N6066" i="5"/>
  <c r="N6065" i="5"/>
  <c r="N6064" i="5"/>
  <c r="N6063" i="5"/>
  <c r="N6062" i="5"/>
  <c r="N6061" i="5"/>
  <c r="N6060" i="5"/>
  <c r="N6059" i="5"/>
  <c r="N6058" i="5"/>
  <c r="N6057" i="5"/>
  <c r="N6056" i="5"/>
  <c r="N6055" i="5"/>
  <c r="N6054" i="5"/>
  <c r="N6053" i="5"/>
  <c r="N6052" i="5"/>
  <c r="N6051" i="5"/>
  <c r="N6050" i="5"/>
  <c r="N6049" i="5"/>
  <c r="N6048" i="5"/>
  <c r="N6047" i="5"/>
  <c r="N6046" i="5"/>
  <c r="N6045" i="5"/>
  <c r="N6044" i="5"/>
  <c r="N6043" i="5"/>
  <c r="N6042" i="5"/>
  <c r="N6041" i="5"/>
  <c r="N6040" i="5"/>
  <c r="N6039" i="5"/>
  <c r="N6038" i="5"/>
  <c r="N6037" i="5"/>
  <c r="N6036" i="5"/>
  <c r="N6035" i="5"/>
  <c r="N6034" i="5"/>
  <c r="N6033" i="5"/>
  <c r="N6032" i="5"/>
  <c r="N6031" i="5"/>
  <c r="N6030" i="5"/>
  <c r="N6029" i="5"/>
  <c r="N6028" i="5"/>
  <c r="N6027" i="5"/>
  <c r="N6026" i="5"/>
  <c r="N6025" i="5"/>
  <c r="N6024" i="5"/>
  <c r="N6023" i="5"/>
  <c r="N6022" i="5"/>
  <c r="N6021" i="5"/>
  <c r="N6020" i="5"/>
  <c r="N6019" i="5"/>
  <c r="N6018" i="5"/>
  <c r="N6017" i="5"/>
  <c r="N6016" i="5"/>
  <c r="N6015" i="5"/>
  <c r="N6014" i="5"/>
  <c r="N6013" i="5"/>
  <c r="N6012" i="5"/>
  <c r="N6011" i="5"/>
  <c r="N6010" i="5"/>
  <c r="N6009" i="5"/>
  <c r="N6008" i="5"/>
  <c r="N6007" i="5"/>
  <c r="N6006" i="5"/>
  <c r="N6005" i="5"/>
  <c r="N6004" i="5"/>
  <c r="N6003" i="5"/>
  <c r="N6002" i="5"/>
  <c r="N6001" i="5"/>
  <c r="N6000" i="5"/>
  <c r="N5999" i="5"/>
  <c r="N5998" i="5"/>
  <c r="N5997" i="5"/>
  <c r="N5996" i="5"/>
  <c r="N5995" i="5"/>
  <c r="N5994" i="5"/>
  <c r="N5993" i="5"/>
  <c r="N5992" i="5"/>
  <c r="N5991" i="5"/>
  <c r="N5990" i="5"/>
  <c r="N5989" i="5"/>
  <c r="N5988" i="5"/>
  <c r="N5987" i="5"/>
  <c r="N5986" i="5"/>
  <c r="N5985" i="5"/>
  <c r="N5984" i="5"/>
  <c r="N5983" i="5"/>
  <c r="N5982" i="5"/>
  <c r="N5981" i="5"/>
  <c r="N5980" i="5"/>
  <c r="N5979" i="5"/>
  <c r="N5978" i="5"/>
  <c r="N5977" i="5"/>
  <c r="N5976" i="5"/>
  <c r="N5975" i="5"/>
  <c r="N5974" i="5"/>
  <c r="N5973" i="5"/>
  <c r="N5972" i="5"/>
  <c r="N5971" i="5"/>
  <c r="N5970" i="5"/>
  <c r="N5969" i="5"/>
  <c r="N5968" i="5"/>
  <c r="N5967" i="5"/>
  <c r="N5966" i="5"/>
  <c r="N5965" i="5"/>
  <c r="N5964" i="5"/>
  <c r="N5963" i="5"/>
  <c r="N5962" i="5"/>
  <c r="N5961" i="5"/>
  <c r="N5960" i="5"/>
  <c r="N5959" i="5"/>
  <c r="N5958" i="5"/>
  <c r="N5957" i="5"/>
  <c r="N5956" i="5"/>
  <c r="N5955" i="5"/>
  <c r="N5954" i="5"/>
  <c r="N5953" i="5"/>
  <c r="N5952" i="5"/>
  <c r="N5951" i="5"/>
  <c r="N5950" i="5"/>
  <c r="N5949" i="5"/>
  <c r="N5948" i="5"/>
  <c r="N5947" i="5"/>
  <c r="N5946" i="5"/>
  <c r="N5945" i="5"/>
  <c r="N5944" i="5"/>
  <c r="N5943" i="5"/>
  <c r="N5942" i="5"/>
  <c r="N5941" i="5"/>
  <c r="N5940" i="5"/>
  <c r="N5939" i="5"/>
  <c r="N5938" i="5"/>
  <c r="N5937" i="5"/>
  <c r="N5936" i="5"/>
  <c r="N5935" i="5"/>
  <c r="N5934" i="5"/>
  <c r="N5933" i="5"/>
  <c r="N5932" i="5"/>
  <c r="N5931" i="5"/>
  <c r="N5930" i="5"/>
  <c r="N5929" i="5"/>
  <c r="N5928" i="5"/>
  <c r="N5927" i="5"/>
  <c r="N5926" i="5"/>
  <c r="N5925" i="5"/>
  <c r="N5924" i="5"/>
  <c r="N5923" i="5"/>
  <c r="N5922" i="5"/>
  <c r="N5921" i="5"/>
  <c r="N5920" i="5"/>
  <c r="N5919" i="5"/>
  <c r="N5918" i="5"/>
  <c r="N5917" i="5"/>
  <c r="N5916" i="5"/>
  <c r="N5915" i="5"/>
  <c r="N5914" i="5"/>
  <c r="N5913" i="5"/>
  <c r="N5912" i="5"/>
  <c r="N5911" i="5"/>
  <c r="N5910" i="5"/>
  <c r="N5909" i="5"/>
  <c r="N5908" i="5"/>
  <c r="N5907" i="5"/>
  <c r="N5906" i="5"/>
  <c r="N5905" i="5"/>
  <c r="N5904" i="5"/>
  <c r="N5903" i="5"/>
  <c r="N5902" i="5"/>
  <c r="N5901" i="5"/>
  <c r="N5900" i="5"/>
  <c r="N5899" i="5"/>
  <c r="N5898" i="5"/>
  <c r="N5897" i="5"/>
  <c r="N5896" i="5"/>
  <c r="N5895" i="5"/>
  <c r="N5894" i="5"/>
  <c r="N5893" i="5"/>
  <c r="N5892" i="5"/>
  <c r="N5891" i="5"/>
  <c r="N5890" i="5"/>
  <c r="N5889" i="5"/>
  <c r="N5888" i="5"/>
  <c r="N5887" i="5"/>
  <c r="N5886" i="5"/>
  <c r="N5885" i="5"/>
  <c r="N5884" i="5"/>
  <c r="N5883" i="5"/>
  <c r="N5882" i="5"/>
  <c r="N5881" i="5"/>
  <c r="N5880" i="5"/>
  <c r="N5879" i="5"/>
  <c r="N5878" i="5"/>
  <c r="N5877" i="5"/>
  <c r="N5876" i="5"/>
  <c r="N5875" i="5"/>
  <c r="N5874" i="5"/>
  <c r="N5873" i="5"/>
  <c r="N5872" i="5"/>
  <c r="N5871" i="5"/>
  <c r="N5870" i="5"/>
  <c r="N5869" i="5"/>
  <c r="N5868" i="5"/>
  <c r="N5867" i="5"/>
  <c r="N5866" i="5"/>
  <c r="N5865" i="5"/>
  <c r="N5864" i="5"/>
  <c r="N5863" i="5"/>
  <c r="N5862" i="5"/>
  <c r="N5861" i="5"/>
  <c r="N5860" i="5"/>
  <c r="N5859" i="5"/>
  <c r="N5858" i="5"/>
  <c r="N5857" i="5"/>
  <c r="N5856" i="5"/>
  <c r="N5855" i="5"/>
  <c r="N5854" i="5"/>
  <c r="N5853" i="5"/>
  <c r="N5852" i="5"/>
  <c r="N5851" i="5"/>
  <c r="N5850" i="5"/>
  <c r="N5849" i="5"/>
  <c r="N5848" i="5"/>
  <c r="N5847" i="5"/>
  <c r="N5846" i="5"/>
  <c r="N5845" i="5"/>
  <c r="N5844" i="5"/>
  <c r="N5843" i="5"/>
  <c r="N5842" i="5"/>
  <c r="N5841" i="5"/>
  <c r="N5840" i="5"/>
  <c r="N5839" i="5"/>
  <c r="N5838" i="5"/>
  <c r="N5837" i="5"/>
  <c r="N5836" i="5"/>
  <c r="N5835" i="5"/>
  <c r="N5834" i="5"/>
  <c r="N5833" i="5"/>
  <c r="N5832" i="5"/>
  <c r="N5831" i="5"/>
  <c r="N5830" i="5"/>
  <c r="N5829" i="5"/>
  <c r="N5828" i="5"/>
  <c r="N5827" i="5"/>
  <c r="N5826" i="5"/>
  <c r="N5825" i="5"/>
  <c r="N5824" i="5"/>
  <c r="N5823" i="5"/>
  <c r="N5822" i="5"/>
  <c r="N5821" i="5"/>
  <c r="N5820" i="5"/>
  <c r="N5819" i="5"/>
  <c r="N5818" i="5"/>
  <c r="N5817" i="5"/>
  <c r="N5816" i="5"/>
  <c r="N5815" i="5"/>
  <c r="N5814" i="5"/>
  <c r="N5813" i="5"/>
  <c r="N5812" i="5"/>
  <c r="N5811" i="5"/>
  <c r="N5810" i="5"/>
  <c r="N5809" i="5"/>
  <c r="N5808" i="5"/>
  <c r="N5807" i="5"/>
  <c r="N5806" i="5"/>
  <c r="N5805" i="5"/>
  <c r="N5804" i="5"/>
  <c r="N5803" i="5"/>
  <c r="N5802" i="5"/>
  <c r="N5801" i="5"/>
  <c r="N5800" i="5"/>
  <c r="N5799" i="5"/>
  <c r="N5798" i="5"/>
  <c r="N5797" i="5"/>
  <c r="N5796" i="5"/>
  <c r="N5795" i="5"/>
  <c r="N5794" i="5"/>
  <c r="N5793" i="5"/>
  <c r="N5792" i="5"/>
  <c r="N5791" i="5"/>
  <c r="N5790" i="5"/>
  <c r="N5789" i="5"/>
  <c r="N5788" i="5"/>
  <c r="N5787" i="5"/>
  <c r="N5786" i="5"/>
  <c r="N5785" i="5"/>
  <c r="N5784" i="5"/>
  <c r="N5783" i="5"/>
  <c r="N5782" i="5"/>
  <c r="N5781" i="5"/>
  <c r="N5780" i="5"/>
  <c r="N5779" i="5"/>
  <c r="N5778" i="5"/>
  <c r="N5777" i="5"/>
  <c r="N5776" i="5"/>
  <c r="N5775" i="5"/>
  <c r="N5774" i="5"/>
  <c r="N5773" i="5"/>
  <c r="N5772" i="5"/>
  <c r="N5771" i="5"/>
  <c r="N5770" i="5"/>
  <c r="N5769" i="5"/>
  <c r="N5768" i="5"/>
  <c r="N5767" i="5"/>
  <c r="N5766" i="5"/>
  <c r="N5765" i="5"/>
  <c r="N5764" i="5"/>
  <c r="N5763" i="5"/>
  <c r="N5762" i="5"/>
  <c r="N5761" i="5"/>
  <c r="N5760" i="5"/>
  <c r="N5759" i="5"/>
  <c r="N5758" i="5"/>
  <c r="N5757" i="5"/>
  <c r="N5756" i="5"/>
  <c r="N5755" i="5"/>
  <c r="N5754" i="5"/>
  <c r="N5753" i="5"/>
  <c r="N5752" i="5"/>
  <c r="N5751" i="5"/>
  <c r="N5750" i="5"/>
  <c r="N5749" i="5"/>
  <c r="N5748" i="5"/>
  <c r="N5747" i="5"/>
  <c r="N5746" i="5"/>
  <c r="N5745" i="5"/>
  <c r="N5744" i="5"/>
  <c r="N5743" i="5"/>
  <c r="N5742" i="5"/>
  <c r="N5741" i="5"/>
  <c r="N5740" i="5"/>
  <c r="N5739" i="5"/>
  <c r="N5738" i="5"/>
  <c r="N5737" i="5"/>
  <c r="N5736" i="5"/>
  <c r="N5735" i="5"/>
  <c r="N5734" i="5"/>
  <c r="N5733" i="5"/>
  <c r="N5732" i="5"/>
  <c r="N5731" i="5"/>
  <c r="N5730" i="5"/>
  <c r="N5729" i="5"/>
  <c r="N5728" i="5"/>
  <c r="N5727" i="5"/>
  <c r="N5726" i="5"/>
  <c r="N5725" i="5"/>
  <c r="N5724" i="5"/>
  <c r="N5723" i="5"/>
  <c r="N5722" i="5"/>
  <c r="N5721" i="5"/>
  <c r="N5720" i="5"/>
  <c r="N5719" i="5"/>
  <c r="N5718" i="5"/>
  <c r="N5717" i="5"/>
  <c r="N5716" i="5"/>
  <c r="N5715" i="5"/>
  <c r="N5714" i="5"/>
  <c r="N5713" i="5"/>
  <c r="N5712" i="5"/>
  <c r="N5711" i="5"/>
  <c r="N5710" i="5"/>
  <c r="N5709" i="5"/>
  <c r="N5708" i="5"/>
  <c r="N5707" i="5"/>
  <c r="N5706" i="5"/>
  <c r="N5705" i="5"/>
  <c r="N5704" i="5"/>
  <c r="N5703" i="5"/>
  <c r="N5702" i="5"/>
  <c r="N5701" i="5"/>
  <c r="N5700" i="5"/>
  <c r="N5699" i="5"/>
  <c r="N5698" i="5"/>
  <c r="N5697" i="5"/>
  <c r="N5696" i="5"/>
  <c r="N5695" i="5"/>
  <c r="N5694" i="5"/>
  <c r="N5693" i="5"/>
  <c r="N5692" i="5"/>
  <c r="N5691" i="5"/>
  <c r="N5690" i="5"/>
  <c r="N5689" i="5"/>
  <c r="N5688" i="5"/>
  <c r="N5687" i="5"/>
  <c r="N5686" i="5"/>
  <c r="N5685" i="5"/>
  <c r="N5684" i="5"/>
  <c r="N5683" i="5"/>
  <c r="N5682" i="5"/>
  <c r="N5681" i="5"/>
  <c r="N5680" i="5"/>
  <c r="N5679" i="5"/>
  <c r="N5678" i="5"/>
  <c r="N5677" i="5"/>
  <c r="N5676" i="5"/>
  <c r="N5675" i="5"/>
  <c r="N5674" i="5"/>
  <c r="N5673" i="5"/>
  <c r="N5672" i="5"/>
  <c r="N5671" i="5"/>
  <c r="N5670" i="5"/>
  <c r="N5669" i="5"/>
  <c r="N5668" i="5"/>
  <c r="N5667" i="5"/>
  <c r="N5666" i="5"/>
  <c r="N5665" i="5"/>
  <c r="N5664" i="5"/>
  <c r="N5663" i="5"/>
  <c r="N5662" i="5"/>
  <c r="N5661" i="5"/>
  <c r="N5660" i="5"/>
  <c r="N5659" i="5"/>
  <c r="N5658" i="5"/>
  <c r="N5657" i="5"/>
  <c r="N5656" i="5"/>
  <c r="N5655" i="5"/>
  <c r="N5654" i="5"/>
  <c r="N5653" i="5"/>
  <c r="N5652" i="5"/>
  <c r="N5651" i="5"/>
  <c r="N5650" i="5"/>
  <c r="N5649" i="5"/>
  <c r="N5648" i="5"/>
  <c r="N5647" i="5"/>
  <c r="N5646" i="5"/>
  <c r="N5645" i="5"/>
  <c r="N5644" i="5"/>
  <c r="N5643" i="5"/>
  <c r="N5642" i="5"/>
  <c r="N5641" i="5"/>
  <c r="N5640" i="5"/>
  <c r="N5639" i="5"/>
  <c r="N5638" i="5"/>
  <c r="N5637" i="5"/>
  <c r="N5636" i="5"/>
  <c r="N5635" i="5"/>
  <c r="N5634" i="5"/>
  <c r="N5633" i="5"/>
  <c r="N5632" i="5"/>
  <c r="N5631" i="5"/>
  <c r="N5630" i="5"/>
  <c r="N5629" i="5"/>
  <c r="N5628" i="5"/>
  <c r="N5627" i="5"/>
  <c r="N5626" i="5"/>
  <c r="N5625" i="5"/>
  <c r="N5624" i="5"/>
  <c r="N5623" i="5"/>
  <c r="N5622" i="5"/>
  <c r="N5621" i="5"/>
  <c r="N5620" i="5"/>
  <c r="N5619" i="5"/>
  <c r="N5618" i="5"/>
  <c r="N5617" i="5"/>
  <c r="N5616" i="5"/>
  <c r="N5615" i="5"/>
  <c r="N5614" i="5"/>
  <c r="N5613" i="5"/>
  <c r="N5612" i="5"/>
  <c r="N5611" i="5"/>
  <c r="N5610" i="5"/>
  <c r="N5609" i="5"/>
  <c r="N5608" i="5"/>
  <c r="N5607" i="5"/>
  <c r="N5606" i="5"/>
  <c r="N5605" i="5"/>
  <c r="N5604" i="5"/>
  <c r="N5603" i="5"/>
  <c r="N5602" i="5"/>
  <c r="N5601" i="5"/>
  <c r="N5600" i="5"/>
  <c r="N5599" i="5"/>
  <c r="N5598" i="5"/>
  <c r="N5597" i="5"/>
  <c r="N5596" i="5"/>
  <c r="N5595" i="5"/>
  <c r="N5594" i="5"/>
  <c r="N5593" i="5"/>
  <c r="N5592" i="5"/>
  <c r="N5591" i="5"/>
  <c r="N5590" i="5"/>
  <c r="N5589" i="5"/>
  <c r="N5588" i="5"/>
  <c r="N5587" i="5"/>
  <c r="N5586" i="5"/>
  <c r="N5585" i="5"/>
  <c r="N5584" i="5"/>
  <c r="N5583" i="5"/>
  <c r="N5582" i="5"/>
  <c r="N5581" i="5"/>
  <c r="N5580" i="5"/>
  <c r="N5579" i="5"/>
  <c r="N5578" i="5"/>
  <c r="N5577" i="5"/>
  <c r="N5576" i="5"/>
  <c r="N5575" i="5"/>
  <c r="N5574" i="5"/>
  <c r="N5573" i="5"/>
  <c r="N5572" i="5"/>
  <c r="N5571" i="5"/>
  <c r="N5570" i="5"/>
  <c r="N5569" i="5"/>
  <c r="N5568" i="5"/>
  <c r="N5567" i="5"/>
  <c r="N5566" i="5"/>
  <c r="N5565" i="5"/>
  <c r="N5564" i="5"/>
  <c r="N5563" i="5"/>
  <c r="N5562" i="5"/>
  <c r="N5561" i="5"/>
  <c r="N5560" i="5"/>
  <c r="N5559" i="5"/>
  <c r="N5558" i="5"/>
  <c r="N5557" i="5"/>
  <c r="N5556" i="5"/>
  <c r="N5555" i="5"/>
  <c r="N5554" i="5"/>
  <c r="N5553" i="5"/>
  <c r="N5552" i="5"/>
  <c r="N5551" i="5"/>
  <c r="N5550" i="5"/>
  <c r="N5549" i="5"/>
  <c r="N5548" i="5"/>
  <c r="N5547" i="5"/>
  <c r="N5546" i="5"/>
  <c r="N5545" i="5"/>
  <c r="N5544" i="5"/>
  <c r="N5543" i="5"/>
  <c r="N5542" i="5"/>
  <c r="N5541" i="5"/>
  <c r="N5540" i="5"/>
  <c r="N5539" i="5"/>
  <c r="N5538" i="5"/>
  <c r="N5537" i="5"/>
  <c r="N5536" i="5"/>
  <c r="N5535" i="5"/>
  <c r="N5534" i="5"/>
  <c r="N5533" i="5"/>
  <c r="N5532" i="5"/>
  <c r="N5531" i="5"/>
  <c r="N5530" i="5"/>
  <c r="N5529" i="5"/>
  <c r="N5528" i="5"/>
  <c r="N5527" i="5"/>
  <c r="N5526" i="5"/>
  <c r="N5525" i="5"/>
  <c r="N5524" i="5"/>
  <c r="N5523" i="5"/>
  <c r="N5522" i="5"/>
  <c r="N5521" i="5"/>
  <c r="N5520" i="5"/>
  <c r="N5519" i="5"/>
  <c r="N5518" i="5"/>
  <c r="N5517" i="5"/>
  <c r="N5516" i="5"/>
  <c r="N5515" i="5"/>
  <c r="N5514" i="5"/>
  <c r="N5513" i="5"/>
  <c r="N5512" i="5"/>
  <c r="N5511" i="5"/>
  <c r="N5510" i="5"/>
  <c r="N5509" i="5"/>
  <c r="N5508" i="5"/>
  <c r="N5507" i="5"/>
  <c r="N5506" i="5"/>
  <c r="N5505" i="5"/>
  <c r="N5504" i="5"/>
  <c r="N5503" i="5"/>
  <c r="N5502" i="5"/>
  <c r="N5501" i="5"/>
  <c r="N5500" i="5"/>
  <c r="N5499" i="5"/>
  <c r="N5498" i="5"/>
  <c r="N5497" i="5"/>
  <c r="N5496" i="5"/>
  <c r="N5495" i="5"/>
  <c r="N5494" i="5"/>
  <c r="N5493" i="5"/>
  <c r="N5492" i="5"/>
  <c r="N5491" i="5"/>
  <c r="N5490" i="5"/>
  <c r="N5489" i="5"/>
  <c r="N5488" i="5"/>
  <c r="N5487" i="5"/>
  <c r="N5486" i="5"/>
  <c r="N5485" i="5"/>
  <c r="N5484" i="5"/>
  <c r="N5483" i="5"/>
  <c r="N5482" i="5"/>
  <c r="N5481" i="5"/>
  <c r="N5480" i="5"/>
  <c r="N5479" i="5"/>
  <c r="N5478" i="5"/>
  <c r="N5477" i="5"/>
  <c r="N5476" i="5"/>
  <c r="N5475" i="5"/>
  <c r="N5474" i="5"/>
  <c r="N5473" i="5"/>
  <c r="N5472" i="5"/>
  <c r="N5471" i="5"/>
  <c r="N5470" i="5"/>
  <c r="N5469" i="5"/>
  <c r="N5468" i="5"/>
  <c r="N5467" i="5"/>
  <c r="N5466" i="5"/>
  <c r="N5465" i="5"/>
  <c r="N5464" i="5"/>
  <c r="N5463" i="5"/>
  <c r="N5462" i="5"/>
  <c r="N5461" i="5"/>
  <c r="N5460" i="5"/>
  <c r="N5459" i="5"/>
  <c r="N5458" i="5"/>
  <c r="N5457" i="5"/>
  <c r="N5456" i="5"/>
  <c r="N5455" i="5"/>
  <c r="N5454" i="5"/>
  <c r="N5453" i="5"/>
  <c r="N5452" i="5"/>
  <c r="N5451" i="5"/>
  <c r="N5450" i="5"/>
  <c r="N5449" i="5"/>
  <c r="N5448" i="5"/>
  <c r="N5447" i="5"/>
  <c r="N5446" i="5"/>
  <c r="N5445" i="5"/>
  <c r="N5444" i="5"/>
  <c r="N5443" i="5"/>
  <c r="N5442" i="5"/>
  <c r="N5441" i="5"/>
  <c r="N5440" i="5"/>
  <c r="N5439" i="5"/>
  <c r="N5438" i="5"/>
  <c r="N5437" i="5"/>
  <c r="N5436" i="5"/>
  <c r="N5435" i="5"/>
  <c r="N5434" i="5"/>
  <c r="N5433" i="5"/>
  <c r="N5432" i="5"/>
  <c r="N5431" i="5"/>
  <c r="N5430" i="5"/>
  <c r="N5429" i="5"/>
  <c r="N5428" i="5"/>
  <c r="N5427" i="5"/>
  <c r="N5426" i="5"/>
  <c r="N5425" i="5"/>
  <c r="N5424" i="5"/>
  <c r="N5423" i="5"/>
  <c r="N5422" i="5"/>
  <c r="N5421" i="5"/>
  <c r="N5420" i="5"/>
  <c r="N5419" i="5"/>
  <c r="N5418" i="5"/>
  <c r="N5417" i="5"/>
  <c r="N5416" i="5"/>
  <c r="N5415" i="5"/>
  <c r="N5414" i="5"/>
  <c r="N5413" i="5"/>
  <c r="N5412" i="5"/>
  <c r="N5411" i="5"/>
  <c r="N5410" i="5"/>
  <c r="N5409" i="5"/>
  <c r="N5408" i="5"/>
  <c r="N5407" i="5"/>
  <c r="N5406" i="5"/>
  <c r="N5405" i="5"/>
  <c r="N5404" i="5"/>
  <c r="N5403" i="5"/>
  <c r="N5402" i="5"/>
  <c r="N5401" i="5"/>
  <c r="N5400" i="5"/>
  <c r="N5399" i="5"/>
  <c r="N5398" i="5"/>
  <c r="N5397" i="5"/>
  <c r="N5396" i="5"/>
  <c r="N5395" i="5"/>
  <c r="N5394" i="5"/>
  <c r="N5393" i="5"/>
  <c r="N5392" i="5"/>
  <c r="N5391" i="5"/>
  <c r="N5390" i="5"/>
  <c r="N5389" i="5"/>
  <c r="N5388" i="5"/>
  <c r="N5387" i="5"/>
  <c r="N5386" i="5"/>
  <c r="N5385" i="5"/>
  <c r="N5384" i="5"/>
  <c r="N5383" i="5"/>
  <c r="N5382" i="5"/>
  <c r="N5381" i="5"/>
  <c r="N5380" i="5"/>
  <c r="N5379" i="5"/>
  <c r="N5378" i="5"/>
  <c r="N5377" i="5"/>
  <c r="N5376" i="5"/>
  <c r="N5375" i="5"/>
  <c r="N5374" i="5"/>
  <c r="N5373" i="5"/>
  <c r="N5372" i="5"/>
  <c r="N5371" i="5"/>
  <c r="N5370" i="5"/>
  <c r="N5369" i="5"/>
  <c r="N5368" i="5"/>
  <c r="N5367" i="5"/>
  <c r="N5366" i="5"/>
  <c r="N5365" i="5"/>
  <c r="N5364" i="5"/>
  <c r="N5363" i="5"/>
  <c r="N5362" i="5"/>
  <c r="N5361" i="5"/>
  <c r="N5360" i="5"/>
  <c r="N5359" i="5"/>
  <c r="N5358" i="5"/>
  <c r="N5357" i="5"/>
  <c r="N5356" i="5"/>
  <c r="N5355" i="5"/>
  <c r="N5354" i="5"/>
  <c r="N5353" i="5"/>
  <c r="N5352" i="5"/>
  <c r="N5351" i="5"/>
  <c r="N5350" i="5"/>
  <c r="N5349" i="5"/>
  <c r="N5348" i="5"/>
  <c r="N5347" i="5"/>
  <c r="N5346" i="5"/>
  <c r="N5345" i="5"/>
  <c r="N5344" i="5"/>
  <c r="N5343" i="5"/>
  <c r="N5342" i="5"/>
  <c r="N5341" i="5"/>
  <c r="N5340" i="5"/>
  <c r="N5339" i="5"/>
  <c r="N5338" i="5"/>
  <c r="N5337" i="5"/>
  <c r="N5336" i="5"/>
  <c r="N5335" i="5"/>
  <c r="N5334" i="5"/>
  <c r="N5333" i="5"/>
  <c r="N5332" i="5"/>
  <c r="N5331" i="5"/>
  <c r="N5330" i="5"/>
  <c r="N5329" i="5"/>
  <c r="N5328" i="5"/>
  <c r="N5327" i="5"/>
  <c r="N5326" i="5"/>
  <c r="N5325" i="5"/>
  <c r="N5324" i="5"/>
  <c r="N5323" i="5"/>
  <c r="N5322" i="5"/>
  <c r="N5321" i="5"/>
  <c r="N5320" i="5"/>
  <c r="N5319" i="5"/>
  <c r="N5318" i="5"/>
  <c r="N5317" i="5"/>
  <c r="N5316" i="5"/>
  <c r="N5315" i="5"/>
  <c r="N5314" i="5"/>
  <c r="N5313" i="5"/>
  <c r="N5312" i="5"/>
  <c r="N5311" i="5"/>
  <c r="N5310" i="5"/>
  <c r="N5309" i="5"/>
  <c r="N5308" i="5"/>
  <c r="N5307" i="5"/>
  <c r="N5306" i="5"/>
  <c r="N5305" i="5"/>
  <c r="N5304" i="5"/>
  <c r="N5303" i="5"/>
  <c r="N5302" i="5"/>
  <c r="N5301" i="5"/>
  <c r="N5300" i="5"/>
  <c r="N5299" i="5"/>
  <c r="N5298" i="5"/>
  <c r="N5297" i="5"/>
  <c r="N5296" i="5"/>
  <c r="N5295" i="5"/>
  <c r="N5294" i="5"/>
  <c r="N5293" i="5"/>
  <c r="N5292" i="5"/>
  <c r="N5291" i="5"/>
  <c r="N5290" i="5"/>
  <c r="N5289" i="5"/>
  <c r="N5288" i="5"/>
  <c r="N5287" i="5"/>
  <c r="N5286" i="5"/>
  <c r="N5285" i="5"/>
  <c r="N5284" i="5"/>
  <c r="N5283" i="5"/>
  <c r="N5282" i="5"/>
  <c r="N5281" i="5"/>
  <c r="N5280" i="5"/>
  <c r="N5279" i="5"/>
  <c r="N5277" i="5"/>
  <c r="N5276" i="5"/>
  <c r="N5275" i="5"/>
  <c r="N5274" i="5"/>
  <c r="N5273" i="5"/>
  <c r="N5272" i="5"/>
  <c r="N5271" i="5"/>
  <c r="N5270" i="5"/>
  <c r="N5269" i="5"/>
  <c r="N5268" i="5"/>
  <c r="N5267" i="5"/>
  <c r="N5266" i="5"/>
  <c r="N5265" i="5"/>
  <c r="N5264" i="5"/>
  <c r="N5263" i="5"/>
  <c r="N5262" i="5"/>
  <c r="N5261" i="5"/>
  <c r="N5260" i="5"/>
  <c r="N5259" i="5"/>
  <c r="N5258" i="5"/>
  <c r="N5257" i="5"/>
  <c r="N5256" i="5"/>
  <c r="N5255" i="5"/>
  <c r="N5254" i="5"/>
  <c r="N5253" i="5"/>
  <c r="N5252" i="5"/>
  <c r="N5251" i="5"/>
  <c r="N5250" i="5"/>
  <c r="N5249" i="5"/>
  <c r="N5248" i="5"/>
  <c r="N5247" i="5"/>
  <c r="N5246" i="5"/>
  <c r="N5245" i="5"/>
  <c r="N5244" i="5"/>
  <c r="N5243" i="5"/>
  <c r="N5242" i="5"/>
  <c r="N5241" i="5"/>
  <c r="N5240" i="5"/>
  <c r="N5239" i="5"/>
  <c r="N5238" i="5"/>
  <c r="N5237" i="5"/>
  <c r="N5236" i="5"/>
  <c r="N5235" i="5"/>
  <c r="N5234" i="5"/>
  <c r="N5233" i="5"/>
  <c r="N5232" i="5"/>
  <c r="N5231" i="5"/>
  <c r="N5230" i="5"/>
  <c r="N5229" i="5"/>
  <c r="N5228" i="5"/>
  <c r="N5227" i="5"/>
  <c r="N5226" i="5"/>
  <c r="N5225" i="5"/>
  <c r="N5224" i="5"/>
  <c r="N5223" i="5"/>
  <c r="N5222" i="5"/>
  <c r="N5221" i="5"/>
  <c r="N5220" i="5"/>
  <c r="N5219" i="5"/>
  <c r="N5218" i="5"/>
  <c r="N5217" i="5"/>
  <c r="N5216" i="5"/>
  <c r="N5215" i="5"/>
  <c r="N5214" i="5"/>
  <c r="N5213" i="5"/>
  <c r="N5212" i="5"/>
  <c r="N5211" i="5"/>
  <c r="N5210" i="5"/>
  <c r="N5209" i="5"/>
  <c r="N5208" i="5"/>
  <c r="N5207" i="5"/>
  <c r="N5206" i="5"/>
  <c r="N5205" i="5"/>
  <c r="N5204" i="5"/>
  <c r="N5203" i="5"/>
  <c r="N5202" i="5"/>
  <c r="N5201" i="5"/>
  <c r="N5200" i="5"/>
  <c r="N5199" i="5"/>
  <c r="N5198" i="5"/>
  <c r="N5197" i="5"/>
  <c r="N5196" i="5"/>
  <c r="N5195" i="5"/>
  <c r="N5194" i="5"/>
  <c r="N5193" i="5"/>
  <c r="N5192" i="5"/>
  <c r="N5191" i="5"/>
  <c r="N5190" i="5"/>
  <c r="N5189" i="5"/>
  <c r="N5188" i="5"/>
  <c r="N5187" i="5"/>
  <c r="N5186" i="5"/>
  <c r="N5185" i="5"/>
  <c r="N5184" i="5"/>
  <c r="N5183" i="5"/>
  <c r="N5182" i="5"/>
  <c r="N5181" i="5"/>
  <c r="N5180" i="5"/>
  <c r="N5179" i="5"/>
  <c r="N5178" i="5"/>
  <c r="N5177" i="5"/>
  <c r="N5176" i="5"/>
  <c r="N5175" i="5"/>
  <c r="N5174" i="5"/>
  <c r="N5173" i="5"/>
  <c r="N5172" i="5"/>
  <c r="N5171" i="5"/>
  <c r="N5170" i="5"/>
  <c r="N5169" i="5"/>
  <c r="N5168" i="5"/>
  <c r="N5167" i="5"/>
  <c r="N5166" i="5"/>
  <c r="N5165" i="5"/>
  <c r="N5164" i="5"/>
  <c r="N5163" i="5"/>
  <c r="N5162" i="5"/>
  <c r="N5161" i="5"/>
  <c r="N5160" i="5"/>
  <c r="N5159" i="5"/>
  <c r="N5158" i="5"/>
  <c r="N5157" i="5"/>
  <c r="N5156" i="5"/>
  <c r="N5155" i="5"/>
  <c r="N5154" i="5"/>
  <c r="N5153" i="5"/>
  <c r="N5152" i="5"/>
  <c r="N5151" i="5"/>
  <c r="N5150" i="5"/>
  <c r="N5149" i="5"/>
  <c r="N5148" i="5"/>
  <c r="N5147" i="5"/>
  <c r="N5146" i="5"/>
  <c r="N5145" i="5"/>
  <c r="N5144" i="5"/>
  <c r="N5143" i="5"/>
  <c r="N5142" i="5"/>
  <c r="N5141" i="5"/>
  <c r="N5140" i="5"/>
  <c r="N5139" i="5"/>
  <c r="N5138" i="5"/>
  <c r="N5137" i="5"/>
  <c r="N5136" i="5"/>
  <c r="N5135" i="5"/>
  <c r="N5134" i="5"/>
  <c r="N5133" i="5"/>
  <c r="N5132" i="5"/>
  <c r="N5131" i="5"/>
  <c r="N5130" i="5"/>
  <c r="N5129" i="5"/>
  <c r="N5128" i="5"/>
  <c r="N5127" i="5"/>
  <c r="N5126" i="5"/>
  <c r="N5125" i="5"/>
  <c r="N5124" i="5"/>
  <c r="N5123" i="5"/>
  <c r="N5122" i="5"/>
  <c r="N5121" i="5"/>
  <c r="N5120" i="5"/>
  <c r="N5119" i="5"/>
  <c r="N5118" i="5"/>
  <c r="N5117" i="5"/>
  <c r="N5116" i="5"/>
  <c r="N5115" i="5"/>
  <c r="N5114" i="5"/>
  <c r="N5113" i="5"/>
  <c r="N5112" i="5"/>
  <c r="N5111" i="5"/>
  <c r="N5110" i="5"/>
  <c r="N5109" i="5"/>
  <c r="N5108" i="5"/>
  <c r="N5107" i="5"/>
  <c r="N5106" i="5"/>
  <c r="N5105" i="5"/>
  <c r="N5104" i="5"/>
  <c r="N5103" i="5"/>
  <c r="N5102" i="5"/>
  <c r="N5101" i="5"/>
  <c r="N5100" i="5"/>
  <c r="N5099" i="5"/>
  <c r="N5098" i="5"/>
  <c r="N5097" i="5"/>
  <c r="N5096" i="5"/>
  <c r="N5095" i="5"/>
  <c r="N5094" i="5"/>
  <c r="N5093" i="5"/>
  <c r="N5092" i="5"/>
  <c r="N5091" i="5"/>
  <c r="N5090" i="5"/>
  <c r="N5089" i="5"/>
  <c r="N5088" i="5"/>
  <c r="N5087" i="5"/>
  <c r="N5086" i="5"/>
  <c r="N5085" i="5"/>
  <c r="N5084" i="5"/>
  <c r="N5083" i="5"/>
  <c r="N5082" i="5"/>
  <c r="N5081" i="5"/>
  <c r="N5080" i="5"/>
  <c r="N5079" i="5"/>
  <c r="N5078" i="5"/>
  <c r="N5077" i="5"/>
  <c r="N5076" i="5"/>
  <c r="N5075" i="5"/>
  <c r="N5074" i="5"/>
  <c r="N5073" i="5"/>
  <c r="N5072" i="5"/>
  <c r="N5071" i="5"/>
  <c r="N5070" i="5"/>
  <c r="N5069" i="5"/>
  <c r="N5068" i="5"/>
  <c r="N5067" i="5"/>
  <c r="N5064" i="5"/>
  <c r="N5063" i="5"/>
  <c r="N5062" i="5"/>
  <c r="N5061" i="5"/>
  <c r="N5060" i="5"/>
  <c r="N5059" i="5"/>
  <c r="N5058" i="5"/>
  <c r="N5057" i="5"/>
  <c r="N5056" i="5"/>
  <c r="N5055" i="5"/>
  <c r="N5054" i="5"/>
  <c r="N5053" i="5"/>
  <c r="N5052" i="5"/>
  <c r="N5051" i="5"/>
  <c r="N5050" i="5"/>
  <c r="N5049" i="5"/>
  <c r="N5048" i="5"/>
  <c r="N5047" i="5"/>
  <c r="N5046" i="5"/>
  <c r="N5045" i="5"/>
  <c r="N5044" i="5"/>
  <c r="N5043" i="5"/>
  <c r="N5042" i="5"/>
  <c r="N5041" i="5"/>
  <c r="N5040" i="5"/>
  <c r="N5039" i="5"/>
  <c r="N5038" i="5"/>
  <c r="N5037" i="5"/>
  <c r="N5036" i="5"/>
  <c r="N5035" i="5"/>
  <c r="N5034" i="5"/>
  <c r="N5033" i="5"/>
  <c r="N5032" i="5"/>
  <c r="N5031" i="5"/>
  <c r="N5030" i="5"/>
  <c r="N5029" i="5"/>
  <c r="N5028" i="5"/>
  <c r="N5027" i="5"/>
  <c r="N5026" i="5"/>
  <c r="N5025" i="5"/>
  <c r="N5024" i="5"/>
  <c r="N5023" i="5"/>
  <c r="N5022" i="5"/>
  <c r="N5021" i="5"/>
  <c r="N5020" i="5"/>
  <c r="N5019" i="5"/>
  <c r="N5018" i="5"/>
  <c r="N5017" i="5"/>
  <c r="N5016" i="5"/>
  <c r="N5015" i="5"/>
  <c r="N5014" i="5"/>
  <c r="N5013" i="5"/>
  <c r="N5012" i="5"/>
  <c r="N5011" i="5"/>
  <c r="N5010" i="5"/>
  <c r="N5009" i="5"/>
  <c r="N5008" i="5"/>
  <c r="N5007" i="5"/>
  <c r="N5006" i="5"/>
  <c r="N5005" i="5"/>
  <c r="N5004" i="5"/>
  <c r="N5003" i="5"/>
  <c r="N5002" i="5"/>
  <c r="N5001" i="5"/>
  <c r="N5000" i="5"/>
  <c r="N4999" i="5"/>
  <c r="N4998" i="5"/>
  <c r="N4997" i="5"/>
  <c r="N4996" i="5"/>
  <c r="N4995" i="5"/>
  <c r="N4994" i="5"/>
  <c r="N4993" i="5"/>
  <c r="N4992" i="5"/>
  <c r="N4990" i="5"/>
  <c r="N4989" i="5"/>
  <c r="N4988" i="5"/>
  <c r="N4987" i="5"/>
  <c r="N4986" i="5"/>
  <c r="N4985" i="5"/>
  <c r="N4984" i="5"/>
  <c r="N4983" i="5"/>
  <c r="N4982" i="5"/>
  <c r="N4981" i="5"/>
  <c r="N4980" i="5"/>
  <c r="N4979" i="5"/>
  <c r="N4978" i="5"/>
  <c r="N4977" i="5"/>
  <c r="N4976" i="5"/>
  <c r="N4975" i="5"/>
  <c r="N4974" i="5"/>
  <c r="N4973" i="5"/>
  <c r="N4972" i="5"/>
  <c r="N4971" i="5"/>
  <c r="N4970" i="5"/>
  <c r="N4969" i="5"/>
  <c r="N4968" i="5"/>
  <c r="N4967" i="5"/>
  <c r="N4966" i="5"/>
  <c r="N4965" i="5"/>
  <c r="N4964" i="5"/>
  <c r="N4963" i="5"/>
  <c r="N4962" i="5"/>
  <c r="N4961" i="5"/>
  <c r="N4960" i="5"/>
  <c r="N4959" i="5"/>
  <c r="N4958" i="5"/>
  <c r="N4957" i="5"/>
  <c r="N4956" i="5"/>
  <c r="N4955" i="5"/>
  <c r="N4954" i="5"/>
  <c r="N4953" i="5"/>
  <c r="N4952" i="5"/>
  <c r="N4951" i="5"/>
  <c r="N4950" i="5"/>
  <c r="N4949" i="5"/>
  <c r="N4948" i="5"/>
  <c r="N4947" i="5"/>
  <c r="N4946" i="5"/>
  <c r="N4945" i="5"/>
  <c r="N4944" i="5"/>
  <c r="N4943" i="5"/>
  <c r="N4942" i="5"/>
  <c r="N4941" i="5"/>
  <c r="N4940" i="5"/>
  <c r="N4939" i="5"/>
  <c r="N4938" i="5"/>
  <c r="N4937" i="5"/>
  <c r="N4936" i="5"/>
  <c r="N4935" i="5"/>
  <c r="N4934" i="5"/>
  <c r="N4933" i="5"/>
  <c r="N4932" i="5"/>
  <c r="N4931" i="5"/>
  <c r="N4930" i="5"/>
  <c r="N4929" i="5"/>
  <c r="N4928" i="5"/>
  <c r="N4927" i="5"/>
  <c r="N4926" i="5"/>
  <c r="N4925" i="5"/>
  <c r="N4924" i="5"/>
  <c r="N4923" i="5"/>
  <c r="N4921" i="5"/>
  <c r="N4920" i="5"/>
  <c r="N4919" i="5"/>
  <c r="N4918" i="5"/>
  <c r="N4917" i="5"/>
  <c r="N4916" i="5"/>
  <c r="N4915" i="5"/>
  <c r="N4914" i="5"/>
  <c r="N4913" i="5"/>
  <c r="N4912" i="5"/>
  <c r="N4911" i="5"/>
  <c r="N4910" i="5"/>
  <c r="N4909" i="5"/>
  <c r="N4908" i="5"/>
  <c r="N4907" i="5"/>
  <c r="N4906" i="5"/>
  <c r="N4905" i="5"/>
  <c r="N4904" i="5"/>
  <c r="N4903" i="5"/>
  <c r="N4902" i="5"/>
  <c r="N4901" i="5"/>
  <c r="N4900" i="5"/>
  <c r="N4899" i="5"/>
  <c r="N4898" i="5"/>
  <c r="N4897" i="5"/>
  <c r="N4896" i="5"/>
  <c r="N4895" i="5"/>
  <c r="N4894" i="5"/>
  <c r="N4893" i="5"/>
  <c r="N4892" i="5"/>
  <c r="N4891" i="5"/>
  <c r="N4890" i="5"/>
  <c r="N4889" i="5"/>
  <c r="N4888" i="5"/>
  <c r="N4887" i="5"/>
  <c r="N4886" i="5"/>
  <c r="N4885" i="5"/>
  <c r="N4884" i="5"/>
  <c r="N4883" i="5"/>
  <c r="N4882" i="5"/>
  <c r="N4881" i="5"/>
  <c r="N4880" i="5"/>
  <c r="N4879" i="5"/>
  <c r="N4878" i="5"/>
  <c r="N4877" i="5"/>
  <c r="N4876" i="5"/>
  <c r="N4875" i="5"/>
  <c r="N4874" i="5"/>
  <c r="N4873" i="5"/>
  <c r="N4872" i="5"/>
  <c r="N4871" i="5"/>
  <c r="N4870" i="5"/>
  <c r="N4869" i="5"/>
  <c r="N4868" i="5"/>
  <c r="N4867" i="5"/>
  <c r="N4866" i="5"/>
  <c r="N4865" i="5"/>
  <c r="N4864" i="5"/>
  <c r="N4863" i="5"/>
  <c r="N4862" i="5"/>
  <c r="N4861" i="5"/>
  <c r="N4860" i="5"/>
  <c r="N4859" i="5"/>
  <c r="N4858" i="5"/>
  <c r="N4857" i="5"/>
  <c r="N4856" i="5"/>
  <c r="N4855" i="5"/>
  <c r="N4854" i="5"/>
  <c r="N4853" i="5"/>
  <c r="N4852" i="5"/>
  <c r="N4851" i="5"/>
  <c r="N4850" i="5"/>
  <c r="N4849" i="5"/>
  <c r="N4848" i="5"/>
  <c r="N4847" i="5"/>
  <c r="N4846" i="5"/>
  <c r="N4845" i="5"/>
  <c r="N4844" i="5"/>
  <c r="N4843" i="5"/>
  <c r="N4842" i="5"/>
  <c r="N4841" i="5"/>
  <c r="N4840" i="5"/>
  <c r="N4839" i="5"/>
  <c r="N4838" i="5"/>
  <c r="N4837" i="5"/>
  <c r="N4836" i="5"/>
  <c r="N4835" i="5"/>
  <c r="N4834" i="5"/>
  <c r="N4833" i="5"/>
  <c r="N4832" i="5"/>
  <c r="N4831" i="5"/>
  <c r="N4830" i="5"/>
  <c r="N4829" i="5"/>
  <c r="N4828" i="5"/>
  <c r="N4827" i="5"/>
  <c r="N4826" i="5"/>
  <c r="N4825" i="5"/>
  <c r="N4824" i="5"/>
  <c r="N4823" i="5"/>
  <c r="N4822" i="5"/>
  <c r="N4821" i="5"/>
  <c r="N4820" i="5"/>
  <c r="N4819" i="5"/>
  <c r="N4818" i="5"/>
  <c r="N4817" i="5"/>
  <c r="N4816" i="5"/>
  <c r="N4815" i="5"/>
  <c r="N4814" i="5"/>
  <c r="N4813" i="5"/>
  <c r="N4812" i="5"/>
  <c r="N4811" i="5"/>
  <c r="N4810" i="5"/>
  <c r="N4809" i="5"/>
  <c r="N4808" i="5"/>
  <c r="N4807" i="5"/>
  <c r="N4806" i="5"/>
  <c r="N4805" i="5"/>
  <c r="N4804" i="5"/>
  <c r="N4803" i="5"/>
  <c r="N4802" i="5"/>
  <c r="N4801" i="5"/>
  <c r="N4800" i="5"/>
  <c r="N4799" i="5"/>
  <c r="N4798" i="5"/>
  <c r="N4797" i="5"/>
  <c r="N4796" i="5"/>
  <c r="N4795" i="5"/>
  <c r="N4794" i="5"/>
  <c r="N4793" i="5"/>
  <c r="N4792" i="5"/>
  <c r="N4791" i="5"/>
  <c r="N4790" i="5"/>
  <c r="N4789" i="5"/>
  <c r="N4788" i="5"/>
  <c r="N4787" i="5"/>
  <c r="N4786" i="5"/>
  <c r="N4785" i="5"/>
  <c r="N4784" i="5"/>
  <c r="N4783" i="5"/>
  <c r="N4782" i="5"/>
  <c r="N4781" i="5"/>
  <c r="N4780" i="5"/>
  <c r="N4779" i="5"/>
  <c r="N4778" i="5"/>
  <c r="N4777" i="5"/>
  <c r="N4776" i="5"/>
  <c r="N4775" i="5"/>
  <c r="N4774" i="5"/>
  <c r="N4773" i="5"/>
  <c r="N4772" i="5"/>
  <c r="N4771" i="5"/>
  <c r="N4770" i="5"/>
  <c r="N4769" i="5"/>
  <c r="N4768" i="5"/>
  <c r="N4767" i="5"/>
  <c r="N4766" i="5"/>
  <c r="N4765" i="5"/>
  <c r="N4764" i="5"/>
  <c r="N4763" i="5"/>
  <c r="N4762" i="5"/>
  <c r="N4761" i="5"/>
  <c r="N4760" i="5"/>
  <c r="N4759" i="5"/>
  <c r="N4758" i="5"/>
  <c r="N4757" i="5"/>
  <c r="N4756" i="5"/>
  <c r="N4755" i="5"/>
  <c r="N4754" i="5"/>
  <c r="N4753" i="5"/>
  <c r="N4752" i="5"/>
  <c r="N4751" i="5"/>
  <c r="N4750" i="5"/>
  <c r="N4749" i="5"/>
  <c r="N4748" i="5"/>
  <c r="N4747" i="5"/>
  <c r="N4746" i="5"/>
  <c r="N4745" i="5"/>
  <c r="N4744" i="5"/>
  <c r="N4743" i="5"/>
  <c r="N4742" i="5"/>
  <c r="N4741" i="5"/>
  <c r="N4740" i="5"/>
  <c r="N4739" i="5"/>
  <c r="N4738" i="5"/>
  <c r="N4737" i="5"/>
  <c r="N4736" i="5"/>
  <c r="N4735" i="5"/>
  <c r="N4734" i="5"/>
  <c r="N4733" i="5"/>
  <c r="N4732" i="5"/>
  <c r="N4731" i="5"/>
  <c r="N4730" i="5"/>
  <c r="N4729" i="5"/>
  <c r="N4728" i="5"/>
  <c r="N4727" i="5"/>
  <c r="N4726" i="5"/>
  <c r="N4725" i="5"/>
  <c r="N4724" i="5"/>
  <c r="N4723" i="5"/>
  <c r="N4722" i="5"/>
  <c r="N4721" i="5"/>
  <c r="N4720" i="5"/>
  <c r="N4719" i="5"/>
  <c r="N4718" i="5"/>
  <c r="N4717" i="5"/>
  <c r="N4716" i="5"/>
  <c r="N4715" i="5"/>
  <c r="N4714" i="5"/>
  <c r="N4713" i="5"/>
  <c r="N4712" i="5"/>
  <c r="N4711" i="5"/>
  <c r="N4710" i="5"/>
  <c r="N4709" i="5"/>
  <c r="N4708" i="5"/>
  <c r="N4707" i="5"/>
  <c r="N4706" i="5"/>
  <c r="N4705" i="5"/>
  <c r="N4704" i="5"/>
  <c r="N4703" i="5"/>
  <c r="N4702" i="5"/>
  <c r="N4701" i="5"/>
  <c r="N4700" i="5"/>
  <c r="N4699" i="5"/>
  <c r="N4698" i="5"/>
  <c r="N4697" i="5"/>
  <c r="N4696" i="5"/>
  <c r="N4695" i="5"/>
  <c r="N4694" i="5"/>
  <c r="N4693" i="5"/>
  <c r="N4692" i="5"/>
  <c r="N4691" i="5"/>
  <c r="N4690" i="5"/>
  <c r="N4689" i="5"/>
  <c r="N4688" i="5"/>
  <c r="N4687" i="5"/>
  <c r="N4686" i="5"/>
  <c r="N4685" i="5"/>
  <c r="N4684" i="5"/>
  <c r="N4683" i="5"/>
  <c r="N4682" i="5"/>
  <c r="N4681" i="5"/>
  <c r="N4680" i="5"/>
  <c r="N4679" i="5"/>
  <c r="N4678" i="5"/>
  <c r="N4677" i="5"/>
  <c r="N4676" i="5"/>
  <c r="N4675" i="5"/>
  <c r="N4674" i="5"/>
  <c r="N4673" i="5"/>
  <c r="N4672" i="5"/>
  <c r="N4671" i="5"/>
  <c r="N4670" i="5"/>
  <c r="N4669" i="5"/>
  <c r="N4668" i="5"/>
  <c r="N4667" i="5"/>
  <c r="N4666" i="5"/>
  <c r="N4665" i="5"/>
  <c r="N4664" i="5"/>
  <c r="N4663" i="5"/>
  <c r="N4662" i="5"/>
  <c r="N4661" i="5"/>
  <c r="N4660" i="5"/>
  <c r="N4659" i="5"/>
  <c r="N4658" i="5"/>
  <c r="N4657" i="5"/>
  <c r="N4656" i="5"/>
  <c r="N4655" i="5"/>
  <c r="N4654" i="5"/>
  <c r="N4653" i="5"/>
  <c r="N4652" i="5"/>
  <c r="N4651" i="5"/>
  <c r="N4650" i="5"/>
  <c r="N4649" i="5"/>
  <c r="N4648" i="5"/>
  <c r="N4647" i="5"/>
  <c r="N4646" i="5"/>
  <c r="N4645" i="5"/>
  <c r="N4644" i="5"/>
  <c r="N4643" i="5"/>
  <c r="N4642" i="5"/>
  <c r="N4641" i="5"/>
  <c r="N4640" i="5"/>
  <c r="N4639" i="5"/>
  <c r="N4638" i="5"/>
  <c r="N4637" i="5"/>
  <c r="N4636" i="5"/>
  <c r="N4635" i="5"/>
  <c r="N4634" i="5"/>
  <c r="N4633" i="5"/>
  <c r="N4632" i="5"/>
  <c r="N4631" i="5"/>
  <c r="N4630" i="5"/>
  <c r="N4629" i="5"/>
  <c r="N4628" i="5"/>
  <c r="N4627" i="5"/>
  <c r="N4626" i="5"/>
  <c r="N4625" i="5"/>
  <c r="N4624" i="5"/>
  <c r="N4623" i="5"/>
  <c r="N4622" i="5"/>
  <c r="N4621" i="5"/>
  <c r="N4620" i="5"/>
  <c r="N4619" i="5"/>
  <c r="N4618" i="5"/>
  <c r="N4617" i="5"/>
  <c r="N4616" i="5"/>
  <c r="N4615" i="5"/>
  <c r="N4614" i="5"/>
  <c r="N4613" i="5"/>
  <c r="N4612" i="5"/>
  <c r="N4611" i="5"/>
  <c r="N4610" i="5"/>
  <c r="N4609" i="5"/>
  <c r="N4608" i="5"/>
  <c r="N4607" i="5"/>
  <c r="N4606" i="5"/>
  <c r="N4605" i="5"/>
  <c r="N4604" i="5"/>
  <c r="N4603" i="5"/>
  <c r="N4602" i="5"/>
  <c r="N4601" i="5"/>
  <c r="N4600" i="5"/>
  <c r="N4599" i="5"/>
  <c r="N4598" i="5"/>
  <c r="N4597" i="5"/>
  <c r="N4596" i="5"/>
  <c r="N4595" i="5"/>
  <c r="N4594" i="5"/>
  <c r="N4593" i="5"/>
  <c r="N4592" i="5"/>
  <c r="N4591" i="5"/>
  <c r="N4590" i="5"/>
  <c r="N4589" i="5"/>
  <c r="N4588" i="5"/>
  <c r="N4587" i="5"/>
  <c r="N4586" i="5"/>
  <c r="N4585" i="5"/>
  <c r="N4584" i="5"/>
  <c r="N4583" i="5"/>
  <c r="N4582" i="5"/>
  <c r="N4581" i="5"/>
  <c r="N4580" i="5"/>
  <c r="N4579" i="5"/>
  <c r="N4578" i="5"/>
  <c r="N4577" i="5"/>
  <c r="N4576" i="5"/>
  <c r="N4575" i="5"/>
  <c r="N4574" i="5"/>
  <c r="N4573" i="5"/>
  <c r="N4572" i="5"/>
  <c r="N4571" i="5"/>
  <c r="N4570" i="5"/>
  <c r="N4569" i="5"/>
  <c r="N4568" i="5"/>
  <c r="N4567" i="5"/>
  <c r="N4566" i="5"/>
  <c r="N4565" i="5"/>
  <c r="N4564" i="5"/>
  <c r="N4563" i="5"/>
  <c r="N4562" i="5"/>
  <c r="N4561" i="5"/>
  <c r="N4560" i="5"/>
  <c r="N4559" i="5"/>
  <c r="N4558" i="5"/>
  <c r="N4557" i="5"/>
  <c r="N4556" i="5"/>
  <c r="N4555" i="5"/>
  <c r="N4554" i="5"/>
  <c r="N4553" i="5"/>
  <c r="N4552" i="5"/>
  <c r="N4551" i="5"/>
  <c r="N4550" i="5"/>
  <c r="N4549" i="5"/>
  <c r="N4548" i="5"/>
  <c r="N4547" i="5"/>
  <c r="N4546" i="5"/>
  <c r="N4545" i="5"/>
  <c r="N4544" i="5"/>
  <c r="N4543" i="5"/>
  <c r="N4542" i="5"/>
  <c r="N4541" i="5"/>
  <c r="N4540" i="5"/>
  <c r="N4539" i="5"/>
  <c r="N4538" i="5"/>
  <c r="N4537" i="5"/>
  <c r="N4536" i="5"/>
  <c r="N4535" i="5"/>
  <c r="N4534" i="5"/>
  <c r="N4533" i="5"/>
  <c r="N4532" i="5"/>
  <c r="N4531" i="5"/>
  <c r="N4530" i="5"/>
  <c r="N4529" i="5"/>
  <c r="N4528" i="5"/>
  <c r="N4527" i="5"/>
  <c r="N4526" i="5"/>
  <c r="N4525" i="5"/>
  <c r="N4524" i="5"/>
  <c r="N4523" i="5"/>
  <c r="N4522" i="5"/>
  <c r="N4521" i="5"/>
  <c r="N4520" i="5"/>
  <c r="N4519" i="5"/>
  <c r="N4518" i="5"/>
  <c r="N4517" i="5"/>
  <c r="N4516" i="5"/>
  <c r="N4515" i="5"/>
  <c r="N4514" i="5"/>
  <c r="N4513" i="5"/>
  <c r="N4512" i="5"/>
  <c r="N4511" i="5"/>
  <c r="N4510" i="5"/>
  <c r="N4509" i="5"/>
  <c r="N4508" i="5"/>
  <c r="N4507" i="5"/>
  <c r="N4506" i="5"/>
  <c r="N4505" i="5"/>
  <c r="N4504" i="5"/>
  <c r="N4503" i="5"/>
  <c r="N4502" i="5"/>
  <c r="N4501" i="5"/>
  <c r="N4500" i="5"/>
  <c r="N4499" i="5"/>
  <c r="N4498" i="5"/>
  <c r="N4497" i="5"/>
  <c r="N4496" i="5"/>
  <c r="N4495" i="5"/>
  <c r="N4494" i="5"/>
  <c r="N4493" i="5"/>
  <c r="N4492" i="5"/>
  <c r="N4491" i="5"/>
  <c r="N4490" i="5"/>
  <c r="N4489" i="5"/>
  <c r="N4488" i="5"/>
  <c r="N4487" i="5"/>
  <c r="N4486" i="5"/>
  <c r="N4485" i="5"/>
  <c r="N4484" i="5"/>
  <c r="N4483" i="5"/>
  <c r="N4482" i="5"/>
  <c r="N4481" i="5"/>
  <c r="N4480" i="5"/>
  <c r="N4479" i="5"/>
  <c r="N4478" i="5"/>
  <c r="N4477" i="5"/>
  <c r="N4476" i="5"/>
  <c r="N4475" i="5"/>
  <c r="N4474" i="5"/>
  <c r="N4473" i="5"/>
  <c r="N4472" i="5"/>
  <c r="N4471" i="5"/>
  <c r="N4470" i="5"/>
  <c r="N4469" i="5"/>
  <c r="N4468" i="5"/>
  <c r="N4467" i="5"/>
  <c r="N4466" i="5"/>
  <c r="N4465" i="5"/>
  <c r="N4464" i="5"/>
  <c r="N4463" i="5"/>
  <c r="N4462" i="5"/>
  <c r="N4461" i="5"/>
  <c r="N4460" i="5"/>
  <c r="N4459" i="5"/>
  <c r="N4458" i="5"/>
  <c r="N4457" i="5"/>
  <c r="N4456" i="5"/>
  <c r="N4455" i="5"/>
  <c r="N4454" i="5"/>
  <c r="N4453" i="5"/>
  <c r="N4452" i="5"/>
  <c r="N4451" i="5"/>
  <c r="N4450" i="5"/>
  <c r="N4449" i="5"/>
  <c r="N4448" i="5"/>
  <c r="N4447" i="5"/>
  <c r="N4446" i="5"/>
  <c r="N4445" i="5"/>
  <c r="N4444" i="5"/>
  <c r="N4443" i="5"/>
  <c r="N4442" i="5"/>
  <c r="N4441" i="5"/>
  <c r="N4440" i="5"/>
  <c r="N4439" i="5"/>
  <c r="N4438" i="5"/>
  <c r="N4437" i="5"/>
  <c r="N4436" i="5"/>
  <c r="N4435" i="5"/>
  <c r="N4434" i="5"/>
  <c r="N4433" i="5"/>
  <c r="N4432" i="5"/>
  <c r="N4431" i="5"/>
  <c r="N4430" i="5"/>
  <c r="N4429" i="5"/>
  <c r="N4428" i="5"/>
  <c r="N4427" i="5"/>
  <c r="N4426" i="5"/>
  <c r="N4425" i="5"/>
  <c r="N4424" i="5"/>
  <c r="N4423" i="5"/>
  <c r="N4422" i="5"/>
  <c r="N4421" i="5"/>
  <c r="N4420" i="5"/>
  <c r="N4419" i="5"/>
  <c r="N4418" i="5"/>
  <c r="N4417" i="5"/>
  <c r="N4416" i="5"/>
  <c r="N4415" i="5"/>
  <c r="N4414" i="5"/>
  <c r="N4413" i="5"/>
  <c r="N4412" i="5"/>
  <c r="N4411" i="5"/>
  <c r="N4410" i="5"/>
  <c r="N4409" i="5"/>
  <c r="N4408" i="5"/>
  <c r="N4407" i="5"/>
  <c r="N4406" i="5"/>
  <c r="N4405" i="5"/>
  <c r="N4404" i="5"/>
  <c r="N4403" i="5"/>
  <c r="N4402" i="5"/>
  <c r="N4401" i="5"/>
  <c r="N4400" i="5"/>
  <c r="N4399" i="5"/>
  <c r="N4398" i="5"/>
  <c r="N4397" i="5"/>
  <c r="N4396" i="5"/>
  <c r="N4395" i="5"/>
  <c r="N4394" i="5"/>
  <c r="N4393" i="5"/>
  <c r="N4392" i="5"/>
  <c r="N4391" i="5"/>
  <c r="N4390" i="5"/>
  <c r="N4389" i="5"/>
  <c r="N4388" i="5"/>
  <c r="N4387" i="5"/>
  <c r="N4386" i="5"/>
  <c r="N4385" i="5"/>
  <c r="N4384" i="5"/>
  <c r="N4383" i="5"/>
  <c r="N4382" i="5"/>
  <c r="N4381" i="5"/>
  <c r="N4380" i="5"/>
  <c r="N4379" i="5"/>
  <c r="N4378" i="5"/>
  <c r="N4377" i="5"/>
  <c r="N4376" i="5"/>
  <c r="N4375" i="5"/>
  <c r="N4374" i="5"/>
  <c r="N4373" i="5"/>
  <c r="N4372" i="5"/>
  <c r="N4371" i="5"/>
  <c r="N4370" i="5"/>
  <c r="N4369" i="5"/>
  <c r="N4368" i="5"/>
  <c r="N4367" i="5"/>
  <c r="N4366" i="5"/>
  <c r="N4365" i="5"/>
  <c r="N4364" i="5"/>
  <c r="N4363" i="5"/>
  <c r="N4362" i="5"/>
  <c r="N4361" i="5"/>
  <c r="N4360" i="5"/>
  <c r="N4359" i="5"/>
  <c r="N4358" i="5"/>
  <c r="N4357" i="5"/>
  <c r="N4356" i="5"/>
  <c r="N4355" i="5"/>
  <c r="N4354" i="5"/>
  <c r="N4353" i="5"/>
  <c r="N4352" i="5"/>
  <c r="N4351" i="5"/>
  <c r="N4350" i="5"/>
  <c r="N4349" i="5"/>
  <c r="N4348" i="5"/>
  <c r="N4347" i="5"/>
  <c r="N4346" i="5"/>
  <c r="N4345" i="5"/>
  <c r="N4344" i="5"/>
  <c r="N4343" i="5"/>
  <c r="N4342" i="5"/>
  <c r="N4341" i="5"/>
  <c r="N4340" i="5"/>
  <c r="N4339" i="5"/>
  <c r="N4338" i="5"/>
  <c r="N4337" i="5"/>
  <c r="N4336" i="5"/>
  <c r="N4335" i="5"/>
  <c r="N4334" i="5"/>
  <c r="N4333" i="5"/>
  <c r="N4332" i="5"/>
  <c r="N4331" i="5"/>
  <c r="N4330" i="5"/>
  <c r="N4329" i="5"/>
  <c r="N4328" i="5"/>
  <c r="N4327" i="5"/>
  <c r="N4326" i="5"/>
  <c r="N4325" i="5"/>
  <c r="N4324" i="5"/>
  <c r="N4323" i="5"/>
  <c r="N4322" i="5"/>
  <c r="N4321" i="5"/>
  <c r="N4320" i="5"/>
  <c r="N4319" i="5"/>
  <c r="N4318" i="5"/>
  <c r="N4317" i="5"/>
  <c r="N4316" i="5"/>
  <c r="N4315" i="5"/>
  <c r="N4314" i="5"/>
  <c r="N4313" i="5"/>
  <c r="N4312" i="5"/>
  <c r="N4311" i="5"/>
  <c r="N4310" i="5"/>
  <c r="N4309" i="5"/>
  <c r="N4308" i="5"/>
  <c r="N4307" i="5"/>
  <c r="N4306" i="5"/>
  <c r="N4305" i="5"/>
  <c r="N4304" i="5"/>
  <c r="N4303" i="5"/>
  <c r="N4302" i="5"/>
  <c r="N4301" i="5"/>
  <c r="N4300" i="5"/>
  <c r="N4299" i="5"/>
  <c r="N4298" i="5"/>
  <c r="N4297" i="5"/>
  <c r="N4296" i="5"/>
  <c r="N4295" i="5"/>
  <c r="N4294" i="5"/>
  <c r="N4293" i="5"/>
  <c r="N4292" i="5"/>
  <c r="N4291" i="5"/>
  <c r="N4290" i="5"/>
  <c r="N4289" i="5"/>
  <c r="N4288" i="5"/>
  <c r="N4287" i="5"/>
  <c r="N4286" i="5"/>
  <c r="N4285" i="5"/>
  <c r="N4284" i="5"/>
  <c r="N4283" i="5"/>
  <c r="N4282" i="5"/>
  <c r="N4281" i="5"/>
  <c r="N4280" i="5"/>
  <c r="N4279" i="5"/>
  <c r="N4278" i="5"/>
  <c r="N4277" i="5"/>
  <c r="N4276" i="5"/>
  <c r="N4275" i="5"/>
  <c r="N4274" i="5"/>
  <c r="N4273" i="5"/>
  <c r="N4272" i="5"/>
  <c r="N4271" i="5"/>
  <c r="N4270" i="5"/>
  <c r="N4269" i="5"/>
  <c r="N4268" i="5"/>
  <c r="N4267" i="5"/>
  <c r="N4266" i="5"/>
  <c r="N4265" i="5"/>
  <c r="N4264" i="5"/>
  <c r="N4263" i="5"/>
  <c r="N4262" i="5"/>
  <c r="N4261" i="5"/>
  <c r="N4260" i="5"/>
  <c r="N4259" i="5"/>
  <c r="N4258" i="5"/>
  <c r="N4257" i="5"/>
  <c r="N4256" i="5"/>
  <c r="N4255" i="5"/>
  <c r="N4254" i="5"/>
  <c r="N4253" i="5"/>
  <c r="N4252" i="5"/>
  <c r="N4251" i="5"/>
  <c r="N4250" i="5"/>
  <c r="N4249" i="5"/>
  <c r="N4248" i="5"/>
  <c r="N4247" i="5"/>
  <c r="N4246" i="5"/>
  <c r="N4244" i="5"/>
  <c r="N4243" i="5"/>
  <c r="N4242" i="5"/>
  <c r="N4241" i="5"/>
  <c r="N4240" i="5"/>
  <c r="N4239" i="5"/>
  <c r="N4238" i="5"/>
  <c r="N4237" i="5"/>
  <c r="N4236" i="5"/>
  <c r="N4235" i="5"/>
  <c r="N4234" i="5"/>
  <c r="N4233" i="5"/>
  <c r="N4232" i="5"/>
  <c r="N4231" i="5"/>
  <c r="N4230" i="5"/>
  <c r="N4229" i="5"/>
  <c r="N4228" i="5"/>
  <c r="N4227" i="5"/>
  <c r="N4226" i="5"/>
  <c r="N4225" i="5"/>
  <c r="N4224" i="5"/>
  <c r="N4223" i="5"/>
  <c r="N4222" i="5"/>
  <c r="N4221" i="5"/>
  <c r="N4220" i="5"/>
  <c r="N4219" i="5"/>
  <c r="N4218" i="5"/>
  <c r="N4217" i="5"/>
  <c r="N4216" i="5"/>
  <c r="N4215" i="5"/>
  <c r="N4214" i="5"/>
  <c r="N4213" i="5"/>
  <c r="N4212" i="5"/>
  <c r="N4211" i="5"/>
  <c r="N4210" i="5"/>
  <c r="N4209" i="5"/>
  <c r="N4208" i="5"/>
  <c r="N4207" i="5"/>
  <c r="N4206" i="5"/>
  <c r="N4205" i="5"/>
  <c r="N4204" i="5"/>
  <c r="N4203" i="5"/>
  <c r="N4202" i="5"/>
  <c r="N4201" i="5"/>
  <c r="N4200" i="5"/>
  <c r="N4199" i="5"/>
  <c r="N4198" i="5"/>
  <c r="N4197" i="5"/>
  <c r="N4196" i="5"/>
  <c r="N4195" i="5"/>
  <c r="N4194" i="5"/>
  <c r="N4193" i="5"/>
  <c r="N4192" i="5"/>
  <c r="N4191" i="5"/>
  <c r="N4190" i="5"/>
  <c r="N4189" i="5"/>
  <c r="N4188" i="5"/>
  <c r="N4187" i="5"/>
  <c r="N4186" i="5"/>
  <c r="N4185" i="5"/>
  <c r="N4184" i="5"/>
  <c r="N4183" i="5"/>
  <c r="N4182" i="5"/>
  <c r="N4181" i="5"/>
  <c r="N4180" i="5"/>
  <c r="N4179" i="5"/>
  <c r="N4178" i="5"/>
  <c r="N4177" i="5"/>
  <c r="N4176" i="5"/>
  <c r="N4175" i="5"/>
  <c r="N4174" i="5"/>
  <c r="N4173" i="5"/>
  <c r="N4172" i="5"/>
  <c r="N4171" i="5"/>
  <c r="N4170" i="5"/>
  <c r="N4169" i="5"/>
  <c r="N4168" i="5"/>
  <c r="N4167" i="5"/>
  <c r="N4166" i="5"/>
  <c r="N4165" i="5"/>
  <c r="N4164" i="5"/>
  <c r="N4163" i="5"/>
  <c r="N4162" i="5"/>
  <c r="N4161" i="5"/>
  <c r="N4160" i="5"/>
  <c r="N4159" i="5"/>
  <c r="N4158" i="5"/>
  <c r="N4157" i="5"/>
  <c r="N4156" i="5"/>
  <c r="N4155" i="5"/>
  <c r="N4154" i="5"/>
  <c r="N4153" i="5"/>
  <c r="N4152" i="5"/>
  <c r="N4151" i="5"/>
  <c r="N4150" i="5"/>
  <c r="N4149" i="5"/>
  <c r="N4148" i="5"/>
  <c r="N4147" i="5"/>
  <c r="N4146" i="5"/>
  <c r="N4145" i="5"/>
  <c r="N4144" i="5"/>
  <c r="N4143" i="5"/>
  <c r="N4142" i="5"/>
  <c r="N4141" i="5"/>
  <c r="N4140" i="5"/>
  <c r="N4139" i="5"/>
  <c r="N4138" i="5"/>
  <c r="N4137" i="5"/>
  <c r="N4136" i="5"/>
  <c r="N4135" i="5"/>
  <c r="N4134" i="5"/>
  <c r="N4133" i="5"/>
  <c r="N4132" i="5"/>
  <c r="N4131" i="5"/>
  <c r="N4130" i="5"/>
  <c r="N4129" i="5"/>
  <c r="N4128" i="5"/>
  <c r="N4127" i="5"/>
  <c r="N4126" i="5"/>
  <c r="N4125" i="5"/>
  <c r="N4124" i="5"/>
  <c r="N4123" i="5"/>
  <c r="N4122" i="5"/>
  <c r="N4121" i="5"/>
  <c r="N4120" i="5"/>
  <c r="N4119" i="5"/>
  <c r="N4118" i="5"/>
  <c r="N4117" i="5"/>
  <c r="N4116" i="5"/>
  <c r="N4115" i="5"/>
  <c r="N4114" i="5"/>
  <c r="N4113" i="5"/>
  <c r="N4112" i="5"/>
  <c r="N4111" i="5"/>
  <c r="N4110" i="5"/>
  <c r="N4109" i="5"/>
  <c r="N4108" i="5"/>
  <c r="N4107" i="5"/>
  <c r="N4106" i="5"/>
  <c r="N4105" i="5"/>
  <c r="N4104" i="5"/>
  <c r="N4103" i="5"/>
  <c r="N4102" i="5"/>
  <c r="N4101" i="5"/>
  <c r="N4100" i="5"/>
  <c r="N4099" i="5"/>
  <c r="N4098" i="5"/>
  <c r="N4097" i="5"/>
  <c r="N4096" i="5"/>
  <c r="N4095" i="5"/>
  <c r="N4094" i="5"/>
  <c r="N4093" i="5"/>
  <c r="N4092" i="5"/>
  <c r="N4091" i="5"/>
  <c r="N4090" i="5"/>
  <c r="N4089" i="5"/>
  <c r="N4088" i="5"/>
  <c r="N4087" i="5"/>
  <c r="N4086" i="5"/>
  <c r="N4085" i="5"/>
  <c r="N4084" i="5"/>
  <c r="N4083" i="5"/>
  <c r="N4082" i="5"/>
  <c r="N4081" i="5"/>
  <c r="N4080" i="5"/>
  <c r="N4079" i="5"/>
  <c r="N4078" i="5"/>
  <c r="N4077" i="5"/>
  <c r="N4076" i="5"/>
  <c r="N4075" i="5"/>
  <c r="N4074" i="5"/>
  <c r="N4073" i="5"/>
  <c r="N4072" i="5"/>
  <c r="N4071" i="5"/>
  <c r="N4070" i="5"/>
  <c r="N4069" i="5"/>
  <c r="N4068" i="5"/>
  <c r="N4067" i="5"/>
  <c r="N4066" i="5"/>
  <c r="N4065" i="5"/>
  <c r="N4064" i="5"/>
  <c r="N4063" i="5"/>
  <c r="N4062" i="5"/>
  <c r="N4061" i="5"/>
  <c r="N4060" i="5"/>
  <c r="N4059" i="5"/>
  <c r="N4058" i="5"/>
  <c r="N4057" i="5"/>
  <c r="N4056" i="5"/>
  <c r="N4055" i="5"/>
  <c r="N4054" i="5"/>
  <c r="N4053" i="5"/>
  <c r="N4052" i="5"/>
  <c r="N4051" i="5"/>
  <c r="N4050" i="5"/>
  <c r="N4049" i="5"/>
  <c r="N4048" i="5"/>
  <c r="N4047" i="5"/>
  <c r="N4046" i="5"/>
  <c r="N4045" i="5"/>
  <c r="N4044" i="5"/>
  <c r="N4043" i="5"/>
  <c r="N4042" i="5"/>
  <c r="N4041" i="5"/>
  <c r="N4040" i="5"/>
  <c r="N4039" i="5"/>
  <c r="N4038" i="5"/>
  <c r="N4037" i="5"/>
  <c r="N4036" i="5"/>
  <c r="N4035" i="5"/>
  <c r="N4034" i="5"/>
  <c r="N4033" i="5"/>
  <c r="N4032" i="5"/>
  <c r="N4031" i="5"/>
  <c r="N4030" i="5"/>
  <c r="N4029" i="5"/>
  <c r="N4028" i="5"/>
  <c r="N4027" i="5"/>
  <c r="N4026" i="5"/>
  <c r="N4025" i="5"/>
  <c r="N4024" i="5"/>
  <c r="N4023" i="5"/>
  <c r="N4022" i="5"/>
  <c r="N4021" i="5"/>
  <c r="N4020" i="5"/>
  <c r="N4019" i="5"/>
  <c r="N4018" i="5"/>
  <c r="N4017" i="5"/>
  <c r="N4016" i="5"/>
  <c r="N4015" i="5"/>
  <c r="N4014" i="5"/>
  <c r="N4013" i="5"/>
  <c r="N4012" i="5"/>
  <c r="N4011" i="5"/>
  <c r="N4010" i="5"/>
  <c r="N4009" i="5"/>
  <c r="N4008" i="5"/>
  <c r="N4007" i="5"/>
  <c r="N4006" i="5"/>
  <c r="N4005" i="5"/>
  <c r="N4004" i="5"/>
  <c r="N4003" i="5"/>
  <c r="N4002" i="5"/>
  <c r="N4001" i="5"/>
  <c r="N4000" i="5"/>
  <c r="N3999" i="5"/>
  <c r="N3998" i="5"/>
  <c r="N3997" i="5"/>
  <c r="N3996" i="5"/>
  <c r="N3995" i="5"/>
  <c r="N3994" i="5"/>
  <c r="N3993" i="5"/>
  <c r="N3992" i="5"/>
  <c r="N3991" i="5"/>
  <c r="N3990" i="5"/>
  <c r="N3989" i="5"/>
  <c r="N3988" i="5"/>
  <c r="N3987" i="5"/>
  <c r="N3986" i="5"/>
  <c r="N3985" i="5"/>
  <c r="N3984" i="5"/>
  <c r="N3983" i="5"/>
  <c r="N3982" i="5"/>
  <c r="N3981" i="5"/>
  <c r="N3980" i="5"/>
  <c r="N3979" i="5"/>
  <c r="N3978" i="5"/>
  <c r="N3977" i="5"/>
  <c r="N3976" i="5"/>
  <c r="N3975" i="5"/>
  <c r="N3974" i="5"/>
  <c r="N3973" i="5"/>
  <c r="N3972" i="5"/>
  <c r="N3971" i="5"/>
  <c r="N3970" i="5"/>
  <c r="N3969" i="5"/>
  <c r="N3968" i="5"/>
  <c r="N3967" i="5"/>
  <c r="N3966" i="5"/>
  <c r="N3965" i="5"/>
  <c r="N3964" i="5"/>
  <c r="N3963" i="5"/>
  <c r="N3962" i="5"/>
  <c r="N3961" i="5"/>
  <c r="N3960" i="5"/>
  <c r="N3959" i="5"/>
  <c r="N3958" i="5"/>
  <c r="N3957" i="5"/>
  <c r="N3956" i="5"/>
  <c r="N3955" i="5"/>
  <c r="N3954" i="5"/>
  <c r="N3953" i="5"/>
  <c r="N3952" i="5"/>
  <c r="N3951" i="5"/>
  <c r="N3950" i="5"/>
  <c r="N3949" i="5"/>
  <c r="N3948" i="5"/>
  <c r="N3947" i="5"/>
  <c r="N3946" i="5"/>
  <c r="N3945" i="5"/>
  <c r="N3944" i="5"/>
  <c r="N3943" i="5"/>
  <c r="N3942" i="5"/>
  <c r="N3941" i="5"/>
  <c r="N3940" i="5"/>
  <c r="N3939" i="5"/>
  <c r="N3938" i="5"/>
  <c r="N3937" i="5"/>
  <c r="N3936" i="5"/>
  <c r="N3935" i="5"/>
  <c r="N3934" i="5"/>
  <c r="N3933" i="5"/>
  <c r="N3932" i="5"/>
  <c r="N3931" i="5"/>
  <c r="N3930" i="5"/>
  <c r="N3929" i="5"/>
  <c r="N3928" i="5"/>
  <c r="N3927" i="5"/>
  <c r="N3926" i="5"/>
  <c r="N3925" i="5"/>
  <c r="N3924" i="5"/>
  <c r="N3923" i="5"/>
  <c r="N3922" i="5"/>
  <c r="N3921" i="5"/>
  <c r="N3920" i="5"/>
  <c r="N3919" i="5"/>
  <c r="N3918" i="5"/>
  <c r="N3917" i="5"/>
  <c r="N3916" i="5"/>
  <c r="N3915" i="5"/>
  <c r="N3914" i="5"/>
  <c r="N3913" i="5"/>
  <c r="N3912" i="5"/>
  <c r="N3911" i="5"/>
  <c r="N3910" i="5"/>
  <c r="N3909" i="5"/>
  <c r="N3908" i="5"/>
  <c r="N3907" i="5"/>
  <c r="N3906" i="5"/>
  <c r="N3905" i="5"/>
  <c r="N3904" i="5"/>
  <c r="N3903" i="5"/>
  <c r="N3902" i="5"/>
  <c r="N3901" i="5"/>
  <c r="N3900" i="5"/>
  <c r="N3899" i="5"/>
  <c r="N3898" i="5"/>
  <c r="N3897" i="5"/>
  <c r="N3896" i="5"/>
  <c r="N3895" i="5"/>
  <c r="N3894" i="5"/>
  <c r="N3893" i="5"/>
  <c r="N3892" i="5"/>
  <c r="N3891" i="5"/>
  <c r="N3890" i="5"/>
  <c r="N3889" i="5"/>
  <c r="N3888" i="5"/>
  <c r="N3887" i="5"/>
  <c r="N3886" i="5"/>
  <c r="N3885" i="5"/>
  <c r="N3884" i="5"/>
  <c r="N3883" i="5"/>
  <c r="N3882" i="5"/>
  <c r="N3881" i="5"/>
  <c r="N3880" i="5"/>
  <c r="N3879" i="5"/>
  <c r="N3878" i="5"/>
  <c r="N3877" i="5"/>
  <c r="N3876" i="5"/>
  <c r="N3875" i="5"/>
  <c r="N3874" i="5"/>
  <c r="N3873" i="5"/>
  <c r="N3872" i="5"/>
  <c r="N3871" i="5"/>
  <c r="N3870" i="5"/>
  <c r="N3869" i="5"/>
  <c r="N3868" i="5"/>
  <c r="N3867" i="5"/>
  <c r="N3866" i="5"/>
  <c r="N3865" i="5"/>
  <c r="N3864" i="5"/>
  <c r="N3863" i="5"/>
  <c r="N3862" i="5"/>
  <c r="N3861" i="5"/>
  <c r="N3860" i="5"/>
  <c r="N3859" i="5"/>
  <c r="N3858" i="5"/>
  <c r="N3857" i="5"/>
  <c r="N3856" i="5"/>
  <c r="N3855" i="5"/>
  <c r="N3854" i="5"/>
  <c r="N3853" i="5"/>
  <c r="N3852" i="5"/>
  <c r="N3851" i="5"/>
  <c r="N3850" i="5"/>
  <c r="N3849" i="5"/>
  <c r="N3848" i="5"/>
  <c r="N3847" i="5"/>
  <c r="N3846" i="5"/>
  <c r="N3845" i="5"/>
  <c r="N3844" i="5"/>
  <c r="N3843" i="5"/>
  <c r="N3842" i="5"/>
  <c r="N3841" i="5"/>
  <c r="N3840" i="5"/>
  <c r="N3839" i="5"/>
  <c r="N3838" i="5"/>
  <c r="N3837" i="5"/>
  <c r="N3836" i="5"/>
  <c r="N3835" i="5"/>
  <c r="N3834" i="5"/>
  <c r="N3833" i="5"/>
  <c r="N3832" i="5"/>
  <c r="N3831" i="5"/>
  <c r="N3830" i="5"/>
  <c r="N3829" i="5"/>
  <c r="N3828" i="5"/>
  <c r="N3827" i="5"/>
  <c r="N3826" i="5"/>
  <c r="N3825" i="5"/>
  <c r="N3824" i="5"/>
  <c r="N3823" i="5"/>
  <c r="N3822" i="5"/>
  <c r="N3821" i="5"/>
  <c r="N3820" i="5"/>
  <c r="N3819" i="5"/>
  <c r="N3818" i="5"/>
  <c r="N3817" i="5"/>
  <c r="N3816" i="5"/>
  <c r="N3815" i="5"/>
  <c r="N3814" i="5"/>
  <c r="N3813" i="5"/>
  <c r="N3812" i="5"/>
  <c r="N3811" i="5"/>
  <c r="N3810" i="5"/>
  <c r="N3809" i="5"/>
  <c r="N3808" i="5"/>
  <c r="N3807" i="5"/>
  <c r="N3806" i="5"/>
  <c r="N3805" i="5"/>
  <c r="N3804" i="5"/>
  <c r="N3803" i="5"/>
  <c r="N3802" i="5"/>
  <c r="N3801" i="5"/>
  <c r="N3800" i="5"/>
  <c r="N3799" i="5"/>
  <c r="N3798" i="5"/>
  <c r="N3797" i="5"/>
  <c r="N3796" i="5"/>
  <c r="N3795" i="5"/>
  <c r="N3794" i="5"/>
  <c r="N3793" i="5"/>
  <c r="N3792" i="5"/>
  <c r="N3791" i="5"/>
  <c r="N3790" i="5"/>
  <c r="N3789" i="5"/>
  <c r="N3788" i="5"/>
  <c r="N3787" i="5"/>
  <c r="N3786" i="5"/>
  <c r="N3785" i="5"/>
  <c r="N3784" i="5"/>
  <c r="N3783" i="5"/>
  <c r="N3782" i="5"/>
  <c r="N3781" i="5"/>
  <c r="N3780" i="5"/>
  <c r="N3779" i="5"/>
  <c r="N3778" i="5"/>
  <c r="N3777" i="5"/>
  <c r="N3776" i="5"/>
  <c r="N3775" i="5"/>
  <c r="N3774" i="5"/>
  <c r="N3773" i="5"/>
  <c r="N3772" i="5"/>
  <c r="N3771" i="5"/>
  <c r="N3770" i="5"/>
  <c r="N3769" i="5"/>
  <c r="N3768" i="5"/>
  <c r="N3767" i="5"/>
  <c r="N3766" i="5"/>
  <c r="N3765" i="5"/>
  <c r="N3764" i="5"/>
  <c r="N3763" i="5"/>
  <c r="N3762" i="5"/>
  <c r="N3761" i="5"/>
  <c r="N3760" i="5"/>
  <c r="N3759" i="5"/>
  <c r="N3758" i="5"/>
  <c r="N3757" i="5"/>
  <c r="N3756" i="5"/>
  <c r="N3755" i="5"/>
  <c r="N3754" i="5"/>
  <c r="N3753" i="5"/>
  <c r="N3752" i="5"/>
  <c r="N3751" i="5"/>
  <c r="N3750" i="5"/>
  <c r="N3749" i="5"/>
  <c r="N3748" i="5"/>
  <c r="N3747" i="5"/>
  <c r="N3746" i="5"/>
  <c r="N3745" i="5"/>
  <c r="N3744" i="5"/>
  <c r="N3743" i="5"/>
  <c r="N3742" i="5"/>
  <c r="N3740" i="5"/>
  <c r="N3739" i="5"/>
  <c r="N3738" i="5"/>
  <c r="N3737" i="5"/>
  <c r="N3736" i="5"/>
  <c r="N3735" i="5"/>
  <c r="N3734" i="5"/>
  <c r="N3733" i="5"/>
  <c r="N3732" i="5"/>
  <c r="N3731" i="5"/>
  <c r="N3730" i="5"/>
  <c r="N3729" i="5"/>
  <c r="N3728" i="5"/>
  <c r="N3727" i="5"/>
  <c r="N3726" i="5"/>
  <c r="N3725" i="5"/>
  <c r="N3724" i="5"/>
  <c r="N3723" i="5"/>
  <c r="N3722" i="5"/>
  <c r="N3721" i="5"/>
  <c r="N3720" i="5"/>
  <c r="N3719" i="5"/>
  <c r="N3718" i="5"/>
  <c r="N3717" i="5"/>
  <c r="N3716" i="5"/>
  <c r="N3715" i="5"/>
  <c r="N3714" i="5"/>
  <c r="N3713" i="5"/>
  <c r="N3712" i="5"/>
  <c r="N3711" i="5"/>
  <c r="N3710" i="5"/>
  <c r="N3709" i="5"/>
  <c r="N3708" i="5"/>
  <c r="N3707" i="5"/>
  <c r="N3706" i="5"/>
  <c r="N3705" i="5"/>
  <c r="N3704" i="5"/>
  <c r="N3703" i="5"/>
  <c r="N3702" i="5"/>
  <c r="N3701" i="5"/>
  <c r="N3700" i="5"/>
  <c r="N3699" i="5"/>
  <c r="N3698" i="5"/>
  <c r="N3697" i="5"/>
  <c r="N3696" i="5"/>
  <c r="N3695" i="5"/>
  <c r="N3694" i="5"/>
  <c r="N3693" i="5"/>
  <c r="N3691" i="5"/>
  <c r="N3690" i="5"/>
  <c r="N3689" i="5"/>
  <c r="N3688" i="5"/>
  <c r="N3687" i="5"/>
  <c r="N3686" i="5"/>
  <c r="N3685" i="5"/>
  <c r="N3684" i="5"/>
  <c r="N3683" i="5"/>
  <c r="N3682" i="5"/>
  <c r="N3681" i="5"/>
  <c r="N3680" i="5"/>
  <c r="N3679" i="5"/>
  <c r="N3678" i="5"/>
  <c r="N3677" i="5"/>
  <c r="N3676" i="5"/>
  <c r="N3616" i="5"/>
  <c r="N3615" i="5"/>
  <c r="N3614" i="5"/>
  <c r="N3612" i="5"/>
  <c r="N3545" i="5"/>
  <c r="N3539" i="5"/>
  <c r="N3526" i="5"/>
  <c r="N3523" i="5"/>
  <c r="N3517" i="5"/>
  <c r="N3516" i="5"/>
  <c r="N3510" i="5"/>
  <c r="N3505" i="5"/>
  <c r="N3503" i="5"/>
  <c r="N3502" i="5"/>
  <c r="N3498" i="5"/>
  <c r="N3497" i="5"/>
  <c r="N3495" i="5"/>
  <c r="N3494" i="5"/>
  <c r="N3493" i="5"/>
  <c r="N3489" i="5"/>
  <c r="N3487" i="5"/>
  <c r="N3485" i="5"/>
  <c r="N3484" i="5"/>
  <c r="N3483" i="5"/>
  <c r="N3482" i="5"/>
  <c r="N3481" i="5"/>
  <c r="N3480" i="5"/>
  <c r="N3479" i="5"/>
  <c r="N3478" i="5"/>
  <c r="N3477" i="5"/>
  <c r="N3476" i="5"/>
  <c r="N3475" i="5"/>
  <c r="N3474" i="5"/>
  <c r="N3473" i="5"/>
  <c r="N3472" i="5"/>
  <c r="N3470" i="5"/>
  <c r="N3467" i="5"/>
  <c r="N3466" i="5"/>
  <c r="N3465" i="5"/>
  <c r="N3464" i="5"/>
  <c r="N3463" i="5"/>
  <c r="N3462" i="5"/>
  <c r="N3461" i="5"/>
  <c r="N3459" i="5"/>
  <c r="N3457" i="5"/>
  <c r="N3456" i="5"/>
  <c r="N3454" i="5"/>
  <c r="N3453" i="5"/>
  <c r="N3452" i="5"/>
  <c r="N3451" i="5"/>
  <c r="N3450" i="5"/>
  <c r="N3449" i="5"/>
  <c r="N3448" i="5"/>
  <c r="N3447" i="5"/>
  <c r="N3446" i="5"/>
  <c r="N3445" i="5"/>
  <c r="N3443" i="5"/>
  <c r="N3437" i="5"/>
  <c r="N3436" i="5"/>
  <c r="N3435" i="5"/>
  <c r="N3434" i="5"/>
  <c r="N3433" i="5"/>
  <c r="N3432" i="5"/>
  <c r="N3430" i="5"/>
  <c r="N3429" i="5"/>
  <c r="N3428" i="5"/>
  <c r="N3427" i="5"/>
  <c r="N3426" i="5"/>
  <c r="N3425" i="5"/>
  <c r="N3424" i="5"/>
  <c r="N3423" i="5"/>
  <c r="N3421" i="5"/>
  <c r="N3420" i="5"/>
  <c r="N3419" i="5"/>
  <c r="N3418" i="5"/>
  <c r="N3417" i="5"/>
  <c r="N3415" i="5"/>
  <c r="N3414" i="5"/>
  <c r="N3413" i="5"/>
  <c r="N3410" i="5"/>
  <c r="N3409" i="5"/>
  <c r="N3408" i="5"/>
  <c r="N3407" i="5"/>
  <c r="N3405" i="5"/>
  <c r="N3403" i="5"/>
  <c r="N3402" i="5"/>
  <c r="N3400" i="5"/>
  <c r="N3399" i="5"/>
  <c r="N3398" i="5"/>
  <c r="N3397" i="5"/>
  <c r="N3396" i="5"/>
  <c r="N3395" i="5"/>
  <c r="N3393" i="5"/>
  <c r="N3390" i="5"/>
  <c r="N3389" i="5"/>
  <c r="N3388" i="5"/>
  <c r="N3387" i="5"/>
  <c r="N3386" i="5"/>
  <c r="N3385" i="5"/>
  <c r="N3384" i="5"/>
  <c r="N3382" i="5"/>
  <c r="N3381" i="5"/>
  <c r="N3377" i="5"/>
  <c r="N3376" i="5"/>
  <c r="N3375" i="5"/>
  <c r="N3374" i="5"/>
  <c r="N3373" i="5"/>
  <c r="N3372" i="5"/>
  <c r="N3371" i="5"/>
  <c r="N3370" i="5"/>
  <c r="N3369" i="5"/>
  <c r="N3368" i="5"/>
  <c r="N3367" i="5"/>
  <c r="N3366" i="5"/>
  <c r="N3365" i="5"/>
  <c r="N3364" i="5"/>
  <c r="N3362" i="5"/>
  <c r="N3361" i="5"/>
  <c r="N3360" i="5"/>
  <c r="N3359" i="5"/>
  <c r="N3358" i="5"/>
  <c r="N3357" i="5"/>
  <c r="N3356" i="5"/>
  <c r="N3354" i="5"/>
  <c r="N3353" i="5"/>
  <c r="N3350" i="5"/>
  <c r="N3349" i="5"/>
  <c r="N3348" i="5"/>
  <c r="N3347" i="5"/>
  <c r="N3346" i="5"/>
  <c r="N3345" i="5"/>
  <c r="N3344" i="5"/>
  <c r="N3343" i="5"/>
  <c r="N3342" i="5"/>
  <c r="N3341" i="5"/>
  <c r="N3340" i="5"/>
  <c r="N3339" i="5"/>
  <c r="N3338" i="5"/>
  <c r="N3337" i="5"/>
  <c r="N3336" i="5"/>
  <c r="N3335" i="5"/>
  <c r="N3334" i="5"/>
  <c r="N3333" i="5"/>
  <c r="N3332" i="5"/>
  <c r="N3331" i="5"/>
  <c r="N3330" i="5"/>
  <c r="N3329" i="5"/>
  <c r="N3328" i="5"/>
  <c r="N3327" i="5"/>
  <c r="N3326" i="5"/>
  <c r="N3325" i="5"/>
  <c r="N3324" i="5"/>
  <c r="N3323" i="5"/>
  <c r="N3322" i="5"/>
  <c r="N3321" i="5"/>
  <c r="N3320" i="5"/>
  <c r="N3319" i="5"/>
  <c r="N3318" i="5"/>
  <c r="N3317" i="5"/>
  <c r="N3316" i="5"/>
  <c r="N3315" i="5"/>
  <c r="N3314" i="5"/>
  <c r="N3312" i="5"/>
  <c r="N3311" i="5"/>
  <c r="N3310" i="5"/>
  <c r="N3309" i="5"/>
  <c r="N3308" i="5"/>
  <c r="N3307" i="5"/>
  <c r="N3306" i="5"/>
  <c r="N3305" i="5"/>
  <c r="N3304" i="5"/>
  <c r="N3303" i="5"/>
  <c r="N3302" i="5"/>
  <c r="N3301" i="5"/>
  <c r="N3300" i="5"/>
  <c r="N3299" i="5"/>
  <c r="N3298" i="5"/>
  <c r="N3297" i="5"/>
  <c r="N3296" i="5"/>
  <c r="N3295" i="5"/>
  <c r="N3294" i="5"/>
  <c r="N3293" i="5"/>
  <c r="N3292" i="5"/>
  <c r="N3291" i="5"/>
  <c r="N3290" i="5"/>
  <c r="N3289" i="5"/>
  <c r="N3281" i="5"/>
  <c r="N3280" i="5"/>
  <c r="N3279" i="5"/>
  <c r="N3278" i="5"/>
  <c r="N3277" i="5"/>
  <c r="N3276" i="5"/>
  <c r="N3275" i="5"/>
  <c r="N3274" i="5"/>
  <c r="N3273" i="5"/>
  <c r="N3272" i="5"/>
  <c r="N3271" i="5"/>
  <c r="N3270" i="5"/>
  <c r="N3269" i="5"/>
  <c r="N3268" i="5"/>
  <c r="N3267" i="5"/>
  <c r="N3266" i="5"/>
  <c r="N3264" i="5"/>
  <c r="N3263" i="5"/>
  <c r="N3262" i="5"/>
  <c r="N3261" i="5"/>
  <c r="N3260" i="5"/>
  <c r="N3259" i="5"/>
  <c r="N3258" i="5"/>
  <c r="N3257" i="5"/>
  <c r="N3256" i="5"/>
  <c r="N3255" i="5"/>
  <c r="N3254" i="5"/>
  <c r="N3253" i="5"/>
  <c r="N3252" i="5"/>
  <c r="N3251" i="5"/>
  <c r="N3250" i="5"/>
  <c r="N3249" i="5"/>
  <c r="N3248" i="5"/>
  <c r="N3247" i="5"/>
  <c r="N3246" i="5"/>
  <c r="N3245" i="5"/>
  <c r="N3244" i="5"/>
  <c r="N3243" i="5"/>
  <c r="N3242" i="5"/>
  <c r="N3241" i="5"/>
  <c r="N3240" i="5"/>
  <c r="N3239" i="5"/>
  <c r="N3238" i="5"/>
  <c r="N3237" i="5"/>
  <c r="N3236" i="5"/>
  <c r="N3235" i="5"/>
  <c r="N3234" i="5"/>
  <c r="N3233" i="5"/>
  <c r="N3232" i="5"/>
  <c r="N3231" i="5"/>
  <c r="N3230" i="5"/>
  <c r="N3229" i="5"/>
  <c r="N3228" i="5"/>
  <c r="N3227" i="5"/>
  <c r="N3226" i="5"/>
  <c r="N3225" i="5"/>
  <c r="N3224" i="5"/>
  <c r="N3223" i="5"/>
  <c r="N3222" i="5"/>
  <c r="N3221" i="5"/>
  <c r="N3220" i="5"/>
  <c r="N3219" i="5"/>
  <c r="N3218" i="5"/>
  <c r="N3217" i="5"/>
  <c r="N3216" i="5"/>
  <c r="N3215" i="5"/>
  <c r="N3214" i="5"/>
  <c r="N3213" i="5"/>
  <c r="N3212" i="5"/>
  <c r="N3211" i="5"/>
  <c r="N3210" i="5"/>
  <c r="N3209" i="5"/>
  <c r="N3208" i="5"/>
  <c r="N3207" i="5"/>
  <c r="N3206" i="5"/>
  <c r="N3205" i="5"/>
  <c r="N3204" i="5"/>
  <c r="N3203" i="5"/>
  <c r="N3202" i="5"/>
  <c r="N3201" i="5"/>
  <c r="N3200" i="5"/>
  <c r="N3199" i="5"/>
  <c r="N3198" i="5"/>
  <c r="N3197" i="5"/>
  <c r="N3196" i="5"/>
  <c r="N3195" i="5"/>
  <c r="N3194" i="5"/>
  <c r="N3193" i="5"/>
  <c r="N3192" i="5"/>
  <c r="N3191" i="5"/>
  <c r="N3190" i="5"/>
  <c r="N3189" i="5"/>
  <c r="N3188" i="5"/>
  <c r="N3187" i="5"/>
  <c r="N3186" i="5"/>
  <c r="N3185" i="5"/>
  <c r="N3184" i="5"/>
  <c r="N3183" i="5"/>
  <c r="N3182" i="5"/>
  <c r="N3181" i="5"/>
  <c r="N3180" i="5"/>
  <c r="N3179" i="5"/>
  <c r="N3178" i="5"/>
  <c r="N3177" i="5"/>
  <c r="N3176" i="5"/>
  <c r="N3175" i="5"/>
  <c r="N3174" i="5"/>
  <c r="N3173" i="5"/>
  <c r="N3172" i="5"/>
  <c r="N3171" i="5"/>
  <c r="N3170" i="5"/>
  <c r="N3169" i="5"/>
  <c r="N3168" i="5"/>
  <c r="N3167" i="5"/>
  <c r="N3166" i="5"/>
  <c r="N3165" i="5"/>
  <c r="N3164" i="5"/>
  <c r="N3163" i="5"/>
  <c r="N3162" i="5"/>
  <c r="N3161" i="5"/>
  <c r="N3160" i="5"/>
  <c r="N3159" i="5"/>
  <c r="N3158" i="5"/>
  <c r="N3157" i="5"/>
  <c r="N3156" i="5"/>
  <c r="N3155" i="5"/>
  <c r="N3154" i="5"/>
  <c r="N3153" i="5"/>
  <c r="N3152" i="5"/>
  <c r="N3151" i="5"/>
  <c r="N3150" i="5"/>
  <c r="N3149" i="5"/>
  <c r="N3148" i="5"/>
  <c r="N3147" i="5"/>
  <c r="N3146" i="5"/>
  <c r="N3145" i="5"/>
  <c r="N3144" i="5"/>
  <c r="N3143" i="5"/>
  <c r="N3142" i="5"/>
  <c r="N3141" i="5"/>
  <c r="N3140" i="5"/>
  <c r="N3139" i="5"/>
  <c r="N3138" i="5"/>
  <c r="N3137" i="5"/>
  <c r="N3136" i="5"/>
  <c r="N3135" i="5"/>
  <c r="N3134" i="5"/>
  <c r="N3133" i="5"/>
  <c r="N3132" i="5"/>
  <c r="N3131" i="5"/>
  <c r="N3130" i="5"/>
  <c r="N3129" i="5"/>
  <c r="N3128" i="5"/>
  <c r="N3127" i="5"/>
  <c r="N3126" i="5"/>
  <c r="N3125" i="5"/>
  <c r="N3124" i="5"/>
  <c r="N3123" i="5"/>
  <c r="N3122" i="5"/>
  <c r="N3121" i="5"/>
  <c r="N3120" i="5"/>
  <c r="N3119" i="5"/>
  <c r="N3118" i="5"/>
  <c r="N3117" i="5"/>
  <c r="N3116" i="5"/>
  <c r="N3115" i="5"/>
  <c r="N3114" i="5"/>
  <c r="N3113" i="5"/>
  <c r="N3112" i="5"/>
  <c r="N3111" i="5"/>
  <c r="N3110" i="5"/>
  <c r="N3109" i="5"/>
  <c r="N3108" i="5"/>
  <c r="N3107" i="5"/>
  <c r="N3106" i="5"/>
  <c r="N3105" i="5"/>
  <c r="N3104" i="5"/>
  <c r="N3103" i="5"/>
  <c r="N3102" i="5"/>
  <c r="N3101" i="5"/>
  <c r="N3100" i="5"/>
  <c r="N3099" i="5"/>
  <c r="N3098" i="5"/>
  <c r="N3097" i="5"/>
  <c r="N3096" i="5"/>
  <c r="N3095" i="5"/>
  <c r="N3094" i="5"/>
  <c r="N3093" i="5"/>
  <c r="N3092" i="5"/>
  <c r="N3091" i="5"/>
  <c r="N3090" i="5"/>
  <c r="N3089" i="5"/>
  <c r="N3088" i="5"/>
  <c r="N3087" i="5"/>
  <c r="N3086" i="5"/>
  <c r="N3085" i="5"/>
  <c r="N3084" i="5"/>
  <c r="N3083" i="5"/>
  <c r="N3082" i="5"/>
  <c r="N3081" i="5"/>
  <c r="N3080" i="5"/>
  <c r="N3079" i="5"/>
  <c r="N3078" i="5"/>
  <c r="N3077" i="5"/>
  <c r="N3076" i="5"/>
  <c r="N3075" i="5"/>
  <c r="N3074" i="5"/>
  <c r="N3073" i="5"/>
  <c r="N3072" i="5"/>
  <c r="N3071" i="5"/>
  <c r="N3070" i="5"/>
  <c r="N3069" i="5"/>
  <c r="N3068" i="5"/>
  <c r="N3067" i="5"/>
  <c r="N3066" i="5"/>
  <c r="N3065" i="5"/>
  <c r="N3064" i="5"/>
  <c r="N3063" i="5"/>
  <c r="N3062" i="5"/>
  <c r="N3061" i="5"/>
  <c r="N3060" i="5"/>
  <c r="N3059" i="5"/>
  <c r="N3058" i="5"/>
  <c r="N3057" i="5"/>
  <c r="N3056" i="5"/>
  <c r="N3055" i="5"/>
  <c r="N3054" i="5"/>
  <c r="N3053" i="5"/>
  <c r="N3052" i="5"/>
  <c r="N3051" i="5"/>
  <c r="N3050" i="5"/>
  <c r="N3048" i="5"/>
  <c r="N3047" i="5"/>
  <c r="N3046" i="5"/>
  <c r="N3045" i="5"/>
  <c r="N3044" i="5"/>
  <c r="N3043" i="5"/>
  <c r="N3042" i="5"/>
  <c r="N3041" i="5"/>
  <c r="N3040" i="5"/>
  <c r="N3039" i="5"/>
  <c r="N3038" i="5"/>
  <c r="N3037" i="5"/>
  <c r="N3036" i="5"/>
  <c r="N3035" i="5"/>
  <c r="N3034" i="5"/>
  <c r="N3033" i="5"/>
  <c r="N3032" i="5"/>
  <c r="N3031" i="5"/>
  <c r="N3030" i="5"/>
  <c r="N3029" i="5"/>
  <c r="N3028" i="5"/>
  <c r="N3027" i="5"/>
  <c r="N3026" i="5"/>
  <c r="N3025" i="5"/>
  <c r="N3024" i="5"/>
  <c r="N3023" i="5"/>
  <c r="N3022" i="5"/>
  <c r="N3021" i="5"/>
  <c r="N3020" i="5"/>
  <c r="N3019" i="5"/>
  <c r="N3018" i="5"/>
  <c r="N3017" i="5"/>
  <c r="N3016" i="5"/>
  <c r="N3015" i="5"/>
  <c r="N3014" i="5"/>
  <c r="N3013" i="5"/>
  <c r="N3012" i="5"/>
  <c r="N3011" i="5"/>
  <c r="N3010" i="5"/>
  <c r="N3009" i="5"/>
  <c r="N3008" i="5"/>
  <c r="N3007" i="5"/>
  <c r="N3006" i="5"/>
  <c r="N3005" i="5"/>
  <c r="N3004" i="5"/>
  <c r="N3003" i="5"/>
  <c r="N3002" i="5"/>
  <c r="N3001" i="5"/>
  <c r="N3000" i="5"/>
  <c r="N2999" i="5"/>
  <c r="N2998" i="5"/>
  <c r="N2997" i="5"/>
  <c r="N2996" i="5"/>
  <c r="N2995" i="5"/>
  <c r="N2994" i="5"/>
  <c r="N2993" i="5"/>
  <c r="N2992" i="5"/>
  <c r="N2991" i="5"/>
  <c r="N2990" i="5"/>
  <c r="N2989" i="5"/>
  <c r="N2988" i="5"/>
  <c r="N2987" i="5"/>
  <c r="N2986" i="5"/>
  <c r="N2985" i="5"/>
  <c r="N2984" i="5"/>
  <c r="N2983" i="5"/>
  <c r="N2982" i="5"/>
  <c r="N2981" i="5"/>
  <c r="N2980" i="5"/>
  <c r="N2979" i="5"/>
  <c r="N2978" i="5"/>
  <c r="N2977" i="5"/>
  <c r="N2976" i="5"/>
  <c r="N2975" i="5"/>
  <c r="N2974" i="5"/>
  <c r="N2973" i="5"/>
  <c r="N2972" i="5"/>
  <c r="N2971" i="5"/>
  <c r="N2970" i="5"/>
  <c r="N2969" i="5"/>
  <c r="N2968" i="5"/>
  <c r="N2967" i="5"/>
  <c r="N2966" i="5"/>
  <c r="N2965" i="5"/>
  <c r="N2964" i="5"/>
  <c r="N2963" i="5"/>
  <c r="N2962" i="5"/>
  <c r="N2961" i="5"/>
  <c r="N2960" i="5"/>
  <c r="N2959" i="5"/>
  <c r="N2958" i="5"/>
  <c r="N2957" i="5"/>
  <c r="N2956" i="5"/>
  <c r="N2955" i="5"/>
  <c r="N2954" i="5"/>
  <c r="N2953" i="5"/>
  <c r="N2952" i="5"/>
  <c r="N2951" i="5"/>
  <c r="N2950" i="5"/>
  <c r="N2949" i="5"/>
  <c r="N2948" i="5"/>
  <c r="N2947" i="5"/>
  <c r="N2946" i="5"/>
  <c r="N2945" i="5"/>
  <c r="N2944" i="5"/>
  <c r="N2943" i="5"/>
  <c r="N2942" i="5"/>
  <c r="N2941" i="5"/>
  <c r="N2940" i="5"/>
  <c r="N2939" i="5"/>
  <c r="N2938" i="5"/>
  <c r="N2937" i="5"/>
  <c r="N2936" i="5"/>
  <c r="N2935" i="5"/>
  <c r="N2934" i="5"/>
  <c r="N2933" i="5"/>
  <c r="N2932" i="5"/>
  <c r="N2931" i="5"/>
  <c r="N2930" i="5"/>
  <c r="N2929" i="5"/>
  <c r="N2928" i="5"/>
  <c r="N2927" i="5"/>
  <c r="N2926" i="5"/>
  <c r="N2925" i="5"/>
  <c r="N2924" i="5"/>
  <c r="N2923" i="5"/>
  <c r="N2922" i="5"/>
  <c r="N2921" i="5"/>
  <c r="N2920" i="5"/>
  <c r="N2919" i="5"/>
  <c r="N2918" i="5"/>
  <c r="N2917" i="5"/>
  <c r="N2916" i="5"/>
  <c r="N2915" i="5"/>
  <c r="N2914" i="5"/>
  <c r="N2913" i="5"/>
  <c r="N2912" i="5"/>
  <c r="N2911" i="5"/>
  <c r="N2910" i="5"/>
  <c r="N2909" i="5"/>
  <c r="N2908" i="5"/>
  <c r="N2907" i="5"/>
  <c r="N2906" i="5"/>
  <c r="N2905" i="5"/>
  <c r="N2904" i="5"/>
  <c r="N2903" i="5"/>
  <c r="N2902" i="5"/>
  <c r="N2901" i="5"/>
  <c r="N2900" i="5"/>
  <c r="N2899" i="5"/>
  <c r="N2898" i="5"/>
  <c r="N2897" i="5"/>
  <c r="N2896" i="5"/>
  <c r="N2895" i="5"/>
  <c r="N2894" i="5"/>
  <c r="N2893" i="5"/>
  <c r="N2892" i="5"/>
  <c r="N2891" i="5"/>
  <c r="N2890" i="5"/>
  <c r="N2889" i="5"/>
  <c r="N2888" i="5"/>
  <c r="N2887" i="5"/>
  <c r="N2886" i="5"/>
  <c r="N2885" i="5"/>
  <c r="N2884" i="5"/>
  <c r="N2883" i="5"/>
  <c r="N2882" i="5"/>
  <c r="N2881" i="5"/>
  <c r="N2880" i="5"/>
  <c r="N2879" i="5"/>
  <c r="N2878" i="5"/>
  <c r="N2877" i="5"/>
  <c r="N2876" i="5"/>
  <c r="N2875" i="5"/>
  <c r="N2874" i="5"/>
  <c r="N2873" i="5"/>
  <c r="N2871" i="5"/>
  <c r="N2870" i="5"/>
  <c r="N2869" i="5"/>
  <c r="N2868" i="5"/>
  <c r="N2867" i="5"/>
  <c r="N2866" i="5"/>
  <c r="N2865" i="5"/>
  <c r="N2864" i="5"/>
  <c r="N2863" i="5"/>
  <c r="N2862" i="5"/>
  <c r="N2861" i="5"/>
  <c r="N2860" i="5"/>
  <c r="N2859" i="5"/>
  <c r="N2858" i="5"/>
  <c r="N2857" i="5"/>
  <c r="N2856" i="5"/>
  <c r="N2855" i="5"/>
  <c r="N2854" i="5"/>
  <c r="N2853" i="5"/>
  <c r="N2852" i="5"/>
  <c r="N2851" i="5"/>
  <c r="N2850" i="5"/>
  <c r="N2849" i="5"/>
  <c r="N2848" i="5"/>
  <c r="N2847" i="5"/>
  <c r="N2846" i="5"/>
  <c r="N2845" i="5"/>
  <c r="N2844" i="5"/>
  <c r="N2843" i="5"/>
  <c r="N2842" i="5"/>
  <c r="N2841" i="5"/>
  <c r="N2840" i="5"/>
  <c r="N2839" i="5"/>
  <c r="N2838" i="5"/>
  <c r="N2837" i="5"/>
  <c r="N2836" i="5"/>
  <c r="N2835" i="5"/>
  <c r="N2834" i="5"/>
  <c r="N2833" i="5"/>
  <c r="N2832" i="5"/>
  <c r="N2831" i="5"/>
  <c r="N2830" i="5"/>
  <c r="N2829" i="5"/>
  <c r="N2828" i="5"/>
  <c r="N2827" i="5"/>
  <c r="N2826" i="5"/>
  <c r="N2825" i="5"/>
  <c r="N2824" i="5"/>
  <c r="N2823" i="5"/>
  <c r="N2822" i="5"/>
  <c r="N2821" i="5"/>
  <c r="N2820" i="5"/>
  <c r="N2819" i="5"/>
  <c r="N2818" i="5"/>
  <c r="N2817" i="5"/>
  <c r="N2816" i="5"/>
  <c r="N2815" i="5"/>
  <c r="N2814" i="5"/>
  <c r="N2813" i="5"/>
  <c r="N2812" i="5"/>
  <c r="N2811" i="5"/>
  <c r="N2809" i="5"/>
  <c r="N2808" i="5"/>
  <c r="N2807" i="5"/>
  <c r="N2806" i="5"/>
  <c r="N2805" i="5"/>
  <c r="N2804" i="5"/>
  <c r="N2803" i="5"/>
  <c r="N2802" i="5"/>
  <c r="N2801" i="5"/>
  <c r="N2800" i="5"/>
  <c r="N2799" i="5"/>
  <c r="N2798" i="5"/>
  <c r="N2797" i="5"/>
  <c r="N2796" i="5"/>
  <c r="N2795" i="5"/>
  <c r="N2794" i="5"/>
  <c r="N2793" i="5"/>
  <c r="N2792" i="5"/>
  <c r="N2791" i="5"/>
  <c r="N2790" i="5"/>
  <c r="N2789" i="5"/>
  <c r="N2788" i="5"/>
  <c r="N2787" i="5"/>
  <c r="N2747" i="5"/>
  <c r="N2746" i="5"/>
  <c r="N2745" i="5"/>
  <c r="N2744" i="5"/>
  <c r="N2743" i="5"/>
  <c r="N2740" i="5"/>
  <c r="N2739" i="5"/>
  <c r="N2734" i="5"/>
  <c r="N2733" i="5"/>
  <c r="N2732" i="5"/>
  <c r="N2731" i="5"/>
  <c r="N2730" i="5"/>
  <c r="N2728" i="5"/>
  <c r="N2727" i="5"/>
  <c r="N2725" i="5"/>
  <c r="N2724" i="5"/>
  <c r="N2723" i="5"/>
  <c r="N2722" i="5"/>
  <c r="N2721" i="5"/>
  <c r="N2720" i="5"/>
  <c r="N2719" i="5"/>
  <c r="N2718" i="5"/>
  <c r="N2717" i="5"/>
  <c r="N2716" i="5"/>
  <c r="N2715" i="5"/>
  <c r="N2714" i="5"/>
  <c r="N2713" i="5"/>
  <c r="N2712" i="5"/>
  <c r="N2711" i="5"/>
  <c r="N2710" i="5"/>
  <c r="N2709" i="5"/>
  <c r="N2708" i="5"/>
  <c r="N2707" i="5"/>
  <c r="N2706" i="5"/>
  <c r="N2703" i="5"/>
  <c r="N2702" i="5"/>
  <c r="N2701" i="5"/>
  <c r="N2700" i="5"/>
  <c r="N2699" i="5"/>
  <c r="N2698" i="5"/>
  <c r="N2697" i="5"/>
  <c r="N2696" i="5"/>
  <c r="N2695" i="5"/>
  <c r="N2694" i="5"/>
  <c r="N2693" i="5"/>
  <c r="N2692" i="5"/>
  <c r="N2691" i="5"/>
  <c r="N2688" i="5"/>
  <c r="N2686" i="5"/>
  <c r="N2685" i="5"/>
  <c r="N2684" i="5"/>
  <c r="N2683" i="5"/>
  <c r="N2682" i="5"/>
  <c r="N2681" i="5"/>
  <c r="N2680" i="5"/>
  <c r="N2679" i="5"/>
  <c r="N2678" i="5"/>
  <c r="N2677" i="5"/>
  <c r="N2676" i="5"/>
  <c r="N2675" i="5"/>
  <c r="N2673" i="5"/>
  <c r="N2671" i="5"/>
  <c r="N2670" i="5"/>
  <c r="N2669" i="5"/>
  <c r="N2668" i="5"/>
  <c r="N2667" i="5"/>
  <c r="N2666" i="5"/>
  <c r="N2665" i="5"/>
  <c r="N2664" i="5"/>
  <c r="N2663" i="5"/>
  <c r="N2662" i="5"/>
  <c r="N2661" i="5"/>
  <c r="N2660" i="5"/>
  <c r="N2659" i="5"/>
  <c r="N2658" i="5"/>
  <c r="N2657" i="5"/>
  <c r="N2656" i="5"/>
  <c r="N2655" i="5"/>
  <c r="N2654" i="5"/>
  <c r="N2653" i="5"/>
  <c r="N2652" i="5"/>
  <c r="N2651" i="5"/>
  <c r="N2650" i="5"/>
  <c r="N2649" i="5"/>
  <c r="N2648" i="5"/>
  <c r="N2647" i="5"/>
  <c r="N2646" i="5"/>
  <c r="N2645" i="5"/>
  <c r="N2644" i="5"/>
  <c r="N2643" i="5"/>
  <c r="N2642" i="5"/>
  <c r="N2641" i="5"/>
  <c r="N2640" i="5"/>
  <c r="N2639" i="5"/>
  <c r="N2638" i="5"/>
  <c r="N2637" i="5"/>
  <c r="N2636" i="5"/>
  <c r="N2635" i="5"/>
  <c r="N2634" i="5"/>
  <c r="N2633" i="5"/>
  <c r="N2632" i="5"/>
  <c r="N2631" i="5"/>
  <c r="N2630" i="5"/>
  <c r="N2628" i="5"/>
  <c r="N2627" i="5"/>
  <c r="N2626" i="5"/>
  <c r="N2625" i="5"/>
  <c r="N2624" i="5"/>
  <c r="N2623" i="5"/>
  <c r="N2622" i="5"/>
  <c r="N2621" i="5"/>
  <c r="N2620" i="5"/>
  <c r="N2619" i="5"/>
  <c r="N2618" i="5"/>
  <c r="N2617" i="5"/>
  <c r="N2616" i="5"/>
  <c r="N2615" i="5"/>
  <c r="N2614" i="5"/>
  <c r="N2613" i="5"/>
  <c r="N2612" i="5"/>
  <c r="N2611" i="5"/>
  <c r="N2610" i="5"/>
  <c r="N2609" i="5"/>
  <c r="N2608" i="5"/>
  <c r="N2607" i="5"/>
  <c r="N2606" i="5"/>
  <c r="N2605" i="5"/>
  <c r="N2604" i="5"/>
  <c r="N2603" i="5"/>
  <c r="N2602" i="5"/>
  <c r="N2601" i="5"/>
  <c r="N2600" i="5"/>
  <c r="N2599" i="5"/>
  <c r="N2598" i="5"/>
  <c r="N2597" i="5"/>
  <c r="N2596" i="5"/>
  <c r="N2595" i="5"/>
  <c r="N2594" i="5"/>
  <c r="N2593" i="5"/>
  <c r="N2592" i="5"/>
  <c r="N2591" i="5"/>
  <c r="N2590" i="5"/>
  <c r="N2589" i="5"/>
  <c r="N2588" i="5"/>
  <c r="N2587" i="5"/>
  <c r="N2586" i="5"/>
  <c r="N2585" i="5"/>
  <c r="N2584" i="5"/>
  <c r="N2583" i="5"/>
  <c r="N2582" i="5"/>
  <c r="N2581" i="5"/>
  <c r="N2580" i="5"/>
  <c r="N2579" i="5"/>
  <c r="N2578" i="5"/>
  <c r="N2577" i="5"/>
  <c r="N2576" i="5"/>
  <c r="N2575" i="5"/>
  <c r="N2574" i="5"/>
  <c r="N2573" i="5"/>
  <c r="N2572" i="5"/>
  <c r="N2571" i="5"/>
  <c r="N2570" i="5"/>
  <c r="N2569" i="5"/>
  <c r="N2568" i="5"/>
  <c r="N2567" i="5"/>
  <c r="N2566" i="5"/>
  <c r="N2565" i="5"/>
  <c r="N2564" i="5"/>
  <c r="N2562" i="5"/>
  <c r="N2561" i="5"/>
  <c r="N2560" i="5"/>
  <c r="N2559" i="5"/>
  <c r="N2558" i="5"/>
  <c r="N2557" i="5"/>
  <c r="N2556" i="5"/>
  <c r="N2555" i="5"/>
  <c r="N2554" i="5"/>
  <c r="N2553" i="5"/>
  <c r="N2552" i="5"/>
  <c r="N2551" i="5"/>
  <c r="N2550" i="5"/>
  <c r="N2549" i="5"/>
  <c r="N2548" i="5"/>
  <c r="N2547" i="5"/>
  <c r="N2546" i="5"/>
  <c r="N2544" i="5"/>
  <c r="N2543" i="5"/>
  <c r="N2542" i="5"/>
  <c r="N2541" i="5"/>
  <c r="N2540" i="5"/>
  <c r="N2539" i="5"/>
  <c r="N2538" i="5"/>
  <c r="N2537" i="5"/>
  <c r="N2536" i="5"/>
  <c r="N2535" i="5"/>
  <c r="N2534" i="5"/>
  <c r="N2533" i="5"/>
  <c r="N2532" i="5"/>
  <c r="N2531" i="5"/>
  <c r="N2530" i="5"/>
  <c r="N2529" i="5"/>
  <c r="N2528" i="5"/>
  <c r="N2527" i="5"/>
  <c r="N2526" i="5"/>
  <c r="N2525" i="5"/>
  <c r="N2524" i="5"/>
  <c r="N2523" i="5"/>
  <c r="N2522" i="5"/>
  <c r="N2521" i="5"/>
  <c r="N2520" i="5"/>
  <c r="N2519" i="5"/>
  <c r="N2518" i="5"/>
  <c r="N2517" i="5"/>
  <c r="N2515" i="5"/>
  <c r="N2514" i="5"/>
  <c r="N2513" i="5"/>
  <c r="N2512" i="5"/>
  <c r="N2511" i="5"/>
  <c r="N2510" i="5"/>
  <c r="N2509" i="5"/>
  <c r="N2508" i="5"/>
  <c r="N2507" i="5"/>
  <c r="N2506" i="5"/>
  <c r="N2505" i="5"/>
  <c r="N2504" i="5"/>
  <c r="N2503" i="5"/>
  <c r="N2502" i="5"/>
  <c r="N2501" i="5"/>
  <c r="N2500" i="5"/>
  <c r="N2499" i="5"/>
  <c r="N2498" i="5"/>
  <c r="N2497" i="5"/>
  <c r="N2496" i="5"/>
  <c r="N2495" i="5"/>
  <c r="N2494" i="5"/>
  <c r="N2493" i="5"/>
  <c r="N2492" i="5"/>
  <c r="N2491" i="5"/>
  <c r="N2490" i="5"/>
  <c r="N2489" i="5"/>
  <c r="N2488" i="5"/>
  <c r="N2487" i="5"/>
  <c r="N2486" i="5"/>
  <c r="N2485" i="5"/>
  <c r="N2484" i="5"/>
  <c r="N2483" i="5"/>
  <c r="N2482" i="5"/>
  <c r="N2481" i="5"/>
  <c r="N2480" i="5"/>
  <c r="N2479" i="5"/>
  <c r="N2478" i="5"/>
  <c r="N2477" i="5"/>
  <c r="N2476" i="5"/>
  <c r="N2475" i="5"/>
  <c r="N2474" i="5"/>
  <c r="N2473" i="5"/>
  <c r="N2472" i="5"/>
  <c r="N2471" i="5"/>
  <c r="N2470" i="5"/>
  <c r="N2469" i="5"/>
  <c r="N2468" i="5"/>
  <c r="N2467" i="5"/>
  <c r="N2466" i="5"/>
  <c r="N2465" i="5"/>
  <c r="N2464" i="5"/>
  <c r="N2463" i="5"/>
  <c r="N2462" i="5"/>
  <c r="N2461" i="5"/>
  <c r="N2460" i="5"/>
  <c r="N2459" i="5"/>
  <c r="N2458" i="5"/>
  <c r="N2457" i="5"/>
  <c r="N2456" i="5"/>
  <c r="N2455" i="5"/>
  <c r="N2454" i="5"/>
  <c r="N2453" i="5"/>
  <c r="N2452" i="5"/>
  <c r="N2451" i="5"/>
  <c r="N2450" i="5"/>
  <c r="N2449" i="5"/>
  <c r="N2448" i="5"/>
  <c r="N2447" i="5"/>
  <c r="N2446" i="5"/>
  <c r="N2445" i="5"/>
  <c r="N2444" i="5"/>
  <c r="N2443" i="5"/>
  <c r="N2442" i="5"/>
  <c r="N2441" i="5"/>
  <c r="N2440" i="5"/>
  <c r="N2439" i="5"/>
  <c r="N2438" i="5"/>
  <c r="N2437" i="5"/>
  <c r="N2436" i="5"/>
  <c r="N2435" i="5"/>
  <c r="N2434" i="5"/>
  <c r="N2433" i="5"/>
  <c r="N2432" i="5"/>
  <c r="N2431" i="5"/>
  <c r="N2430" i="5"/>
  <c r="N2429" i="5"/>
  <c r="N2428" i="5"/>
  <c r="N2427" i="5"/>
  <c r="N2426" i="5"/>
  <c r="N2425" i="5"/>
  <c r="N2424" i="5"/>
  <c r="N2423" i="5"/>
  <c r="N2422" i="5"/>
  <c r="N2421" i="5"/>
  <c r="N2420" i="5"/>
  <c r="N2419" i="5"/>
  <c r="N2418" i="5"/>
  <c r="N2417" i="5"/>
  <c r="N2416" i="5"/>
  <c r="N2415" i="5"/>
  <c r="N2414" i="5"/>
  <c r="N2413" i="5"/>
  <c r="N2412" i="5"/>
  <c r="N2411" i="5"/>
  <c r="N2410" i="5"/>
  <c r="N2409" i="5"/>
  <c r="N2408" i="5"/>
  <c r="N2407" i="5"/>
  <c r="N2406" i="5"/>
  <c r="N2405" i="5"/>
  <c r="N2404" i="5"/>
  <c r="N2403" i="5"/>
  <c r="N2402" i="5"/>
  <c r="N2401" i="5"/>
  <c r="N2400" i="5"/>
  <c r="N2399" i="5"/>
  <c r="N2398" i="5"/>
  <c r="N2397" i="5"/>
  <c r="N2396" i="5"/>
  <c r="N2395" i="5"/>
  <c r="N2394" i="5"/>
  <c r="N2393" i="5"/>
  <c r="N2392" i="5"/>
  <c r="N2391" i="5"/>
  <c r="N2390" i="5"/>
  <c r="N2389" i="5"/>
  <c r="N2388" i="5"/>
  <c r="N2387" i="5"/>
  <c r="N2386" i="5"/>
  <c r="N2385" i="5"/>
  <c r="N2384" i="5"/>
  <c r="N2383" i="5"/>
  <c r="N2382" i="5"/>
  <c r="N2381" i="5"/>
  <c r="N2380" i="5"/>
  <c r="N2379" i="5"/>
  <c r="N2378" i="5"/>
  <c r="N2377" i="5"/>
  <c r="N2376" i="5"/>
  <c r="N2375" i="5"/>
  <c r="N2374" i="5"/>
  <c r="N2373" i="5"/>
  <c r="N2372" i="5"/>
  <c r="N2371" i="5"/>
  <c r="N2370" i="5"/>
  <c r="N2369" i="5"/>
  <c r="N2368" i="5"/>
  <c r="N2367" i="5"/>
  <c r="N2366" i="5"/>
  <c r="N2365" i="5"/>
  <c r="N2364" i="5"/>
  <c r="N2363" i="5"/>
  <c r="N2362" i="5"/>
  <c r="N2361" i="5"/>
  <c r="N2360" i="5"/>
  <c r="N2359" i="5"/>
  <c r="N2358" i="5"/>
  <c r="N2357" i="5"/>
  <c r="N2356" i="5"/>
  <c r="N2355" i="5"/>
  <c r="N2354" i="5"/>
  <c r="N2353" i="5"/>
  <c r="N2352" i="5"/>
  <c r="N2351" i="5"/>
  <c r="N2350" i="5"/>
  <c r="N2349" i="5"/>
  <c r="N2348" i="5"/>
  <c r="N2347" i="5"/>
  <c r="N2346" i="5"/>
  <c r="N2345" i="5"/>
  <c r="N2344" i="5"/>
  <c r="N2343" i="5"/>
  <c r="N2342" i="5"/>
  <c r="N2341" i="5"/>
  <c r="N2340" i="5"/>
  <c r="N2339" i="5"/>
  <c r="N2338" i="5"/>
  <c r="N2337" i="5"/>
  <c r="N2336" i="5"/>
  <c r="N2335" i="5"/>
  <c r="N2334" i="5"/>
  <c r="N2333" i="5"/>
  <c r="N2332" i="5"/>
  <c r="N2331" i="5"/>
  <c r="N2330" i="5"/>
  <c r="N2329" i="5"/>
  <c r="N2328" i="5"/>
  <c r="N2327" i="5"/>
  <c r="N2326" i="5"/>
  <c r="N2325" i="5"/>
  <c r="N2324" i="5"/>
  <c r="N2323" i="5"/>
  <c r="N2321" i="5"/>
  <c r="N2320" i="5"/>
  <c r="N2319" i="5"/>
  <c r="N2318" i="5"/>
  <c r="N2317" i="5"/>
  <c r="N2316" i="5"/>
  <c r="N2314" i="5"/>
  <c r="N2313" i="5"/>
  <c r="N2312" i="5"/>
  <c r="N2311" i="5"/>
  <c r="N2310" i="5"/>
  <c r="N2309" i="5"/>
  <c r="N2308" i="5"/>
  <c r="N2307" i="5"/>
  <c r="N2306" i="5"/>
  <c r="N2305" i="5"/>
  <c r="N2304" i="5"/>
  <c r="N2303" i="5"/>
  <c r="N2302" i="5"/>
  <c r="N2301" i="5"/>
  <c r="N2300" i="5"/>
  <c r="N2299" i="5"/>
  <c r="N2298" i="5"/>
  <c r="N2297" i="5"/>
  <c r="N2296" i="5"/>
  <c r="N2295" i="5"/>
  <c r="N2294" i="5"/>
  <c r="N2293" i="5"/>
  <c r="N2292" i="5"/>
  <c r="N2291" i="5"/>
  <c r="N2290" i="5"/>
  <c r="N2289" i="5"/>
  <c r="N2288" i="5"/>
  <c r="N2287" i="5"/>
  <c r="N2286" i="5"/>
  <c r="N2285" i="5"/>
  <c r="N2284" i="5"/>
  <c r="N2283" i="5"/>
  <c r="N2282" i="5"/>
  <c r="N2281" i="5"/>
  <c r="N2280" i="5"/>
  <c r="N2279" i="5"/>
  <c r="N2278" i="5"/>
  <c r="N2277" i="5"/>
  <c r="N2276" i="5"/>
  <c r="N2275" i="5"/>
  <c r="N2274" i="5"/>
  <c r="N2273" i="5"/>
  <c r="N2272" i="5"/>
  <c r="N2271" i="5"/>
  <c r="N2270" i="5"/>
  <c r="N2269" i="5"/>
  <c r="N2268" i="5"/>
  <c r="N2267" i="5"/>
  <c r="N2266" i="5"/>
  <c r="N2265" i="5"/>
  <c r="N2264" i="5"/>
  <c r="N2263" i="5"/>
  <c r="N2262" i="5"/>
  <c r="N2261" i="5"/>
  <c r="N2260" i="5"/>
  <c r="N2259" i="5"/>
  <c r="N2258" i="5"/>
  <c r="N2257" i="5"/>
  <c r="N2256" i="5"/>
  <c r="N2255" i="5"/>
  <c r="N2254" i="5"/>
  <c r="N2253" i="5"/>
  <c r="N2252" i="5"/>
  <c r="N2251" i="5"/>
  <c r="N2250" i="5"/>
  <c r="N2249" i="5"/>
  <c r="N2248" i="5"/>
  <c r="N2247" i="5"/>
  <c r="N2246" i="5"/>
  <c r="N2245" i="5"/>
  <c r="N2244" i="5"/>
  <c r="N2243" i="5"/>
  <c r="N2242" i="5"/>
  <c r="N2241" i="5"/>
  <c r="N2240" i="5"/>
  <c r="N2239" i="5"/>
  <c r="N2238" i="5"/>
  <c r="N2237" i="5"/>
  <c r="N2236" i="5"/>
  <c r="N2235" i="5"/>
  <c r="N2234" i="5"/>
  <c r="N2233" i="5"/>
  <c r="N2232" i="5"/>
  <c r="N2231" i="5"/>
  <c r="N2230" i="5"/>
  <c r="N2229" i="5"/>
  <c r="N2228" i="5"/>
  <c r="N2227" i="5"/>
  <c r="N2226" i="5"/>
  <c r="N2225" i="5"/>
  <c r="N2224" i="5"/>
  <c r="N2223" i="5"/>
  <c r="N2222" i="5"/>
  <c r="N2221" i="5"/>
  <c r="N2220" i="5"/>
  <c r="N2219" i="5"/>
  <c r="N2218" i="5"/>
  <c r="N2216" i="5"/>
  <c r="N2215" i="5"/>
  <c r="N2188" i="5"/>
  <c r="N2187" i="5"/>
  <c r="N2186" i="5"/>
  <c r="N2185" i="5"/>
  <c r="N2184" i="5"/>
  <c r="N2183" i="5"/>
  <c r="N2182" i="5"/>
  <c r="N2181" i="5"/>
  <c r="N2180" i="5"/>
  <c r="N2179" i="5"/>
  <c r="N2178" i="5"/>
  <c r="N2176" i="5"/>
  <c r="N2175" i="5"/>
  <c r="N2159" i="5"/>
  <c r="N2157" i="5"/>
  <c r="N2156" i="5"/>
  <c r="N2155" i="5"/>
  <c r="N2154" i="5"/>
  <c r="N2153" i="5"/>
  <c r="N2152" i="5"/>
  <c r="N2151" i="5"/>
  <c r="N2150" i="5"/>
  <c r="N2149" i="5"/>
  <c r="N2148" i="5"/>
  <c r="N2147" i="5"/>
  <c r="N2146" i="5"/>
  <c r="N2145" i="5"/>
  <c r="N2144" i="5"/>
  <c r="N2143" i="5"/>
  <c r="N2142" i="5"/>
  <c r="N2141" i="5"/>
  <c r="N2140" i="5"/>
  <c r="N2139" i="5"/>
  <c r="N2138" i="5"/>
  <c r="N2137" i="5"/>
  <c r="N2136" i="5"/>
  <c r="N2135" i="5"/>
  <c r="N2134" i="5"/>
  <c r="N2133" i="5"/>
  <c r="N2132" i="5"/>
  <c r="N2131" i="5"/>
  <c r="N2130" i="5"/>
  <c r="N2129" i="5"/>
  <c r="N2128" i="5"/>
  <c r="N2126" i="5"/>
  <c r="N2124" i="5"/>
  <c r="N2123" i="5"/>
  <c r="N2122" i="5"/>
  <c r="N2121" i="5"/>
  <c r="N2120" i="5"/>
  <c r="N2119" i="5"/>
  <c r="N2105" i="5"/>
  <c r="N2104" i="5"/>
  <c r="N2103" i="5"/>
  <c r="N2102" i="5"/>
  <c r="N2101" i="5"/>
  <c r="N2100" i="5"/>
  <c r="N2099" i="5"/>
  <c r="N2098" i="5"/>
  <c r="N2097" i="5"/>
  <c r="N2096" i="5"/>
  <c r="N2095" i="5"/>
  <c r="N2094" i="5"/>
  <c r="N2093" i="5"/>
  <c r="N2092" i="5"/>
  <c r="N2091" i="5"/>
  <c r="N2090" i="5"/>
  <c r="N2089" i="5"/>
  <c r="N2077" i="5"/>
  <c r="N2076" i="5"/>
  <c r="N2075" i="5"/>
  <c r="N2074" i="5"/>
  <c r="N2073" i="5"/>
  <c r="N2072" i="5"/>
  <c r="N2071" i="5"/>
  <c r="N2070" i="5"/>
  <c r="N2069" i="5"/>
  <c r="N2068" i="5"/>
  <c r="N2067" i="5"/>
  <c r="N2066" i="5"/>
  <c r="N2065" i="5"/>
  <c r="N2064" i="5"/>
  <c r="N2063" i="5"/>
  <c r="N2062" i="5"/>
  <c r="N2045" i="5"/>
  <c r="N2044" i="5"/>
  <c r="N2043" i="5"/>
  <c r="N2042" i="5"/>
  <c r="N2041" i="5"/>
  <c r="N2040" i="5"/>
  <c r="N2039" i="5"/>
  <c r="N2038" i="5"/>
  <c r="N2037" i="5"/>
  <c r="N2036" i="5"/>
  <c r="N2035" i="5"/>
  <c r="N2034" i="5"/>
  <c r="N2033" i="5"/>
  <c r="N2032" i="5"/>
  <c r="N2031" i="5"/>
  <c r="N2030" i="5"/>
  <c r="N2029" i="5"/>
  <c r="N2028" i="5"/>
  <c r="N2027" i="5"/>
  <c r="N2026" i="5"/>
  <c r="N2025" i="5"/>
  <c r="N2024" i="5"/>
  <c r="N2023" i="5"/>
  <c r="N2022" i="5"/>
  <c r="N2021" i="5"/>
  <c r="N2020" i="5"/>
  <c r="N2019" i="5"/>
  <c r="N2018" i="5"/>
  <c r="N2017" i="5"/>
  <c r="N2016" i="5"/>
  <c r="N2015" i="5"/>
  <c r="N2014" i="5"/>
  <c r="N2013" i="5"/>
  <c r="N2012" i="5"/>
  <c r="N2005" i="5"/>
  <c r="N2004" i="5"/>
  <c r="N2003" i="5"/>
  <c r="N2002" i="5"/>
  <c r="N2001" i="5"/>
  <c r="N2000" i="5"/>
  <c r="N1999" i="5"/>
  <c r="N1998" i="5"/>
  <c r="N1954" i="5"/>
  <c r="N1953" i="5"/>
  <c r="N1952" i="5"/>
  <c r="N1951" i="5"/>
  <c r="N1950" i="5"/>
  <c r="N1949" i="5"/>
  <c r="N1948" i="5"/>
  <c r="N1947" i="5"/>
  <c r="N1946" i="5"/>
  <c r="N1945" i="5"/>
  <c r="N1944" i="5"/>
  <c r="N1943" i="5"/>
  <c r="N1937" i="5"/>
  <c r="N1936" i="5"/>
  <c r="N1935" i="5"/>
  <c r="N1934" i="5"/>
  <c r="N1933" i="5"/>
  <c r="N1932" i="5"/>
  <c r="N1931" i="5"/>
  <c r="N1930" i="5"/>
  <c r="N1929" i="5"/>
  <c r="N1928" i="5"/>
  <c r="N1927" i="5"/>
  <c r="N1926" i="5"/>
  <c r="N1925" i="5"/>
  <c r="N1924" i="5"/>
  <c r="N1923" i="5"/>
  <c r="N1922" i="5"/>
  <c r="N1921" i="5"/>
  <c r="N1920" i="5"/>
  <c r="N1919" i="5"/>
  <c r="N1918" i="5"/>
  <c r="N1917" i="5"/>
  <c r="N1916" i="5"/>
  <c r="N1915" i="5"/>
  <c r="N1914" i="5"/>
  <c r="N1913" i="5"/>
  <c r="N1912" i="5"/>
  <c r="N1911" i="5"/>
  <c r="N1910" i="5"/>
  <c r="N1909" i="5"/>
  <c r="N1908" i="5"/>
  <c r="N1907" i="5"/>
  <c r="N1906" i="5"/>
  <c r="N1905" i="5"/>
  <c r="N1904" i="5"/>
  <c r="N1903" i="5"/>
  <c r="N1902" i="5"/>
  <c r="N1901" i="5"/>
  <c r="N1900" i="5"/>
  <c r="N1899" i="5"/>
  <c r="N1898" i="5"/>
  <c r="N1897" i="5"/>
  <c r="N1896" i="5"/>
  <c r="N1895" i="5"/>
  <c r="N1894" i="5"/>
  <c r="N1893" i="5"/>
  <c r="N1892" i="5"/>
  <c r="N1891" i="5"/>
  <c r="N1890" i="5"/>
  <c r="N1889" i="5"/>
  <c r="N1888" i="5"/>
  <c r="N1887" i="5"/>
  <c r="N1886" i="5"/>
  <c r="N1885" i="5"/>
  <c r="N1884" i="5"/>
  <c r="N1883" i="5"/>
  <c r="N1882" i="5"/>
  <c r="N1881" i="5"/>
  <c r="N1880" i="5"/>
  <c r="N1879" i="5"/>
  <c r="N1878" i="5"/>
  <c r="N1877" i="5"/>
  <c r="N1876" i="5"/>
  <c r="N1875" i="5"/>
  <c r="N1874" i="5"/>
  <c r="N1873" i="5"/>
  <c r="N1872" i="5"/>
  <c r="N1871" i="5"/>
  <c r="N1870" i="5"/>
  <c r="N1869" i="5"/>
  <c r="N1868" i="5"/>
  <c r="N1867" i="5"/>
  <c r="N1866" i="5"/>
  <c r="N1865" i="5"/>
  <c r="N1864" i="5"/>
  <c r="N1863" i="5"/>
  <c r="N1862" i="5"/>
  <c r="N1861" i="5"/>
  <c r="N1860" i="5"/>
  <c r="N1859" i="5"/>
  <c r="N1858" i="5"/>
  <c r="N1857" i="5"/>
  <c r="N1856" i="5"/>
  <c r="N1855" i="5"/>
  <c r="N1849" i="5"/>
  <c r="N1848" i="5"/>
  <c r="N1847" i="5"/>
  <c r="N1846" i="5"/>
  <c r="N1845" i="5"/>
  <c r="N1844" i="5"/>
  <c r="N1843" i="5"/>
  <c r="N1842" i="5"/>
  <c r="N1841" i="5"/>
  <c r="N1840" i="5"/>
  <c r="N1839" i="5"/>
  <c r="N1838" i="5"/>
  <c r="N1837" i="5"/>
  <c r="N1836" i="5"/>
  <c r="N1835" i="5"/>
  <c r="N1834" i="5"/>
  <c r="N1833" i="5"/>
  <c r="N1832" i="5"/>
  <c r="N1831" i="5"/>
  <c r="N1830" i="5"/>
  <c r="N1829" i="5"/>
  <c r="N1828" i="5"/>
  <c r="N1827" i="5"/>
  <c r="N1826" i="5"/>
  <c r="N1825" i="5"/>
  <c r="N1824" i="5"/>
  <c r="N1823" i="5"/>
  <c r="N1822" i="5"/>
  <c r="N1757" i="5"/>
  <c r="N1756" i="5"/>
  <c r="N1755" i="5"/>
  <c r="N1754" i="5"/>
  <c r="N1753" i="5"/>
  <c r="N1752" i="5"/>
  <c r="N1751" i="5"/>
  <c r="N1750" i="5"/>
  <c r="N1749" i="5"/>
  <c r="N1748" i="5"/>
  <c r="N1747" i="5"/>
  <c r="N1746" i="5"/>
  <c r="N1745" i="5"/>
  <c r="N1744" i="5"/>
  <c r="N1743" i="5"/>
  <c r="N1742" i="5"/>
  <c r="N1741" i="5"/>
  <c r="N1740" i="5"/>
  <c r="N1739" i="5"/>
  <c r="N1738" i="5"/>
  <c r="N1737" i="5"/>
  <c r="N1736" i="5"/>
  <c r="N1735" i="5"/>
  <c r="N1734" i="5"/>
  <c r="N1733" i="5"/>
  <c r="N1732" i="5"/>
  <c r="N1731" i="5"/>
  <c r="N1730" i="5"/>
  <c r="N1729" i="5"/>
  <c r="N1728" i="5"/>
  <c r="N1727" i="5"/>
  <c r="N1726" i="5"/>
  <c r="N1725" i="5"/>
  <c r="N1724" i="5"/>
  <c r="N1723" i="5"/>
  <c r="N1722" i="5"/>
  <c r="N1721" i="5"/>
  <c r="N1720" i="5"/>
  <c r="N1719" i="5"/>
  <c r="N1718" i="5"/>
  <c r="N1717" i="5"/>
  <c r="N1716" i="5"/>
  <c r="N1715" i="5"/>
  <c r="N1714" i="5"/>
  <c r="N1713" i="5"/>
  <c r="N1712" i="5"/>
  <c r="N1711" i="5"/>
  <c r="N1710" i="5"/>
  <c r="N1709" i="5"/>
  <c r="N1708" i="5"/>
  <c r="N1707" i="5"/>
  <c r="N1706" i="5"/>
  <c r="N1705" i="5"/>
  <c r="N1704" i="5"/>
  <c r="N1703" i="5"/>
  <c r="N1694" i="5"/>
  <c r="N1693" i="5"/>
  <c r="N1692" i="5"/>
  <c r="N1691" i="5"/>
  <c r="N1690" i="5"/>
  <c r="N1689" i="5"/>
  <c r="N1688" i="5"/>
  <c r="N1687" i="5"/>
  <c r="N1669" i="5"/>
  <c r="N1668" i="5"/>
  <c r="N1667" i="5"/>
  <c r="N1666" i="5"/>
  <c r="N1665" i="5"/>
  <c r="N1664" i="5"/>
  <c r="N1663" i="5"/>
  <c r="N1662" i="5"/>
  <c r="N1661" i="5"/>
  <c r="N1660" i="5"/>
  <c r="N1659" i="5"/>
  <c r="N1658" i="5"/>
  <c r="N1657" i="5"/>
  <c r="N1656" i="5"/>
  <c r="N1655" i="5"/>
  <c r="N1654" i="5"/>
  <c r="N1653" i="5"/>
  <c r="N1652" i="5"/>
  <c r="N1651" i="5"/>
  <c r="N1650" i="5"/>
  <c r="N1649" i="5"/>
  <c r="N1648" i="5"/>
  <c r="N1647" i="5"/>
  <c r="N1646" i="5"/>
  <c r="N1645" i="5"/>
  <c r="N1644" i="5"/>
  <c r="N1643" i="5"/>
  <c r="N1642" i="5"/>
  <c r="N1641" i="5"/>
  <c r="N1640" i="5"/>
  <c r="N1639" i="5"/>
  <c r="N1638" i="5"/>
  <c r="N1637" i="5"/>
  <c r="N1636" i="5"/>
  <c r="N1635" i="5"/>
  <c r="N1633" i="5"/>
  <c r="N1632" i="5"/>
  <c r="N1631" i="5"/>
  <c r="N1630" i="5"/>
  <c r="N1629" i="5"/>
  <c r="N1628" i="5"/>
  <c r="N1626" i="5"/>
  <c r="N1625" i="5"/>
  <c r="N1624" i="5"/>
  <c r="N1623" i="5"/>
  <c r="N1622" i="5"/>
  <c r="N1621" i="5"/>
  <c r="N1620" i="5"/>
  <c r="N1619" i="5"/>
  <c r="N1600" i="5"/>
  <c r="N1599" i="5"/>
  <c r="N1598" i="5"/>
  <c r="N1597" i="5"/>
  <c r="N1596" i="5"/>
  <c r="N1595" i="5"/>
  <c r="N1594" i="5"/>
  <c r="N1593" i="5"/>
  <c r="N1592" i="5"/>
  <c r="N1591" i="5"/>
  <c r="N1590" i="5"/>
  <c r="N1589" i="5"/>
  <c r="N1588" i="5"/>
  <c r="N1587" i="5"/>
  <c r="N1586" i="5"/>
  <c r="N1585" i="5"/>
  <c r="N1584" i="5"/>
  <c r="N1583" i="5"/>
  <c r="N1582" i="5"/>
  <c r="N1581" i="5"/>
  <c r="N1580" i="5"/>
  <c r="N1579" i="5"/>
  <c r="N1578" i="5"/>
  <c r="N1577" i="5"/>
  <c r="N1547" i="5"/>
  <c r="N1546" i="5"/>
  <c r="N1545" i="5"/>
  <c r="N1544" i="5"/>
  <c r="N1543" i="5"/>
  <c r="N1542" i="5"/>
  <c r="N1541" i="5"/>
  <c r="N1540" i="5"/>
  <c r="N1539" i="5"/>
  <c r="N1520" i="5"/>
  <c r="N1519" i="5"/>
  <c r="N1518" i="5"/>
  <c r="N1517" i="5"/>
  <c r="N1516" i="5"/>
  <c r="N1515" i="5"/>
  <c r="N1465" i="5"/>
  <c r="N1464" i="5"/>
  <c r="N1463" i="5"/>
  <c r="N1462" i="5"/>
  <c r="N1461" i="5"/>
  <c r="N1460" i="5"/>
  <c r="N1459" i="5"/>
  <c r="N1458" i="5"/>
  <c r="N1457" i="5"/>
  <c r="N1456" i="5"/>
  <c r="N1455" i="5"/>
  <c r="N1454" i="5"/>
  <c r="N1453" i="5"/>
  <c r="N1452" i="5"/>
  <c r="N1451" i="5"/>
  <c r="N1440" i="5"/>
  <c r="N1439" i="5"/>
  <c r="N1438" i="5"/>
  <c r="N1437" i="5"/>
  <c r="N1436" i="5"/>
  <c r="N1435" i="5"/>
  <c r="N1434" i="5"/>
  <c r="N1433" i="5"/>
  <c r="N1432" i="5"/>
  <c r="N1431" i="5"/>
  <c r="N1430" i="5"/>
  <c r="N1429" i="5"/>
  <c r="N1428" i="5"/>
  <c r="N1427" i="5"/>
  <c r="N1426" i="5"/>
  <c r="N1425" i="5"/>
  <c r="N1416" i="5"/>
  <c r="N1415" i="5"/>
  <c r="N1414" i="5"/>
  <c r="N1412" i="5"/>
  <c r="N1411" i="5"/>
  <c r="N1410" i="5"/>
  <c r="N1409" i="5"/>
  <c r="N1408" i="5"/>
  <c r="N1407" i="5"/>
  <c r="N1406" i="5"/>
  <c r="N1404" i="5"/>
  <c r="N1399" i="5"/>
  <c r="N1398" i="5"/>
  <c r="N1396" i="5"/>
  <c r="N1395" i="5"/>
  <c r="N1393" i="5"/>
  <c r="N1392" i="5"/>
  <c r="N1391" i="5"/>
  <c r="N1390" i="5"/>
  <c r="N1389" i="5"/>
  <c r="N1388" i="5"/>
  <c r="N1387" i="5"/>
  <c r="N1386" i="5"/>
  <c r="N1385" i="5"/>
  <c r="N1384" i="5"/>
  <c r="N1383" i="5"/>
  <c r="N1382" i="5"/>
  <c r="N1381" i="5"/>
  <c r="N1380" i="5"/>
  <c r="N1379" i="5"/>
  <c r="N1378" i="5"/>
  <c r="N1377" i="5"/>
  <c r="N1376" i="5"/>
  <c r="N1375" i="5"/>
  <c r="N1374" i="5"/>
  <c r="N1373" i="5"/>
  <c r="N1372" i="5"/>
  <c r="N1371" i="5"/>
  <c r="N1370" i="5"/>
  <c r="N1369" i="5"/>
  <c r="N1368" i="5"/>
  <c r="N1367" i="5"/>
  <c r="N1353" i="5"/>
  <c r="N1352" i="5"/>
  <c r="N1351" i="5"/>
  <c r="N1350" i="5"/>
  <c r="N1349" i="5"/>
  <c r="N1348" i="5"/>
  <c r="N1347" i="5"/>
  <c r="N1346" i="5"/>
  <c r="N1345" i="5"/>
  <c r="N1344" i="5"/>
  <c r="N1343" i="5"/>
  <c r="N1342" i="5"/>
  <c r="N1341" i="5"/>
  <c r="N1340" i="5"/>
  <c r="N1339" i="5"/>
  <c r="N1338" i="5"/>
  <c r="N1337" i="5"/>
  <c r="N1336" i="5"/>
  <c r="N1335" i="5"/>
  <c r="N1334" i="5"/>
  <c r="N1333" i="5"/>
  <c r="N1332" i="5"/>
  <c r="N1331" i="5"/>
  <c r="N1330" i="5"/>
  <c r="N1329" i="5"/>
  <c r="N1328" i="5"/>
  <c r="N1327" i="5"/>
  <c r="N1326" i="5"/>
  <c r="N1325" i="5"/>
  <c r="N1324" i="5"/>
  <c r="N1323" i="5"/>
  <c r="N1322" i="5"/>
  <c r="N1321" i="5"/>
  <c r="N1320" i="5"/>
  <c r="N1319" i="5"/>
  <c r="N1318" i="5"/>
  <c r="N1317" i="5"/>
  <c r="N1316" i="5"/>
  <c r="N1315" i="5"/>
  <c r="N1314" i="5"/>
  <c r="N1313" i="5"/>
  <c r="N1312" i="5"/>
  <c r="N1311" i="5"/>
  <c r="N1309" i="5"/>
  <c r="N1306" i="5"/>
  <c r="N1305" i="5"/>
  <c r="N1304" i="5"/>
  <c r="N1303" i="5"/>
  <c r="N1302" i="5"/>
  <c r="N1301" i="5"/>
  <c r="N1300" i="5"/>
  <c r="N1299" i="5"/>
  <c r="N1298" i="5"/>
  <c r="N1297" i="5"/>
  <c r="N1296" i="5"/>
  <c r="N1295" i="5"/>
  <c r="N1294" i="5"/>
  <c r="N1293" i="5"/>
  <c r="N1292" i="5"/>
  <c r="N1190" i="5"/>
  <c r="N1188" i="5"/>
  <c r="N1187" i="5"/>
  <c r="N1186" i="5"/>
  <c r="N1185" i="5"/>
  <c r="N1184" i="5"/>
  <c r="N1183" i="5"/>
  <c r="N1182" i="5"/>
  <c r="N1181" i="5"/>
  <c r="N1180" i="5"/>
  <c r="N1179" i="5"/>
  <c r="N1178" i="5"/>
  <c r="N1177" i="5"/>
  <c r="N1176" i="5"/>
  <c r="N1175" i="5"/>
  <c r="N1174" i="5"/>
  <c r="N1173" i="5"/>
  <c r="N1172" i="5"/>
  <c r="N1171" i="5"/>
  <c r="N1170" i="5"/>
  <c r="N1169" i="5"/>
  <c r="N1168" i="5"/>
  <c r="N1167" i="5"/>
  <c r="N1166" i="5"/>
  <c r="N1165" i="5"/>
  <c r="N1164" i="5"/>
  <c r="N1162" i="5"/>
  <c r="N1161" i="5"/>
  <c r="N1160" i="5"/>
  <c r="N1159" i="5"/>
  <c r="N1157" i="5"/>
  <c r="N1156" i="5"/>
  <c r="N1155" i="5"/>
  <c r="N1154" i="5"/>
  <c r="N1153" i="5"/>
  <c r="N1152" i="5"/>
  <c r="N1151" i="5"/>
  <c r="N1150" i="5"/>
  <c r="N1149" i="5"/>
  <c r="N1148" i="5"/>
  <c r="N1147" i="5"/>
  <c r="N1146" i="5"/>
  <c r="N1145" i="5"/>
  <c r="N1144" i="5"/>
  <c r="N1143" i="5"/>
  <c r="N1142" i="5"/>
  <c r="N1141" i="5"/>
  <c r="N1140" i="5"/>
  <c r="N1139" i="5"/>
  <c r="N1138" i="5"/>
  <c r="N1137" i="5"/>
  <c r="N1136" i="5"/>
  <c r="N1135" i="5"/>
  <c r="N1134" i="5"/>
  <c r="N1133" i="5"/>
  <c r="N1132" i="5"/>
  <c r="N1131" i="5"/>
  <c r="N1130" i="5"/>
  <c r="N1129" i="5"/>
  <c r="N1128" i="5"/>
  <c r="N1127" i="5"/>
  <c r="N1126" i="5"/>
  <c r="N1125" i="5"/>
  <c r="N1124" i="5"/>
  <c r="N1123" i="5"/>
  <c r="N1122" i="5"/>
  <c r="N1121" i="5"/>
  <c r="N1120" i="5"/>
  <c r="N1119" i="5"/>
  <c r="N1118" i="5"/>
  <c r="N1117" i="5"/>
  <c r="N1116" i="5"/>
  <c r="N1115" i="5"/>
  <c r="N1113" i="5"/>
  <c r="N1112" i="5"/>
  <c r="N1111" i="5"/>
  <c r="N1110" i="5"/>
  <c r="N1109" i="5"/>
  <c r="N1108" i="5"/>
  <c r="N1107" i="5"/>
  <c r="N1106" i="5"/>
  <c r="N1105" i="5"/>
  <c r="N1104" i="5"/>
  <c r="N1103" i="5"/>
  <c r="N1102" i="5"/>
  <c r="N1101" i="5"/>
  <c r="N1100" i="5"/>
  <c r="N1099" i="5"/>
  <c r="N1098" i="5"/>
  <c r="N1097" i="5"/>
  <c r="N1096" i="5"/>
  <c r="N1095" i="5"/>
  <c r="N1094" i="5"/>
  <c r="N1092" i="5"/>
  <c r="N1091" i="5"/>
  <c r="N1089" i="5"/>
  <c r="N1029" i="5"/>
  <c r="N1028" i="5"/>
  <c r="N1027" i="5"/>
  <c r="N1026" i="5"/>
  <c r="N1025" i="5"/>
  <c r="N1024" i="5"/>
  <c r="N1023" i="5"/>
  <c r="N1022" i="5"/>
  <c r="N1021" i="5"/>
  <c r="N1020" i="5"/>
  <c r="N1019" i="5"/>
  <c r="N1018" i="5"/>
  <c r="N1017" i="5"/>
  <c r="N1016" i="5"/>
  <c r="N1015" i="5"/>
  <c r="N1014" i="5"/>
  <c r="N1013" i="5"/>
  <c r="N1012" i="5"/>
  <c r="N1011" i="5"/>
  <c r="N1010" i="5"/>
  <c r="N1009" i="5"/>
  <c r="N1008" i="5"/>
  <c r="N1007" i="5"/>
  <c r="N1006" i="5"/>
  <c r="N1005" i="5"/>
  <c r="N1004" i="5"/>
  <c r="N1003" i="5"/>
  <c r="N1002" i="5"/>
  <c r="N1001" i="5"/>
  <c r="N1000" i="5"/>
  <c r="N999" i="5"/>
  <c r="N998" i="5"/>
  <c r="N997" i="5"/>
  <c r="N996" i="5"/>
  <c r="N995" i="5"/>
  <c r="N993" i="5"/>
  <c r="N992" i="5"/>
  <c r="N991" i="5"/>
  <c r="N990" i="5"/>
  <c r="N989" i="5"/>
  <c r="N988" i="5"/>
  <c r="N987" i="5"/>
  <c r="N986" i="5"/>
  <c r="N985" i="5"/>
  <c r="N984" i="5"/>
  <c r="N983" i="5"/>
  <c r="N982" i="5"/>
  <c r="N981" i="5"/>
  <c r="N980" i="5"/>
  <c r="N979" i="5"/>
  <c r="N978" i="5"/>
  <c r="N977" i="5"/>
  <c r="N976" i="5"/>
  <c r="N975" i="5"/>
  <c r="N974" i="5"/>
  <c r="N973" i="5"/>
  <c r="N972" i="5"/>
  <c r="N971" i="5"/>
  <c r="N970" i="5"/>
  <c r="N969" i="5"/>
  <c r="N968" i="5"/>
  <c r="N967" i="5"/>
  <c r="N937" i="5"/>
  <c r="N936" i="5"/>
  <c r="N935" i="5"/>
  <c r="N934" i="5"/>
  <c r="N933" i="5"/>
  <c r="N932" i="5"/>
  <c r="N931" i="5"/>
  <c r="N930" i="5"/>
  <c r="N929" i="5"/>
  <c r="N927" i="5"/>
  <c r="N926" i="5"/>
  <c r="N925" i="5"/>
  <c r="N919" i="5"/>
  <c r="N918" i="5"/>
  <c r="N916" i="5"/>
  <c r="N915" i="5"/>
  <c r="N914" i="5"/>
  <c r="N913" i="5"/>
  <c r="N912" i="5"/>
  <c r="N911" i="5"/>
  <c r="N910" i="5"/>
  <c r="N909" i="5"/>
  <c r="N908" i="5"/>
  <c r="N907" i="5"/>
  <c r="N906" i="5"/>
  <c r="N905" i="5"/>
  <c r="N904" i="5"/>
  <c r="N903" i="5"/>
  <c r="N902" i="5"/>
  <c r="N901" i="5"/>
  <c r="N900" i="5"/>
  <c r="N899" i="5"/>
  <c r="N898" i="5"/>
  <c r="N897" i="5"/>
  <c r="N896" i="5"/>
  <c r="N895" i="5"/>
  <c r="N894" i="5"/>
  <c r="N893" i="5"/>
  <c r="N892" i="5"/>
  <c r="N891" i="5"/>
  <c r="N890" i="5"/>
  <c r="N889" i="5"/>
  <c r="N888" i="5"/>
  <c r="N887" i="5"/>
  <c r="N886" i="5"/>
  <c r="N885" i="5"/>
  <c r="N884" i="5"/>
  <c r="N883" i="5"/>
  <c r="N882" i="5"/>
  <c r="N881" i="5"/>
  <c r="N880" i="5"/>
  <c r="N879" i="5"/>
  <c r="N878" i="5"/>
  <c r="N871" i="5"/>
  <c r="N870" i="5"/>
  <c r="N869" i="5"/>
  <c r="N868" i="5"/>
  <c r="N867" i="5"/>
  <c r="N866" i="5"/>
  <c r="N865" i="5"/>
  <c r="N864" i="5"/>
  <c r="N863" i="5"/>
  <c r="N849" i="5"/>
  <c r="N848" i="5"/>
  <c r="N847" i="5"/>
  <c r="N846" i="5"/>
  <c r="N845" i="5"/>
  <c r="N834" i="5"/>
  <c r="N833" i="5"/>
  <c r="N832" i="5"/>
  <c r="N831" i="5"/>
  <c r="N830" i="5"/>
  <c r="N829" i="5"/>
  <c r="N828" i="5"/>
  <c r="N827" i="5"/>
  <c r="N826" i="5"/>
  <c r="N825" i="5"/>
  <c r="N824" i="5"/>
  <c r="N823" i="5"/>
  <c r="N795" i="5"/>
  <c r="N794" i="5"/>
  <c r="N793" i="5"/>
  <c r="N792" i="5"/>
  <c r="N791" i="5"/>
  <c r="N790" i="5"/>
  <c r="N789" i="5"/>
  <c r="N788" i="5"/>
  <c r="N787" i="5"/>
  <c r="N786" i="5"/>
  <c r="N785" i="5"/>
  <c r="N784" i="5"/>
  <c r="N783" i="5"/>
  <c r="N782" i="5"/>
  <c r="N781" i="5"/>
  <c r="N780" i="5"/>
  <c r="N779" i="5"/>
  <c r="N778" i="5"/>
  <c r="N777" i="5"/>
  <c r="N776" i="5"/>
  <c r="N775" i="5"/>
  <c r="N774" i="5"/>
  <c r="N773" i="5"/>
  <c r="N772" i="5"/>
  <c r="N771" i="5"/>
  <c r="N770" i="5"/>
  <c r="N769" i="5"/>
  <c r="N768" i="5"/>
  <c r="N767" i="5"/>
  <c r="N766" i="5"/>
  <c r="N765" i="5"/>
  <c r="N764" i="5"/>
  <c r="N763" i="5"/>
  <c r="N755" i="5"/>
  <c r="N754" i="5"/>
  <c r="N753" i="5"/>
  <c r="N752" i="5"/>
  <c r="N751" i="5"/>
  <c r="N750" i="5"/>
  <c r="N749" i="5"/>
  <c r="N748" i="5"/>
  <c r="N747" i="5"/>
  <c r="N746" i="5"/>
  <c r="N745" i="5"/>
  <c r="N744" i="5"/>
  <c r="N743" i="5"/>
  <c r="N742" i="5"/>
  <c r="N741" i="5"/>
  <c r="N740" i="5"/>
  <c r="N738" i="5"/>
  <c r="N737" i="5"/>
  <c r="N736" i="5"/>
  <c r="N735" i="5"/>
  <c r="N734" i="5"/>
  <c r="N733" i="5"/>
  <c r="N732" i="5"/>
  <c r="N731" i="5"/>
  <c r="N730" i="5"/>
  <c r="N729" i="5"/>
  <c r="N728" i="5"/>
  <c r="N727" i="5"/>
  <c r="N726" i="5"/>
  <c r="N725" i="5"/>
  <c r="N724" i="5"/>
  <c r="N723" i="5"/>
  <c r="N716" i="5"/>
  <c r="N715" i="5"/>
  <c r="N714" i="5"/>
  <c r="N713" i="5"/>
  <c r="N712" i="5"/>
  <c r="N711" i="5"/>
  <c r="N710" i="5"/>
  <c r="N709" i="5"/>
  <c r="N693" i="5"/>
  <c r="N692" i="5"/>
  <c r="N691" i="5"/>
  <c r="N690" i="5"/>
  <c r="N689" i="5"/>
  <c r="N688" i="5"/>
  <c r="N687" i="5"/>
  <c r="N686" i="5"/>
  <c r="N685" i="5"/>
  <c r="N684" i="5"/>
  <c r="N683" i="5"/>
  <c r="N682" i="5"/>
  <c r="N681" i="5"/>
  <c r="N680" i="5"/>
  <c r="N679" i="5"/>
  <c r="N678" i="5"/>
  <c r="N677" i="5"/>
  <c r="N676" i="5"/>
  <c r="N675" i="5"/>
  <c r="N674" i="5"/>
  <c r="N673" i="5"/>
  <c r="N672" i="5"/>
  <c r="N671" i="5"/>
  <c r="N670" i="5"/>
  <c r="N669" i="5"/>
  <c r="N668" i="5"/>
  <c r="N667" i="5"/>
  <c r="N666" i="5"/>
  <c r="N665" i="5"/>
  <c r="N664" i="5"/>
  <c r="N663" i="5"/>
  <c r="N662" i="5"/>
  <c r="N661" i="5"/>
  <c r="N660" i="5"/>
  <c r="N659" i="5"/>
  <c r="N658" i="5"/>
  <c r="N657" i="5"/>
  <c r="N656" i="5"/>
  <c r="N655" i="5"/>
  <c r="N654" i="5"/>
  <c r="N623" i="5"/>
  <c r="N622" i="5"/>
  <c r="N621" i="5"/>
  <c r="N620" i="5"/>
  <c r="N619" i="5"/>
  <c r="N618" i="5"/>
  <c r="N617" i="5"/>
  <c r="N616" i="5"/>
  <c r="N615" i="5"/>
  <c r="N564" i="5"/>
  <c r="N563" i="5"/>
  <c r="N562" i="5"/>
  <c r="N561" i="5"/>
  <c r="N560" i="5"/>
  <c r="N559" i="5"/>
  <c r="N558" i="5"/>
  <c r="N557" i="5"/>
  <c r="N556" i="5"/>
  <c r="N555" i="5"/>
  <c r="N554" i="5"/>
  <c r="N553" i="5"/>
  <c r="N552" i="5"/>
  <c r="N551" i="5"/>
  <c r="N550" i="5"/>
  <c r="N549" i="5"/>
  <c r="N548" i="5"/>
  <c r="N547" i="5"/>
  <c r="N546" i="5"/>
  <c r="N544" i="5"/>
  <c r="N543" i="5"/>
  <c r="N542" i="5"/>
  <c r="N541" i="5"/>
  <c r="N540" i="5"/>
  <c r="N539" i="5"/>
  <c r="N538" i="5"/>
  <c r="N537" i="5"/>
  <c r="N536" i="5"/>
  <c r="N535" i="5"/>
  <c r="N534" i="5"/>
  <c r="N533" i="5"/>
  <c r="N532" i="5"/>
  <c r="N531" i="5"/>
  <c r="N530" i="5"/>
  <c r="N529" i="5"/>
  <c r="N528" i="5"/>
  <c r="N527" i="5"/>
  <c r="N526" i="5"/>
  <c r="N525" i="5"/>
  <c r="N524" i="5"/>
  <c r="N523" i="5"/>
  <c r="N522" i="5"/>
  <c r="N521" i="5"/>
  <c r="N520" i="5"/>
  <c r="N519" i="5"/>
  <c r="N518" i="5"/>
  <c r="N517" i="5"/>
  <c r="N516" i="5"/>
  <c r="N483" i="5"/>
  <c r="N482" i="5"/>
  <c r="N479" i="5"/>
  <c r="N458" i="5"/>
  <c r="N457" i="5"/>
  <c r="N456" i="5"/>
  <c r="N453" i="5"/>
  <c r="N431" i="5"/>
  <c r="N421" i="5"/>
  <c r="N420" i="5"/>
  <c r="N419" i="5"/>
  <c r="N418" i="5"/>
  <c r="N417" i="5"/>
  <c r="N407" i="5"/>
  <c r="N406" i="5"/>
  <c r="N404" i="5"/>
  <c r="N319" i="5"/>
  <c r="N304" i="5"/>
  <c r="N303" i="5"/>
  <c r="N301" i="5"/>
  <c r="N300" i="5"/>
  <c r="N299" i="5"/>
  <c r="N298" i="5"/>
  <c r="N297" i="5"/>
  <c r="N294" i="5"/>
  <c r="N277" i="5"/>
  <c r="N232" i="5"/>
  <c r="N231" i="5"/>
  <c r="N225" i="5"/>
  <c r="N224" i="5"/>
  <c r="N223" i="5"/>
  <c r="N201" i="5"/>
  <c r="N200" i="5"/>
  <c r="N199" i="5"/>
  <c r="N193" i="5"/>
  <c r="N188" i="5"/>
  <c r="N187" i="5"/>
  <c r="N170" i="5"/>
  <c r="N162" i="5"/>
  <c r="N161" i="5"/>
  <c r="N140" i="5"/>
  <c r="N135" i="5"/>
  <c r="N112" i="5"/>
  <c r="N106" i="5"/>
  <c r="N105" i="5"/>
  <c r="N104" i="5"/>
  <c r="N84" i="5"/>
  <c r="N81" i="5"/>
  <c r="N69" i="5"/>
  <c r="N68" i="5"/>
  <c r="N67" i="5"/>
  <c r="N66" i="5"/>
  <c r="N65" i="5"/>
  <c r="N63" i="5"/>
  <c r="N62" i="5"/>
  <c r="N61" i="5"/>
  <c r="N60" i="5"/>
  <c r="N59" i="5"/>
  <c r="N58" i="5"/>
  <c r="N57" i="5"/>
  <c r="N56" i="5"/>
  <c r="N55" i="5"/>
  <c r="N54" i="5"/>
  <c r="N42" i="5"/>
  <c r="N41" i="5"/>
  <c r="N40" i="5"/>
  <c r="N39" i="5"/>
  <c r="N38" i="5"/>
  <c r="N35" i="5"/>
  <c r="N33" i="5"/>
  <c r="N29" i="5"/>
  <c r="N28" i="5"/>
  <c r="N27" i="5"/>
  <c r="N26" i="5"/>
  <c r="N25" i="5"/>
  <c r="N24" i="5"/>
  <c r="N23" i="5"/>
  <c r="N22" i="5"/>
  <c r="N21" i="5"/>
  <c r="N20" i="5"/>
  <c r="N19" i="5"/>
  <c r="N18" i="5"/>
  <c r="N15" i="5"/>
  <c r="N14" i="5"/>
  <c r="N9" i="5"/>
  <c r="N8" i="5"/>
  <c r="N7" i="5"/>
  <c r="N6" i="5"/>
  <c r="N5" i="5"/>
  <c r="N4" i="5"/>
  <c r="N3" i="5"/>
  <c r="N2" i="5"/>
  <c r="L9408" i="5"/>
  <c r="L9407" i="5"/>
  <c r="L9404" i="5"/>
  <c r="L9403" i="5"/>
  <c r="L9401" i="5"/>
  <c r="L9400" i="5"/>
  <c r="L9399" i="5"/>
  <c r="L9398" i="5"/>
  <c r="L9397" i="5"/>
  <c r="L9396" i="5"/>
  <c r="L9395" i="5"/>
  <c r="L9394" i="5"/>
  <c r="L9393" i="5"/>
  <c r="L9392" i="5"/>
  <c r="L9391" i="5"/>
  <c r="L9389" i="5"/>
  <c r="L9388" i="5"/>
  <c r="L9385" i="5"/>
  <c r="L9384" i="5"/>
  <c r="L9382" i="5"/>
  <c r="L9381" i="5"/>
  <c r="L9380" i="5"/>
  <c r="L9379" i="5"/>
  <c r="L9378" i="5"/>
  <c r="L9377" i="5"/>
  <c r="L9376" i="5"/>
  <c r="L9375" i="5"/>
  <c r="L9373" i="5"/>
  <c r="L9372" i="5"/>
  <c r="L9371" i="5"/>
  <c r="L9370" i="5"/>
  <c r="L9369" i="5"/>
  <c r="L9368" i="5"/>
  <c r="L9365" i="5"/>
  <c r="L9364" i="5"/>
  <c r="L9363" i="5"/>
  <c r="L9362" i="5"/>
  <c r="L9361" i="5"/>
  <c r="L9360" i="5"/>
  <c r="L9359" i="5"/>
  <c r="L9358" i="5"/>
  <c r="L9357" i="5"/>
  <c r="L9356" i="5"/>
  <c r="L9355" i="5"/>
  <c r="L9354" i="5"/>
  <c r="L9353" i="5"/>
  <c r="L9352" i="5"/>
  <c r="L9351" i="5"/>
  <c r="L9350" i="5"/>
  <c r="L9349" i="5"/>
  <c r="L9348" i="5"/>
  <c r="L9347" i="5"/>
  <c r="L9346" i="5"/>
  <c r="L9345" i="5"/>
  <c r="L9344" i="5"/>
  <c r="L9343" i="5"/>
  <c r="L9342" i="5"/>
  <c r="L9341" i="5"/>
  <c r="L9340" i="5"/>
  <c r="L9339" i="5"/>
  <c r="L9338" i="5"/>
  <c r="L9337" i="5"/>
  <c r="L9336" i="5"/>
  <c r="L9335" i="5"/>
  <c r="L9334" i="5"/>
  <c r="L9333" i="5"/>
  <c r="L9332" i="5"/>
  <c r="L9330" i="5"/>
  <c r="L9324" i="5"/>
  <c r="L9323" i="5"/>
  <c r="L9316" i="5"/>
  <c r="L9315" i="5"/>
  <c r="L9312" i="5"/>
  <c r="L9311" i="5"/>
  <c r="L9308" i="5"/>
  <c r="L9303" i="5"/>
  <c r="L9302" i="5"/>
  <c r="L9301" i="5"/>
  <c r="L9300" i="5"/>
  <c r="L9299" i="5"/>
  <c r="L9298" i="5"/>
  <c r="L9297" i="5"/>
  <c r="L9296" i="5"/>
  <c r="L9295" i="5"/>
  <c r="L9294" i="5"/>
  <c r="L9293" i="5"/>
  <c r="L9292" i="5"/>
  <c r="L9291" i="5"/>
  <c r="L9290" i="5"/>
  <c r="L9289" i="5"/>
  <c r="L9288" i="5"/>
  <c r="L9287" i="5"/>
  <c r="L9286" i="5"/>
  <c r="L9285" i="5"/>
  <c r="L9284" i="5"/>
  <c r="L9283" i="5"/>
  <c r="L9282" i="5"/>
  <c r="L9281" i="5"/>
  <c r="L9280" i="5"/>
  <c r="L9279" i="5"/>
  <c r="L9278" i="5"/>
  <c r="L9277" i="5"/>
  <c r="L9276" i="5"/>
  <c r="L9275" i="5"/>
  <c r="L9274" i="5"/>
  <c r="L9273" i="5"/>
  <c r="L9272" i="5"/>
  <c r="L9271" i="5"/>
  <c r="L9270" i="5"/>
  <c r="L9269" i="5"/>
  <c r="L9268" i="5"/>
  <c r="L9267" i="5"/>
  <c r="L9266" i="5"/>
  <c r="L9265" i="5"/>
  <c r="L9264" i="5"/>
  <c r="L9263" i="5"/>
  <c r="L9262" i="5"/>
  <c r="L9261" i="5"/>
  <c r="L9260" i="5"/>
  <c r="L9259" i="5"/>
  <c r="L9258" i="5"/>
  <c r="L9257" i="5"/>
  <c r="L9256" i="5"/>
  <c r="L9255" i="5"/>
  <c r="L9254" i="5"/>
  <c r="L9253" i="5"/>
  <c r="L9252" i="5"/>
  <c r="L9251" i="5"/>
  <c r="L9250" i="5"/>
  <c r="L9249" i="5"/>
  <c r="L9248" i="5"/>
  <c r="L9247" i="5"/>
  <c r="L9246" i="5"/>
  <c r="L9245" i="5"/>
  <c r="L9244" i="5"/>
  <c r="L9243" i="5"/>
  <c r="L9242" i="5"/>
  <c r="L9241" i="5"/>
  <c r="L9240" i="5"/>
  <c r="L9239" i="5"/>
  <c r="L9238" i="5"/>
  <c r="L9237" i="5"/>
  <c r="L9236" i="5"/>
  <c r="L9235" i="5"/>
  <c r="L9234" i="5"/>
  <c r="L9233" i="5"/>
  <c r="L9232" i="5"/>
  <c r="L9231" i="5"/>
  <c r="L9230" i="5"/>
  <c r="L9229" i="5"/>
  <c r="L9228" i="5"/>
  <c r="L9227" i="5"/>
  <c r="L9226" i="5"/>
  <c r="L9225" i="5"/>
  <c r="L9224" i="5"/>
  <c r="L9223" i="5"/>
  <c r="L9222" i="5"/>
  <c r="L9221" i="5"/>
  <c r="L9220" i="5"/>
  <c r="L9219" i="5"/>
  <c r="L9218" i="5"/>
  <c r="L9217" i="5"/>
  <c r="L9216" i="5"/>
  <c r="L9215" i="5"/>
  <c r="L9214" i="5"/>
  <c r="L9213" i="5"/>
  <c r="L9212" i="5"/>
  <c r="L9211" i="5"/>
  <c r="L9210" i="5"/>
  <c r="L9209" i="5"/>
  <c r="L9208" i="5"/>
  <c r="L9207" i="5"/>
  <c r="L9206" i="5"/>
  <c r="L9205" i="5"/>
  <c r="L9204" i="5"/>
  <c r="L9203" i="5"/>
  <c r="L9202" i="5"/>
  <c r="L9201" i="5"/>
  <c r="L9200" i="5"/>
  <c r="L9199" i="5"/>
  <c r="L9198" i="5"/>
  <c r="L9197" i="5"/>
  <c r="L9196" i="5"/>
  <c r="L9195" i="5"/>
  <c r="L9194" i="5"/>
  <c r="L9193" i="5"/>
  <c r="L9192" i="5"/>
  <c r="L9191" i="5"/>
  <c r="L9190" i="5"/>
  <c r="L9189" i="5"/>
  <c r="L9188" i="5"/>
  <c r="L9187" i="5"/>
  <c r="L9186" i="5"/>
  <c r="L9185" i="5"/>
  <c r="L9184" i="5"/>
  <c r="L9183" i="5"/>
  <c r="L9182" i="5"/>
  <c r="L9181" i="5"/>
  <c r="L9180" i="5"/>
  <c r="L9179" i="5"/>
  <c r="L9178" i="5"/>
  <c r="L9177" i="5"/>
  <c r="L9176" i="5"/>
  <c r="L9175" i="5"/>
  <c r="L9174" i="5"/>
  <c r="L9173" i="5"/>
  <c r="L9172" i="5"/>
  <c r="L9171" i="5"/>
  <c r="L9170" i="5"/>
  <c r="L9169" i="5"/>
  <c r="L9168" i="5"/>
  <c r="L9167" i="5"/>
  <c r="L9166" i="5"/>
  <c r="L9165" i="5"/>
  <c r="L9164" i="5"/>
  <c r="L9163" i="5"/>
  <c r="L9162" i="5"/>
  <c r="L9161" i="5"/>
  <c r="L9160" i="5"/>
  <c r="L9159" i="5"/>
  <c r="L9158" i="5"/>
  <c r="L9157" i="5"/>
  <c r="L9156" i="5"/>
  <c r="L9155" i="5"/>
  <c r="L9154" i="5"/>
  <c r="L9153" i="5"/>
  <c r="L9152" i="5"/>
  <c r="L9151" i="5"/>
  <c r="L9150" i="5"/>
  <c r="L9149" i="5"/>
  <c r="L9148" i="5"/>
  <c r="L9147" i="5"/>
  <c r="L9146" i="5"/>
  <c r="L9145" i="5"/>
  <c r="L9144" i="5"/>
  <c r="L9143" i="5"/>
  <c r="L9142" i="5"/>
  <c r="L9141" i="5"/>
  <c r="L9140" i="5"/>
  <c r="L9139" i="5"/>
  <c r="L9138" i="5"/>
  <c r="L9137" i="5"/>
  <c r="L9136" i="5"/>
  <c r="L9135" i="5"/>
  <c r="L9134" i="5"/>
  <c r="L9133" i="5"/>
  <c r="L9132" i="5"/>
  <c r="L9131" i="5"/>
  <c r="L9130" i="5"/>
  <c r="L9129" i="5"/>
  <c r="L9128" i="5"/>
  <c r="L9127" i="5"/>
  <c r="L9126" i="5"/>
  <c r="L9125" i="5"/>
  <c r="L9124" i="5"/>
  <c r="L9123" i="5"/>
  <c r="L9122" i="5"/>
  <c r="L9121" i="5"/>
  <c r="L9120" i="5"/>
  <c r="L9119" i="5"/>
  <c r="L9118" i="5"/>
  <c r="L9117" i="5"/>
  <c r="L9116" i="5"/>
  <c r="L9115" i="5"/>
  <c r="L9114" i="5"/>
  <c r="L9113" i="5"/>
  <c r="L9112" i="5"/>
  <c r="L9111" i="5"/>
  <c r="L9110" i="5"/>
  <c r="L9109" i="5"/>
  <c r="L9108" i="5"/>
  <c r="L9107" i="5"/>
  <c r="L9106" i="5"/>
  <c r="L9105" i="5"/>
  <c r="L9104" i="5"/>
  <c r="L9103" i="5"/>
  <c r="L9102" i="5"/>
  <c r="L9101" i="5"/>
  <c r="L9100" i="5"/>
  <c r="L9099" i="5"/>
  <c r="L9098" i="5"/>
  <c r="L9097" i="5"/>
  <c r="L9096" i="5"/>
  <c r="L9095" i="5"/>
  <c r="L9094" i="5"/>
  <c r="L9093" i="5"/>
  <c r="L9092" i="5"/>
  <c r="L9091" i="5"/>
  <c r="L9090" i="5"/>
  <c r="L9089" i="5"/>
  <c r="L9088" i="5"/>
  <c r="L9087" i="5"/>
  <c r="L9086" i="5"/>
  <c r="L9085" i="5"/>
  <c r="L9084" i="5"/>
  <c r="L9083" i="5"/>
  <c r="L9082" i="5"/>
  <c r="L9081" i="5"/>
  <c r="L9080" i="5"/>
  <c r="L9079" i="5"/>
  <c r="L9078" i="5"/>
  <c r="L9077" i="5"/>
  <c r="L9076" i="5"/>
  <c r="L9075" i="5"/>
  <c r="L9074" i="5"/>
  <c r="L9073" i="5"/>
  <c r="L9072" i="5"/>
  <c r="L9071" i="5"/>
  <c r="L9070" i="5"/>
  <c r="L9069" i="5"/>
  <c r="L9068" i="5"/>
  <c r="L9067" i="5"/>
  <c r="L9066" i="5"/>
  <c r="L9065" i="5"/>
  <c r="L9064" i="5"/>
  <c r="L9063" i="5"/>
  <c r="L9062" i="5"/>
  <c r="L9061" i="5"/>
  <c r="L9060" i="5"/>
  <c r="L9059" i="5"/>
  <c r="L9058" i="5"/>
  <c r="L9057" i="5"/>
  <c r="L9056" i="5"/>
  <c r="L9055" i="5"/>
  <c r="L9054" i="5"/>
  <c r="L9053" i="5"/>
  <c r="L9052" i="5"/>
  <c r="L9051" i="5"/>
  <c r="L9050" i="5"/>
  <c r="L9049" i="5"/>
  <c r="L9048" i="5"/>
  <c r="L9047" i="5"/>
  <c r="L9046" i="5"/>
  <c r="L9045" i="5"/>
  <c r="L9044" i="5"/>
  <c r="L9043" i="5"/>
  <c r="L9042" i="5"/>
  <c r="L9041" i="5"/>
  <c r="L9040" i="5"/>
  <c r="L9039" i="5"/>
  <c r="L9038" i="5"/>
  <c r="L9037" i="5"/>
  <c r="L9036" i="5"/>
  <c r="L9035" i="5"/>
  <c r="L9034" i="5"/>
  <c r="L9033" i="5"/>
  <c r="L9032" i="5"/>
  <c r="L9031" i="5"/>
  <c r="L9030" i="5"/>
  <c r="L9029" i="5"/>
  <c r="L9028" i="5"/>
  <c r="L9027" i="5"/>
  <c r="L9026" i="5"/>
  <c r="L9025" i="5"/>
  <c r="L9024" i="5"/>
  <c r="L9023" i="5"/>
  <c r="L9022" i="5"/>
  <c r="L9021" i="5"/>
  <c r="L9020" i="5"/>
  <c r="L9019" i="5"/>
  <c r="L9018" i="5"/>
  <c r="L9017" i="5"/>
  <c r="L9016" i="5"/>
  <c r="L9015" i="5"/>
  <c r="L9014" i="5"/>
  <c r="L9013" i="5"/>
  <c r="L9012" i="5"/>
  <c r="L9011" i="5"/>
  <c r="L9010" i="5"/>
  <c r="L9009" i="5"/>
  <c r="L9008" i="5"/>
  <c r="L9007" i="5"/>
  <c r="L9006" i="5"/>
  <c r="L9005" i="5"/>
  <c r="L9004" i="5"/>
  <c r="L9003" i="5"/>
  <c r="L9002" i="5"/>
  <c r="L9001" i="5"/>
  <c r="L9000" i="5"/>
  <c r="L8998" i="5"/>
  <c r="L8995" i="5"/>
  <c r="L8994" i="5"/>
  <c r="L8993" i="5"/>
  <c r="L8992" i="5"/>
  <c r="L8991" i="5"/>
  <c r="L8990" i="5"/>
  <c r="L8989" i="5"/>
  <c r="L8988" i="5"/>
  <c r="L8987" i="5"/>
  <c r="L8986" i="5"/>
  <c r="L8985" i="5"/>
  <c r="L8984" i="5"/>
  <c r="L8983" i="5"/>
  <c r="L8982" i="5"/>
  <c r="L8981" i="5"/>
  <c r="L8979" i="5"/>
  <c r="L8978" i="5"/>
  <c r="L8977" i="5"/>
  <c r="L8976" i="5"/>
  <c r="L8974" i="5"/>
  <c r="L8973" i="5"/>
  <c r="L8972" i="5"/>
  <c r="L8971" i="5"/>
  <c r="L8970" i="5"/>
  <c r="L8969" i="5"/>
  <c r="L8968" i="5"/>
  <c r="L8967" i="5"/>
  <c r="L8966" i="5"/>
  <c r="L8965" i="5"/>
  <c r="L8964" i="5"/>
  <c r="L8963" i="5"/>
  <c r="L8962" i="5"/>
  <c r="L8961" i="5"/>
  <c r="L8959" i="5"/>
  <c r="L8958" i="5"/>
  <c r="L8957" i="5"/>
  <c r="L8956" i="5"/>
  <c r="L8955" i="5"/>
  <c r="L8954" i="5"/>
  <c r="L8952" i="5"/>
  <c r="L8951" i="5"/>
  <c r="L8950" i="5"/>
  <c r="L8949" i="5"/>
  <c r="L8948" i="5"/>
  <c r="L8947" i="5"/>
  <c r="L8946" i="5"/>
  <c r="L8945" i="5"/>
  <c r="L8942" i="5"/>
  <c r="L8941" i="5"/>
  <c r="L8940" i="5"/>
  <c r="L8938" i="5"/>
  <c r="L8937" i="5"/>
  <c r="L8936" i="5"/>
  <c r="L8935" i="5"/>
  <c r="L8934" i="5"/>
  <c r="L8933" i="5"/>
  <c r="L8932" i="5"/>
  <c r="L8931" i="5"/>
  <c r="L8930" i="5"/>
  <c r="L8929" i="5"/>
  <c r="L8928" i="5"/>
  <c r="L8927" i="5"/>
  <c r="L8926" i="5"/>
  <c r="L8925" i="5"/>
  <c r="L8924" i="5"/>
  <c r="L8923" i="5"/>
  <c r="L8922" i="5"/>
  <c r="L8921" i="5"/>
  <c r="L8920" i="5"/>
  <c r="L8918" i="5"/>
  <c r="L8917" i="5"/>
  <c r="L8916" i="5"/>
  <c r="L8915" i="5"/>
  <c r="L8914" i="5"/>
  <c r="L8913" i="5"/>
  <c r="L8912" i="5"/>
  <c r="L8910" i="5"/>
  <c r="L8909" i="5"/>
  <c r="L8908" i="5"/>
  <c r="L8907" i="5"/>
  <c r="L8906" i="5"/>
  <c r="L8905" i="5"/>
  <c r="L8904" i="5"/>
  <c r="L8901" i="5"/>
  <c r="L8900" i="5"/>
  <c r="L8899" i="5"/>
  <c r="L8898" i="5"/>
  <c r="L8897" i="5"/>
  <c r="L8896" i="5"/>
  <c r="L8895" i="5"/>
  <c r="L8894" i="5"/>
  <c r="L8893" i="5"/>
  <c r="L8891" i="5"/>
  <c r="L8890" i="5"/>
  <c r="L8889" i="5"/>
  <c r="L8887" i="5"/>
  <c r="L8884" i="5"/>
  <c r="L8883" i="5"/>
  <c r="L8882" i="5"/>
  <c r="L8881" i="5"/>
  <c r="L8880" i="5"/>
  <c r="L8879" i="5"/>
  <c r="L8878" i="5"/>
  <c r="L8877" i="5"/>
  <c r="L8876" i="5"/>
  <c r="L8875" i="5"/>
  <c r="L8874" i="5"/>
  <c r="L8873" i="5"/>
  <c r="L8872" i="5"/>
  <c r="L8871" i="5"/>
  <c r="L8870" i="5"/>
  <c r="L8869" i="5"/>
  <c r="L8868" i="5"/>
  <c r="L8867" i="5"/>
  <c r="L8866" i="5"/>
  <c r="L8865" i="5"/>
  <c r="L8864" i="5"/>
  <c r="L8863" i="5"/>
  <c r="L8862" i="5"/>
  <c r="L8861" i="5"/>
  <c r="L8860" i="5"/>
  <c r="L8859" i="5"/>
  <c r="L8858" i="5"/>
  <c r="L8857" i="5"/>
  <c r="L8856" i="5"/>
  <c r="L8855" i="5"/>
  <c r="L8854" i="5"/>
  <c r="L8853" i="5"/>
  <c r="L8852" i="5"/>
  <c r="L8851" i="5"/>
  <c r="L8850" i="5"/>
  <c r="L8849" i="5"/>
  <c r="L8848" i="5"/>
  <c r="L8847" i="5"/>
  <c r="L8846" i="5"/>
  <c r="L8845" i="5"/>
  <c r="L8844" i="5"/>
  <c r="L8843" i="5"/>
  <c r="L8842" i="5"/>
  <c r="L8841" i="5"/>
  <c r="L8840" i="5"/>
  <c r="L8839" i="5"/>
  <c r="L8838" i="5"/>
  <c r="L8837" i="5"/>
  <c r="L8836" i="5"/>
  <c r="L8835" i="5"/>
  <c r="L8833" i="5"/>
  <c r="L8832" i="5"/>
  <c r="L8831" i="5"/>
  <c r="L8830" i="5"/>
  <c r="L8829" i="5"/>
  <c r="L8827" i="5"/>
  <c r="L8826" i="5"/>
  <c r="L8825" i="5"/>
  <c r="L8823" i="5"/>
  <c r="L8822" i="5"/>
  <c r="L8821" i="5"/>
  <c r="L8820" i="5"/>
  <c r="L8819" i="5"/>
  <c r="L8818" i="5"/>
  <c r="L8817" i="5"/>
  <c r="L8816" i="5"/>
  <c r="L8815" i="5"/>
  <c r="L8814" i="5"/>
  <c r="L8813" i="5"/>
  <c r="L8812" i="5"/>
  <c r="L8811" i="5"/>
  <c r="L8810" i="5"/>
  <c r="L8809" i="5"/>
  <c r="L8808" i="5"/>
  <c r="L8807" i="5"/>
  <c r="L8806" i="5"/>
  <c r="L8805" i="5"/>
  <c r="L8803" i="5"/>
  <c r="L8802" i="5"/>
  <c r="L8801" i="5"/>
  <c r="L8799" i="5"/>
  <c r="L8798" i="5"/>
  <c r="L8797" i="5"/>
  <c r="L8796" i="5"/>
  <c r="L8795" i="5"/>
  <c r="L8794" i="5"/>
  <c r="L8791" i="5"/>
  <c r="L8790" i="5"/>
  <c r="L8789" i="5"/>
  <c r="L8788" i="5"/>
  <c r="L8787" i="5"/>
  <c r="L8786" i="5"/>
  <c r="L8785" i="5"/>
  <c r="L8784" i="5"/>
  <c r="L8783" i="5"/>
  <c r="L8782" i="5"/>
  <c r="L8781" i="5"/>
  <c r="L8775" i="5"/>
  <c r="L8774" i="5"/>
  <c r="L8772" i="5"/>
  <c r="L8771" i="5"/>
  <c r="L8770" i="5"/>
  <c r="L8769" i="5"/>
  <c r="L8768" i="5"/>
  <c r="L8765" i="5"/>
  <c r="L8764" i="5"/>
  <c r="L8762" i="5"/>
  <c r="L8761" i="5"/>
  <c r="L8760" i="5"/>
  <c r="L8758" i="5"/>
  <c r="L8757" i="5"/>
  <c r="L8756" i="5"/>
  <c r="L8755" i="5"/>
  <c r="L8754" i="5"/>
  <c r="L8753" i="5"/>
  <c r="L8752" i="5"/>
  <c r="L8751" i="5"/>
  <c r="L8750" i="5"/>
  <c r="L8749" i="5"/>
  <c r="L8748" i="5"/>
  <c r="L8747" i="5"/>
  <c r="L8746" i="5"/>
  <c r="L8745" i="5"/>
  <c r="L8744" i="5"/>
  <c r="L8743" i="5"/>
  <c r="L8742" i="5"/>
  <c r="L8741" i="5"/>
  <c r="L8740" i="5"/>
  <c r="L8739" i="5"/>
  <c r="L8738" i="5"/>
  <c r="L8737" i="5"/>
  <c r="L8736" i="5"/>
  <c r="L8735" i="5"/>
  <c r="L8734" i="5"/>
  <c r="L8732" i="5"/>
  <c r="L8731" i="5"/>
  <c r="L8730" i="5"/>
  <c r="L8729" i="5"/>
  <c r="L8728" i="5"/>
  <c r="L8726" i="5"/>
  <c r="L8725" i="5"/>
  <c r="L8724" i="5"/>
  <c r="L8722" i="5"/>
  <c r="L8721" i="5"/>
  <c r="L8720" i="5"/>
  <c r="L8719" i="5"/>
  <c r="L8718" i="5"/>
  <c r="L8717" i="5"/>
  <c r="L8716" i="5"/>
  <c r="L8715" i="5"/>
  <c r="L8714" i="5"/>
  <c r="L8713" i="5"/>
  <c r="L8712" i="5"/>
  <c r="L8711" i="5"/>
  <c r="L8710" i="5"/>
  <c r="L8709" i="5"/>
  <c r="L8708" i="5"/>
  <c r="L8707" i="5"/>
  <c r="L8706" i="5"/>
  <c r="L8705" i="5"/>
  <c r="L8704" i="5"/>
  <c r="L8703" i="5"/>
  <c r="L8701" i="5"/>
  <c r="L8700" i="5"/>
  <c r="L8699" i="5"/>
  <c r="L8697" i="5"/>
  <c r="L8696" i="5"/>
  <c r="L8695" i="5"/>
  <c r="L8694" i="5"/>
  <c r="L8693" i="5"/>
  <c r="L8692" i="5"/>
  <c r="L8691" i="5"/>
  <c r="L8688" i="5"/>
  <c r="L8687" i="5"/>
  <c r="L8686" i="5"/>
  <c r="L8685" i="5"/>
  <c r="L8684" i="5"/>
  <c r="L8683" i="5"/>
  <c r="L8682" i="5"/>
  <c r="L8681" i="5"/>
  <c r="L8680" i="5"/>
  <c r="L8679" i="5"/>
  <c r="L8678" i="5"/>
  <c r="L8677" i="5"/>
  <c r="L8676" i="5"/>
  <c r="L8675" i="5"/>
  <c r="L8674" i="5"/>
  <c r="L8673" i="5"/>
  <c r="L8672" i="5"/>
  <c r="L8671" i="5"/>
  <c r="L8670" i="5"/>
  <c r="L8669" i="5"/>
  <c r="L8668" i="5"/>
  <c r="L8667" i="5"/>
  <c r="L8666" i="5"/>
  <c r="L8665" i="5"/>
  <c r="L8664" i="5"/>
  <c r="L8663" i="5"/>
  <c r="L8662" i="5"/>
  <c r="L8661" i="5"/>
  <c r="L8660" i="5"/>
  <c r="L8659" i="5"/>
  <c r="L8658" i="5"/>
  <c r="L8657" i="5"/>
  <c r="L8656" i="5"/>
  <c r="L8655" i="5"/>
  <c r="L8654" i="5"/>
  <c r="L8653" i="5"/>
  <c r="L8652" i="5"/>
  <c r="L8651" i="5"/>
  <c r="L8650" i="5"/>
  <c r="L8649" i="5"/>
  <c r="L8648" i="5"/>
  <c r="L8647" i="5"/>
  <c r="L8646" i="5"/>
  <c r="L8645" i="5"/>
  <c r="L8644" i="5"/>
  <c r="L8643" i="5"/>
  <c r="L8642" i="5"/>
  <c r="L8641" i="5"/>
  <c r="L8640" i="5"/>
  <c r="L8639" i="5"/>
  <c r="L8638" i="5"/>
  <c r="L8637" i="5"/>
  <c r="L8636" i="5"/>
  <c r="L8635" i="5"/>
  <c r="L8634" i="5"/>
  <c r="L8633" i="5"/>
  <c r="L8632" i="5"/>
  <c r="L8631" i="5"/>
  <c r="L8630" i="5"/>
  <c r="L8629" i="5"/>
  <c r="L8628" i="5"/>
  <c r="L8627" i="5"/>
  <c r="L8626" i="5"/>
  <c r="L8625" i="5"/>
  <c r="L8624" i="5"/>
  <c r="L8623" i="5"/>
  <c r="L8622" i="5"/>
  <c r="L8621" i="5"/>
  <c r="L8620" i="5"/>
  <c r="L8618" i="5"/>
  <c r="L8617" i="5"/>
  <c r="L8616" i="5"/>
  <c r="L8615" i="5"/>
  <c r="L8614" i="5"/>
  <c r="L8613" i="5"/>
  <c r="L8612" i="5"/>
  <c r="L8611" i="5"/>
  <c r="L8610" i="5"/>
  <c r="L8609" i="5"/>
  <c r="L8608" i="5"/>
  <c r="L8607" i="5"/>
  <c r="L8606" i="5"/>
  <c r="L8605" i="5"/>
  <c r="L8604" i="5"/>
  <c r="L8603" i="5"/>
  <c r="L8602" i="5"/>
  <c r="L8601" i="5"/>
  <c r="L8600" i="5"/>
  <c r="L8599" i="5"/>
  <c r="L8598" i="5"/>
  <c r="L8597" i="5"/>
  <c r="L8596" i="5"/>
  <c r="L8595" i="5"/>
  <c r="L8594" i="5"/>
  <c r="L8593" i="5"/>
  <c r="L8592" i="5"/>
  <c r="L8591" i="5"/>
  <c r="L8590" i="5"/>
  <c r="L8589" i="5"/>
  <c r="L8588" i="5"/>
  <c r="L8587" i="5"/>
  <c r="L8586" i="5"/>
  <c r="L8585" i="5"/>
  <c r="L8584" i="5"/>
  <c r="L8583" i="5"/>
  <c r="L8582" i="5"/>
  <c r="L8581" i="5"/>
  <c r="L8580" i="5"/>
  <c r="L8579" i="5"/>
  <c r="L8578" i="5"/>
  <c r="L8577" i="5"/>
  <c r="L8576" i="5"/>
  <c r="L8575" i="5"/>
  <c r="L8574" i="5"/>
  <c r="L8573" i="5"/>
  <c r="L8572" i="5"/>
  <c r="L8571" i="5"/>
  <c r="L8570" i="5"/>
  <c r="L8569" i="5"/>
  <c r="L8568" i="5"/>
  <c r="L8567" i="5"/>
  <c r="L8566" i="5"/>
  <c r="L8565" i="5"/>
  <c r="L8564" i="5"/>
  <c r="L8563" i="5"/>
  <c r="L8562" i="5"/>
  <c r="L8561" i="5"/>
  <c r="L8560" i="5"/>
  <c r="L8559" i="5"/>
  <c r="L8558" i="5"/>
  <c r="L8557" i="5"/>
  <c r="L8556" i="5"/>
  <c r="L8555" i="5"/>
  <c r="L8554" i="5"/>
  <c r="L8553" i="5"/>
  <c r="L8552" i="5"/>
  <c r="L8551" i="5"/>
  <c r="L8549" i="5"/>
  <c r="L8548" i="5"/>
  <c r="L8547" i="5"/>
  <c r="L8545" i="5"/>
  <c r="L8544" i="5"/>
  <c r="L8543" i="5"/>
  <c r="L8542" i="5"/>
  <c r="L8541" i="5"/>
  <c r="L8540" i="5"/>
  <c r="L8539" i="5"/>
  <c r="L8538" i="5"/>
  <c r="L8537" i="5"/>
  <c r="L8536" i="5"/>
  <c r="L8535" i="5"/>
  <c r="L8534" i="5"/>
  <c r="L8533" i="5"/>
  <c r="L8532" i="5"/>
  <c r="L8531" i="5"/>
  <c r="L8530" i="5"/>
  <c r="L8529" i="5"/>
  <c r="L8528" i="5"/>
  <c r="L8527" i="5"/>
  <c r="L8525" i="5"/>
  <c r="L8524" i="5"/>
  <c r="L8523" i="5"/>
  <c r="L8522" i="5"/>
  <c r="L8521" i="5"/>
  <c r="L8520" i="5"/>
  <c r="L8519" i="5"/>
  <c r="L8517" i="5"/>
  <c r="L8516" i="5"/>
  <c r="L8515" i="5"/>
  <c r="L8513" i="5"/>
  <c r="L8512" i="5"/>
  <c r="L8511" i="5"/>
  <c r="L8510" i="5"/>
  <c r="L8509" i="5"/>
  <c r="L8508" i="5"/>
  <c r="L8507" i="5"/>
  <c r="L8506" i="5"/>
  <c r="L8505" i="5"/>
  <c r="L8504" i="5"/>
  <c r="L8503" i="5"/>
  <c r="L8502" i="5"/>
  <c r="L8501" i="5"/>
  <c r="L8500" i="5"/>
  <c r="L8499" i="5"/>
  <c r="L8498" i="5"/>
  <c r="L8497" i="5"/>
  <c r="L8496" i="5"/>
  <c r="L8495" i="5"/>
  <c r="L8494" i="5"/>
  <c r="L8493" i="5"/>
  <c r="L8492" i="5"/>
  <c r="L8490" i="5"/>
  <c r="L8489" i="5"/>
  <c r="L8488" i="5"/>
  <c r="L8487" i="5"/>
  <c r="L8485" i="5"/>
  <c r="L8484" i="5"/>
  <c r="L8483" i="5"/>
  <c r="L8482" i="5"/>
  <c r="L8481" i="5"/>
  <c r="L8480" i="5"/>
  <c r="L8479" i="5"/>
  <c r="L8478" i="5"/>
  <c r="L8477" i="5"/>
  <c r="L8476" i="5"/>
  <c r="L8475" i="5"/>
  <c r="L8473" i="5"/>
  <c r="L8471" i="5"/>
  <c r="L8470" i="5"/>
  <c r="L8469" i="5"/>
  <c r="L8468" i="5"/>
  <c r="L8467" i="5"/>
  <c r="L8466" i="5"/>
  <c r="L8465" i="5"/>
  <c r="L8464" i="5"/>
  <c r="L8463" i="5"/>
  <c r="L8462" i="5"/>
  <c r="L8461" i="5"/>
  <c r="L8460" i="5"/>
  <c r="L8459" i="5"/>
  <c r="L8458" i="5"/>
  <c r="L8457" i="5"/>
  <c r="L8456" i="5"/>
  <c r="L8455" i="5"/>
  <c r="L8454" i="5"/>
  <c r="L8453" i="5"/>
  <c r="L8452" i="5"/>
  <c r="L8451" i="5"/>
  <c r="L8450" i="5"/>
  <c r="L8449" i="5"/>
  <c r="L8448" i="5"/>
  <c r="L8447" i="5"/>
  <c r="L8446" i="5"/>
  <c r="L8445" i="5"/>
  <c r="L8444" i="5"/>
  <c r="L8443" i="5"/>
  <c r="L8442" i="5"/>
  <c r="L8441" i="5"/>
  <c r="L8440" i="5"/>
  <c r="L8433" i="5"/>
  <c r="L8428" i="5"/>
  <c r="L8426" i="5"/>
  <c r="L8419" i="5"/>
  <c r="L8416" i="5"/>
  <c r="L8414" i="5"/>
  <c r="L8410" i="5"/>
  <c r="L8406" i="5"/>
  <c r="L8397" i="5"/>
  <c r="L8396" i="5"/>
  <c r="L8395" i="5"/>
  <c r="L8393" i="5"/>
  <c r="L8392" i="5"/>
  <c r="L8391" i="5"/>
  <c r="L8390" i="5"/>
  <c r="L8389" i="5"/>
  <c r="L8388" i="5"/>
  <c r="L8387" i="5"/>
  <c r="L8386" i="5"/>
  <c r="L8385" i="5"/>
  <c r="L8384" i="5"/>
  <c r="L8383" i="5"/>
  <c r="L8382" i="5"/>
  <c r="L8381" i="5"/>
  <c r="L8380" i="5"/>
  <c r="L8379" i="5"/>
  <c r="L8378" i="5"/>
  <c r="L8377" i="5"/>
  <c r="L8376" i="5"/>
  <c r="L8375" i="5"/>
  <c r="L8374" i="5"/>
  <c r="L8373" i="5"/>
  <c r="L8372" i="5"/>
  <c r="L8371" i="5"/>
  <c r="L8370" i="5"/>
  <c r="L8369" i="5"/>
  <c r="L8368" i="5"/>
  <c r="L8367" i="5"/>
  <c r="L8366" i="5"/>
  <c r="L8365" i="5"/>
  <c r="L8364" i="5"/>
  <c r="L8363" i="5"/>
  <c r="L8362" i="5"/>
  <c r="L8361" i="5"/>
  <c r="L8360" i="5"/>
  <c r="L8359" i="5"/>
  <c r="L8358" i="5"/>
  <c r="L8357" i="5"/>
  <c r="L8356" i="5"/>
  <c r="L8355" i="5"/>
  <c r="L8354" i="5"/>
  <c r="L8353" i="5"/>
  <c r="L8352" i="5"/>
  <c r="L8351" i="5"/>
  <c r="L8350" i="5"/>
  <c r="L8349" i="5"/>
  <c r="L8348" i="5"/>
  <c r="L8347" i="5"/>
  <c r="L8346" i="5"/>
  <c r="L8345" i="5"/>
  <c r="L8344" i="5"/>
  <c r="L8343" i="5"/>
  <c r="L8342" i="5"/>
  <c r="L8341" i="5"/>
  <c r="L8340" i="5"/>
  <c r="L8339" i="5"/>
  <c r="L8338" i="5"/>
  <c r="L8337" i="5"/>
  <c r="L8336" i="5"/>
  <c r="L8335" i="5"/>
  <c r="L8334" i="5"/>
  <c r="L8333" i="5"/>
  <c r="L8332" i="5"/>
  <c r="L8331" i="5"/>
  <c r="L8330" i="5"/>
  <c r="L8329" i="5"/>
  <c r="L8328" i="5"/>
  <c r="L8327" i="5"/>
  <c r="L8326" i="5"/>
  <c r="L8325" i="5"/>
  <c r="L8324" i="5"/>
  <c r="L8323" i="5"/>
  <c r="L8322" i="5"/>
  <c r="L8321" i="5"/>
  <c r="L8320" i="5"/>
  <c r="L8319" i="5"/>
  <c r="L8318" i="5"/>
  <c r="L8317" i="5"/>
  <c r="L8316" i="5"/>
  <c r="L8315" i="5"/>
  <c r="L8314" i="5"/>
  <c r="L8313" i="5"/>
  <c r="L8312" i="5"/>
  <c r="L8311" i="5"/>
  <c r="L8310" i="5"/>
  <c r="L8309" i="5"/>
  <c r="L8308" i="5"/>
  <c r="L8307" i="5"/>
  <c r="L8306" i="5"/>
  <c r="L8305" i="5"/>
  <c r="L8304" i="5"/>
  <c r="L8303" i="5"/>
  <c r="L8302" i="5"/>
  <c r="L8301" i="5"/>
  <c r="L8300" i="5"/>
  <c r="L8299" i="5"/>
  <c r="L8298" i="5"/>
  <c r="L8297" i="5"/>
  <c r="L8296" i="5"/>
  <c r="L8295" i="5"/>
  <c r="L8294" i="5"/>
  <c r="L8293" i="5"/>
  <c r="L8292" i="5"/>
  <c r="L8291" i="5"/>
  <c r="L8290" i="5"/>
  <c r="L8289" i="5"/>
  <c r="L8288" i="5"/>
  <c r="L8287" i="5"/>
  <c r="L8286" i="5"/>
  <c r="L8285" i="5"/>
  <c r="L8284" i="5"/>
  <c r="L8283" i="5"/>
  <c r="L8282" i="5"/>
  <c r="L8281" i="5"/>
  <c r="L8280" i="5"/>
  <c r="L8279" i="5"/>
  <c r="L8278" i="5"/>
  <c r="L8277" i="5"/>
  <c r="L8276" i="5"/>
  <c r="L8275" i="5"/>
  <c r="L8274" i="5"/>
  <c r="L8273" i="5"/>
  <c r="L8272" i="5"/>
  <c r="L8271" i="5"/>
  <c r="L8270" i="5"/>
  <c r="L8269" i="5"/>
  <c r="L8268" i="5"/>
  <c r="L8267" i="5"/>
  <c r="L8266" i="5"/>
  <c r="L8265" i="5"/>
  <c r="L8264" i="5"/>
  <c r="L8263" i="5"/>
  <c r="L8262" i="5"/>
  <c r="L8261" i="5"/>
  <c r="L8260" i="5"/>
  <c r="L8259" i="5"/>
  <c r="L8258" i="5"/>
  <c r="L8257" i="5"/>
  <c r="L8256" i="5"/>
  <c r="L8255" i="5"/>
  <c r="L8254" i="5"/>
  <c r="L8253" i="5"/>
  <c r="L8252" i="5"/>
  <c r="L8251" i="5"/>
  <c r="L8250" i="5"/>
  <c r="L8249" i="5"/>
  <c r="L8248" i="5"/>
  <c r="L8247" i="5"/>
  <c r="L8246" i="5"/>
  <c r="L8245" i="5"/>
  <c r="L8244" i="5"/>
  <c r="L8243" i="5"/>
  <c r="L8242" i="5"/>
  <c r="L8241" i="5"/>
  <c r="L8240" i="5"/>
  <c r="L8239" i="5"/>
  <c r="L8238" i="5"/>
  <c r="L8237" i="5"/>
  <c r="L8236" i="5"/>
  <c r="L8235" i="5"/>
  <c r="L8234" i="5"/>
  <c r="L8233" i="5"/>
  <c r="L8232" i="5"/>
  <c r="L8231" i="5"/>
  <c r="L8230" i="5"/>
  <c r="L8229" i="5"/>
  <c r="L8228" i="5"/>
  <c r="L8227" i="5"/>
  <c r="L8226" i="5"/>
  <c r="L8225" i="5"/>
  <c r="L8224" i="5"/>
  <c r="L8223" i="5"/>
  <c r="L8222" i="5"/>
  <c r="L8221" i="5"/>
  <c r="L8220" i="5"/>
  <c r="L8219" i="5"/>
  <c r="L8218" i="5"/>
  <c r="L8217" i="5"/>
  <c r="L8216" i="5"/>
  <c r="L8215" i="5"/>
  <c r="L8214" i="5"/>
  <c r="L8213" i="5"/>
  <c r="L8212" i="5"/>
  <c r="L8211" i="5"/>
  <c r="L8210" i="5"/>
  <c r="L8209" i="5"/>
  <c r="L8208" i="5"/>
  <c r="L8207" i="5"/>
  <c r="L8206" i="5"/>
  <c r="L8205" i="5"/>
  <c r="L8204" i="5"/>
  <c r="L8203" i="5"/>
  <c r="L8202" i="5"/>
  <c r="L8201" i="5"/>
  <c r="L8200" i="5"/>
  <c r="L8199" i="5"/>
  <c r="L8198" i="5"/>
  <c r="L8197" i="5"/>
  <c r="L8196" i="5"/>
  <c r="L8195" i="5"/>
  <c r="L8194" i="5"/>
  <c r="L8193" i="5"/>
  <c r="L8192" i="5"/>
  <c r="L8191" i="5"/>
  <c r="L8190" i="5"/>
  <c r="L8189" i="5"/>
  <c r="L8188" i="5"/>
  <c r="L8187" i="5"/>
  <c r="L8186" i="5"/>
  <c r="L8185" i="5"/>
  <c r="L8184" i="5"/>
  <c r="L8183" i="5"/>
  <c r="L8182" i="5"/>
  <c r="L8181" i="5"/>
  <c r="L8180" i="5"/>
  <c r="L8179" i="5"/>
  <c r="L8178" i="5"/>
  <c r="L8177" i="5"/>
  <c r="L8176" i="5"/>
  <c r="L8175" i="5"/>
  <c r="L8174" i="5"/>
  <c r="L8173" i="5"/>
  <c r="L8172" i="5"/>
  <c r="L8171" i="5"/>
  <c r="L8170" i="5"/>
  <c r="L8169" i="5"/>
  <c r="L8168" i="5"/>
  <c r="L8167" i="5"/>
  <c r="L8166" i="5"/>
  <c r="L8165" i="5"/>
  <c r="L8164" i="5"/>
  <c r="L8163" i="5"/>
  <c r="L8162" i="5"/>
  <c r="L8161" i="5"/>
  <c r="L8160" i="5"/>
  <c r="L8159" i="5"/>
  <c r="L8158" i="5"/>
  <c r="L8157" i="5"/>
  <c r="L8156" i="5"/>
  <c r="L8155" i="5"/>
  <c r="L8154" i="5"/>
  <c r="L8153" i="5"/>
  <c r="L8152" i="5"/>
  <c r="L8151" i="5"/>
  <c r="L8150" i="5"/>
  <c r="L8149" i="5"/>
  <c r="L8148" i="5"/>
  <c r="L8147" i="5"/>
  <c r="L8146" i="5"/>
  <c r="L8145" i="5"/>
  <c r="L8144" i="5"/>
  <c r="L8143" i="5"/>
  <c r="L8142" i="5"/>
  <c r="L8141" i="5"/>
  <c r="L8140" i="5"/>
  <c r="L8139" i="5"/>
  <c r="L8138" i="5"/>
  <c r="L8137" i="5"/>
  <c r="L8136" i="5"/>
  <c r="L8135" i="5"/>
  <c r="L8134" i="5"/>
  <c r="L8133" i="5"/>
  <c r="L8132" i="5"/>
  <c r="L8131" i="5"/>
  <c r="L8130" i="5"/>
  <c r="L8129" i="5"/>
  <c r="L8128" i="5"/>
  <c r="L8127" i="5"/>
  <c r="L8126" i="5"/>
  <c r="L8125" i="5"/>
  <c r="L8124" i="5"/>
  <c r="L8123" i="5"/>
  <c r="L8122" i="5"/>
  <c r="L8121" i="5"/>
  <c r="L8120" i="5"/>
  <c r="L8119" i="5"/>
  <c r="L8118" i="5"/>
  <c r="L8117" i="5"/>
  <c r="L8116" i="5"/>
  <c r="L8115" i="5"/>
  <c r="L8114" i="5"/>
  <c r="L8113" i="5"/>
  <c r="L8112" i="5"/>
  <c r="L8111" i="5"/>
  <c r="L8110" i="5"/>
  <c r="L8109" i="5"/>
  <c r="L8108" i="5"/>
  <c r="L8107" i="5"/>
  <c r="L8106" i="5"/>
  <c r="L8105" i="5"/>
  <c r="L8104" i="5"/>
  <c r="L8103" i="5"/>
  <c r="L8102" i="5"/>
  <c r="L8101" i="5"/>
  <c r="L8100" i="5"/>
  <c r="L8099" i="5"/>
  <c r="L8098" i="5"/>
  <c r="L8097" i="5"/>
  <c r="L8096" i="5"/>
  <c r="L8095" i="5"/>
  <c r="L8094" i="5"/>
  <c r="L8093" i="5"/>
  <c r="L8092" i="5"/>
  <c r="L8091" i="5"/>
  <c r="L8090" i="5"/>
  <c r="L8089" i="5"/>
  <c r="L8088" i="5"/>
  <c r="L8087" i="5"/>
  <c r="L8086" i="5"/>
  <c r="L8085" i="5"/>
  <c r="L8084" i="5"/>
  <c r="L8083" i="5"/>
  <c r="L8082" i="5"/>
  <c r="L8081" i="5"/>
  <c r="L8080" i="5"/>
  <c r="L8079" i="5"/>
  <c r="L8078" i="5"/>
  <c r="L8077" i="5"/>
  <c r="L8076" i="5"/>
  <c r="L8075" i="5"/>
  <c r="L8074" i="5"/>
  <c r="L8073" i="5"/>
  <c r="L8072" i="5"/>
  <c r="L8071" i="5"/>
  <c r="L8070" i="5"/>
  <c r="L8069" i="5"/>
  <c r="L8068" i="5"/>
  <c r="L8067" i="5"/>
  <c r="L8066" i="5"/>
  <c r="L8065" i="5"/>
  <c r="L8064" i="5"/>
  <c r="L8063" i="5"/>
  <c r="L8062" i="5"/>
  <c r="L8061" i="5"/>
  <c r="L8060" i="5"/>
  <c r="L8059" i="5"/>
  <c r="L8058" i="5"/>
  <c r="L8057" i="5"/>
  <c r="L8056" i="5"/>
  <c r="L8055" i="5"/>
  <c r="L8054" i="5"/>
  <c r="L8053" i="5"/>
  <c r="L8052" i="5"/>
  <c r="L8051" i="5"/>
  <c r="L8050" i="5"/>
  <c r="L8049" i="5"/>
  <c r="L8048" i="5"/>
  <c r="L8047" i="5"/>
  <c r="L8046" i="5"/>
  <c r="L8045" i="5"/>
  <c r="L8044" i="5"/>
  <c r="L8043" i="5"/>
  <c r="L8042" i="5"/>
  <c r="L8041" i="5"/>
  <c r="L8040" i="5"/>
  <c r="L8039" i="5"/>
  <c r="L8038" i="5"/>
  <c r="L8037" i="5"/>
  <c r="L8036" i="5"/>
  <c r="L8035" i="5"/>
  <c r="L8034" i="5"/>
  <c r="L8033" i="5"/>
  <c r="L8032" i="5"/>
  <c r="L8031" i="5"/>
  <c r="L8030" i="5"/>
  <c r="L8029" i="5"/>
  <c r="L8028" i="5"/>
  <c r="L8027" i="5"/>
  <c r="L8026" i="5"/>
  <c r="L8025" i="5"/>
  <c r="L8024" i="5"/>
  <c r="L8023" i="5"/>
  <c r="L8022" i="5"/>
  <c r="L8021" i="5"/>
  <c r="L8020" i="5"/>
  <c r="L8019" i="5"/>
  <c r="L8018" i="5"/>
  <c r="L8017" i="5"/>
  <c r="L8016" i="5"/>
  <c r="L8015" i="5"/>
  <c r="L8014" i="5"/>
  <c r="L8013" i="5"/>
  <c r="L8012" i="5"/>
  <c r="L8011" i="5"/>
  <c r="L8010" i="5"/>
  <c r="L8009" i="5"/>
  <c r="L8008" i="5"/>
  <c r="L8007" i="5"/>
  <c r="L8006" i="5"/>
  <c r="L8005" i="5"/>
  <c r="L8004" i="5"/>
  <c r="L8003" i="5"/>
  <c r="L8002" i="5"/>
  <c r="L8001" i="5"/>
  <c r="L8000" i="5"/>
  <c r="L7999" i="5"/>
  <c r="L7998" i="5"/>
  <c r="L7997" i="5"/>
  <c r="L7996" i="5"/>
  <c r="L7995" i="5"/>
  <c r="L7994" i="5"/>
  <c r="L7993" i="5"/>
  <c r="L7992" i="5"/>
  <c r="L7991" i="5"/>
  <c r="L7990" i="5"/>
  <c r="L7989" i="5"/>
  <c r="L7988" i="5"/>
  <c r="L7987" i="5"/>
  <c r="L7986" i="5"/>
  <c r="L7985" i="5"/>
  <c r="L7984" i="5"/>
  <c r="L7983" i="5"/>
  <c r="L7982" i="5"/>
  <c r="L7981" i="5"/>
  <c r="L7980" i="5"/>
  <c r="L7979" i="5"/>
  <c r="L7978" i="5"/>
  <c r="L7977" i="5"/>
  <c r="L7976" i="5"/>
  <c r="L7975" i="5"/>
  <c r="L7974" i="5"/>
  <c r="L7973" i="5"/>
  <c r="L7972" i="5"/>
  <c r="L7971" i="5"/>
  <c r="L7970" i="5"/>
  <c r="L7969" i="5"/>
  <c r="L7968" i="5"/>
  <c r="L7967" i="5"/>
  <c r="L7966" i="5"/>
  <c r="L7965" i="5"/>
  <c r="L7964" i="5"/>
  <c r="L7963" i="5"/>
  <c r="L7962" i="5"/>
  <c r="L7961" i="5"/>
  <c r="L7960" i="5"/>
  <c r="L7959" i="5"/>
  <c r="L7958" i="5"/>
  <c r="L7957" i="5"/>
  <c r="L7956" i="5"/>
  <c r="L7955" i="5"/>
  <c r="L7954" i="5"/>
  <c r="L7953" i="5"/>
  <c r="L7952" i="5"/>
  <c r="L7951" i="5"/>
  <c r="L7950" i="5"/>
  <c r="L7949" i="5"/>
  <c r="L7948" i="5"/>
  <c r="L7947" i="5"/>
  <c r="L7946" i="5"/>
  <c r="L7945" i="5"/>
  <c r="L7944" i="5"/>
  <c r="L7943" i="5"/>
  <c r="L7942" i="5"/>
  <c r="L7941" i="5"/>
  <c r="L7940" i="5"/>
  <c r="L7939" i="5"/>
  <c r="L7938" i="5"/>
  <c r="L7937" i="5"/>
  <c r="L7936" i="5"/>
  <c r="L7935" i="5"/>
  <c r="L7934" i="5"/>
  <c r="L7933" i="5"/>
  <c r="L7932" i="5"/>
  <c r="L7931" i="5"/>
  <c r="L7930" i="5"/>
  <c r="L7929" i="5"/>
  <c r="L7928" i="5"/>
  <c r="L7927" i="5"/>
  <c r="L7926" i="5"/>
  <c r="L7925" i="5"/>
  <c r="L7924" i="5"/>
  <c r="L7923" i="5"/>
  <c r="L7922" i="5"/>
  <c r="L7921" i="5"/>
  <c r="L7920" i="5"/>
  <c r="L7919" i="5"/>
  <c r="L7918" i="5"/>
  <c r="L7917" i="5"/>
  <c r="L7916" i="5"/>
  <c r="L7915" i="5"/>
  <c r="L7914" i="5"/>
  <c r="L7913" i="5"/>
  <c r="L7912" i="5"/>
  <c r="L7911" i="5"/>
  <c r="L7910" i="5"/>
  <c r="L7909" i="5"/>
  <c r="L7908" i="5"/>
  <c r="L7907" i="5"/>
  <c r="L7906" i="5"/>
  <c r="L7905" i="5"/>
  <c r="L7904" i="5"/>
  <c r="L7903" i="5"/>
  <c r="L7902" i="5"/>
  <c r="L7901" i="5"/>
  <c r="L7900" i="5"/>
  <c r="L7899" i="5"/>
  <c r="L7898" i="5"/>
  <c r="L7897" i="5"/>
  <c r="L7896" i="5"/>
  <c r="L7895" i="5"/>
  <c r="L7894" i="5"/>
  <c r="L7893" i="5"/>
  <c r="L7892" i="5"/>
  <c r="L7891" i="5"/>
  <c r="L7890" i="5"/>
  <c r="L7889" i="5"/>
  <c r="L7888" i="5"/>
  <c r="L7887" i="5"/>
  <c r="L7886" i="5"/>
  <c r="L7885" i="5"/>
  <c r="L7884" i="5"/>
  <c r="L7883" i="5"/>
  <c r="L7882" i="5"/>
  <c r="L7881" i="5"/>
  <c r="L7880" i="5"/>
  <c r="L7879" i="5"/>
  <c r="L7878" i="5"/>
  <c r="L7877" i="5"/>
  <c r="L7876" i="5"/>
  <c r="L7875" i="5"/>
  <c r="L7874" i="5"/>
  <c r="L7873" i="5"/>
  <c r="L7872" i="5"/>
  <c r="L7871" i="5"/>
  <c r="L7870" i="5"/>
  <c r="L7869" i="5"/>
  <c r="L7868" i="5"/>
  <c r="L7867" i="5"/>
  <c r="L7866" i="5"/>
  <c r="L7865" i="5"/>
  <c r="L7864" i="5"/>
  <c r="L7863" i="5"/>
  <c r="L7862" i="5"/>
  <c r="L7861" i="5"/>
  <c r="L7860" i="5"/>
  <c r="L7859" i="5"/>
  <c r="L7858" i="5"/>
  <c r="L7857" i="5"/>
  <c r="L7856" i="5"/>
  <c r="L7855" i="5"/>
  <c r="L7854" i="5"/>
  <c r="L7853" i="5"/>
  <c r="L7852" i="5"/>
  <c r="L7851" i="5"/>
  <c r="L7850" i="5"/>
  <c r="L7849" i="5"/>
  <c r="L7848" i="5"/>
  <c r="L7847" i="5"/>
  <c r="L7846" i="5"/>
  <c r="L7845" i="5"/>
  <c r="L7844" i="5"/>
  <c r="L7843" i="5"/>
  <c r="L7842" i="5"/>
  <c r="L7841" i="5"/>
  <c r="L7840" i="5"/>
  <c r="L7839" i="5"/>
  <c r="L7838" i="5"/>
  <c r="L7837" i="5"/>
  <c r="L7836" i="5"/>
  <c r="L7835" i="5"/>
  <c r="L7834" i="5"/>
  <c r="L7833" i="5"/>
  <c r="L7832" i="5"/>
  <c r="L7831" i="5"/>
  <c r="L7830" i="5"/>
  <c r="L7829" i="5"/>
  <c r="L7828" i="5"/>
  <c r="L7827" i="5"/>
  <c r="L7826" i="5"/>
  <c r="L7825" i="5"/>
  <c r="L7824" i="5"/>
  <c r="L7823" i="5"/>
  <c r="L7822" i="5"/>
  <c r="L7821" i="5"/>
  <c r="L7820" i="5"/>
  <c r="L7819" i="5"/>
  <c r="L7818" i="5"/>
  <c r="L7817" i="5"/>
  <c r="L7816" i="5"/>
  <c r="L7815" i="5"/>
  <c r="L7814" i="5"/>
  <c r="L7813" i="5"/>
  <c r="L7812" i="5"/>
  <c r="L7811" i="5"/>
  <c r="L7810" i="5"/>
  <c r="L7809" i="5"/>
  <c r="L7808" i="5"/>
  <c r="L7807" i="5"/>
  <c r="L7806" i="5"/>
  <c r="L7805" i="5"/>
  <c r="L7804" i="5"/>
  <c r="L7803" i="5"/>
  <c r="L7802" i="5"/>
  <c r="L7801" i="5"/>
  <c r="L7800" i="5"/>
  <c r="L7799" i="5"/>
  <c r="L7798" i="5"/>
  <c r="L7797" i="5"/>
  <c r="L7796" i="5"/>
  <c r="L7795" i="5"/>
  <c r="L7794" i="5"/>
  <c r="L7793" i="5"/>
  <c r="L7792" i="5"/>
  <c r="L7791" i="5"/>
  <c r="L7790" i="5"/>
  <c r="L7789" i="5"/>
  <c r="L7788" i="5"/>
  <c r="L7787" i="5"/>
  <c r="L7786" i="5"/>
  <c r="L7785" i="5"/>
  <c r="L7784" i="5"/>
  <c r="L7783" i="5"/>
  <c r="L7782" i="5"/>
  <c r="L7781" i="5"/>
  <c r="L7780" i="5"/>
  <c r="L7779" i="5"/>
  <c r="L7778" i="5"/>
  <c r="L7777" i="5"/>
  <c r="L7776" i="5"/>
  <c r="L7775" i="5"/>
  <c r="L7774" i="5"/>
  <c r="L7773" i="5"/>
  <c r="L7772" i="5"/>
  <c r="L7771" i="5"/>
  <c r="L7770" i="5"/>
  <c r="L7769" i="5"/>
  <c r="L7768" i="5"/>
  <c r="L7767" i="5"/>
  <c r="L7766" i="5"/>
  <c r="L7765" i="5"/>
  <c r="L7764" i="5"/>
  <c r="L7763" i="5"/>
  <c r="L7762" i="5"/>
  <c r="L7761" i="5"/>
  <c r="L7760" i="5"/>
  <c r="L7759" i="5"/>
  <c r="L7758" i="5"/>
  <c r="L7757" i="5"/>
  <c r="L7756" i="5"/>
  <c r="L7755" i="5"/>
  <c r="L7754" i="5"/>
  <c r="L7753" i="5"/>
  <c r="L7752" i="5"/>
  <c r="L7751" i="5"/>
  <c r="L7750" i="5"/>
  <c r="L7749" i="5"/>
  <c r="L7748" i="5"/>
  <c r="L7747" i="5"/>
  <c r="L7746" i="5"/>
  <c r="L7745" i="5"/>
  <c r="L7744" i="5"/>
  <c r="L7743" i="5"/>
  <c r="L7742" i="5"/>
  <c r="L7741" i="5"/>
  <c r="L7740" i="5"/>
  <c r="L7739" i="5"/>
  <c r="L7738" i="5"/>
  <c r="L7737" i="5"/>
  <c r="L7736" i="5"/>
  <c r="L7735" i="5"/>
  <c r="L7734" i="5"/>
  <c r="L7733" i="5"/>
  <c r="L7732" i="5"/>
  <c r="L7731" i="5"/>
  <c r="L7730" i="5"/>
  <c r="L7729" i="5"/>
  <c r="L7728" i="5"/>
  <c r="L7727" i="5"/>
  <c r="L7726" i="5"/>
  <c r="L7725" i="5"/>
  <c r="L7724" i="5"/>
  <c r="L7723" i="5"/>
  <c r="L7722" i="5"/>
  <c r="L7721" i="5"/>
  <c r="L7720" i="5"/>
  <c r="L7719" i="5"/>
  <c r="L7718" i="5"/>
  <c r="L7717" i="5"/>
  <c r="L7716" i="5"/>
  <c r="L7715" i="5"/>
  <c r="L7714" i="5"/>
  <c r="L7713" i="5"/>
  <c r="L7712" i="5"/>
  <c r="L7711" i="5"/>
  <c r="L7710" i="5"/>
  <c r="L7709" i="5"/>
  <c r="L7708" i="5"/>
  <c r="L7707" i="5"/>
  <c r="L7706" i="5"/>
  <c r="L7705" i="5"/>
  <c r="L7704" i="5"/>
  <c r="L7703" i="5"/>
  <c r="L7702" i="5"/>
  <c r="L7701" i="5"/>
  <c r="L7700" i="5"/>
  <c r="L7699" i="5"/>
  <c r="L7698" i="5"/>
  <c r="L7697" i="5"/>
  <c r="L7696" i="5"/>
  <c r="L7695" i="5"/>
  <c r="L7694" i="5"/>
  <c r="L7693" i="5"/>
  <c r="L7692" i="5"/>
  <c r="L7691" i="5"/>
  <c r="L7690" i="5"/>
  <c r="L7689" i="5"/>
  <c r="L7688" i="5"/>
  <c r="L7687" i="5"/>
  <c r="L7686" i="5"/>
  <c r="L7685" i="5"/>
  <c r="L7684" i="5"/>
  <c r="L7683" i="5"/>
  <c r="L7682" i="5"/>
  <c r="L7681" i="5"/>
  <c r="L7680" i="5"/>
  <c r="L7679" i="5"/>
  <c r="L7678" i="5"/>
  <c r="L7677" i="5"/>
  <c r="L7676" i="5"/>
  <c r="L7675" i="5"/>
  <c r="L7674" i="5"/>
  <c r="L7673" i="5"/>
  <c r="L7672" i="5"/>
  <c r="L7671" i="5"/>
  <c r="L7670" i="5"/>
  <c r="L7669" i="5"/>
  <c r="L7668" i="5"/>
  <c r="L7667" i="5"/>
  <c r="L7666" i="5"/>
  <c r="L7665" i="5"/>
  <c r="L7664" i="5"/>
  <c r="L7663" i="5"/>
  <c r="L7662" i="5"/>
  <c r="L7661" i="5"/>
  <c r="L7660" i="5"/>
  <c r="L7659" i="5"/>
  <c r="L7658" i="5"/>
  <c r="L7657" i="5"/>
  <c r="L7656" i="5"/>
  <c r="L7655" i="5"/>
  <c r="L7654" i="5"/>
  <c r="L7653" i="5"/>
  <c r="L7652" i="5"/>
  <c r="L7651" i="5"/>
  <c r="L7650" i="5"/>
  <c r="L7649" i="5"/>
  <c r="L7648" i="5"/>
  <c r="L7647" i="5"/>
  <c r="L7646" i="5"/>
  <c r="L7645" i="5"/>
  <c r="L7644" i="5"/>
  <c r="L7643" i="5"/>
  <c r="L7642" i="5"/>
  <c r="L7641" i="5"/>
  <c r="L7640" i="5"/>
  <c r="L7639" i="5"/>
  <c r="L7638" i="5"/>
  <c r="L7637" i="5"/>
  <c r="L7636" i="5"/>
  <c r="L7635" i="5"/>
  <c r="L7634" i="5"/>
  <c r="L7633" i="5"/>
  <c r="L7632" i="5"/>
  <c r="L7631" i="5"/>
  <c r="L7630" i="5"/>
  <c r="L7629" i="5"/>
  <c r="L7628" i="5"/>
  <c r="L7627" i="5"/>
  <c r="L7626" i="5"/>
  <c r="L7625" i="5"/>
  <c r="L7624" i="5"/>
  <c r="L7623" i="5"/>
  <c r="L7622" i="5"/>
  <c r="L7621" i="5"/>
  <c r="L7620" i="5"/>
  <c r="L7619" i="5"/>
  <c r="L7618" i="5"/>
  <c r="L7617" i="5"/>
  <c r="L7616" i="5"/>
  <c r="L7615" i="5"/>
  <c r="L7614" i="5"/>
  <c r="L7613" i="5"/>
  <c r="L7612" i="5"/>
  <c r="L7611" i="5"/>
  <c r="L7610" i="5"/>
  <c r="L7609" i="5"/>
  <c r="L7608" i="5"/>
  <c r="L7607" i="5"/>
  <c r="L7606" i="5"/>
  <c r="L7605" i="5"/>
  <c r="L7604" i="5"/>
  <c r="L7603" i="5"/>
  <c r="L7602" i="5"/>
  <c r="L7601" i="5"/>
  <c r="L7600" i="5"/>
  <c r="L7599" i="5"/>
  <c r="L7598" i="5"/>
  <c r="L7597" i="5"/>
  <c r="L7596" i="5"/>
  <c r="L7595" i="5"/>
  <c r="L7594" i="5"/>
  <c r="L7593" i="5"/>
  <c r="L7592" i="5"/>
  <c r="L7591" i="5"/>
  <c r="L7590" i="5"/>
  <c r="L7589" i="5"/>
  <c r="L7588" i="5"/>
  <c r="L7587" i="5"/>
  <c r="L7586" i="5"/>
  <c r="L7585" i="5"/>
  <c r="L7584" i="5"/>
  <c r="L7583" i="5"/>
  <c r="L7582" i="5"/>
  <c r="L7581" i="5"/>
  <c r="L7580" i="5"/>
  <c r="L7579" i="5"/>
  <c r="L7578" i="5"/>
  <c r="L7577" i="5"/>
  <c r="L7576" i="5"/>
  <c r="L7575" i="5"/>
  <c r="L7574" i="5"/>
  <c r="L7573" i="5"/>
  <c r="L7572" i="5"/>
  <c r="L7571" i="5"/>
  <c r="L7570" i="5"/>
  <c r="L7569" i="5"/>
  <c r="L7568" i="5"/>
  <c r="L7567" i="5"/>
  <c r="L7566" i="5"/>
  <c r="L7565" i="5"/>
  <c r="L7564" i="5"/>
  <c r="L7563" i="5"/>
  <c r="L7562" i="5"/>
  <c r="L7561" i="5"/>
  <c r="L7560" i="5"/>
  <c r="L7559" i="5"/>
  <c r="L7558" i="5"/>
  <c r="L7557" i="5"/>
  <c r="L7556" i="5"/>
  <c r="L7555" i="5"/>
  <c r="L7554" i="5"/>
  <c r="L7553" i="5"/>
  <c r="L7552" i="5"/>
  <c r="L7551" i="5"/>
  <c r="L7550" i="5"/>
  <c r="L7549" i="5"/>
  <c r="L7548" i="5"/>
  <c r="L7547" i="5"/>
  <c r="L7546" i="5"/>
  <c r="L7545" i="5"/>
  <c r="L7544" i="5"/>
  <c r="L7543" i="5"/>
  <c r="L7542" i="5"/>
  <c r="L7541" i="5"/>
  <c r="L7540" i="5"/>
  <c r="L7539" i="5"/>
  <c r="L7538" i="5"/>
  <c r="L7537" i="5"/>
  <c r="L7536" i="5"/>
  <c r="L7535" i="5"/>
  <c r="L7534" i="5"/>
  <c r="L7533" i="5"/>
  <c r="L7532" i="5"/>
  <c r="L7531" i="5"/>
  <c r="L7530" i="5"/>
  <c r="L7529" i="5"/>
  <c r="L7528" i="5"/>
  <c r="L7527" i="5"/>
  <c r="L7526" i="5"/>
  <c r="L7525" i="5"/>
  <c r="L7524" i="5"/>
  <c r="L7523" i="5"/>
  <c r="L7522" i="5"/>
  <c r="L7521" i="5"/>
  <c r="L7520" i="5"/>
  <c r="L7519" i="5"/>
  <c r="L7518" i="5"/>
  <c r="L7517" i="5"/>
  <c r="L7516" i="5"/>
  <c r="L7515" i="5"/>
  <c r="L7514" i="5"/>
  <c r="L7513" i="5"/>
  <c r="L7512" i="5"/>
  <c r="L7511" i="5"/>
  <c r="L7510" i="5"/>
  <c r="L7509" i="5"/>
  <c r="L7508" i="5"/>
  <c r="L7507" i="5"/>
  <c r="L7506" i="5"/>
  <c r="L7505" i="5"/>
  <c r="L7504" i="5"/>
  <c r="L7503" i="5"/>
  <c r="L7502" i="5"/>
  <c r="L7501" i="5"/>
  <c r="L7500" i="5"/>
  <c r="L7499" i="5"/>
  <c r="L7498" i="5"/>
  <c r="L7497" i="5"/>
  <c r="L7496" i="5"/>
  <c r="L7495" i="5"/>
  <c r="L7494" i="5"/>
  <c r="L7493" i="5"/>
  <c r="L7492" i="5"/>
  <c r="L7491" i="5"/>
  <c r="L7490" i="5"/>
  <c r="L7489" i="5"/>
  <c r="L7488" i="5"/>
  <c r="L7487" i="5"/>
  <c r="L7486" i="5"/>
  <c r="L7485" i="5"/>
  <c r="L7484" i="5"/>
  <c r="L7483" i="5"/>
  <c r="L7482" i="5"/>
  <c r="L7481" i="5"/>
  <c r="L7480" i="5"/>
  <c r="L7479" i="5"/>
  <c r="L7478" i="5"/>
  <c r="L7477" i="5"/>
  <c r="L7476" i="5"/>
  <c r="L7475" i="5"/>
  <c r="L7474" i="5"/>
  <c r="L7473" i="5"/>
  <c r="L7472" i="5"/>
  <c r="L7471" i="5"/>
  <c r="L7470" i="5"/>
  <c r="L7469" i="5"/>
  <c r="L7468" i="5"/>
  <c r="L7467" i="5"/>
  <c r="L7466" i="5"/>
  <c r="L7465" i="5"/>
  <c r="L7464" i="5"/>
  <c r="L7463" i="5"/>
  <c r="L7462" i="5"/>
  <c r="L7461" i="5"/>
  <c r="L7460" i="5"/>
  <c r="L7459" i="5"/>
  <c r="L7458" i="5"/>
  <c r="L7457" i="5"/>
  <c r="L7456" i="5"/>
  <c r="L7455" i="5"/>
  <c r="L7454" i="5"/>
  <c r="L7453" i="5"/>
  <c r="L7452" i="5"/>
  <c r="L7451" i="5"/>
  <c r="L7450" i="5"/>
  <c r="L7449" i="5"/>
  <c r="L7448" i="5"/>
  <c r="L7447" i="5"/>
  <c r="L7446" i="5"/>
  <c r="L7445" i="5"/>
  <c r="L7444" i="5"/>
  <c r="L7443" i="5"/>
  <c r="L7442" i="5"/>
  <c r="L7441" i="5"/>
  <c r="L7440" i="5"/>
  <c r="L7439" i="5"/>
  <c r="L7438" i="5"/>
  <c r="L7437" i="5"/>
  <c r="L7436" i="5"/>
  <c r="L7435" i="5"/>
  <c r="L7434" i="5"/>
  <c r="L7433" i="5"/>
  <c r="L7432" i="5"/>
  <c r="L7431" i="5"/>
  <c r="L7430" i="5"/>
  <c r="L7429" i="5"/>
  <c r="L7428" i="5"/>
  <c r="L7427" i="5"/>
  <c r="L7426" i="5"/>
  <c r="L7425" i="5"/>
  <c r="L7424" i="5"/>
  <c r="L7423" i="5"/>
  <c r="L7422" i="5"/>
  <c r="L7421" i="5"/>
  <c r="L7420" i="5"/>
  <c r="L7419" i="5"/>
  <c r="L7418" i="5"/>
  <c r="L7417" i="5"/>
  <c r="L7416" i="5"/>
  <c r="L7415" i="5"/>
  <c r="L7414" i="5"/>
  <c r="L7413" i="5"/>
  <c r="L7412" i="5"/>
  <c r="L7411" i="5"/>
  <c r="L7410" i="5"/>
  <c r="L7409" i="5"/>
  <c r="L7408" i="5"/>
  <c r="L7407" i="5"/>
  <c r="L7406" i="5"/>
  <c r="L7405" i="5"/>
  <c r="L7404" i="5"/>
  <c r="L7403" i="5"/>
  <c r="L7402" i="5"/>
  <c r="L7401" i="5"/>
  <c r="L7400" i="5"/>
  <c r="L7399" i="5"/>
  <c r="L5289" i="5"/>
  <c r="L5278" i="5"/>
  <c r="L5240" i="5"/>
  <c r="L5203" i="5"/>
  <c r="L5202" i="5"/>
  <c r="L5160" i="5"/>
  <c r="L5159" i="5"/>
  <c r="L5131" i="5"/>
  <c r="L5113" i="5"/>
  <c r="L5066" i="5"/>
  <c r="L5065" i="5"/>
  <c r="L5064" i="5"/>
  <c r="L5013" i="5"/>
  <c r="L5012" i="5"/>
  <c r="L5011" i="5"/>
  <c r="L4992" i="5"/>
  <c r="L4991" i="5"/>
  <c r="L4980" i="5"/>
  <c r="L4953" i="5"/>
  <c r="L4948" i="5"/>
  <c r="L4924" i="5"/>
  <c r="L4923" i="5"/>
  <c r="L4922" i="5"/>
  <c r="L4921" i="5"/>
  <c r="L4920" i="5"/>
  <c r="L4888" i="5"/>
  <c r="L4811" i="5"/>
  <c r="L4765" i="5"/>
  <c r="L4512" i="5"/>
  <c r="L4511" i="5"/>
  <c r="L4480" i="5"/>
  <c r="L4479" i="5"/>
  <c r="L4428" i="5"/>
  <c r="L4427" i="5"/>
  <c r="L4322" i="5"/>
  <c r="L4321" i="5"/>
  <c r="L4320" i="5"/>
  <c r="L4319" i="5"/>
  <c r="L4245" i="5"/>
  <c r="L4244" i="5"/>
  <c r="L4243" i="5"/>
  <c r="L4180" i="5"/>
  <c r="L3936" i="5"/>
  <c r="L3683" i="5"/>
  <c r="L3681" i="5"/>
  <c r="L3680" i="5"/>
  <c r="L3678" i="5"/>
  <c r="L3677" i="5"/>
  <c r="L3676" i="5"/>
  <c r="L3675" i="5"/>
  <c r="L3674" i="5"/>
  <c r="L3673" i="5"/>
  <c r="L3672" i="5"/>
  <c r="L3671" i="5"/>
  <c r="L3670" i="5"/>
  <c r="L3669" i="5"/>
  <c r="L3668" i="5"/>
  <c r="L3667" i="5"/>
  <c r="L3666" i="5"/>
  <c r="L3665" i="5"/>
  <c r="L3664" i="5"/>
  <c r="L3663" i="5"/>
  <c r="L3662" i="5"/>
  <c r="L3661" i="5"/>
  <c r="L3660" i="5"/>
  <c r="L3659" i="5"/>
  <c r="L3658" i="5"/>
  <c r="L3657" i="5"/>
  <c r="L3656" i="5"/>
  <c r="L3655" i="5"/>
  <c r="L3654" i="5"/>
  <c r="L3653" i="5"/>
  <c r="L3652" i="5"/>
  <c r="L3651" i="5"/>
  <c r="L3650" i="5"/>
  <c r="L3649" i="5"/>
  <c r="L3648" i="5"/>
  <c r="L3647" i="5"/>
  <c r="L3646" i="5"/>
  <c r="L3645" i="5"/>
  <c r="L3644" i="5"/>
  <c r="L3643" i="5"/>
  <c r="L3642" i="5"/>
  <c r="L3641" i="5"/>
  <c r="L3640" i="5"/>
  <c r="L3639" i="5"/>
  <c r="L3638" i="5"/>
  <c r="L3637" i="5"/>
  <c r="L3636" i="5"/>
  <c r="L3635" i="5"/>
  <c r="L3634" i="5"/>
  <c r="L3633" i="5"/>
  <c r="L3632" i="5"/>
  <c r="L3631" i="5"/>
  <c r="L3630" i="5"/>
  <c r="L3629" i="5"/>
  <c r="L3628" i="5"/>
  <c r="L3627" i="5"/>
  <c r="L3626" i="5"/>
  <c r="L3625" i="5"/>
  <c r="L3624" i="5"/>
  <c r="L3623" i="5"/>
  <c r="L3622" i="5"/>
  <c r="L3621" i="5"/>
  <c r="L3620" i="5"/>
  <c r="L3617" i="5"/>
  <c r="L3616" i="5"/>
  <c r="L3615" i="5"/>
  <c r="L3614" i="5"/>
  <c r="L3613" i="5"/>
  <c r="L3612" i="5"/>
  <c r="L3611" i="5"/>
  <c r="L3610" i="5"/>
  <c r="L3609" i="5"/>
  <c r="L3608" i="5"/>
  <c r="L3607" i="5"/>
  <c r="L3606" i="5"/>
  <c r="L3605" i="5"/>
  <c r="L3604" i="5"/>
  <c r="L3603" i="5"/>
  <c r="L3602" i="5"/>
  <c r="L3601" i="5"/>
  <c r="L3600" i="5"/>
  <c r="L3599" i="5"/>
  <c r="L3598" i="5"/>
  <c r="L3597" i="5"/>
  <c r="L3596" i="5"/>
  <c r="L3595" i="5"/>
  <c r="L3594" i="5"/>
  <c r="L3593" i="5"/>
  <c r="L3592" i="5"/>
  <c r="L3591" i="5"/>
  <c r="L3590" i="5"/>
  <c r="L3589" i="5"/>
  <c r="L3588" i="5"/>
  <c r="L3587" i="5"/>
  <c r="L3586" i="5"/>
  <c r="L3585" i="5"/>
  <c r="L3584" i="5"/>
  <c r="L3583" i="5"/>
  <c r="L3582" i="5"/>
  <c r="L3581" i="5"/>
  <c r="L3580" i="5"/>
  <c r="L3579" i="5"/>
  <c r="L3578" i="5"/>
  <c r="L3577" i="5"/>
  <c r="L3576" i="5"/>
  <c r="L3575" i="5"/>
  <c r="L3574" i="5"/>
  <c r="L3573" i="5"/>
  <c r="L3572" i="5"/>
  <c r="L3571" i="5"/>
  <c r="L3570" i="5"/>
  <c r="L3569" i="5"/>
  <c r="L3568" i="5"/>
  <c r="L3567" i="5"/>
  <c r="L3566" i="5"/>
  <c r="L3565" i="5"/>
  <c r="L3563" i="5"/>
  <c r="L3562" i="5"/>
  <c r="L3561" i="5"/>
  <c r="L3560" i="5"/>
  <c r="L3559" i="5"/>
  <c r="L3558" i="5"/>
  <c r="L3557" i="5"/>
  <c r="L3556" i="5"/>
  <c r="L3555" i="5"/>
  <c r="L3554" i="5"/>
  <c r="L3553" i="5"/>
  <c r="L3552" i="5"/>
  <c r="L3551" i="5"/>
  <c r="L3550" i="5"/>
  <c r="L3549" i="5"/>
  <c r="L3548" i="5"/>
  <c r="L3546" i="5"/>
  <c r="L3544" i="5"/>
  <c r="L3543" i="5"/>
  <c r="L3542" i="5"/>
  <c r="L3540" i="5"/>
  <c r="L3539" i="5"/>
  <c r="L3538" i="5"/>
  <c r="L3537" i="5"/>
  <c r="L3536" i="5"/>
  <c r="L3535" i="5"/>
  <c r="L3534" i="5"/>
  <c r="L3533" i="5"/>
  <c r="L3532" i="5"/>
  <c r="L3531" i="5"/>
  <c r="L3530" i="5"/>
  <c r="L3529" i="5"/>
  <c r="L3528" i="5"/>
  <c r="L3527" i="5"/>
  <c r="L3525" i="5"/>
  <c r="L3524" i="5"/>
  <c r="L3522" i="5"/>
  <c r="L3521" i="5"/>
  <c r="L3520" i="5"/>
  <c r="L3519" i="5"/>
  <c r="L3518" i="5"/>
  <c r="L3517" i="5"/>
  <c r="L3515" i="5"/>
  <c r="L3514" i="5"/>
  <c r="L3513" i="5"/>
  <c r="L3512" i="5"/>
  <c r="L3510" i="5"/>
  <c r="L3509" i="5"/>
  <c r="L3508" i="5"/>
  <c r="L3507" i="5"/>
  <c r="L3506" i="5"/>
  <c r="L3505" i="5"/>
  <c r="L3504" i="5"/>
  <c r="L3503" i="5"/>
  <c r="L3502" i="5"/>
  <c r="L3501" i="5"/>
  <c r="L3500" i="5"/>
  <c r="L3498" i="5"/>
  <c r="L3497" i="5"/>
  <c r="L3496" i="5"/>
  <c r="L3495" i="5"/>
  <c r="L3494" i="5"/>
  <c r="L3493" i="5"/>
  <c r="L3492" i="5"/>
  <c r="L3490" i="5"/>
  <c r="L3489" i="5"/>
  <c r="L3488" i="5"/>
  <c r="L3487" i="5"/>
  <c r="L3485" i="5"/>
  <c r="L3484" i="5"/>
  <c r="L3483" i="5"/>
  <c r="L3482" i="5"/>
  <c r="L3481" i="5"/>
  <c r="L3480" i="5"/>
  <c r="L3479" i="5"/>
  <c r="L3476" i="5"/>
  <c r="L3475" i="5"/>
  <c r="L3474" i="5"/>
  <c r="L3473" i="5"/>
  <c r="L3471" i="5"/>
  <c r="L3470" i="5"/>
  <c r="L3469" i="5"/>
  <c r="L3467" i="5"/>
  <c r="L3466" i="5"/>
  <c r="L3465" i="5"/>
  <c r="L3464" i="5"/>
  <c r="L3459" i="5"/>
  <c r="L3458" i="5"/>
  <c r="L3457" i="5"/>
  <c r="L3456" i="5"/>
  <c r="L3455" i="5"/>
  <c r="L3454" i="5"/>
  <c r="L3453" i="5"/>
  <c r="L3452" i="5"/>
  <c r="L3451" i="5"/>
  <c r="L3450" i="5"/>
  <c r="L3449" i="5"/>
  <c r="L3448" i="5"/>
  <c r="L3446" i="5"/>
  <c r="L3445" i="5"/>
  <c r="L3444" i="5"/>
  <c r="L3443" i="5"/>
  <c r="L3442" i="5"/>
  <c r="L3441" i="5"/>
  <c r="L3440" i="5"/>
  <c r="L3438" i="5"/>
  <c r="L3437" i="5"/>
  <c r="L3436" i="5"/>
  <c r="L3434" i="5"/>
  <c r="L3432" i="5"/>
  <c r="L3431" i="5"/>
  <c r="L3430" i="5"/>
  <c r="L3429" i="5"/>
  <c r="L3428" i="5"/>
  <c r="L3427" i="5"/>
  <c r="L3426" i="5"/>
  <c r="L3422" i="5"/>
  <c r="L3421" i="5"/>
  <c r="L3420" i="5"/>
  <c r="L3418" i="5"/>
  <c r="L3417" i="5"/>
  <c r="L3416" i="5"/>
  <c r="L3415" i="5"/>
  <c r="L3413" i="5"/>
  <c r="L3412" i="5"/>
  <c r="L3411" i="5"/>
  <c r="L3409" i="5"/>
  <c r="L3408" i="5"/>
  <c r="L3407" i="5"/>
  <c r="L3406" i="5"/>
  <c r="L3405" i="5"/>
  <c r="L3404" i="5"/>
  <c r="L3401" i="5"/>
  <c r="L3400" i="5"/>
  <c r="L3398" i="5"/>
  <c r="L3397" i="5"/>
  <c r="L3396" i="5"/>
  <c r="L3395" i="5"/>
  <c r="L3394" i="5"/>
  <c r="L3393" i="5"/>
  <c r="L3392" i="5"/>
  <c r="L3391" i="5"/>
  <c r="L3390" i="5"/>
  <c r="L3389" i="5"/>
  <c r="L3388" i="5"/>
  <c r="L3386" i="5"/>
  <c r="L3385" i="5"/>
  <c r="L3384" i="5"/>
  <c r="L3383" i="5"/>
  <c r="L3382" i="5"/>
  <c r="L3381" i="5"/>
  <c r="L3380" i="5"/>
  <c r="L3378" i="5"/>
  <c r="L3377" i="5"/>
  <c r="L3376" i="5"/>
  <c r="L3375" i="5"/>
  <c r="L3374" i="5"/>
  <c r="L3373" i="5"/>
  <c r="L3372" i="5"/>
  <c r="L3371" i="5"/>
  <c r="L3369" i="5"/>
  <c r="L3367" i="5"/>
  <c r="L3366" i="5"/>
  <c r="L3365" i="5"/>
  <c r="L3364" i="5"/>
  <c r="L3363" i="5"/>
  <c r="L3362" i="5"/>
  <c r="L3361" i="5"/>
  <c r="L3360" i="5"/>
  <c r="L3359" i="5"/>
  <c r="L3358" i="5"/>
  <c r="L3357" i="5"/>
  <c r="L3356" i="5"/>
  <c r="L3355" i="5"/>
  <c r="L3354" i="5"/>
  <c r="L3353" i="5"/>
  <c r="L3352" i="5"/>
  <c r="L3351" i="5"/>
  <c r="L3350" i="5"/>
  <c r="L3348" i="5"/>
  <c r="L3347" i="5"/>
  <c r="L3346" i="5"/>
  <c r="L3345" i="5"/>
  <c r="L3344" i="5"/>
  <c r="L3343" i="5"/>
  <c r="L3342" i="5"/>
  <c r="L3341" i="5"/>
  <c r="L3340" i="5"/>
  <c r="L3339" i="5"/>
  <c r="L3338" i="5"/>
  <c r="L3337" i="5"/>
  <c r="L3336" i="5"/>
  <c r="L3335" i="5"/>
  <c r="L3334" i="5"/>
  <c r="L3333" i="5"/>
  <c r="L3332" i="5"/>
  <c r="L3331" i="5"/>
  <c r="L3330" i="5"/>
  <c r="L3328" i="5"/>
  <c r="L3327" i="5"/>
  <c r="L3326" i="5"/>
  <c r="L3325" i="5"/>
  <c r="L3324" i="5"/>
  <c r="L3323" i="5"/>
  <c r="L3322" i="5"/>
  <c r="L3321" i="5"/>
  <c r="L3319" i="5"/>
  <c r="L3318" i="5"/>
  <c r="L3317" i="5"/>
  <c r="L3316" i="5"/>
  <c r="L3315" i="5"/>
  <c r="L3314" i="5"/>
  <c r="L3313" i="5"/>
  <c r="L3312" i="5"/>
  <c r="L3311" i="5"/>
  <c r="L3310" i="5"/>
  <c r="L3309" i="5"/>
  <c r="L3308" i="5"/>
  <c r="L3306" i="5"/>
  <c r="L3305" i="5"/>
  <c r="L3304" i="5"/>
  <c r="L3303" i="5"/>
  <c r="L3302" i="5"/>
  <c r="L3301" i="5"/>
  <c r="L3300" i="5"/>
  <c r="L3299" i="5"/>
  <c r="L3298" i="5"/>
  <c r="L3297" i="5"/>
  <c r="L3296" i="5"/>
  <c r="L3295" i="5"/>
  <c r="L3294" i="5"/>
  <c r="L3293" i="5"/>
  <c r="L3292" i="5"/>
  <c r="L3291" i="5"/>
  <c r="L3290" i="5"/>
  <c r="L3289" i="5"/>
  <c r="L3288" i="5"/>
  <c r="L3287" i="5"/>
  <c r="L3286" i="5"/>
  <c r="L3285" i="5"/>
  <c r="L3284" i="5"/>
  <c r="L3283" i="5"/>
  <c r="L3282" i="5"/>
  <c r="L3281" i="5"/>
  <c r="L3278" i="5"/>
  <c r="L3277" i="5"/>
  <c r="L3276" i="5"/>
  <c r="L3275" i="5"/>
  <c r="L3274" i="5"/>
  <c r="L3273" i="5"/>
  <c r="L3272" i="5"/>
  <c r="L3271" i="5"/>
  <c r="L3270" i="5"/>
  <c r="L3269" i="5"/>
  <c r="L3268" i="5"/>
  <c r="L3267" i="5"/>
  <c r="L3266" i="5"/>
  <c r="L3265" i="5"/>
  <c r="L3264" i="5"/>
  <c r="L3263" i="5"/>
  <c r="L3261" i="5"/>
  <c r="L3260" i="5"/>
  <c r="L3259" i="5"/>
  <c r="L3257" i="5"/>
  <c r="L3256" i="5"/>
  <c r="L3255" i="5"/>
  <c r="L3254" i="5"/>
  <c r="L3253" i="5"/>
  <c r="L3252" i="5"/>
  <c r="L3251" i="5"/>
  <c r="L3250" i="5"/>
  <c r="L3249" i="5"/>
  <c r="L3248" i="5"/>
  <c r="L3247" i="5"/>
  <c r="L3246" i="5"/>
  <c r="L3245" i="5"/>
  <c r="L3244" i="5"/>
  <c r="L3242" i="5"/>
  <c r="L3238" i="5"/>
  <c r="L3237" i="5"/>
  <c r="L3236" i="5"/>
  <c r="L3235" i="5"/>
  <c r="L3234" i="5"/>
  <c r="L3233" i="5"/>
  <c r="L3231" i="5"/>
  <c r="L3229" i="5"/>
  <c r="L3227" i="5"/>
  <c r="L3226" i="5"/>
  <c r="L3225" i="5"/>
  <c r="L3224" i="5"/>
  <c r="L3223" i="5"/>
  <c r="L3222" i="5"/>
  <c r="L3221" i="5"/>
  <c r="L3220" i="5"/>
  <c r="L3219" i="5"/>
  <c r="L3218" i="5"/>
  <c r="L3215" i="5"/>
  <c r="L3214" i="5"/>
  <c r="L3213" i="5"/>
  <c r="L3212" i="5"/>
  <c r="L3207" i="5"/>
  <c r="L3206" i="5"/>
  <c r="L3205" i="5"/>
  <c r="L3204" i="5"/>
  <c r="L3203" i="5"/>
  <c r="L3202" i="5"/>
  <c r="L3201" i="5"/>
  <c r="L3200" i="5"/>
  <c r="L3199" i="5"/>
  <c r="L3198" i="5"/>
  <c r="L3197" i="5"/>
  <c r="L3196" i="5"/>
  <c r="L3195" i="5"/>
  <c r="L3194" i="5"/>
  <c r="L3193" i="5"/>
  <c r="L3192" i="5"/>
  <c r="L3190" i="5"/>
  <c r="L3189" i="5"/>
  <c r="L3188" i="5"/>
  <c r="L3187" i="5"/>
  <c r="L3185" i="5"/>
  <c r="L3184" i="5"/>
  <c r="L3182" i="5"/>
  <c r="L3181" i="5"/>
  <c r="L3180" i="5"/>
  <c r="L3178" i="5"/>
  <c r="L3177" i="5"/>
  <c r="L3176" i="5"/>
  <c r="L3175" i="5"/>
  <c r="L3174" i="5"/>
  <c r="L3173" i="5"/>
  <c r="L3172" i="5"/>
  <c r="L3171" i="5"/>
  <c r="L3170" i="5"/>
  <c r="L3169" i="5"/>
  <c r="L3168" i="5"/>
  <c r="L3167" i="5"/>
  <c r="L3166" i="5"/>
  <c r="L3165" i="5"/>
  <c r="L3164" i="5"/>
  <c r="L3163" i="5"/>
  <c r="L3161" i="5"/>
  <c r="L3160" i="5"/>
  <c r="L3159" i="5"/>
  <c r="L3158" i="5"/>
  <c r="L3157" i="5"/>
  <c r="L3156" i="5"/>
  <c r="L3155" i="5"/>
  <c r="L3154" i="5"/>
  <c r="L3153" i="5"/>
  <c r="L3151" i="5"/>
  <c r="L3150" i="5"/>
  <c r="L3149" i="5"/>
  <c r="L3148" i="5"/>
  <c r="L3147" i="5"/>
  <c r="L3146" i="5"/>
  <c r="L3145" i="5"/>
  <c r="L3144" i="5"/>
  <c r="L3143" i="5"/>
  <c r="L3142" i="5"/>
  <c r="L3141" i="5"/>
  <c r="L3140" i="5"/>
  <c r="L3139" i="5"/>
  <c r="L3138" i="5"/>
  <c r="L3137" i="5"/>
  <c r="L3136" i="5"/>
  <c r="L3135" i="5"/>
  <c r="L3134" i="5"/>
  <c r="L3133" i="5"/>
  <c r="L3132" i="5"/>
  <c r="L3131" i="5"/>
  <c r="L3129" i="5"/>
  <c r="L3127" i="5"/>
  <c r="L3126" i="5"/>
  <c r="L3125" i="5"/>
  <c r="L3124" i="5"/>
  <c r="L3123" i="5"/>
  <c r="L3122" i="5"/>
  <c r="L3121" i="5"/>
  <c r="L3120" i="5"/>
  <c r="L3119" i="5"/>
  <c r="L3116" i="5"/>
  <c r="L3115" i="5"/>
  <c r="L3114" i="5"/>
  <c r="L3113" i="5"/>
  <c r="L3112" i="5"/>
  <c r="L3111" i="5"/>
  <c r="L3110" i="5"/>
  <c r="L3109" i="5"/>
  <c r="L3108" i="5"/>
  <c r="L3107" i="5"/>
  <c r="L3106" i="5"/>
  <c r="L3105" i="5"/>
  <c r="L3104" i="5"/>
  <c r="L3103" i="5"/>
  <c r="L3102" i="5"/>
  <c r="L3101" i="5"/>
  <c r="L3100" i="5"/>
  <c r="L3099" i="5"/>
  <c r="L3098" i="5"/>
  <c r="L3096" i="5"/>
  <c r="L3095" i="5"/>
  <c r="L3094" i="5"/>
  <c r="L3093" i="5"/>
  <c r="L3092" i="5"/>
  <c r="L3091" i="5"/>
  <c r="L3090" i="5"/>
  <c r="L3089" i="5"/>
  <c r="L3088" i="5"/>
  <c r="L3087" i="5"/>
  <c r="L3086" i="5"/>
  <c r="L3083" i="5"/>
  <c r="L3082" i="5"/>
  <c r="L3081" i="5"/>
  <c r="L3080" i="5"/>
  <c r="L3079" i="5"/>
  <c r="L3078" i="5"/>
  <c r="L3077" i="5"/>
  <c r="L3076" i="5"/>
  <c r="L3075" i="5"/>
  <c r="L3074" i="5"/>
  <c r="L3073" i="5"/>
  <c r="L3072" i="5"/>
  <c r="L3071" i="5"/>
  <c r="L3070" i="5"/>
  <c r="L3069" i="5"/>
  <c r="L3068" i="5"/>
  <c r="L3067" i="5"/>
  <c r="L3066" i="5"/>
  <c r="L3065" i="5"/>
  <c r="L3064" i="5"/>
  <c r="L3063" i="5"/>
  <c r="L3062" i="5"/>
  <c r="L3061" i="5"/>
  <c r="L3060" i="5"/>
  <c r="L3057" i="5"/>
  <c r="L3056" i="5"/>
  <c r="L3055" i="5"/>
  <c r="L3054" i="5"/>
  <c r="L3053" i="5"/>
  <c r="L3052" i="5"/>
  <c r="L3051" i="5"/>
  <c r="L3050" i="5"/>
  <c r="L3049" i="5"/>
  <c r="L3047" i="5"/>
  <c r="L3046" i="5"/>
  <c r="L3045" i="5"/>
  <c r="L3044" i="5"/>
  <c r="L3043" i="5"/>
  <c r="L3042" i="5"/>
  <c r="L3041" i="5"/>
  <c r="L3040" i="5"/>
  <c r="L3039" i="5"/>
  <c r="L3038" i="5"/>
  <c r="L3037" i="5"/>
  <c r="L3036" i="5"/>
  <c r="L3035" i="5"/>
  <c r="L3034" i="5"/>
  <c r="L3029" i="5"/>
  <c r="L3028" i="5"/>
  <c r="L3027" i="5"/>
  <c r="L3026" i="5"/>
  <c r="L3024" i="5"/>
  <c r="L3023" i="5"/>
  <c r="L3022" i="5"/>
  <c r="L3021" i="5"/>
  <c r="L3020" i="5"/>
  <c r="L3019" i="5"/>
  <c r="L3018" i="5"/>
  <c r="L3017" i="5"/>
  <c r="L3016" i="5"/>
  <c r="L3015" i="5"/>
  <c r="L3014" i="5"/>
  <c r="L3013" i="5"/>
  <c r="L3012" i="5"/>
  <c r="L3011" i="5"/>
  <c r="L3010" i="5"/>
  <c r="L3009" i="5"/>
  <c r="L3008" i="5"/>
  <c r="L3004" i="5"/>
  <c r="L3003" i="5"/>
  <c r="L3002" i="5"/>
  <c r="L3001" i="5"/>
  <c r="L3000" i="5"/>
  <c r="L2999" i="5"/>
  <c r="L2998" i="5"/>
  <c r="L2996" i="5"/>
  <c r="L2995" i="5"/>
  <c r="L2994" i="5"/>
  <c r="L2993" i="5"/>
  <c r="L2992" i="5"/>
  <c r="L2990" i="5"/>
  <c r="L2988" i="5"/>
  <c r="L2987" i="5"/>
  <c r="L2986" i="5"/>
  <c r="L2985" i="5"/>
  <c r="L2984" i="5"/>
  <c r="L2983" i="5"/>
  <c r="L2982" i="5"/>
  <c r="L2981" i="5"/>
  <c r="L2980" i="5"/>
  <c r="L2979" i="5"/>
  <c r="L2978" i="5"/>
  <c r="L2977" i="5"/>
  <c r="L2976" i="5"/>
  <c r="L2975" i="5"/>
  <c r="L2971" i="5"/>
  <c r="L2970" i="5"/>
  <c r="L2969" i="5"/>
  <c r="L2968" i="5"/>
  <c r="L2967" i="5"/>
  <c r="L2966" i="5"/>
  <c r="L2965" i="5"/>
  <c r="L2964" i="5"/>
  <c r="L2961" i="5"/>
  <c r="L2957" i="5"/>
  <c r="L2956" i="5"/>
  <c r="L2955" i="5"/>
  <c r="L2950" i="5"/>
  <c r="L2949" i="5"/>
  <c r="L2948" i="5"/>
  <c r="L2946" i="5"/>
  <c r="L2945" i="5"/>
  <c r="L2944" i="5"/>
  <c r="L2943" i="5"/>
  <c r="L2942" i="5"/>
  <c r="L2941" i="5"/>
  <c r="L2940" i="5"/>
  <c r="L2939" i="5"/>
  <c r="L2937" i="5"/>
  <c r="L2936" i="5"/>
  <c r="L2935" i="5"/>
  <c r="L2934" i="5"/>
  <c r="L2933" i="5"/>
  <c r="L2932" i="5"/>
  <c r="L2931" i="5"/>
  <c r="L2930" i="5"/>
  <c r="L2929" i="5"/>
  <c r="L2928" i="5"/>
  <c r="L2927" i="5"/>
  <c r="L2926" i="5"/>
  <c r="L2925" i="5"/>
  <c r="L2924" i="5"/>
  <c r="L2923" i="5"/>
  <c r="L2922" i="5"/>
  <c r="L2921" i="5"/>
  <c r="L2920" i="5"/>
  <c r="L2919" i="5"/>
  <c r="L2918" i="5"/>
  <c r="L2917" i="5"/>
  <c r="L2916" i="5"/>
  <c r="L2915" i="5"/>
  <c r="L2907" i="5"/>
  <c r="L2906" i="5"/>
  <c r="L2905" i="5"/>
  <c r="L2904" i="5"/>
  <c r="L2903" i="5"/>
  <c r="L2896" i="5"/>
  <c r="L2895" i="5"/>
  <c r="L2894" i="5"/>
  <c r="L2892" i="5"/>
  <c r="L2891" i="5"/>
  <c r="L2890" i="5"/>
  <c r="L2889" i="5"/>
  <c r="L2888" i="5"/>
  <c r="L2887" i="5"/>
  <c r="L2886" i="5"/>
  <c r="L2882" i="5"/>
  <c r="L2881" i="5"/>
  <c r="L2879" i="5"/>
  <c r="L2878" i="5"/>
  <c r="L2877" i="5"/>
  <c r="L2876" i="5"/>
  <c r="L2875" i="5"/>
  <c r="L2874" i="5"/>
  <c r="L2873" i="5"/>
  <c r="L2871" i="5"/>
  <c r="L2870" i="5"/>
  <c r="L2869" i="5"/>
  <c r="L2868" i="5"/>
  <c r="L2867" i="5"/>
  <c r="L2866" i="5"/>
  <c r="L2865" i="5"/>
  <c r="L2864" i="5"/>
  <c r="L2863" i="5"/>
  <c r="L2862" i="5"/>
  <c r="L2859" i="5"/>
  <c r="L2858" i="5"/>
  <c r="L2857" i="5"/>
  <c r="L2856" i="5"/>
  <c r="L2855" i="5"/>
  <c r="L2854" i="5"/>
  <c r="L2853" i="5"/>
  <c r="L2852" i="5"/>
  <c r="L2851" i="5"/>
  <c r="L2850" i="5"/>
  <c r="L2849" i="5"/>
  <c r="L2848" i="5"/>
  <c r="L2847" i="5"/>
  <c r="L2846" i="5"/>
  <c r="L2845" i="5"/>
  <c r="L2844" i="5"/>
  <c r="L2840" i="5"/>
  <c r="L2839" i="5"/>
  <c r="L2838" i="5"/>
  <c r="L2837" i="5"/>
  <c r="L2835" i="5"/>
  <c r="L2834" i="5"/>
  <c r="L2833" i="5"/>
  <c r="L2832" i="5"/>
  <c r="L2831" i="5"/>
  <c r="L2830" i="5"/>
  <c r="L2829" i="5"/>
  <c r="L2828" i="5"/>
  <c r="L2827" i="5"/>
  <c r="L2826" i="5"/>
  <c r="L2825" i="5"/>
  <c r="L2824" i="5"/>
  <c r="L2823" i="5"/>
  <c r="L2822" i="5"/>
  <c r="L2821" i="5"/>
  <c r="L2820" i="5"/>
  <c r="L2819" i="5"/>
  <c r="L2818" i="5"/>
  <c r="L2817" i="5"/>
  <c r="L2816" i="5"/>
  <c r="L2815" i="5"/>
  <c r="L2814" i="5"/>
  <c r="L2813" i="5"/>
  <c r="L2812" i="5"/>
  <c r="L2811" i="5"/>
  <c r="L2810" i="5"/>
  <c r="L2809" i="5"/>
  <c r="L2808" i="5"/>
  <c r="L2807" i="5"/>
  <c r="L2806" i="5"/>
  <c r="L2805" i="5"/>
  <c r="L2804" i="5"/>
  <c r="L2803" i="5"/>
  <c r="L2802" i="5"/>
  <c r="L2800" i="5"/>
  <c r="L2799" i="5"/>
  <c r="L2798" i="5"/>
  <c r="L2797" i="5"/>
  <c r="L2795" i="5"/>
  <c r="L2794" i="5"/>
  <c r="L2793" i="5"/>
  <c r="L2792" i="5"/>
  <c r="L2791" i="5"/>
  <c r="L2790" i="5"/>
  <c r="L2789" i="5"/>
  <c r="L2788" i="5"/>
  <c r="L2787" i="5"/>
  <c r="L2786" i="5"/>
  <c r="L2785" i="5"/>
  <c r="L2757" i="5"/>
  <c r="L2742" i="5"/>
  <c r="L2741" i="5"/>
  <c r="L2738" i="5"/>
  <c r="L2737" i="5"/>
  <c r="L2736" i="5"/>
  <c r="L2735" i="5"/>
  <c r="L2729" i="5"/>
  <c r="L2726" i="5"/>
  <c r="L2715" i="5"/>
  <c r="L2710" i="5"/>
  <c r="L2705" i="5"/>
  <c r="L2704" i="5"/>
  <c r="L2690" i="5"/>
  <c r="L2689" i="5"/>
  <c r="L2687" i="5"/>
  <c r="L2685" i="5"/>
  <c r="L2684" i="5"/>
  <c r="L2683" i="5"/>
  <c r="L2682" i="5"/>
  <c r="L2681" i="5"/>
  <c r="L2680" i="5"/>
  <c r="L2679" i="5"/>
  <c r="L2677" i="5"/>
  <c r="L2676" i="5"/>
  <c r="L2674" i="5"/>
  <c r="L2673" i="5"/>
  <c r="L2672" i="5"/>
  <c r="L2665" i="5"/>
  <c r="L2634" i="5"/>
  <c r="L2629" i="5"/>
  <c r="L2622" i="5"/>
  <c r="L2613" i="5"/>
  <c r="L2607" i="5"/>
  <c r="L2605" i="5"/>
  <c r="L2599" i="5"/>
  <c r="L2594" i="5"/>
  <c r="L2590" i="5"/>
  <c r="L2589" i="5"/>
  <c r="L2588" i="5"/>
  <c r="L2587" i="5"/>
  <c r="L2585" i="5"/>
  <c r="L2583" i="5"/>
  <c r="L2581" i="5"/>
  <c r="L2580" i="5"/>
  <c r="L2578" i="5"/>
  <c r="L2574" i="5"/>
  <c r="L2572" i="5"/>
  <c r="L2571" i="5"/>
  <c r="L2568" i="5"/>
  <c r="L2567" i="5"/>
  <c r="L2565" i="5"/>
  <c r="L2563" i="5"/>
  <c r="L2562" i="5"/>
  <c r="L2560" i="5"/>
  <c r="L2558" i="5"/>
  <c r="L2557" i="5"/>
  <c r="L2556" i="5"/>
  <c r="L2554" i="5"/>
  <c r="L2551" i="5"/>
  <c r="L2546" i="5"/>
  <c r="L2545" i="5"/>
  <c r="L2527" i="5"/>
  <c r="L2525" i="5"/>
  <c r="L2521" i="5"/>
  <c r="L2519" i="5"/>
  <c r="L2517" i="5"/>
  <c r="L2516" i="5"/>
  <c r="L2515" i="5"/>
  <c r="L2488" i="5"/>
  <c r="L2486" i="5"/>
  <c r="L2484" i="5"/>
  <c r="L2482" i="5"/>
  <c r="L2480" i="5"/>
  <c r="L2477" i="5"/>
  <c r="L2476" i="5"/>
  <c r="L2427" i="5"/>
  <c r="L2424" i="5"/>
  <c r="L2420" i="5"/>
  <c r="L2417" i="5"/>
  <c r="L2416" i="5"/>
  <c r="L2414" i="5"/>
  <c r="L2412" i="5"/>
  <c r="L2404" i="5"/>
  <c r="L2401" i="5"/>
  <c r="L2394" i="5"/>
  <c r="L2392" i="5"/>
  <c r="L2387" i="5"/>
  <c r="L2384" i="5"/>
  <c r="L2383" i="5"/>
  <c r="L2381" i="5"/>
  <c r="L2378" i="5"/>
  <c r="L2377" i="5"/>
  <c r="L2370" i="5"/>
  <c r="L2355" i="5"/>
  <c r="L2326" i="5"/>
  <c r="L2324" i="5"/>
  <c r="L2320" i="5"/>
  <c r="L2319" i="5"/>
  <c r="L2318" i="5"/>
  <c r="L2313" i="5"/>
  <c r="L2309" i="5"/>
  <c r="L2308" i="5"/>
  <c r="L2306" i="5"/>
  <c r="L2305" i="5"/>
  <c r="L2304" i="5"/>
  <c r="L2303" i="5"/>
  <c r="L2300" i="5"/>
  <c r="L2297" i="5"/>
  <c r="L2283" i="5"/>
  <c r="L2277" i="5"/>
  <c r="L2276" i="5"/>
  <c r="L2275" i="5"/>
  <c r="L2274" i="5"/>
  <c r="L2273" i="5"/>
  <c r="L2272" i="5"/>
  <c r="L2271" i="5"/>
  <c r="L2270" i="5"/>
  <c r="L2266" i="5"/>
  <c r="L2265" i="5"/>
  <c r="L2264" i="5"/>
  <c r="L2263" i="5"/>
  <c r="L2262" i="5"/>
  <c r="L2261" i="5"/>
  <c r="L2260" i="5"/>
  <c r="L2259" i="5"/>
  <c r="L2258" i="5"/>
  <c r="L2257" i="5"/>
  <c r="L2256" i="5"/>
  <c r="L2255" i="5"/>
  <c r="L2254" i="5"/>
  <c r="L2253" i="5"/>
  <c r="L2252" i="5"/>
  <c r="L2251" i="5"/>
  <c r="L2250" i="5"/>
  <c r="L2249" i="5"/>
  <c r="L2248" i="5"/>
  <c r="L2247" i="5"/>
  <c r="L2246" i="5"/>
  <c r="L2245" i="5"/>
  <c r="L2244" i="5"/>
  <c r="L2243" i="5"/>
  <c r="L2242" i="5"/>
  <c r="L2241" i="5"/>
  <c r="L2240" i="5"/>
  <c r="L2238" i="5"/>
  <c r="L2237" i="5"/>
  <c r="L2236" i="5"/>
  <c r="L2234" i="5"/>
  <c r="L2233" i="5"/>
  <c r="L2232" i="5"/>
  <c r="L2231" i="5"/>
  <c r="L2230" i="5"/>
  <c r="L2229" i="5"/>
  <c r="L2228" i="5"/>
  <c r="L2227" i="5"/>
  <c r="L2226" i="5"/>
  <c r="L2225" i="5"/>
  <c r="L2224" i="5"/>
  <c r="L2223" i="5"/>
  <c r="L2222" i="5"/>
  <c r="L2221" i="5"/>
  <c r="L2220" i="5"/>
  <c r="L2219" i="5"/>
  <c r="L2218" i="5"/>
  <c r="L2217" i="5"/>
  <c r="L2216" i="5"/>
  <c r="L2215" i="5"/>
  <c r="L2214" i="5"/>
  <c r="L2213" i="5"/>
  <c r="L2212" i="5"/>
  <c r="L2211" i="5"/>
  <c r="L2210" i="5"/>
  <c r="L2209" i="5"/>
  <c r="L2208" i="5"/>
  <c r="L2207" i="5"/>
  <c r="L2206" i="5"/>
  <c r="L2205" i="5"/>
  <c r="L2204" i="5"/>
  <c r="L2203" i="5"/>
  <c r="L2202" i="5"/>
  <c r="L2201" i="5"/>
  <c r="L2200" i="5"/>
  <c r="L2199" i="5"/>
  <c r="L2198" i="5"/>
  <c r="L2197" i="5"/>
  <c r="L2196" i="5"/>
  <c r="L2195" i="5"/>
  <c r="L2194" i="5"/>
  <c r="L2193" i="5"/>
  <c r="L2192" i="5"/>
  <c r="L2191" i="5"/>
  <c r="L2190" i="5"/>
  <c r="L2189" i="5"/>
  <c r="L2188" i="5"/>
  <c r="L2183" i="5"/>
  <c r="L2182" i="5"/>
  <c r="L2181" i="5"/>
  <c r="L2180" i="5"/>
  <c r="L2177" i="5"/>
  <c r="L2174" i="5"/>
  <c r="L2172" i="5"/>
  <c r="L2171" i="5"/>
  <c r="L2170" i="5"/>
  <c r="L2169" i="5"/>
  <c r="L2168" i="5"/>
  <c r="L2167" i="5"/>
  <c r="L2166" i="5"/>
  <c r="L2165" i="5"/>
  <c r="L2164" i="5"/>
  <c r="L2163" i="5"/>
  <c r="L2162" i="5"/>
  <c r="L2161" i="5"/>
  <c r="L2160" i="5"/>
  <c r="L2158" i="5"/>
  <c r="L2147" i="5"/>
  <c r="L2143" i="5"/>
  <c r="L2141" i="5"/>
  <c r="L2139" i="5"/>
  <c r="L2137" i="5"/>
  <c r="L2136" i="5"/>
  <c r="L2135" i="5"/>
  <c r="L2134" i="5"/>
  <c r="L2133" i="5"/>
  <c r="L2132" i="5"/>
  <c r="L2130" i="5"/>
  <c r="L2129" i="5"/>
  <c r="L2128" i="5"/>
  <c r="L2126" i="5"/>
  <c r="L2125" i="5"/>
  <c r="L2124" i="5"/>
  <c r="L2123" i="5"/>
  <c r="L2121" i="5"/>
  <c r="L2120" i="5"/>
  <c r="L2119" i="5"/>
  <c r="L2118" i="5"/>
  <c r="L2117" i="5"/>
  <c r="L2116" i="5"/>
  <c r="L2115" i="5"/>
  <c r="L2114" i="5"/>
  <c r="L2113" i="5"/>
  <c r="L2112" i="5"/>
  <c r="L2111" i="5"/>
  <c r="L2110" i="5"/>
  <c r="L2109" i="5"/>
  <c r="L2108" i="5"/>
  <c r="L2107" i="5"/>
  <c r="L2106" i="5"/>
  <c r="L2105" i="5"/>
  <c r="L2103" i="5"/>
  <c r="L2102" i="5"/>
  <c r="L2101" i="5"/>
  <c r="L2100" i="5"/>
  <c r="L2097" i="5"/>
  <c r="L2096" i="5"/>
  <c r="L2093" i="5"/>
  <c r="L2092" i="5"/>
  <c r="L2091" i="5"/>
  <c r="L2089" i="5"/>
  <c r="L2088" i="5"/>
  <c r="L2087" i="5"/>
  <c r="L2086" i="5"/>
  <c r="L2085" i="5"/>
  <c r="L2084" i="5"/>
  <c r="L2083" i="5"/>
  <c r="L2082" i="5"/>
  <c r="L2081" i="5"/>
  <c r="L2080" i="5"/>
  <c r="L2079" i="5"/>
  <c r="L2078" i="5"/>
  <c r="L2067" i="5"/>
  <c r="L2065" i="5"/>
  <c r="L2064" i="5"/>
  <c r="L2063" i="5"/>
  <c r="L2062" i="5"/>
  <c r="L2061" i="5"/>
  <c r="L2060" i="5"/>
  <c r="L2059" i="5"/>
  <c r="L2058" i="5"/>
  <c r="L2057" i="5"/>
  <c r="L2056" i="5"/>
  <c r="L2055" i="5"/>
  <c r="L2054" i="5"/>
  <c r="L2053" i="5"/>
  <c r="L2052" i="5"/>
  <c r="L2051" i="5"/>
  <c r="L2050" i="5"/>
  <c r="L2049" i="5"/>
  <c r="L2048" i="5"/>
  <c r="L2047" i="5"/>
  <c r="L2046" i="5"/>
  <c r="L2029" i="5"/>
  <c r="L2023" i="5"/>
  <c r="L2017" i="5"/>
  <c r="L2016" i="5"/>
  <c r="L2015" i="5"/>
  <c r="L2014" i="5"/>
  <c r="L2013" i="5"/>
  <c r="L2012" i="5"/>
  <c r="L2011" i="5"/>
  <c r="L2010" i="5"/>
  <c r="L2009" i="5"/>
  <c r="L2008" i="5"/>
  <c r="L2007" i="5"/>
  <c r="L2006" i="5"/>
  <c r="L2003" i="5"/>
  <c r="L2001" i="5"/>
  <c r="L2000" i="5"/>
  <c r="L1999" i="5"/>
  <c r="L1998" i="5"/>
  <c r="L1997" i="5"/>
  <c r="L1996" i="5"/>
  <c r="L1995" i="5"/>
  <c r="L1994" i="5"/>
  <c r="L1993" i="5"/>
  <c r="L1992" i="5"/>
  <c r="L1991" i="5"/>
  <c r="L1990" i="5"/>
  <c r="L1989" i="5"/>
  <c r="L1988" i="5"/>
  <c r="L1987" i="5"/>
  <c r="L1986" i="5"/>
  <c r="L1985" i="5"/>
  <c r="L1984" i="5"/>
  <c r="L1983" i="5"/>
  <c r="L1982" i="5"/>
  <c r="L1981" i="5"/>
  <c r="L1980" i="5"/>
  <c r="L1979" i="5"/>
  <c r="L1978" i="5"/>
  <c r="L1977" i="5"/>
  <c r="L1976" i="5"/>
  <c r="L1975" i="5"/>
  <c r="L1974" i="5"/>
  <c r="L1973" i="5"/>
  <c r="L1972" i="5"/>
  <c r="L1971" i="5"/>
  <c r="L1970" i="5"/>
  <c r="L1969" i="5"/>
  <c r="L1968" i="5"/>
  <c r="L1967" i="5"/>
  <c r="L1966" i="5"/>
  <c r="L1965" i="5"/>
  <c r="L1964" i="5"/>
  <c r="L1963" i="5"/>
  <c r="L1962" i="5"/>
  <c r="L1961" i="5"/>
  <c r="L1960" i="5"/>
  <c r="L1959" i="5"/>
  <c r="L1958" i="5"/>
  <c r="L1957" i="5"/>
  <c r="L1956" i="5"/>
  <c r="L1955" i="5"/>
  <c r="L1954" i="5"/>
  <c r="L1950" i="5"/>
  <c r="L1947" i="5"/>
  <c r="L1946" i="5"/>
  <c r="L1945" i="5"/>
  <c r="L1944" i="5"/>
  <c r="L1943" i="5"/>
  <c r="L1942" i="5"/>
  <c r="L1941" i="5"/>
  <c r="L1940" i="5"/>
  <c r="L1939" i="5"/>
  <c r="L1938" i="5"/>
  <c r="L1937" i="5"/>
  <c r="L1930" i="5"/>
  <c r="L1929" i="5"/>
  <c r="L1928" i="5"/>
  <c r="L1927" i="5"/>
  <c r="L1926" i="5"/>
  <c r="L1925" i="5"/>
  <c r="L1924" i="5"/>
  <c r="L1923" i="5"/>
  <c r="L1922" i="5"/>
  <c r="L1921" i="5"/>
  <c r="L1920" i="5"/>
  <c r="L1919" i="5"/>
  <c r="L1918" i="5"/>
  <c r="L1917" i="5"/>
  <c r="L1916" i="5"/>
  <c r="L1915" i="5"/>
  <c r="L1914" i="5"/>
  <c r="L1913" i="5"/>
  <c r="L1912" i="5"/>
  <c r="L1911" i="5"/>
  <c r="L1910" i="5"/>
  <c r="L1909" i="5"/>
  <c r="L1908" i="5"/>
  <c r="L1907" i="5"/>
  <c r="L1906" i="5"/>
  <c r="L1905" i="5"/>
  <c r="L1904" i="5"/>
  <c r="L1903" i="5"/>
  <c r="L1902" i="5"/>
  <c r="L1901" i="5"/>
  <c r="L1900" i="5"/>
  <c r="L1899" i="5"/>
  <c r="L1898" i="5"/>
  <c r="L1897" i="5"/>
  <c r="L1896" i="5"/>
  <c r="L1895" i="5"/>
  <c r="L1894" i="5"/>
  <c r="L1893" i="5"/>
  <c r="L1892" i="5"/>
  <c r="L1891" i="5"/>
  <c r="L1890" i="5"/>
  <c r="L1889" i="5"/>
  <c r="L1888" i="5"/>
  <c r="L1887" i="5"/>
  <c r="L1886" i="5"/>
  <c r="L1885" i="5"/>
  <c r="L1884" i="5"/>
  <c r="L1883" i="5"/>
  <c r="L1882" i="5"/>
  <c r="L1881" i="5"/>
  <c r="L1880" i="5"/>
  <c r="L1879" i="5"/>
  <c r="L1878" i="5"/>
  <c r="L1877" i="5"/>
  <c r="L1876" i="5"/>
  <c r="L1875" i="5"/>
  <c r="L1874" i="5"/>
  <c r="L1873" i="5"/>
  <c r="L1872" i="5"/>
  <c r="L1871" i="5"/>
  <c r="L1870" i="5"/>
  <c r="L1869" i="5"/>
  <c r="L1868" i="5"/>
  <c r="L1867" i="5"/>
  <c r="L1866" i="5"/>
  <c r="L1865" i="5"/>
  <c r="L1864" i="5"/>
  <c r="L1863" i="5"/>
  <c r="L1862" i="5"/>
  <c r="L1861" i="5"/>
  <c r="L1860" i="5"/>
  <c r="L1859" i="5"/>
  <c r="L1858" i="5"/>
  <c r="L1857" i="5"/>
  <c r="L1856" i="5"/>
  <c r="L1855" i="5"/>
  <c r="L1854" i="5"/>
  <c r="L1853" i="5"/>
  <c r="L1852" i="5"/>
  <c r="L1851" i="5"/>
  <c r="L1850" i="5"/>
  <c r="L1843" i="5"/>
  <c r="L1836" i="5"/>
  <c r="L1835" i="5"/>
  <c r="L1833" i="5"/>
  <c r="L1828" i="5"/>
  <c r="L1824" i="5"/>
  <c r="L1822" i="5"/>
  <c r="L1821" i="5"/>
  <c r="L1820" i="5"/>
  <c r="L1819" i="5"/>
  <c r="L1818" i="5"/>
  <c r="L1817" i="5"/>
  <c r="L1816" i="5"/>
  <c r="L1815" i="5"/>
  <c r="L1814" i="5"/>
  <c r="L1813" i="5"/>
  <c r="L1812" i="5"/>
  <c r="L1811" i="5"/>
  <c r="L1810" i="5"/>
  <c r="L1809" i="5"/>
  <c r="L1808" i="5"/>
  <c r="L1807" i="5"/>
  <c r="L1806" i="5"/>
  <c r="L1805" i="5"/>
  <c r="L1804" i="5"/>
  <c r="L1803" i="5"/>
  <c r="L1802" i="5"/>
  <c r="L1801" i="5"/>
  <c r="L1800" i="5"/>
  <c r="L1799" i="5"/>
  <c r="L1798" i="5"/>
  <c r="L1797" i="5"/>
  <c r="L1796" i="5"/>
  <c r="L1795" i="5"/>
  <c r="L1794" i="5"/>
  <c r="L1793" i="5"/>
  <c r="L1792" i="5"/>
  <c r="L1791" i="5"/>
  <c r="L1790" i="5"/>
  <c r="L1789" i="5"/>
  <c r="L1788" i="5"/>
  <c r="L1787" i="5"/>
  <c r="L1786" i="5"/>
  <c r="L1785" i="5"/>
  <c r="L1784" i="5"/>
  <c r="L1783" i="5"/>
  <c r="L1782" i="5"/>
  <c r="L1781" i="5"/>
  <c r="L1780" i="5"/>
  <c r="L1779" i="5"/>
  <c r="L1778" i="5"/>
  <c r="L1777" i="5"/>
  <c r="L1776" i="5"/>
  <c r="L1775" i="5"/>
  <c r="L1774" i="5"/>
  <c r="L1773" i="5"/>
  <c r="L1772" i="5"/>
  <c r="L1771" i="5"/>
  <c r="L1770" i="5"/>
  <c r="L1769" i="5"/>
  <c r="L1768" i="5"/>
  <c r="L1767" i="5"/>
  <c r="L1766" i="5"/>
  <c r="L1765" i="5"/>
  <c r="L1764" i="5"/>
  <c r="L1763" i="5"/>
  <c r="L1762" i="5"/>
  <c r="L1761" i="5"/>
  <c r="L1760" i="5"/>
  <c r="L1759" i="5"/>
  <c r="L1758" i="5"/>
  <c r="L1757" i="5"/>
  <c r="L1756" i="5"/>
  <c r="L1755" i="5"/>
  <c r="L1754" i="5"/>
  <c r="L1753" i="5"/>
  <c r="L1752" i="5"/>
  <c r="L1751" i="5"/>
  <c r="L1750" i="5"/>
  <c r="L1742" i="5"/>
  <c r="L1730" i="5"/>
  <c r="L1728" i="5"/>
  <c r="L1723" i="5"/>
  <c r="L1711" i="5"/>
  <c r="L1710" i="5"/>
  <c r="L1707" i="5"/>
  <c r="L1706" i="5"/>
  <c r="L1705" i="5"/>
  <c r="L1704" i="5"/>
  <c r="L1703" i="5"/>
  <c r="L1702" i="5"/>
  <c r="L1701" i="5"/>
  <c r="L1700" i="5"/>
  <c r="L1699" i="5"/>
  <c r="L1698" i="5"/>
  <c r="L1697" i="5"/>
  <c r="L1696" i="5"/>
  <c r="L1695" i="5"/>
  <c r="L1694" i="5"/>
  <c r="L1693" i="5"/>
  <c r="L1692" i="5"/>
  <c r="L1688" i="5"/>
  <c r="L1687" i="5"/>
  <c r="L1685" i="5"/>
  <c r="L1684" i="5"/>
  <c r="L1683" i="5"/>
  <c r="L1682" i="5"/>
  <c r="L1681" i="5"/>
  <c r="L1680" i="5"/>
  <c r="L1679" i="5"/>
  <c r="L1678" i="5"/>
  <c r="L1677" i="5"/>
  <c r="L1676" i="5"/>
  <c r="L1675" i="5"/>
  <c r="L1674" i="5"/>
  <c r="L1673" i="5"/>
  <c r="L1672" i="5"/>
  <c r="L1671" i="5"/>
  <c r="L1670" i="5"/>
  <c r="L1647" i="5"/>
  <c r="L1646" i="5"/>
  <c r="L1642" i="5"/>
  <c r="L1641" i="5"/>
  <c r="L1635" i="5"/>
  <c r="L1634" i="5"/>
  <c r="L1632" i="5"/>
  <c r="L1631" i="5"/>
  <c r="L1630" i="5"/>
  <c r="L1629" i="5"/>
  <c r="L1627" i="5"/>
  <c r="L1624" i="5"/>
  <c r="L1622" i="5"/>
  <c r="L1621" i="5"/>
  <c r="L1620" i="5"/>
  <c r="L1619" i="5"/>
  <c r="L1618" i="5"/>
  <c r="L1617" i="5"/>
  <c r="L1616" i="5"/>
  <c r="L1615" i="5"/>
  <c r="L1614" i="5"/>
  <c r="L1613" i="5"/>
  <c r="L1612" i="5"/>
  <c r="L1611" i="5"/>
  <c r="L1610" i="5"/>
  <c r="L1609" i="5"/>
  <c r="L1608" i="5"/>
  <c r="L1607" i="5"/>
  <c r="L1606" i="5"/>
  <c r="L1605" i="5"/>
  <c r="L1604" i="5"/>
  <c r="L1603" i="5"/>
  <c r="L1602" i="5"/>
  <c r="L1601" i="5"/>
  <c r="L1598" i="5"/>
  <c r="L1596" i="5"/>
  <c r="L1595" i="5"/>
  <c r="L1594" i="5"/>
  <c r="L1593" i="5"/>
  <c r="L1583" i="5"/>
  <c r="L1582" i="5"/>
  <c r="L1581" i="5"/>
  <c r="L1580" i="5"/>
  <c r="L1579" i="5"/>
  <c r="L1577" i="5"/>
  <c r="L1576" i="5"/>
  <c r="L1575" i="5"/>
  <c r="L1574" i="5"/>
  <c r="L1573" i="5"/>
  <c r="L1572" i="5"/>
  <c r="L1571" i="5"/>
  <c r="L1570" i="5"/>
  <c r="L1569" i="5"/>
  <c r="L1568" i="5"/>
  <c r="L1567" i="5"/>
  <c r="L1566" i="5"/>
  <c r="L1565" i="5"/>
  <c r="L1564" i="5"/>
  <c r="L1563" i="5"/>
  <c r="L1562" i="5"/>
  <c r="L1561" i="5"/>
  <c r="L1560" i="5"/>
  <c r="L1559" i="5"/>
  <c r="L1558" i="5"/>
  <c r="L1557" i="5"/>
  <c r="L1556" i="5"/>
  <c r="L1555" i="5"/>
  <c r="L1554" i="5"/>
  <c r="L1553" i="5"/>
  <c r="L1552" i="5"/>
  <c r="L1551" i="5"/>
  <c r="L1550" i="5"/>
  <c r="L1549" i="5"/>
  <c r="L1548" i="5"/>
  <c r="L1543" i="5"/>
  <c r="L1542" i="5"/>
  <c r="L1541" i="5"/>
  <c r="L1540" i="5"/>
  <c r="L1539" i="5"/>
  <c r="L1538" i="5"/>
  <c r="L1537" i="5"/>
  <c r="L1536" i="5"/>
  <c r="L1535" i="5"/>
  <c r="L1534" i="5"/>
  <c r="L1533" i="5"/>
  <c r="L1532" i="5"/>
  <c r="L1531" i="5"/>
  <c r="L1530" i="5"/>
  <c r="L1529" i="5"/>
  <c r="L1528" i="5"/>
  <c r="L1527" i="5"/>
  <c r="L1526" i="5"/>
  <c r="L1525" i="5"/>
  <c r="L1524" i="5"/>
  <c r="L1523" i="5"/>
  <c r="L1522" i="5"/>
  <c r="L1521" i="5"/>
  <c r="L1516" i="5"/>
  <c r="L1514" i="5"/>
  <c r="L1513" i="5"/>
  <c r="L1512" i="5"/>
  <c r="L1511" i="5"/>
  <c r="L1510" i="5"/>
  <c r="L1509" i="5"/>
  <c r="L1508" i="5"/>
  <c r="L1507" i="5"/>
  <c r="L1506" i="5"/>
  <c r="L1505" i="5"/>
  <c r="L1504" i="5"/>
  <c r="L1503" i="5"/>
  <c r="L1502" i="5"/>
  <c r="L1501" i="5"/>
  <c r="L1500" i="5"/>
  <c r="L1499" i="5"/>
  <c r="L1498" i="5"/>
  <c r="L1497" i="5"/>
  <c r="L1496" i="5"/>
  <c r="L1495" i="5"/>
  <c r="L1494" i="5"/>
  <c r="L1493" i="5"/>
  <c r="L1492" i="5"/>
  <c r="L1491" i="5"/>
  <c r="L1490" i="5"/>
  <c r="L1489" i="5"/>
  <c r="L1488" i="5"/>
  <c r="L1487" i="5"/>
  <c r="L1486" i="5"/>
  <c r="L1485" i="5"/>
  <c r="L1484" i="5"/>
  <c r="L1483" i="5"/>
  <c r="L1482" i="5"/>
  <c r="L1481" i="5"/>
  <c r="L1480" i="5"/>
  <c r="L1479" i="5"/>
  <c r="L1478" i="5"/>
  <c r="L1477" i="5"/>
  <c r="L1476" i="5"/>
  <c r="L1475" i="5"/>
  <c r="L1474" i="5"/>
  <c r="L1473" i="5"/>
  <c r="L1472" i="5"/>
  <c r="L1471" i="5"/>
  <c r="L1470" i="5"/>
  <c r="L1469" i="5"/>
  <c r="L1468" i="5"/>
  <c r="L1467" i="5"/>
  <c r="L1466" i="5"/>
  <c r="L1465" i="5"/>
  <c r="L1464" i="5"/>
  <c r="L1463" i="5"/>
  <c r="L1462" i="5"/>
  <c r="L1461" i="5"/>
  <c r="L1460" i="5"/>
  <c r="L1459" i="5"/>
  <c r="L1458" i="5"/>
  <c r="L1457" i="5"/>
  <c r="L1456" i="5"/>
  <c r="L1454" i="5"/>
  <c r="L1453" i="5"/>
  <c r="L1452" i="5"/>
  <c r="L1451" i="5"/>
  <c r="L1450" i="5"/>
  <c r="L1449" i="5"/>
  <c r="L1448" i="5"/>
  <c r="L1447" i="5"/>
  <c r="L1446" i="5"/>
  <c r="L1445" i="5"/>
  <c r="L1444" i="5"/>
  <c r="L1443" i="5"/>
  <c r="L1442" i="5"/>
  <c r="L1441" i="5"/>
  <c r="L1440" i="5"/>
  <c r="L1439" i="5"/>
  <c r="L1424" i="5"/>
  <c r="L1423" i="5"/>
  <c r="L1422" i="5"/>
  <c r="L1421" i="5"/>
  <c r="L1420" i="5"/>
  <c r="L1419" i="5"/>
  <c r="L1418" i="5"/>
  <c r="L1417" i="5"/>
  <c r="L1415" i="5"/>
  <c r="L1414" i="5"/>
  <c r="L1413" i="5"/>
  <c r="L1410" i="5"/>
  <c r="L1409" i="5"/>
  <c r="L1407" i="5"/>
  <c r="L1405" i="5"/>
  <c r="L1404" i="5"/>
  <c r="L1403" i="5"/>
  <c r="L1402" i="5"/>
  <c r="L1401" i="5"/>
  <c r="L1399" i="5"/>
  <c r="L1397" i="5"/>
  <c r="L1395" i="5"/>
  <c r="L1392" i="5"/>
  <c r="L1391" i="5"/>
  <c r="L1390" i="5"/>
  <c r="L1389" i="5"/>
  <c r="L1388" i="5"/>
  <c r="L1387" i="5"/>
  <c r="L1386" i="5"/>
  <c r="L1375" i="5"/>
  <c r="L1374" i="5"/>
  <c r="L1370" i="5"/>
  <c r="L1369" i="5"/>
  <c r="L1366" i="5"/>
  <c r="L1365" i="5"/>
  <c r="L1364" i="5"/>
  <c r="L1363" i="5"/>
  <c r="L1362" i="5"/>
  <c r="L1361" i="5"/>
  <c r="L1360" i="5"/>
  <c r="L1359" i="5"/>
  <c r="L1358" i="5"/>
  <c r="L1357" i="5"/>
  <c r="L1356" i="5"/>
  <c r="L1355" i="5"/>
  <c r="L1354" i="5"/>
  <c r="L1337" i="5"/>
  <c r="L1334" i="5"/>
  <c r="L1324" i="5"/>
  <c r="L1316" i="5"/>
  <c r="L1315" i="5"/>
  <c r="L1314" i="5"/>
  <c r="L1313" i="5"/>
  <c r="L1312" i="5"/>
  <c r="L1311" i="5"/>
  <c r="L1310" i="5"/>
  <c r="L1309" i="5"/>
  <c r="L1308" i="5"/>
  <c r="L1307" i="5"/>
  <c r="L1305" i="5"/>
  <c r="L1298" i="5"/>
  <c r="L1293" i="5"/>
  <c r="L1291" i="5"/>
  <c r="L1290" i="5"/>
  <c r="L1289" i="5"/>
  <c r="L1288" i="5"/>
  <c r="L1287" i="5"/>
  <c r="L1286" i="5"/>
  <c r="L1285" i="5"/>
  <c r="L1284" i="5"/>
  <c r="L1283" i="5"/>
  <c r="L1282" i="5"/>
  <c r="L1281" i="5"/>
  <c r="L1280" i="5"/>
  <c r="L1279" i="5"/>
  <c r="L1278" i="5"/>
  <c r="L1277" i="5"/>
  <c r="L1276" i="5"/>
  <c r="L1275" i="5"/>
  <c r="L1274" i="5"/>
  <c r="L1273" i="5"/>
  <c r="L1272" i="5"/>
  <c r="L1271" i="5"/>
  <c r="L1270" i="5"/>
  <c r="L1269" i="5"/>
  <c r="L1268" i="5"/>
  <c r="L1267" i="5"/>
  <c r="L1266" i="5"/>
  <c r="L1265" i="5"/>
  <c r="L1264" i="5"/>
  <c r="L1263" i="5"/>
  <c r="L1262" i="5"/>
  <c r="L1261" i="5"/>
  <c r="L1260" i="5"/>
  <c r="L1259" i="5"/>
  <c r="L1258" i="5"/>
  <c r="L1257" i="5"/>
  <c r="L1256" i="5"/>
  <c r="L1255" i="5"/>
  <c r="L1254" i="5"/>
  <c r="L1253" i="5"/>
  <c r="L1252" i="5"/>
  <c r="L1251" i="5"/>
  <c r="L1250" i="5"/>
  <c r="L1249" i="5"/>
  <c r="L1248" i="5"/>
  <c r="L1247" i="5"/>
  <c r="L1246" i="5"/>
  <c r="L1245" i="5"/>
  <c r="L1244" i="5"/>
  <c r="L1243" i="5"/>
  <c r="L1242" i="5"/>
  <c r="L1241" i="5"/>
  <c r="L1240" i="5"/>
  <c r="L1239" i="5"/>
  <c r="L1238" i="5"/>
  <c r="L1237" i="5"/>
  <c r="L1236" i="5"/>
  <c r="L1235" i="5"/>
  <c r="L1234" i="5"/>
  <c r="L1233" i="5"/>
  <c r="L1232" i="5"/>
  <c r="L1231" i="5"/>
  <c r="L1230" i="5"/>
  <c r="L1229" i="5"/>
  <c r="L1228" i="5"/>
  <c r="L1227" i="5"/>
  <c r="L1226" i="5"/>
  <c r="L1225" i="5"/>
  <c r="L1224" i="5"/>
  <c r="L1223" i="5"/>
  <c r="L1222" i="5"/>
  <c r="L1221" i="5"/>
  <c r="L1220" i="5"/>
  <c r="L1219" i="5"/>
  <c r="L1218" i="5"/>
  <c r="L1217" i="5"/>
  <c r="L1216" i="5"/>
  <c r="L1215" i="5"/>
  <c r="L1214" i="5"/>
  <c r="L1213" i="5"/>
  <c r="L1212" i="5"/>
  <c r="L1211" i="5"/>
  <c r="L1210" i="5"/>
  <c r="L1209" i="5"/>
  <c r="L1208" i="5"/>
  <c r="L1207" i="5"/>
  <c r="L1206" i="5"/>
  <c r="L1205" i="5"/>
  <c r="L1204" i="5"/>
  <c r="L1203" i="5"/>
  <c r="L1202" i="5"/>
  <c r="L1201" i="5"/>
  <c r="L1200" i="5"/>
  <c r="L1199" i="5"/>
  <c r="L1198" i="5"/>
  <c r="L1197" i="5"/>
  <c r="L1196" i="5"/>
  <c r="L1195" i="5"/>
  <c r="L1194" i="5"/>
  <c r="L1193" i="5"/>
  <c r="L1192" i="5"/>
  <c r="L1191" i="5"/>
  <c r="L1189" i="5"/>
  <c r="L1180" i="5"/>
  <c r="L1179" i="5"/>
  <c r="L1177" i="5"/>
  <c r="L1171" i="5"/>
  <c r="L1165" i="5"/>
  <c r="L1164" i="5"/>
  <c r="L1160" i="5"/>
  <c r="L1159" i="5"/>
  <c r="L1154" i="5"/>
  <c r="L1153" i="5"/>
  <c r="L1149" i="5"/>
  <c r="L1148" i="5"/>
  <c r="L1145" i="5"/>
  <c r="L1139" i="5"/>
  <c r="L1138" i="5"/>
  <c r="L1136" i="5"/>
  <c r="L1134" i="5"/>
  <c r="L1133" i="5"/>
  <c r="L1131" i="5"/>
  <c r="L1129" i="5"/>
  <c r="L1128" i="5"/>
  <c r="L1127" i="5"/>
  <c r="L1126" i="5"/>
  <c r="L1125" i="5"/>
  <c r="L1124" i="5"/>
  <c r="L1122" i="5"/>
  <c r="L1121" i="5"/>
  <c r="L1120" i="5"/>
  <c r="L1117" i="5"/>
  <c r="L1113" i="5"/>
  <c r="L1112" i="5"/>
  <c r="L1111" i="5"/>
  <c r="L1110" i="5"/>
  <c r="L1109" i="5"/>
  <c r="L1107" i="5"/>
  <c r="L1105" i="5"/>
  <c r="L1104" i="5"/>
  <c r="L1103" i="5"/>
  <c r="L1102" i="5"/>
  <c r="L1101" i="5"/>
  <c r="L1100" i="5"/>
  <c r="L1099" i="5"/>
  <c r="L1098" i="5"/>
  <c r="L1097" i="5"/>
  <c r="L1096" i="5"/>
  <c r="L1095" i="5"/>
  <c r="L1094" i="5"/>
  <c r="L1093" i="5"/>
  <c r="L1092" i="5"/>
  <c r="L1091" i="5"/>
  <c r="L1090" i="5"/>
  <c r="L1089" i="5"/>
  <c r="L1088" i="5"/>
  <c r="L1087" i="5"/>
  <c r="L1086" i="5"/>
  <c r="L1085" i="5"/>
  <c r="L1084" i="5"/>
  <c r="L1083" i="5"/>
  <c r="L1082" i="5"/>
  <c r="L1081" i="5"/>
  <c r="L1080" i="5"/>
  <c r="L1079" i="5"/>
  <c r="L1078" i="5"/>
  <c r="L1077" i="5"/>
  <c r="L1076" i="5"/>
  <c r="L1075" i="5"/>
  <c r="L1074" i="5"/>
  <c r="L1073" i="5"/>
  <c r="L1072" i="5"/>
  <c r="L1071" i="5"/>
  <c r="L1070" i="5"/>
  <c r="L1069" i="5"/>
  <c r="L1068" i="5"/>
  <c r="L1067" i="5"/>
  <c r="L1066" i="5"/>
  <c r="L1065" i="5"/>
  <c r="L1064" i="5"/>
  <c r="L1063" i="5"/>
  <c r="L1062" i="5"/>
  <c r="L1061" i="5"/>
  <c r="L1060" i="5"/>
  <c r="L1059" i="5"/>
  <c r="L1058" i="5"/>
  <c r="L1057" i="5"/>
  <c r="L1056" i="5"/>
  <c r="L1055" i="5"/>
  <c r="L1054" i="5"/>
  <c r="L1053" i="5"/>
  <c r="L1052" i="5"/>
  <c r="L1051" i="5"/>
  <c r="L1050" i="5"/>
  <c r="L1049" i="5"/>
  <c r="L1048" i="5"/>
  <c r="L1047" i="5"/>
  <c r="L1046" i="5"/>
  <c r="L1045" i="5"/>
  <c r="L1044" i="5"/>
  <c r="L1043" i="5"/>
  <c r="L1042" i="5"/>
  <c r="L1041" i="5"/>
  <c r="L1040" i="5"/>
  <c r="L1039" i="5"/>
  <c r="L1038" i="5"/>
  <c r="L1037" i="5"/>
  <c r="L1036" i="5"/>
  <c r="L1035" i="5"/>
  <c r="L1034" i="5"/>
  <c r="L1033" i="5"/>
  <c r="L1031" i="5"/>
  <c r="L1030" i="5"/>
  <c r="L1029" i="5"/>
  <c r="L1025" i="5"/>
  <c r="L1018" i="5"/>
  <c r="L1017" i="5"/>
  <c r="L1016" i="5"/>
  <c r="L1015" i="5"/>
  <c r="L1014" i="5"/>
  <c r="L1013" i="5"/>
  <c r="L1012" i="5"/>
  <c r="L1011" i="5"/>
  <c r="L1009" i="5"/>
  <c r="L1007" i="5"/>
  <c r="L1006" i="5"/>
  <c r="L1005" i="5"/>
  <c r="L1004" i="5"/>
  <c r="L1003" i="5"/>
  <c r="L1000" i="5"/>
  <c r="L999" i="5"/>
  <c r="L996" i="5"/>
  <c r="L994" i="5"/>
  <c r="L993" i="5"/>
  <c r="L992" i="5"/>
  <c r="L991" i="5"/>
  <c r="L990" i="5"/>
  <c r="L989" i="5"/>
  <c r="L986" i="5"/>
  <c r="L985" i="5"/>
  <c r="L983" i="5"/>
  <c r="L982" i="5"/>
  <c r="L980" i="5"/>
  <c r="L979" i="5"/>
  <c r="L978" i="5"/>
  <c r="L977" i="5"/>
  <c r="L975" i="5"/>
  <c r="L974" i="5"/>
  <c r="L973" i="5"/>
  <c r="L968" i="5"/>
  <c r="L966" i="5"/>
  <c r="L965" i="5"/>
  <c r="L964" i="5"/>
  <c r="L963" i="5"/>
  <c r="L962" i="5"/>
  <c r="L961" i="5"/>
  <c r="L960" i="5"/>
  <c r="L959" i="5"/>
  <c r="L958" i="5"/>
  <c r="L957" i="5"/>
  <c r="L956" i="5"/>
  <c r="L955" i="5"/>
  <c r="L954" i="5"/>
  <c r="L953" i="5"/>
  <c r="L952" i="5"/>
  <c r="L951" i="5"/>
  <c r="L950" i="5"/>
  <c r="L949" i="5"/>
  <c r="L948" i="5"/>
  <c r="L947" i="5"/>
  <c r="L946" i="5"/>
  <c r="L945" i="5"/>
  <c r="L944" i="5"/>
  <c r="L943" i="5"/>
  <c r="L942" i="5"/>
  <c r="L941" i="5"/>
  <c r="L940" i="5"/>
  <c r="L939" i="5"/>
  <c r="L938" i="5"/>
  <c r="L935" i="5"/>
  <c r="L933" i="5"/>
  <c r="L931" i="5"/>
  <c r="L929" i="5"/>
  <c r="L928" i="5"/>
  <c r="L927" i="5"/>
  <c r="L926" i="5"/>
  <c r="L925" i="5"/>
  <c r="L924" i="5"/>
  <c r="L923" i="5"/>
  <c r="L922" i="5"/>
  <c r="L921" i="5"/>
  <c r="L920" i="5"/>
  <c r="L919" i="5"/>
  <c r="L917" i="5"/>
  <c r="L905" i="5"/>
  <c r="L900" i="5"/>
  <c r="L892" i="5"/>
  <c r="L889" i="5"/>
  <c r="L887" i="5"/>
  <c r="L885" i="5"/>
  <c r="L884" i="5"/>
  <c r="L883" i="5"/>
  <c r="L882" i="5"/>
  <c r="L881" i="5"/>
  <c r="L880" i="5"/>
  <c r="L879" i="5"/>
  <c r="L878" i="5"/>
  <c r="L877" i="5"/>
  <c r="L876" i="5"/>
  <c r="L875" i="5"/>
  <c r="L874" i="5"/>
  <c r="L873" i="5"/>
  <c r="L872" i="5"/>
  <c r="L871" i="5"/>
  <c r="L870" i="5"/>
  <c r="L868" i="5"/>
  <c r="L867" i="5"/>
  <c r="L866" i="5"/>
  <c r="L865" i="5"/>
  <c r="L864" i="5"/>
  <c r="L863" i="5"/>
  <c r="L862" i="5"/>
  <c r="L861" i="5"/>
  <c r="L860" i="5"/>
  <c r="L859" i="5"/>
  <c r="L858" i="5"/>
  <c r="L857" i="5"/>
  <c r="L856" i="5"/>
  <c r="L855" i="5"/>
  <c r="L854" i="5"/>
  <c r="L853" i="5"/>
  <c r="L852" i="5"/>
  <c r="L851" i="5"/>
  <c r="L850" i="5"/>
  <c r="L845" i="5"/>
  <c r="L844" i="5"/>
  <c r="L843" i="5"/>
  <c r="L842" i="5"/>
  <c r="L841" i="5"/>
  <c r="L840" i="5"/>
  <c r="L839" i="5"/>
  <c r="L838" i="5"/>
  <c r="L837" i="5"/>
  <c r="L836" i="5"/>
  <c r="L835" i="5"/>
  <c r="L834" i="5"/>
  <c r="L833" i="5"/>
  <c r="L830" i="5"/>
  <c r="L829" i="5"/>
  <c r="L825" i="5"/>
  <c r="L824" i="5"/>
  <c r="L823" i="5"/>
  <c r="L822" i="5"/>
  <c r="L821" i="5"/>
  <c r="L820" i="5"/>
  <c r="L819" i="5"/>
  <c r="L818" i="5"/>
  <c r="L817" i="5"/>
  <c r="L816" i="5"/>
  <c r="L815" i="5"/>
  <c r="L814" i="5"/>
  <c r="L813" i="5"/>
  <c r="L812" i="5"/>
  <c r="L811" i="5"/>
  <c r="L810" i="5"/>
  <c r="L809" i="5"/>
  <c r="L808" i="5"/>
  <c r="L807" i="5"/>
  <c r="L806" i="5"/>
  <c r="L805" i="5"/>
  <c r="L804" i="5"/>
  <c r="L803" i="5"/>
  <c r="L802" i="5"/>
  <c r="L801" i="5"/>
  <c r="L800" i="5"/>
  <c r="L799" i="5"/>
  <c r="L798" i="5"/>
  <c r="L797" i="5"/>
  <c r="L796" i="5"/>
  <c r="L779" i="5"/>
  <c r="L778" i="5"/>
  <c r="L775" i="5"/>
  <c r="L769" i="5"/>
  <c r="L768" i="5"/>
  <c r="L767" i="5"/>
  <c r="L766" i="5"/>
  <c r="L765" i="5"/>
  <c r="L764" i="5"/>
  <c r="L763" i="5"/>
  <c r="L762" i="5"/>
  <c r="L761" i="5"/>
  <c r="L760" i="5"/>
  <c r="L759" i="5"/>
  <c r="L758" i="5"/>
  <c r="L757" i="5"/>
  <c r="L756" i="5"/>
  <c r="L745" i="5"/>
  <c r="L743" i="5"/>
  <c r="L742" i="5"/>
  <c r="L741" i="5"/>
  <c r="L740" i="5"/>
  <c r="L739" i="5"/>
  <c r="L731" i="5"/>
  <c r="L724" i="5"/>
  <c r="L723" i="5"/>
  <c r="L722" i="5"/>
  <c r="L721" i="5"/>
  <c r="L720" i="5"/>
  <c r="L719" i="5"/>
  <c r="L718" i="5"/>
  <c r="L717" i="5"/>
  <c r="L714" i="5"/>
  <c r="L712" i="5"/>
  <c r="L711" i="5"/>
  <c r="L710" i="5"/>
  <c r="L709" i="5"/>
  <c r="L708" i="5"/>
  <c r="L707" i="5"/>
  <c r="L706" i="5"/>
  <c r="L705" i="5"/>
  <c r="L704" i="5"/>
  <c r="L703" i="5"/>
  <c r="L702" i="5"/>
  <c r="L701" i="5"/>
  <c r="L700" i="5"/>
  <c r="L699" i="5"/>
  <c r="L698" i="5"/>
  <c r="L697" i="5"/>
  <c r="L696" i="5"/>
  <c r="L695" i="5"/>
  <c r="L694" i="5"/>
  <c r="L682" i="5"/>
  <c r="L681" i="5"/>
  <c r="L680" i="5"/>
  <c r="L678" i="5"/>
  <c r="L677" i="5"/>
  <c r="L675" i="5"/>
  <c r="L674" i="5"/>
  <c r="L673" i="5"/>
  <c r="L672" i="5"/>
  <c r="L670" i="5"/>
  <c r="L669" i="5"/>
  <c r="L668" i="5"/>
  <c r="L664" i="5"/>
  <c r="L663" i="5"/>
  <c r="L662" i="5"/>
  <c r="L661" i="5"/>
  <c r="L660" i="5"/>
  <c r="L659" i="5"/>
  <c r="L658" i="5"/>
  <c r="L657" i="5"/>
  <c r="L656" i="5"/>
  <c r="L655" i="5"/>
  <c r="L654" i="5"/>
  <c r="L653" i="5"/>
  <c r="L652" i="5"/>
  <c r="L651" i="5"/>
  <c r="L650" i="5"/>
  <c r="L649" i="5"/>
  <c r="L648" i="5"/>
  <c r="L647" i="5"/>
  <c r="L646" i="5"/>
  <c r="L645" i="5"/>
  <c r="L644" i="5"/>
  <c r="L643" i="5"/>
  <c r="L642" i="5"/>
  <c r="L641" i="5"/>
  <c r="L640" i="5"/>
  <c r="L639" i="5"/>
  <c r="L638" i="5"/>
  <c r="L637" i="5"/>
  <c r="L636" i="5"/>
  <c r="L635" i="5"/>
  <c r="L634" i="5"/>
  <c r="L633" i="5"/>
  <c r="L632" i="5"/>
  <c r="L631" i="5"/>
  <c r="L630" i="5"/>
  <c r="L629" i="5"/>
  <c r="L628" i="5"/>
  <c r="L627" i="5"/>
  <c r="L626" i="5"/>
  <c r="L625" i="5"/>
  <c r="L624" i="5"/>
  <c r="L619" i="5"/>
  <c r="L618" i="5"/>
  <c r="L617" i="5"/>
  <c r="L616" i="5"/>
  <c r="L615" i="5"/>
  <c r="L614" i="5"/>
  <c r="L613" i="5"/>
  <c r="L612" i="5"/>
  <c r="L611" i="5"/>
  <c r="L610" i="5"/>
  <c r="L609" i="5"/>
  <c r="L608" i="5"/>
  <c r="L607" i="5"/>
  <c r="L606" i="5"/>
  <c r="L605" i="5"/>
  <c r="L604" i="5"/>
  <c r="L603" i="5"/>
  <c r="L602" i="5"/>
  <c r="L601" i="5"/>
  <c r="L600" i="5"/>
  <c r="L599" i="5"/>
  <c r="L598" i="5"/>
  <c r="L597" i="5"/>
  <c r="L596" i="5"/>
  <c r="L595" i="5"/>
  <c r="L594" i="5"/>
  <c r="L593" i="5"/>
  <c r="L592" i="5"/>
  <c r="L591" i="5"/>
  <c r="L590" i="5"/>
  <c r="L563" i="5"/>
  <c r="L558" i="5"/>
  <c r="L549" i="5"/>
  <c r="L548" i="5"/>
  <c r="L547" i="5"/>
  <c r="L546" i="5"/>
  <c r="L543" i="5"/>
  <c r="L542" i="5"/>
  <c r="L541" i="5"/>
  <c r="L540" i="5"/>
  <c r="L539" i="5"/>
  <c r="L534" i="5"/>
  <c r="L528" i="5"/>
  <c r="L526" i="5"/>
  <c r="L525" i="5"/>
  <c r="L518" i="5"/>
  <c r="L517" i="5"/>
  <c r="L516" i="5"/>
  <c r="L515" i="5"/>
  <c r="L514" i="5"/>
  <c r="L513" i="5"/>
  <c r="L512" i="5"/>
  <c r="L511" i="5"/>
  <c r="L510" i="5"/>
  <c r="L509" i="5"/>
  <c r="L508" i="5"/>
  <c r="L507" i="5"/>
  <c r="L506" i="5"/>
  <c r="L505" i="5"/>
  <c r="L501" i="5"/>
  <c r="L500" i="5"/>
  <c r="L499" i="5"/>
  <c r="L498" i="5"/>
  <c r="L497" i="5"/>
  <c r="L496" i="5"/>
  <c r="L495" i="5"/>
  <c r="L494" i="5"/>
  <c r="L493" i="5"/>
  <c r="L492" i="5"/>
  <c r="L491" i="5"/>
  <c r="L490" i="5"/>
  <c r="L489" i="5"/>
  <c r="L488" i="5"/>
  <c r="L487" i="5"/>
  <c r="L486" i="5"/>
  <c r="L485" i="5"/>
  <c r="L484" i="5"/>
  <c r="L483" i="5"/>
  <c r="L482" i="5"/>
  <c r="L481" i="5"/>
  <c r="L480" i="5"/>
  <c r="L479" i="5"/>
  <c r="L478" i="5"/>
  <c r="L477" i="5"/>
  <c r="L476" i="5"/>
  <c r="L475" i="5"/>
  <c r="L474" i="5"/>
  <c r="L473" i="5"/>
  <c r="L472" i="5"/>
  <c r="L471" i="5"/>
  <c r="L470" i="5"/>
  <c r="L469" i="5"/>
  <c r="L468" i="5"/>
  <c r="L467" i="5"/>
  <c r="L466" i="5"/>
  <c r="L465" i="5"/>
  <c r="L464" i="5"/>
  <c r="L463" i="5"/>
  <c r="L462" i="5"/>
  <c r="L461" i="5"/>
  <c r="L460" i="5"/>
  <c r="L459" i="5"/>
  <c r="L457" i="5"/>
  <c r="L455" i="5"/>
  <c r="L454" i="5"/>
  <c r="L453" i="5"/>
  <c r="L452" i="5"/>
  <c r="L451" i="5"/>
  <c r="L450" i="5"/>
  <c r="L449" i="5"/>
  <c r="L448" i="5"/>
  <c r="L447" i="5"/>
  <c r="L446" i="5"/>
  <c r="L445" i="5"/>
  <c r="L444" i="5"/>
  <c r="L443" i="5"/>
  <c r="L442" i="5"/>
  <c r="L441" i="5"/>
  <c r="L440" i="5"/>
  <c r="L439" i="5"/>
  <c r="L438" i="5"/>
  <c r="L437" i="5"/>
  <c r="L436" i="5"/>
  <c r="L435" i="5"/>
  <c r="L434" i="5"/>
  <c r="L433" i="5"/>
  <c r="L432" i="5"/>
  <c r="L431" i="5"/>
  <c r="L430" i="5"/>
  <c r="L429" i="5"/>
  <c r="L428" i="5"/>
  <c r="L427" i="5"/>
  <c r="L426" i="5"/>
  <c r="L425" i="5"/>
  <c r="L424" i="5"/>
  <c r="L423" i="5"/>
  <c r="L422" i="5"/>
  <c r="L417" i="5"/>
  <c r="L416" i="5"/>
  <c r="L415" i="5"/>
  <c r="L414" i="5"/>
  <c r="L413" i="5"/>
  <c r="L412" i="5"/>
  <c r="L411" i="5"/>
  <c r="L410" i="5"/>
  <c r="L409" i="5"/>
  <c r="L408" i="5"/>
  <c r="L407" i="5"/>
  <c r="L406" i="5"/>
  <c r="L405" i="5"/>
  <c r="L403" i="5"/>
  <c r="L402" i="5"/>
  <c r="L401" i="5"/>
  <c r="L400" i="5"/>
  <c r="L399" i="5"/>
  <c r="L398" i="5"/>
  <c r="L397" i="5"/>
  <c r="L396" i="5"/>
  <c r="L395" i="5"/>
  <c r="L394" i="5"/>
  <c r="L393" i="5"/>
  <c r="L392" i="5"/>
  <c r="L391" i="5"/>
  <c r="L390" i="5"/>
  <c r="L389" i="5"/>
  <c r="L388" i="5"/>
  <c r="L387" i="5"/>
  <c r="L386" i="5"/>
  <c r="L385" i="5"/>
  <c r="L384" i="5"/>
  <c r="L383" i="5"/>
  <c r="L382" i="5"/>
  <c r="L381" i="5"/>
  <c r="L380" i="5"/>
  <c r="L379" i="5"/>
  <c r="L378" i="5"/>
  <c r="L377" i="5"/>
  <c r="L376" i="5"/>
  <c r="L375" i="5"/>
  <c r="L374" i="5"/>
  <c r="L373" i="5"/>
  <c r="L372" i="5"/>
  <c r="L371" i="5"/>
  <c r="L370" i="5"/>
  <c r="L369" i="5"/>
  <c r="L368" i="5"/>
  <c r="L367" i="5"/>
  <c r="L366" i="5"/>
  <c r="L365" i="5"/>
  <c r="L364" i="5"/>
  <c r="L363" i="5"/>
  <c r="L362" i="5"/>
  <c r="L361" i="5"/>
  <c r="L360" i="5"/>
  <c r="L359" i="5"/>
  <c r="L358" i="5"/>
  <c r="L357" i="5"/>
  <c r="L356" i="5"/>
  <c r="L355" i="5"/>
  <c r="L354" i="5"/>
  <c r="L353" i="5"/>
  <c r="L352" i="5"/>
  <c r="L351" i="5"/>
  <c r="L350" i="5"/>
  <c r="L349" i="5"/>
  <c r="L348" i="5"/>
  <c r="L347" i="5"/>
  <c r="L346" i="5"/>
  <c r="L345" i="5"/>
  <c r="L344" i="5"/>
  <c r="L343" i="5"/>
  <c r="L342" i="5"/>
  <c r="L341" i="5"/>
  <c r="L340" i="5"/>
  <c r="L339" i="5"/>
  <c r="L338" i="5"/>
  <c r="L337" i="5"/>
  <c r="L336" i="5"/>
  <c r="L335" i="5"/>
  <c r="L334" i="5"/>
  <c r="L333" i="5"/>
  <c r="L332" i="5"/>
  <c r="L331" i="5"/>
  <c r="L330" i="5"/>
  <c r="L329" i="5"/>
  <c r="L328" i="5"/>
  <c r="L327" i="5"/>
  <c r="L326" i="5"/>
  <c r="L325" i="5"/>
  <c r="L324" i="5"/>
  <c r="L323" i="5"/>
  <c r="L322" i="5"/>
  <c r="L321" i="5"/>
  <c r="L320" i="5"/>
  <c r="L318" i="5"/>
  <c r="L317" i="5"/>
  <c r="L316" i="5"/>
  <c r="L315" i="5"/>
  <c r="L314" i="5"/>
  <c r="L313" i="5"/>
  <c r="L312" i="5"/>
  <c r="L311" i="5"/>
  <c r="L310" i="5"/>
  <c r="L309" i="5"/>
  <c r="L308" i="5"/>
  <c r="L307" i="5"/>
  <c r="L306" i="5"/>
  <c r="L305" i="5"/>
  <c r="L302" i="5"/>
  <c r="L296" i="5"/>
  <c r="L295" i="5"/>
  <c r="L293" i="5"/>
  <c r="L292" i="5"/>
  <c r="L291" i="5"/>
  <c r="L290" i="5"/>
  <c r="L289" i="5"/>
  <c r="L288" i="5"/>
  <c r="L287" i="5"/>
  <c r="L286" i="5"/>
  <c r="L285" i="5"/>
  <c r="L284" i="5"/>
  <c r="L283" i="5"/>
  <c r="L282" i="5"/>
  <c r="L281" i="5"/>
  <c r="L280" i="5"/>
  <c r="L279" i="5"/>
  <c r="L278" i="5"/>
  <c r="L276" i="5"/>
  <c r="L275" i="5"/>
  <c r="L274" i="5"/>
  <c r="L273" i="5"/>
  <c r="L272" i="5"/>
  <c r="L271" i="5"/>
  <c r="L270" i="5"/>
  <c r="L269" i="5"/>
  <c r="L268" i="5"/>
  <c r="L267" i="5"/>
  <c r="L266" i="5"/>
  <c r="L265" i="5"/>
  <c r="L264" i="5"/>
  <c r="L263" i="5"/>
  <c r="L262" i="5"/>
  <c r="L261" i="5"/>
  <c r="L260" i="5"/>
  <c r="L259" i="5"/>
  <c r="L258" i="5"/>
  <c r="L257" i="5"/>
  <c r="L256" i="5"/>
  <c r="L255" i="5"/>
  <c r="L254" i="5"/>
  <c r="L253" i="5"/>
  <c r="L252" i="5"/>
  <c r="L251" i="5"/>
  <c r="L250" i="5"/>
  <c r="L249" i="5"/>
  <c r="L248" i="5"/>
  <c r="L247" i="5"/>
  <c r="L246" i="5"/>
  <c r="L245" i="5"/>
  <c r="L244" i="5"/>
  <c r="L243" i="5"/>
  <c r="L242" i="5"/>
  <c r="L241" i="5"/>
  <c r="L240" i="5"/>
  <c r="L239" i="5"/>
  <c r="L238" i="5"/>
  <c r="L237" i="5"/>
  <c r="L236" i="5"/>
  <c r="L235" i="5"/>
  <c r="L234" i="5"/>
  <c r="L232" i="5"/>
  <c r="L231" i="5"/>
  <c r="L229" i="5"/>
  <c r="L228" i="5"/>
  <c r="L225" i="5"/>
  <c r="L224" i="5"/>
  <c r="L223" i="5"/>
  <c r="L222" i="5"/>
  <c r="L221" i="5"/>
  <c r="L220" i="5"/>
  <c r="L219" i="5"/>
  <c r="L218" i="5"/>
  <c r="L217" i="5"/>
  <c r="L216" i="5"/>
  <c r="L215" i="5"/>
  <c r="L214" i="5"/>
  <c r="L213" i="5"/>
  <c r="L212" i="5"/>
  <c r="L211" i="5"/>
  <c r="L209" i="5"/>
  <c r="L208" i="5"/>
  <c r="L207" i="5"/>
  <c r="L206" i="5"/>
  <c r="L205" i="5"/>
  <c r="L204" i="5"/>
  <c r="L203" i="5"/>
  <c r="L202" i="5"/>
  <c r="L198" i="5"/>
  <c r="L196" i="5"/>
  <c r="L195" i="5"/>
  <c r="L194" i="5"/>
  <c r="L193" i="5"/>
  <c r="L192" i="5"/>
  <c r="L191" i="5"/>
  <c r="L186" i="5"/>
  <c r="L184" i="5"/>
  <c r="L183" i="5"/>
  <c r="L181" i="5"/>
  <c r="L180" i="5"/>
  <c r="L176" i="5"/>
  <c r="L170" i="5"/>
  <c r="L169" i="5"/>
  <c r="L166" i="5"/>
  <c r="L165" i="5"/>
  <c r="L164" i="5"/>
  <c r="L163" i="5"/>
  <c r="L162" i="5"/>
  <c r="L161" i="5"/>
  <c r="L158" i="5"/>
  <c r="L155" i="5"/>
  <c r="L154" i="5"/>
  <c r="L153" i="5"/>
  <c r="L150" i="5"/>
  <c r="L149" i="5"/>
  <c r="L148" i="5"/>
  <c r="L147" i="5"/>
  <c r="L146" i="5"/>
  <c r="L141" i="5"/>
  <c r="L140" i="5"/>
  <c r="L137" i="5"/>
  <c r="L135" i="5"/>
  <c r="L133" i="5"/>
  <c r="L129" i="5"/>
  <c r="L125" i="5"/>
  <c r="L124" i="5"/>
  <c r="L123" i="5"/>
  <c r="L122" i="5"/>
  <c r="L121" i="5"/>
  <c r="L120" i="5"/>
  <c r="L119" i="5"/>
  <c r="L118" i="5"/>
  <c r="L117" i="5"/>
  <c r="L116" i="5"/>
  <c r="L115" i="5"/>
  <c r="L114" i="5"/>
  <c r="L113" i="5"/>
  <c r="L111" i="5"/>
  <c r="L110" i="5"/>
  <c r="L109" i="5"/>
  <c r="L108" i="5"/>
  <c r="L107" i="5"/>
  <c r="L105" i="5"/>
  <c r="L103" i="5"/>
  <c r="L102" i="5"/>
  <c r="L101" i="5"/>
  <c r="L100" i="5"/>
  <c r="L99" i="5"/>
  <c r="L98" i="5"/>
  <c r="L97" i="5"/>
  <c r="L96" i="5"/>
  <c r="L95" i="5"/>
  <c r="L94" i="5"/>
  <c r="L93" i="5"/>
  <c r="L92" i="5"/>
  <c r="L91" i="5"/>
  <c r="L90" i="5"/>
  <c r="L89" i="5"/>
  <c r="L88" i="5"/>
  <c r="L87" i="5"/>
  <c r="L86" i="5"/>
  <c r="L85" i="5"/>
  <c r="L83" i="5"/>
  <c r="L82" i="5"/>
  <c r="L81" i="5"/>
  <c r="L80" i="5"/>
  <c r="L79" i="5"/>
  <c r="L78" i="5"/>
  <c r="L77" i="5"/>
  <c r="L76" i="5"/>
  <c r="L75" i="5"/>
  <c r="L74" i="5"/>
  <c r="L73" i="5"/>
  <c r="L72" i="5"/>
  <c r="L71" i="5"/>
  <c r="L70" i="5"/>
  <c r="L65" i="5"/>
  <c r="L64" i="5"/>
  <c r="L61" i="5"/>
  <c r="L60" i="5"/>
  <c r="L58" i="5"/>
  <c r="L57" i="5"/>
  <c r="L56" i="5"/>
  <c r="L55" i="5"/>
  <c r="L53" i="5"/>
  <c r="L52" i="5"/>
  <c r="L51" i="5"/>
  <c r="L50" i="5"/>
  <c r="L49" i="5"/>
  <c r="L48" i="5"/>
  <c r="L47" i="5"/>
  <c r="L46" i="5"/>
  <c r="L45" i="5"/>
  <c r="L44" i="5"/>
  <c r="L43" i="5"/>
  <c r="L38" i="5"/>
  <c r="L37" i="5"/>
  <c r="L36" i="5"/>
  <c r="L35" i="5"/>
  <c r="L34" i="5"/>
  <c r="L33" i="5"/>
  <c r="L32" i="5"/>
  <c r="L31" i="5"/>
  <c r="L30" i="5"/>
  <c r="L28" i="5"/>
  <c r="L27" i="5"/>
  <c r="L26" i="5"/>
  <c r="L25" i="5"/>
  <c r="L24" i="5"/>
  <c r="L23" i="5"/>
  <c r="L21" i="5"/>
  <c r="L18" i="5"/>
  <c r="L17" i="5"/>
  <c r="L16" i="5"/>
  <c r="L15" i="5"/>
  <c r="L13" i="5"/>
  <c r="L12" i="5"/>
  <c r="L11" i="5"/>
  <c r="L10" i="5"/>
  <c r="L7" i="5"/>
  <c r="L6" i="5"/>
  <c r="L4" i="5"/>
  <c r="L3" i="5"/>
  <c r="L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E0E631-6604-4C74-8DA8-1FB6DB0B32B2}" keepAlive="1" name="Query - data-1777380285767" description="Connection to the 'data-1777380285767' query in the workbook." type="5" refreshedVersion="0" background="1">
    <dbPr connection="Provider=Microsoft.Mashup.OleDb.1;Data Source=$Workbook$;Location=data-1777380285767;Extended Properties=&quot;&quot;" command="SELECT * FROM [data-1777380285767]"/>
  </connection>
  <connection id="2" xr16:uid="{6C24E0A5-ED26-45C7-BF79-B04DD2340476}" keepAlive="1" name="Query - data-1777381137808" description="Connection to the 'data-1777381137808' query in the workbook." type="5" refreshedVersion="0" background="1">
    <dbPr connection="Provider=Microsoft.Mashup.OleDb.1;Data Source=$Workbook$;Location=data-1777381137808;Extended Properties=&quot;&quot;" command="SELECT * FROM [data-1777381137808]"/>
  </connection>
  <connection id="3" xr16:uid="{EE38AA09-1827-458B-9565-42537F46A15D}" keepAlive="1" name="Query - data-1777381651910" description="Connection to the 'data-1777381651910' query in the workbook." type="5" refreshedVersion="0" background="1">
    <dbPr connection="Provider=Microsoft.Mashup.OleDb.1;Data Source=$Workbook$;Location=data-1777381651910;Extended Properties=&quot;&quot;" command="SELECT * FROM [data-1777381651910]"/>
  </connection>
</connections>
</file>

<file path=xl/sharedStrings.xml><?xml version="1.0" encoding="utf-8"?>
<sst xmlns="http://schemas.openxmlformats.org/spreadsheetml/2006/main" count="62973" uniqueCount="21060">
  <si>
    <t>Type</t>
  </si>
  <si>
    <t>Release Month</t>
  </si>
  <si>
    <t>Item ID</t>
  </si>
  <si>
    <t>Title</t>
  </si>
  <si>
    <t>Year</t>
  </si>
  <si>
    <t>Pages</t>
  </si>
  <si>
    <t>Bookmarked?</t>
  </si>
  <si>
    <t>View Online</t>
  </si>
  <si>
    <t>Download</t>
  </si>
  <si>
    <t>Price [GBP]</t>
  </si>
  <si>
    <t>Credits</t>
  </si>
  <si>
    <t>Public</t>
  </si>
  <si>
    <t>Railways of Great Britain &amp; Ireland</t>
  </si>
  <si>
    <t>Bradshaw's Guide 1839-10 First edition [Northern England]</t>
  </si>
  <si>
    <t>https://timetableworld.com/ttw-viewer.php?token=97e44d6a-f647-41fe-a660-e4b3a92e25be</t>
  </si>
  <si>
    <t>https://timetableworld.com/product/bradshaws-guide-1839-10-first-edition-northern-england/</t>
  </si>
  <si>
    <t>Scans by Conrad Smith</t>
  </si>
  <si>
    <t>Bradshaw's Guide 1839-10 [Great Britain]</t>
  </si>
  <si>
    <t>https://timetableworld.com/ttw-viewer.php?token=944a5b15-7160-4b32-9adb-ce6761b49d11</t>
  </si>
  <si>
    <t>https://timetableworld.com/product/bradshaws-guide-1839-10-great-britain/</t>
  </si>
  <si>
    <t>Bradshaw's Guide 1840-10 [Great Britain]</t>
  </si>
  <si>
    <t>https://timetableworld.com/ttw-viewer.php?token=01537624-d182-4030-a6ea-75d0d3515ca5</t>
  </si>
  <si>
    <t>https://timetableworld.com/product/bradshaws-guide-1840-10-great-britain/</t>
  </si>
  <si>
    <t>Scans by Conrad Smith. Indexed by Richard Astley</t>
  </si>
  <si>
    <t>Bradshaw's Guide 1840 [Great Britain]</t>
  </si>
  <si>
    <t>https://timetableworld.com/ttw-viewer.php?token=de842ff0-04a7-4f1a-8024-a026f7731fdc</t>
  </si>
  <si>
    <t>https://timetableworld.com/product/bradshaws-guide-1840-great-britain/</t>
  </si>
  <si>
    <t>Scans by Conrad Smith. Indexed by Ken Holway</t>
  </si>
  <si>
    <t>Bradshaw's Railway Companion 1840 [Great Britain]</t>
  </si>
  <si>
    <t>https://timetableworld.com/ttw-viewer.php?token=05b33540-c7da-4ab4-a936-1a888dbbfcfe</t>
  </si>
  <si>
    <t>https://timetableworld.com/product/bradshaws-railway-companion-1840-great-britain/</t>
  </si>
  <si>
    <t>headlandview.co.uk. Indexed by Richard Astley</t>
  </si>
  <si>
    <t>Bradshaw's Guide 1841 [Great Britain]</t>
  </si>
  <si>
    <t>https://timetableworld.com/ttw-viewer.php?token=3270071f-3279-4f6c-8e8a-77472f12763f</t>
  </si>
  <si>
    <t>https://timetableworld.com/product/bradshaws-guide-1841-great-britain/</t>
  </si>
  <si>
    <t>Bradshaw's 1842 Summer Companion [Great Britain]</t>
  </si>
  <si>
    <t>https://timetableworld.com/ttw-viewer.php?token=e5b55255-672b-4a78-8237-57e5a2b58c99</t>
  </si>
  <si>
    <t>https://timetableworld.com/product/bradshaws-1842-summer-companion-great-britain/</t>
  </si>
  <si>
    <t>Bradshaw's Guide 1842 [Great Britain]</t>
  </si>
  <si>
    <t>https://timetableworld.com/ttw-viewer.php?token=60533bc2-a039-46df-9f17-cfea874c73e4</t>
  </si>
  <si>
    <t>https://timetableworld.com/product/bradshaws-guide-1842-great-britain/</t>
  </si>
  <si>
    <t>Bradshaw's Guide 1843 [Great Britain]</t>
  </si>
  <si>
    <t>https://timetableworld.com/ttw-viewer.php?token=b0a79c50-3af0-40e8-8430-4276149ebd82</t>
  </si>
  <si>
    <t>https://timetableworld.com/product/bradshaws-guide-1843-great-britain/</t>
  </si>
  <si>
    <t>Bradshaw's Guide 1844 [Great Britain]</t>
  </si>
  <si>
    <t>https://timetableworld.com/ttw-viewer.php?token=99362794-a6da-4c7a-acd5-af752c9c40db</t>
  </si>
  <si>
    <t>https://timetableworld.com/product/bradshaws-guide-1844-great-britain/</t>
  </si>
  <si>
    <t>Bradshaw 1845-02 [Great Britain]</t>
  </si>
  <si>
    <t>https://timetableworld.com/ttw-viewer.php?token=7b808358-e987-4639-a0d7-057dcec1c720</t>
  </si>
  <si>
    <t>https://timetableworld.com/product/bradshaw-1845-02-great-britain/</t>
  </si>
  <si>
    <t>Conrad Smith</t>
  </si>
  <si>
    <t>Bradshaw 1845-08 [Great Britain]</t>
  </si>
  <si>
    <t>https://timetableworld.com/ttw-viewer.php?token=2f75fe79-1a40-49f2-916b-4b8a6744e12b</t>
  </si>
  <si>
    <t>https://timetableworld.com/product/bradshaw-1845-08-great-britain/</t>
  </si>
  <si>
    <t>Bradshaw's Guide 1845-04 [Great Britain]</t>
  </si>
  <si>
    <t>https://timetableworld.com/ttw-viewer.php?token=6a22ec89-4421-419c-8967-f8722b04627b</t>
  </si>
  <si>
    <t>https://timetableworld.com/product/bradshaws-guide-1845-04-great-britain/</t>
  </si>
  <si>
    <t>Book Loan by Dr Peter Northover. Indexed by Conrad Smith</t>
  </si>
  <si>
    <t>Bradshaw's Guide 1845-07 [Great Britain]</t>
  </si>
  <si>
    <t>https://timetableworld.com/ttw-viewer.php?token=432d2a6b-07ff-49f2-9a73-4e5f7349215c</t>
  </si>
  <si>
    <t>https://timetableworld.com/product/bradshaws-guide-1845-07-great-britain/</t>
  </si>
  <si>
    <t>Conrad Smith. Indexed by Derick Fay.</t>
  </si>
  <si>
    <t>Bradshaw's Guide 1845 Companion [Great Britain]</t>
  </si>
  <si>
    <t>https://timetableworld.com/ttw-viewer.php?token=2f4cd25f-a534-4c7c-8713-f3d49e010f51</t>
  </si>
  <si>
    <t>https://timetableworld.com/product/bradshaws-guide-1845-companion-great-britain/</t>
  </si>
  <si>
    <t>Bradshaw's Guide 1845 Q1 [Great Britain]</t>
  </si>
  <si>
    <t>https://timetableworld.com/ttw-viewer.php?token=d50dff9a-4a79-4f59-8776-531d4bde3caa</t>
  </si>
  <si>
    <t>https://timetableworld.com/product/bradshaws-guide-1845-q1-great-britain/</t>
  </si>
  <si>
    <t>Bradshaw's Guide 1846-09 [Great Britain]</t>
  </si>
  <si>
    <t>https://timetableworld.com/ttw-viewer.php?token=929afa41-a1c6-4c6f-acd1-3cab805ae620</t>
  </si>
  <si>
    <t>https://timetableworld.com/product/bradshaws-guide-1846-09-great-britain/</t>
  </si>
  <si>
    <t>Bradshaw's Guide 1846 [Great Britain and Ireland]</t>
  </si>
  <si>
    <t>https://timetableworld.com/ttw-viewer.php?token=a596f2ea-f38e-4082-a990-3c91f7a08612</t>
  </si>
  <si>
    <t>https://timetableworld.com/product/bradshaws-guide-1846-great-britain-and-ireland/</t>
  </si>
  <si>
    <t>Bradshaw's Guide 1847 [Great Britain]</t>
  </si>
  <si>
    <t>https://timetableworld.com/ttw-viewer.php?token=bbd7df38-5dc7-4a21-9ef3-5165956a1705</t>
  </si>
  <si>
    <t>https://timetableworld.com/product/bradshaws-guide-1847-great-britain/</t>
  </si>
  <si>
    <t>Bradshaw's Guide 1850 [Great Britain]</t>
  </si>
  <si>
    <t>https://timetableworld.com/ttw-viewer.php?token=d8308b75-4484-4b84-a895-d30fe9c33100</t>
  </si>
  <si>
    <t>https://timetableworld.com/product/bradshaws-guide-1850-great-britain/</t>
  </si>
  <si>
    <t>Republished by permission of Middleton Press. Indexed by Richard Astley</t>
  </si>
  <si>
    <t>London &amp; North Western 1860 [Great Britain]</t>
  </si>
  <si>
    <t>https://timetableworld.com/ttw-viewer.php?token=5336c887-5046-4d94-be63-bb9c69b16cd4</t>
  </si>
  <si>
    <t>https://timetableworld.com/product/london-north-western-1860-great-britain/</t>
  </si>
  <si>
    <t>Scans by Conrad Smith.  Indexing by David Gibbens</t>
  </si>
  <si>
    <t>Bradshaw's Guide 1864-05 [Great Britain]</t>
  </si>
  <si>
    <t>https://timetableworld.com/ttw-viewer.php?token=ba162deb-04d7-419b-ab50-fd183250de60</t>
  </si>
  <si>
    <t>https://timetableworld.com/product/bradshaws-guide-1864-05-great-britain/</t>
  </si>
  <si>
    <t>RCTS Collection. Scans by Conrad Smith. Indexed by Richard Astley</t>
  </si>
  <si>
    <t>Bradshaw's Guide 1866 [Great Britain]</t>
  </si>
  <si>
    <t>https://timetableworld.com/ttw-viewer.php?token=5db0164a-a0b2-459d-9521-6a766633d091</t>
  </si>
  <si>
    <t>https://timetableworld.com/product/bradshaws-guide-1866-great-britain/</t>
  </si>
  <si>
    <t>Bradshaw's Guide 1871-06 [Great Britain]</t>
  </si>
  <si>
    <t>https://timetableworld.com/ttw-viewer.php?token=da564cbc-8f71-47c9-9fc9-fec0f1b9d35d</t>
  </si>
  <si>
    <t>https://timetableworld.com/product/bradshaws-guide-1871-06-great-britain/</t>
  </si>
  <si>
    <t>Charles Simms &amp; Co. 1871 Routes from Manchester</t>
  </si>
  <si>
    <t>https://timetableworld.com/ttw-viewer.php?token=1b60c7a1-c655-40ca-91f0-bb5ef113b284</t>
  </si>
  <si>
    <t>https://timetableworld.com/product/charles-simms-co-1871-routes-from-manchester/</t>
  </si>
  <si>
    <t>Conrad Smith. Indexed by John Adams.</t>
  </si>
  <si>
    <t>London &amp; North Western 1872-07 [Great Britain]</t>
  </si>
  <si>
    <t>https://timetableworld.com/ttw-viewer.php?token=0436786e-6cf6-4cfc-8875-b3a2dc1769c6</t>
  </si>
  <si>
    <t>https://timetableworld.com/product/london-north-western-1872-07-great-britain/</t>
  </si>
  <si>
    <t>Book Loan by Dr Peter Northover. Indexed by John Adams.</t>
  </si>
  <si>
    <t>London &amp; North Western 1872-08 [Great Britain]</t>
  </si>
  <si>
    <t>https://timetableworld.com/ttw-viewer.php?token=646e6d48-967c-4e18-af19-1081fb43ac05</t>
  </si>
  <si>
    <t>https://timetableworld.com/product/london-north-western-1872-08-great-britain/</t>
  </si>
  <si>
    <t>London &amp; North Western 1872-09 [Great Britain]</t>
  </si>
  <si>
    <t>https://timetableworld.com/ttw-viewer.php?token=2fb43ba7-f283-4274-8232-f49f3e4b0ec2</t>
  </si>
  <si>
    <t>https://timetableworld.com/product/london-north-western-1872-09-great-britain/</t>
  </si>
  <si>
    <t>London &amp; North Western 1872-10 [Great Britain]</t>
  </si>
  <si>
    <t>https://timetableworld.com/ttw-viewer.php?token=d22d2b9e-10e0-47b5-825d-b7422f3fc772</t>
  </si>
  <si>
    <t>https://timetableworld.com/product/london-north-western-1872-10-great-britain/</t>
  </si>
  <si>
    <t>Book Loan by Dr Peter Northover. Indexed by John Adam</t>
  </si>
  <si>
    <t>London &amp; North Western 1872-11 [Great Britain]</t>
  </si>
  <si>
    <t>https://timetableworld.com/ttw-viewer.php?token=2d211f3f-7b44-43c2-bc41-c0988565e9da</t>
  </si>
  <si>
    <t>https://timetableworld.com/product/london-north-western-1872-11-great-britain/</t>
  </si>
  <si>
    <t>Book Loan by Dr Peter Northover. Indexed by Keith Downing</t>
  </si>
  <si>
    <t>London &amp; North Western 1872-12 [Great Britain]</t>
  </si>
  <si>
    <t>https://timetableworld.com/ttw-viewer.php?token=1262cbde-fc3d-4eda-9925-26d251529f98</t>
  </si>
  <si>
    <t>https://timetableworld.com/product/london-north-western-1872-12-great-britain/</t>
  </si>
  <si>
    <t>Book Loan by Dr Peter Northover. Indexed by Richard Astley.</t>
  </si>
  <si>
    <t>Bradshaw's Guide 1877-06 [Great Britain and Ireland]</t>
  </si>
  <si>
    <t>https://timetableworld.com/ttw-viewer.php?token=4774cdf5-e4bc-4328-a7c6-e4bdac0894a3</t>
  </si>
  <si>
    <t>https://timetableworld.com/product/bradshaws-guide-1877-06-great-britain-and-ireland/</t>
  </si>
  <si>
    <t>Indexed by Richard Astley</t>
  </si>
  <si>
    <t>South Eastern Railway 1880 [Great Britain]</t>
  </si>
  <si>
    <t>https://timetableworld.com/ttw-viewer.php?token=276a2153-a0c2-4d93-ba3f-46e2feb2e237</t>
  </si>
  <si>
    <t>https://timetableworld.com/product/south-eastern-railway-1880-great-britain/</t>
  </si>
  <si>
    <t>South Eastern Railway 1881 [Great Britain]</t>
  </si>
  <si>
    <t>https://timetableworld.com/ttw-viewer.php?token=c65a1025-f2df-4533-9db2-d8cd7ec35826</t>
  </si>
  <si>
    <t>https://timetableworld.com/product/south-eastern-railway-1881-great-britain/</t>
  </si>
  <si>
    <t>South Eastern Railway 1882 [Great Britain]</t>
  </si>
  <si>
    <t>https://timetableworld.com/ttw-viewer.php?token=1b61be2f-2933-424f-89f1-1b1cce3edc66</t>
  </si>
  <si>
    <t>https://timetableworld.com/product/south-eastern-railway-1882-great-britain/</t>
  </si>
  <si>
    <t>South Eastern Railway 1883 [Great Britain]</t>
  </si>
  <si>
    <t>https://timetableworld.com/ttw-viewer.php?token=5d8c82e8-317c-47ae-9d56-0c4d7a5a8366</t>
  </si>
  <si>
    <t>https://timetableworld.com/product/south-eastern-railway-1883-great-britain/</t>
  </si>
  <si>
    <t>South Eastern Railway 1884 [Great Britain]</t>
  </si>
  <si>
    <t>https://timetableworld.com/ttw-viewer.php?token=f3d00eb5-7cbc-4bde-827d-523ff9012f53</t>
  </si>
  <si>
    <t>https://timetableworld.com/product/south-eastern-railway-1884-great-britain/</t>
  </si>
  <si>
    <t>South Eastern Railway 1885 [Great Britain]</t>
  </si>
  <si>
    <t>https://timetableworld.com/ttw-viewer.php?token=bb07940d-dea9-44c2-9918-bf178d47b74b</t>
  </si>
  <si>
    <t>https://timetableworld.com/product/south-eastern-railway-1885-great-britain/</t>
  </si>
  <si>
    <t>South Eastern Railway 1886 [Great Britain]</t>
  </si>
  <si>
    <t>https://timetableworld.com/ttw-viewer.php?token=83ba9160-cf2b-4e3a-8e65-892d3d3fdf7d</t>
  </si>
  <si>
    <t>https://timetableworld.com/product/south-eastern-railway-1886-great-britain/</t>
  </si>
  <si>
    <t>South Eastern Railway 1887 [Great Britain]</t>
  </si>
  <si>
    <t>https://timetableworld.com/ttw-viewer.php?token=c8e9a1c6-1107-453e-a51a-13e9af6d814a</t>
  </si>
  <si>
    <t>https://timetableworld.com/product/south-eastern-railway-1887-great-britain/</t>
  </si>
  <si>
    <t>Bradshaw's Guide 1888-10 [Great Britain]</t>
  </si>
  <si>
    <t>https://timetableworld.com/ttw-viewer.php?token=f23b9846-de3b-4882-a5ee-256e69652ade</t>
  </si>
  <si>
    <t>https://timetableworld.com/product/bradshaws-guide-1888-10-great-britain/</t>
  </si>
  <si>
    <t>RCTS Collection. Scans by Conrad Smith</t>
  </si>
  <si>
    <t>South Eastern Railway 1888 [Great Britain]</t>
  </si>
  <si>
    <t>https://timetableworld.com/ttw-viewer.php?token=0ae78b1e-15c1-4007-b52e-9863c7421fda</t>
  </si>
  <si>
    <t>https://timetableworld.com/product/south-eastern-railway-1888-great-britain/</t>
  </si>
  <si>
    <t>South Eastern Railway 1889 [Great Britain]</t>
  </si>
  <si>
    <t>https://timetableworld.com/ttw-viewer.php?token=58a36a13-d981-4b18-b66d-42c933cc2c64</t>
  </si>
  <si>
    <t>https://timetableworld.com/product/south-eastern-railway-1889-great-britain/</t>
  </si>
  <si>
    <t>https://timetableworld.com/ttw-viewer.php?token=71c115c0-cea1-45c0-88b4-5b449aa9a0d2</t>
  </si>
  <si>
    <t>https://timetableworld.com/product/south-eastern-railway-1890-great-britain/</t>
  </si>
  <si>
    <t>Bradshaw's Guide 1891-03 [Great Britain]</t>
  </si>
  <si>
    <t>https://timetableworld.com/ttw-viewer.php?token=597375b3-4bc5-45d3-9725-6ccf411f0538</t>
  </si>
  <si>
    <t>https://timetableworld.com/product/bradshaws-guide-1891-03-great-britain/</t>
  </si>
  <si>
    <t>South Eastern Railway 1891 [Great Britain]</t>
  </si>
  <si>
    <t>https://timetableworld.com/ttw-viewer.php?token=6c94be62-4e89-4025-a4e5-7b351173f3fe</t>
  </si>
  <si>
    <t>https://timetableworld.com/product/south-eastern-railway-1891-great-britain/</t>
  </si>
  <si>
    <t>Bradshaw's Guide 1896-06 [Great Britain]</t>
  </si>
  <si>
    <t>https://timetableworld.com/ttw-viewer.php?token=16431809-88bb-4caa-93a1-0b5f47f1fbcb</t>
  </si>
  <si>
    <t>https://timetableworld.com/product/bradshaws-guide-1896-06-great-britain/</t>
  </si>
  <si>
    <t>North Eastern Railway 1902 [Great Britain]</t>
  </si>
  <si>
    <t>https://timetableworld.com/ttw-viewer.php?token=a4948278-56e5-468d-8afb-999dd742613e</t>
  </si>
  <si>
    <t>https://timetableworld.com/product/north-eastern-railway-1902-great-britain/</t>
  </si>
  <si>
    <t>Scans and indexed by Conrad Smith. Indexed by Conrad Smith.</t>
  </si>
  <si>
    <t>Bradshaw's Guide 1906-02 [Great Britain and Ireland]</t>
  </si>
  <si>
    <t>https://timetableworld.com/ttw-viewer.php?token=f480d3bb-e7b6-46cf-b357-1b3677956879</t>
  </si>
  <si>
    <t>https://timetableworld.com/product/bradshaws-guide-1906-02-great-britain-and-ireland/</t>
  </si>
  <si>
    <t>Scans by Conrad Smith. Indexed by David Gibbins</t>
  </si>
  <si>
    <t>North Eastern Railway 1906 [Great Britain]</t>
  </si>
  <si>
    <t>https://timetableworld.com/ttw-viewer.php?token=e44e27f4-eff2-42e7-acbd-7822c82add5d</t>
  </si>
  <si>
    <t>https://timetableworld.com/product/north-eastern-railway-1906-great-britain/</t>
  </si>
  <si>
    <t>Reid's Railway Guide and North East Coast ABC Time Tables 1907-05 [Great Britain]</t>
  </si>
  <si>
    <t>https://timetableworld.com/ttw-viewer.php?token=5980088e-94d5-4085-9775-1ed9620364fa</t>
  </si>
  <si>
    <t>https://timetableworld.com/product/reids-railway-guide-and-north-east-coast-abc-time-tables-1907-05-great-britain/</t>
  </si>
  <si>
    <t>Scan by Conrad Smith. Indexed by Richard Astley</t>
  </si>
  <si>
    <t>Bradshaw's Guide 1908-11 [Great Britain and Ireland]</t>
  </si>
  <si>
    <t>https://timetableworld.com/ttw-viewer.php?token=eabbc16a-b7e9-483b-8160-0bb1a776e270</t>
  </si>
  <si>
    <t>https://timetableworld.com/product/bradshaws-guide-1908-11-great-britain-and-ireland/</t>
  </si>
  <si>
    <t/>
  </si>
  <si>
    <t>SNCB England - Continent 1914</t>
  </si>
  <si>
    <t>https://timetableworld.com/ttw-viewer.php?token=754e84ec-1ba6-473c-9016-b388830565be</t>
  </si>
  <si>
    <t>https://timetableworld.com/product/sncb-england-continent-1914/</t>
  </si>
  <si>
    <t>tassignon.be. Indexed by Richard Astley</t>
  </si>
  <si>
    <t>Great Northern Railway 1921-10 [Great Britain]</t>
  </si>
  <si>
    <t>https://timetableworld.com/ttw-viewer.php?token=8197f78d-4eea-4e91-986e-e3f1c71a0cd4</t>
  </si>
  <si>
    <t>https://timetableworld.com/product/great-northern-railway-1921-10-great-britain/</t>
  </si>
  <si>
    <t>London &amp; North Eastern Railway 1924-07 [Great Britain]</t>
  </si>
  <si>
    <t>https://timetableworld.com/product/london-north-eastern-railway-1924-07-great-britain/</t>
  </si>
  <si>
    <t>p595/6, 619/20 missing</t>
  </si>
  <si>
    <t>Great Western Railway 1925-07 [Great Britain]</t>
  </si>
  <si>
    <t>https://timetableworld.com/product/great-western-railway-1925-07-great-britain/</t>
  </si>
  <si>
    <t>National Railway Museum archive. Scanned by Ivybridge</t>
  </si>
  <si>
    <t>London Midland &amp; Scottish Railway 1925-07 [Great Britain]</t>
  </si>
  <si>
    <t>https://timetableworld.com/product/london-midland-scottish-railway-1925-07-great-britain/</t>
  </si>
  <si>
    <t>RCTS</t>
  </si>
  <si>
    <t>Great Western Railway 1926-09 [Great Britain]</t>
  </si>
  <si>
    <t>https://timetableworld.com/product/great-western-railway-1926-09-great-britain/</t>
  </si>
  <si>
    <t>London Midland &amp; Scottish Railway 1926-05 [Great Britain]</t>
  </si>
  <si>
    <t>https://timetableworld.com/ttw-viewer.php?token=f379f977-c226-48e0-a6a6-c77fd93995c0</t>
  </si>
  <si>
    <t>https://timetableworld.com/product/london-midland-scottish-railway-1926-05-great-britain/</t>
  </si>
  <si>
    <t>Book Loan by Dr Peter Northover. Indexed by Richard Astley</t>
  </si>
  <si>
    <t>London Midland &amp; Scottish Railway 1927-07 [Great Britain]</t>
  </si>
  <si>
    <t>https://timetableworld.com/product/london-midland-scottish-railway-1927-07-great-britain/</t>
  </si>
  <si>
    <t>Book donated by David Kelso</t>
  </si>
  <si>
    <t>London Midland &amp; Scottish Railway 1928-09 [Great Britain]</t>
  </si>
  <si>
    <t>https://timetableworld.com/product/london-midland-scottish-railway-1928-09-great-britain/</t>
  </si>
  <si>
    <t>London Midland &amp; Scottish Railway 1929-09 [Great Britain]</t>
  </si>
  <si>
    <t>https://timetableworld.com/product/london-midland-scottish-railway-1929-09-great-britain/</t>
  </si>
  <si>
    <t>London &amp; North Eastern Railway 1929-09 [Great Britain]</t>
  </si>
  <si>
    <t>https://timetableworld.com/product/london-north-eastern-railway-1929-09-great-britain/</t>
  </si>
  <si>
    <t>Great Western Railway 1930-07 [Great Britain]</t>
  </si>
  <si>
    <t>https://timetableworld.com/product/great-western-railway-1930-07-great-britain/</t>
  </si>
  <si>
    <t>London &amp; North Eastern Railway 1930-07 [Great Britain]</t>
  </si>
  <si>
    <t>https://timetableworld.com/product/london-north-eastern-railway-1930-07-great-britain/</t>
  </si>
  <si>
    <t>London &amp; North Eastern Railway 1931-09 [Great Britain]</t>
  </si>
  <si>
    <t>https://timetableworld.com/product/london-north-eastern-railway-1931-09-great-britain/</t>
  </si>
  <si>
    <t>Great Western Railway 1932-09 [Great Britain]</t>
  </si>
  <si>
    <t>https://timetableworld.com/product/great-western-railway-1932-09-great-britain/</t>
  </si>
  <si>
    <t>London Midland &amp; Scottish 1932-05 Supplement [Great Britain and Ireland]</t>
  </si>
  <si>
    <t>https://timetableworld.com/ttw-viewer.php?token=952f0119-198b-4b7b-8f1f-0cc0511b0939</t>
  </si>
  <si>
    <t>https://timetableworld.com/product/london-midland-scottish-1932-05/</t>
  </si>
  <si>
    <t>Book loaned by Dave Hind. Indexed by Richard Astley</t>
  </si>
  <si>
    <t>Southern Railway 1933-09 [Great Britain]</t>
  </si>
  <si>
    <t>https://timetableworld.com/product/southern-railway-1933-09-great-britain/</t>
  </si>
  <si>
    <t>LMS Expresses from London 1934-04 [Great Britain]</t>
  </si>
  <si>
    <t>https://timetableworld.com/ttw-viewer.php?token=e2c87b8b-3c71-4327-a246-c5b3bacb84d4</t>
  </si>
  <si>
    <t>https://timetableworld.com/product/lms-expresses-from-london-1934-04-great-britain/</t>
  </si>
  <si>
    <t>Scans by Tim Zukas. Indexed by Richard Astley</t>
  </si>
  <si>
    <t>London Midland &amp; Scottish Railway 1934-04 [Great Britain]</t>
  </si>
  <si>
    <t>https://timetableworld.com/ttw-viewer.php?token=d4cd0676-f36e-4bae-afc6-5925516623c4</t>
  </si>
  <si>
    <t>https://timetableworld.com/product/london-midland-scottish-railway-1934-04-great-britain/</t>
  </si>
  <si>
    <t>Book Loan by Dr Peter Northover. Scanned by Ivybridge. Indexed by David Gibbins</t>
  </si>
  <si>
    <t>London &amp; North Eastern Railway 1934-04 [Great Britain]</t>
  </si>
  <si>
    <t>https://timetableworld.com/ttw-viewer.php?token=d4095248-1d30-4b5a-8375-bb51a565d37d</t>
  </si>
  <si>
    <t>https://timetableworld.com/product/london-north-eastern-railway-1934-04-great-britain/</t>
  </si>
  <si>
    <t>London &amp; North Eastern Railway 1934-07 [Great Britain]</t>
  </si>
  <si>
    <t>https://timetableworld.com/ttw-viewer.php?token=4a53fab8-c793-4df6-b64f-6c855115f9cc</t>
  </si>
  <si>
    <t>https://timetableworld.com/product/london-north-eastern-railway-1934-07-great-britain/</t>
  </si>
  <si>
    <t>London &amp; North Eastern Railway 1934 NE Section [Great Britain]</t>
  </si>
  <si>
    <t>https://timetableworld.com/ttw-viewer.php?token=91527822-a860-46e9-9e4f-07f424239d9b</t>
  </si>
  <si>
    <t>https://timetableworld.com/product/london-north-eastern-railway-1934-ne-section-great-britain/</t>
  </si>
  <si>
    <t>Great Western Railway 1935-07 [Great Britain]</t>
  </si>
  <si>
    <t>https://timetableworld.com/product/great-western-railway-1935-07-great-britain/</t>
  </si>
  <si>
    <t>National Railway Museum archive</t>
  </si>
  <si>
    <t>London &amp; North Eastern Railway 1935-07 [Great Britain]</t>
  </si>
  <si>
    <t>https://timetableworld.com/ttw-viewer.php?token=42c33f7b-de29-44db-8922-90e568f305dc</t>
  </si>
  <si>
    <t>https://timetableworld.com/product/london-north-eastern-railway-1935-07-great-britain/</t>
  </si>
  <si>
    <t>Southern Railway 1935-06 [Great Britain]</t>
  </si>
  <si>
    <t>https://timetableworld.com/ttw-viewer.php?token=3f265afc-5e01-4a66-a857-2e7144a5e251</t>
  </si>
  <si>
    <t>https://timetableworld.com/product/southern-railway-1935-06-great-britain/</t>
  </si>
  <si>
    <t>Book Loan by Dr Peter Northover. Scanned by Ivybridge. Indexed by Richard Astley</t>
  </si>
  <si>
    <t>Great Western Railway 1936-07 [Great Britain]</t>
  </si>
  <si>
    <t>https://timetableworld.com/product/great-western-railway-1936-07-great-britain/</t>
  </si>
  <si>
    <t>LNER King's Cross Suburban [1936-07] Great Britain</t>
  </si>
  <si>
    <t>https://timetableworld.com/product/lner-kings-cross-suburban-1936-07-great-britain/</t>
  </si>
  <si>
    <t>Book donated by RCTS Library &amp; Archive</t>
  </si>
  <si>
    <t>London &amp; North Eastern Railway 1936-07 [Great Britain]</t>
  </si>
  <si>
    <t>https://timetableworld.com/product/london-north-eastern-railway-1936-07-great-britain/</t>
  </si>
  <si>
    <t>London &amp; North Eastern Railway 1936-09 [Great Britain]</t>
  </si>
  <si>
    <t>https://timetableworld.com/ttw-viewer.php?token=fb071572-1a6b-4d48-88a1-32abe1bd3599</t>
  </si>
  <si>
    <t>https://timetableworld.com/product/london-north-eastern-railway-1936-09-great-britain/</t>
  </si>
  <si>
    <t>Southern Railway 1936-07 [Great Britain]</t>
  </si>
  <si>
    <t>https://timetableworld.com/product/southern-railway-1936-07-great-britain/</t>
  </si>
  <si>
    <t>Southern Railway 1937-07 [Great Britain]</t>
  </si>
  <si>
    <t>https://timetableworld.com/product/southern-railway-1937-07-great-britain/</t>
  </si>
  <si>
    <t>Southern Railway 1937-09 [Great Britain]</t>
  </si>
  <si>
    <t>https://timetableworld.com/product/southern-railway-1937-09-great-britain/</t>
  </si>
  <si>
    <t>London &amp; North Eastern Railway 1938-07 [Great Britain]</t>
  </si>
  <si>
    <t>https://timetableworld.com/ttw-viewer.php?token=1700fafb-6b03-48f0-9c2d-c920db70628b</t>
  </si>
  <si>
    <t>https://timetableworld.com/product/london-north-eastern-railway-1938-07-great-britain/</t>
  </si>
  <si>
    <t>ABC 1939-06 [Great Britain]</t>
  </si>
  <si>
    <t>https://timetableworld.com/ttw-viewer.php?token=574351e0-ca0c-4c8a-aa63-484b32ee5405</t>
  </si>
  <si>
    <t>https://timetableworld.com/product/abc-1939-06-great-britain/</t>
  </si>
  <si>
    <t>Scans by Ivybridge. Indexed by Richard Astley</t>
  </si>
  <si>
    <t>Bradshaw 1939-10 [Great Britain]</t>
  </si>
  <si>
    <t>https://timetableworld.com/ttw-viewer.php?token=304d5685-c67c-449b-80dd-09c08664e514</t>
  </si>
  <si>
    <t>https://timetableworld.com/product/bradshaw-1939-10-great-britain/</t>
  </si>
  <si>
    <t>Great Western Railway 1939-07 [Great Britain]</t>
  </si>
  <si>
    <t>https://timetableworld.com/product/great-western-railway-1939-07-great-britain/</t>
  </si>
  <si>
    <t>LNER Leaflet On Either Side 1939 [Great Britain]</t>
  </si>
  <si>
    <t>https://timetableworld.com/product/lner-leaflet-on-either-side-1939-great-britain/</t>
  </si>
  <si>
    <t>Ken Holway</t>
  </si>
  <si>
    <t>London Midland &amp; Scottish Railway 1939-07 [Great Britain and Ireland]</t>
  </si>
  <si>
    <t>https://timetableworld.com/ttw-viewer.php?token=cb30b876-61b6-4a51-a00c-a6bfbee677f5</t>
  </si>
  <si>
    <t>https://timetableworld.com/product/london-midland-scottish-railway-1939-07-great-britain-and-ireland/</t>
  </si>
  <si>
    <t>London Midland &amp; Scottish Railway 1939-09 [Great Britain]</t>
  </si>
  <si>
    <t>https://timetableworld.com/product/london-midland-scottish-railway-1939-09-great-britain/</t>
  </si>
  <si>
    <t>London &amp; North Eastern Railway 1939-05 [Great Britain]</t>
  </si>
  <si>
    <t>https://timetableworld.com/ttw-viewer.php?token=bcb66fa5-4508-4447-a4f5-e13150a1c8ca</t>
  </si>
  <si>
    <t>https://timetableworld.com/product/london-north-eastern-railway-1939-05-great-britain/</t>
  </si>
  <si>
    <t>Scans by Conrad Smith. Indexed by Chris Packham</t>
  </si>
  <si>
    <t>London &amp; North Eastern Railway 1939-07 [Great Britain]</t>
  </si>
  <si>
    <t>https://timetableworld.com/product/london-north-eastern-railway-1939-07-great-britain/</t>
  </si>
  <si>
    <t>London &amp; North Eastern Railway 1939-10 [Great Britain]</t>
  </si>
  <si>
    <t>https://timetableworld.com/product/london-north-eastern-railway-1939-10-great-britain/</t>
  </si>
  <si>
    <t>London &amp; North Eastern Railway 1939-12 [Great Britain]</t>
  </si>
  <si>
    <t>https://timetableworld.com/product/london-north-eastern-railway-1939-12-great-britain/</t>
  </si>
  <si>
    <t>Southern Railway 1939-07 [Great Britain]</t>
  </si>
  <si>
    <t>https://timetableworld.com/product/southern-railway-1939-07-great-britain/</t>
  </si>
  <si>
    <t>Southern Railway 1939-10 [Great Britain]</t>
  </si>
  <si>
    <t>https://timetableworld.com/product/southern-railway-1939-10-great-britain/</t>
  </si>
  <si>
    <t>London Midland &amp; Scottish Railway 1940-10 [Great Britain]</t>
  </si>
  <si>
    <t>https://timetableworld.com/product/london-midland-scottish-railway-1940-10-great-britain/</t>
  </si>
  <si>
    <t>London &amp; North Eastern Railway 1940-04 [Great Britain]</t>
  </si>
  <si>
    <t>https://timetableworld.com/product/london-north-eastern-railway-suburban-1940-04-great-britain/</t>
  </si>
  <si>
    <t>Roger Merry-Price</t>
  </si>
  <si>
    <t>London &amp; North Eastern Railway 1940-10 [Great Britain]</t>
  </si>
  <si>
    <t>https://timetableworld.com/product/london-north-eastern-railway-1940-10-great-britain/</t>
  </si>
  <si>
    <t>Southern Railway 1940-10 [Great Britain]</t>
  </si>
  <si>
    <t>https://timetableworld.com/product/southern-railway-1940-10-great-britain/</t>
  </si>
  <si>
    <t>Great Western Railway 1941-10 [Great Britain]</t>
  </si>
  <si>
    <t>https://timetableworld.com/product/great-western-railway-1941-10-great-britain/</t>
  </si>
  <si>
    <t>London Midland &amp; Scottish Railway 1941-07 [Great Britain]</t>
  </si>
  <si>
    <t>https://timetableworld.com/product/london-midland-scottish-railway-1941-07-great-britain/</t>
  </si>
  <si>
    <t>London Midland &amp; Scottish Railway 1941-10 [Great Britain]</t>
  </si>
  <si>
    <t>https://timetableworld.com/product/london-midland-scottish-railway-1941-10-great-britain/</t>
  </si>
  <si>
    <t>London &amp; North Eastern Railway 1941-05 [Great Britain]</t>
  </si>
  <si>
    <t>https://timetableworld.com/product/london-north-eastern-railway-1941-05-great-britain/</t>
  </si>
  <si>
    <t>London &amp; North Eastern Railway 1941-07 Suburban [Great Britain]</t>
  </si>
  <si>
    <t>https://timetableworld.com/product/london-north-eastern-railway-1941-07-suburban-great-britain/</t>
  </si>
  <si>
    <t>London &amp; North Eastern Railway 1941-10 [Great Britain]</t>
  </si>
  <si>
    <t>https://timetableworld.com/product/london-north-eastern-railway-1941-10-great-britain/</t>
  </si>
  <si>
    <t>Book donated by Gordon Dudman</t>
  </si>
  <si>
    <t>Great Western Railway 1942-10 [Great Britain]</t>
  </si>
  <si>
    <t>https://timetableworld.com/product/great-western-railway-1942-10-great-britain/</t>
  </si>
  <si>
    <t>London Midland &amp; Scottish Railway 1942-05 [Great Britain]</t>
  </si>
  <si>
    <t>https://timetableworld.com/product/london-midland-scottish-railway-1942-05-great-britain/</t>
  </si>
  <si>
    <t>London Midland &amp; Scottish Railway 1942-10 [Great Britain]</t>
  </si>
  <si>
    <t>https://timetableworld.com/product/london-midland-scottish-railway-1942-10-great-britain/</t>
  </si>
  <si>
    <t>London &amp; North Eastern Railway 1942-10 [Great Britain]</t>
  </si>
  <si>
    <t>https://timetableworld.com/product/london-north-eastern-railway-1942-10-great-britain/</t>
  </si>
  <si>
    <t>Southern Railway 1942-10 [Great Britain]</t>
  </si>
  <si>
    <t>https://timetableworld.com/product/southern-railway-1942-10-great-britain/</t>
  </si>
  <si>
    <t>Great Western Railway 1943-05 [Great Britain]</t>
  </si>
  <si>
    <t>https://timetableworld.com/product/great-western-railway-1943-05-great-britain/</t>
  </si>
  <si>
    <t>Great Western Railway 1943-10 [Great Britain]</t>
  </si>
  <si>
    <t>https://timetableworld.com/product/great-western-railway-1943-10-great-britain/</t>
  </si>
  <si>
    <t>London Midland &amp; Scottish Railway 1943-05 [Great Britain]</t>
  </si>
  <si>
    <t>https://timetableworld.com/product/london-midland-scottish-railway-1943-05-great-britain/</t>
  </si>
  <si>
    <t>London &amp; North Eastern Railway 1943-05 [Great Britain]</t>
  </si>
  <si>
    <t>https://timetableworld.com/product/london-north-eastern-railway-1943-05-great-britain/</t>
  </si>
  <si>
    <t>London &amp; North Eastern Railway 1943-10 [Great Britain]</t>
  </si>
  <si>
    <t>https://timetableworld.com/product/london-north-eastern-railway-1943-10-great-britain/</t>
  </si>
  <si>
    <t>Southern Railway 1943-05 [Great Britain]</t>
  </si>
  <si>
    <t>https://timetableworld.com/product/southern-railway-1943-05-great-britain/</t>
  </si>
  <si>
    <t>Southern Railway 1943-10 [Great Britain]</t>
  </si>
  <si>
    <t>https://timetableworld.com/product/southern-railway-1943-10-great-britain/</t>
  </si>
  <si>
    <t>Bradshaw's Guide 1944-03 [Great Britain and Ireland]</t>
  </si>
  <si>
    <t>https://timetableworld.com/ttw-viewer.php?token=ef9feed7-1e5f-49c1-8ec5-393df769ee85</t>
  </si>
  <si>
    <t>https://timetableworld.com/product/bradshaws-guide-1944-03-great-britain-and-ireland/</t>
  </si>
  <si>
    <t>Great Western Railway 1944-05 [Great Britain]</t>
  </si>
  <si>
    <t>https://timetableworld.com/product/great-western-railway-1944-05-great-britain/</t>
  </si>
  <si>
    <t>Great Western Railway 1944-10 [Great Britain]</t>
  </si>
  <si>
    <t>https://timetableworld.com/product/great-western-railway-1944-10-great-britain/</t>
  </si>
  <si>
    <t>London Midland &amp; Scottish Railway 1944-05 [Great Britain]</t>
  </si>
  <si>
    <t>https://timetableworld.com/product/london-midland-scottish-railway-1944-05-great-britain/</t>
  </si>
  <si>
    <t>London Midland &amp; Scottish Railway 1944-10 [Great Britain]</t>
  </si>
  <si>
    <t>https://timetableworld.com/product/london-midland-scottish-railway-1944-10-great-britain/</t>
  </si>
  <si>
    <t>London &amp; North Eastern Railway 1944-05 [Great Britain]</t>
  </si>
  <si>
    <t>https://timetableworld.com/product/london-north-eastern-railway-1944-05-great-britain/</t>
  </si>
  <si>
    <t>London &amp; North Eastern Railway 1944-10 [Great Britain]</t>
  </si>
  <si>
    <t>https://timetableworld.com/product/london-north-eastern-railway-1944-10-great-britain/</t>
  </si>
  <si>
    <t>Southern Railway 1944-05 [Great Britain]</t>
  </si>
  <si>
    <t>https://timetableworld.com/product/southern-railway-1944-05-great-britain/</t>
  </si>
  <si>
    <t>Southern Railway 1944-10 [Great Britain]</t>
  </si>
  <si>
    <t>https://timetableworld.com/product/southern-railway-1944-10-great-britain/</t>
  </si>
  <si>
    <t>Great Western Railway 1945-05 [Great Britain]</t>
  </si>
  <si>
    <t>https://timetableworld.com/product/great-western-railway-1945-05-great-britain/</t>
  </si>
  <si>
    <t>Great Western Railway 1945-10 [Great Britain]</t>
  </si>
  <si>
    <t>https://timetableworld.com/product/great-western-railway-1945-10-great-britain/</t>
  </si>
  <si>
    <t>London Midland &amp; Scottish Railway 1945-05 [Great Britain]</t>
  </si>
  <si>
    <t>https://timetableworld.com/product/london-midland-scottish-railway-1945-05-great-britain/</t>
  </si>
  <si>
    <t>London Midland &amp; Scottish Railway 1945-10 [Great Britain]</t>
  </si>
  <si>
    <t>https://timetableworld.com/product/london-midland-scottish-railway-1945-10-great-britain/</t>
  </si>
  <si>
    <t>London &amp; North Eastern Railway 1945-05 [Great Britain]</t>
  </si>
  <si>
    <t>https://timetableworld.com/product/london-north-eastern-railway-1945-05-great-britain/</t>
  </si>
  <si>
    <t>London &amp; North Eastern Railway 1945-10 [Great Britain]</t>
  </si>
  <si>
    <t>https://timetableworld.com/product/london-north-eastern-railway-1945-10-great-britain/</t>
  </si>
  <si>
    <t>Bradshaw's Guide 1946-06 [Great Britain and Ireland]</t>
  </si>
  <si>
    <t>https://timetableworld.com/ttw-viewer.php?token=cc8ba528-9f91-4d4e-9de6-853a39d86be0</t>
  </si>
  <si>
    <t>https://timetableworld.com/product/bradshaws-guide-1946-06-great-britain-and-ireland/</t>
  </si>
  <si>
    <t>Scans by Conrad Smith. Indexed by Richard Swift</t>
  </si>
  <si>
    <t>Great Western Railway 1946-05 [Great Britain]</t>
  </si>
  <si>
    <t>https://timetableworld.com/product/great-western-railway-1946-05-great-britain/</t>
  </si>
  <si>
    <t>Great Western Railway 1946-10 [Great Britain]</t>
  </si>
  <si>
    <t>https://timetableworld.com/product/great-western-railway-1946-10-great-britain/</t>
  </si>
  <si>
    <t>London Midland &amp; Scottish Railway 1946-05 [Great Britain]</t>
  </si>
  <si>
    <t>https://timetableworld.com/product/london-midland-scottish-railway-1946-05-great-britain/</t>
  </si>
  <si>
    <t>London Midland &amp; Scottish Railway 1946-10 [Great Britain]</t>
  </si>
  <si>
    <t>https://timetableworld.com/product/london-midland-scottish-railway-1946-10-great-britain/</t>
  </si>
  <si>
    <t>London &amp; North Eastern Railway 1946-05 [Great Britain]</t>
  </si>
  <si>
    <t>https://timetableworld.com/product/london-north-eastern-railway-1946-05-great-britain/</t>
  </si>
  <si>
    <t>London &amp; North Eastern Railway 1946-10 [Great Britain]</t>
  </si>
  <si>
    <t>https://timetableworld.com/product/london-north-eastern-railway-1946-10-great-britain/</t>
  </si>
  <si>
    <t>Southern Railway 1946-10 [Great Britain]</t>
  </si>
  <si>
    <t>https://timetableworld.com/ttw-viewer.php?token=153040ce-a0aa-4b25-bc32-21a15d568945</t>
  </si>
  <si>
    <t>https://timetableworld.com/product/southern-railway-1946-10-great-britain/</t>
  </si>
  <si>
    <t>Conrad Smith. Indexed by Richard Astley.</t>
  </si>
  <si>
    <t>Great Western Railway 1947-06 [Great Britain]</t>
  </si>
  <si>
    <t>https://timetableworld.com/product/great-western-railway-1947-06-great-britain/</t>
  </si>
  <si>
    <t>Great Western Railway 1947-10 [Great Britain]</t>
  </si>
  <si>
    <t>https://timetableworld.com/product/great-western-railway-1947-10-great-britain/</t>
  </si>
  <si>
    <t>London Midland &amp; Scottish Railway 1947-06 [Great Britain &amp; N Ireland]</t>
  </si>
  <si>
    <t>https://timetableworld.com/ttw-viewer.php?token=1cf7325d-73d0-4e45-98f0-6240ee2fff62</t>
  </si>
  <si>
    <t>https://timetableworld.com/product/london-midland-scottish-railway-1947-06-great-britain-n-ireland/</t>
  </si>
  <si>
    <t>Book loaned by Dave Hind. Indexed by Colin Penfold</t>
  </si>
  <si>
    <t>London Midland &amp; Scottish Railway 1947-10 [Great Britain]</t>
  </si>
  <si>
    <t>https://timetableworld.com/product/london-midland-scottish-railway-1947-10-great-britain/</t>
  </si>
  <si>
    <t>London &amp; North Eastern Railway 1947-06 [Great Britain]</t>
  </si>
  <si>
    <t>https://timetableworld.com/ttw-viewer.php?token=b7ae9fff-453a-452a-bea0-d8c574a351ca</t>
  </si>
  <si>
    <t>https://timetableworld.com/product/london-north-eastern-railway-1947-06-great-britain/</t>
  </si>
  <si>
    <t>Indexed by Colin Penfold</t>
  </si>
  <si>
    <t>London &amp; North Eastern Railway 1947-10 Suburban [Great Britain]</t>
  </si>
  <si>
    <t>https://timetableworld.com/ttw-viewer.php?token=c67e597a-3efd-45d2-97c6-a4df9426c89f</t>
  </si>
  <si>
    <t>https://timetableworld.com/product/london-north-eastern-railway-1947-10-suburban-great-britain/</t>
  </si>
  <si>
    <t>Roger Merry-Price. Indexed by Richard Astley</t>
  </si>
  <si>
    <t>Southern Railway 1947-06 [Great Britain]</t>
  </si>
  <si>
    <t>https://timetableworld.com/product/southern-railway-1947-06-great-britain/</t>
  </si>
  <si>
    <t>Southern Railway 1947-10 [Great Britain]</t>
  </si>
  <si>
    <t>https://timetableworld.com/product/southern-railway-1947-10-great-britain/</t>
  </si>
  <si>
    <t>Bradshaw's Guide 1948-07 [Great Britain]</t>
  </si>
  <si>
    <t>https://timetableworld.com/ttw-viewer.php?token=e1bba0b8-6e4b-4ba3-9377-f7341465d1c0</t>
  </si>
  <si>
    <t>https://timetableworld.com/product/bradshaws-guide-1948-07-great-britain/</t>
  </si>
  <si>
    <t>Book loan by Conrad Smith. Scans by Ivybridge</t>
  </si>
  <si>
    <t>Eastern Region 1948-05 [Great Britain]</t>
  </si>
  <si>
    <t>https://timetableworld.com/product/eastern-region-1948-05-great-britain/</t>
  </si>
  <si>
    <t>Book supplied by RCTS</t>
  </si>
  <si>
    <t>Eastern Region 1948-09 [Great Britain]</t>
  </si>
  <si>
    <t>https://timetableworld.com/product/eastern-region-1948-09-great-britain/</t>
  </si>
  <si>
    <t>London Midland Region 1948-05 [Great Britain]</t>
  </si>
  <si>
    <t>https://timetableworld.com/product/london-midland-region-1948-05-2/</t>
  </si>
  <si>
    <t>London Midland Region 1948-09 [Great Britain]</t>
  </si>
  <si>
    <t>https://timetableworld.com/product/london-midland-region-1948-09/</t>
  </si>
  <si>
    <t>North Eastern Region 1948-05 [Great Britain]</t>
  </si>
  <si>
    <t>https://timetableworld.com/ttw-viewer.php?token=9d5c9214-b8ab-4d07-a9c3-25394f705677</t>
  </si>
  <si>
    <t>https://timetableworld.com/product/north-eastern-region-1948-05-great-britain/</t>
  </si>
  <si>
    <t>Book loan by Conrad Smith. Scans by Ivybridge. Indexed by Keith Downing</t>
  </si>
  <si>
    <t>North Eastern Region 1948-09 [Great Britain]</t>
  </si>
  <si>
    <t>https://timetableworld.com/product/north-eastern-region-1948-09-great-britain/</t>
  </si>
  <si>
    <t>Scotland Region 1948-05 [Great Britain]</t>
  </si>
  <si>
    <t>https://timetableworld.com/ttw-viewer.php?token=c9c4f368-8101-4db7-839a-8bc4cc243cd8</t>
  </si>
  <si>
    <t>https://timetableworld.com/product/scotland-region-1948-05-great-britain/</t>
  </si>
  <si>
    <t>Scotland Region 1948-09 [Great Britain]</t>
  </si>
  <si>
    <t>https://timetableworld.com/product/scotland-region-1948-09-great-britain/</t>
  </si>
  <si>
    <t>Book loan by Roger Merry-Price</t>
  </si>
  <si>
    <t>Southern Region 1948-05 [Great Britain]</t>
  </si>
  <si>
    <t>https://timetableworld.com/product/southern-region-1948-05-great-britain/</t>
  </si>
  <si>
    <t>Southern Region 1948-09 [Great Britain]</t>
  </si>
  <si>
    <t>https://timetableworld.com/product/southern-region-1948-09-great-britain/</t>
  </si>
  <si>
    <t>Western Region 1948-05 [Great Britain]</t>
  </si>
  <si>
    <t>https://timetableworld.com/product/western-region-1948-05-great-britain/</t>
  </si>
  <si>
    <t>Western Region 1948-09 [Great Britain]</t>
  </si>
  <si>
    <t>https://timetableworld.com/product/western-region-1948-09-great-britain/</t>
  </si>
  <si>
    <t>Eastern Region 1949-05 [Great Britain]</t>
  </si>
  <si>
    <t>https://timetableworld.com/product/eastern-region-1949-05-great-britain/</t>
  </si>
  <si>
    <t>Eastern Region 1949-09 [Great Britain]</t>
  </si>
  <si>
    <t>https://timetableworld.com/ttw-viewer.php?token=6042853b-408a-4c16-88ff-f6aeb4c49304</t>
  </si>
  <si>
    <t>https://timetableworld.com/product/eastern-region-1949-09-great-britain/</t>
  </si>
  <si>
    <t>Book donated by Dr Peter Northover. Indexed by Richard Astley.</t>
  </si>
  <si>
    <t>London Midland Region 1949-05 [Great Britain]</t>
  </si>
  <si>
    <t>https://timetableworld.com/product/london-midland-region-1949-05/</t>
  </si>
  <si>
    <t>London Midland Region 1949-09 [Great Britain]</t>
  </si>
  <si>
    <t>https://timetableworld.com/ttw-viewer.php?token=3c150319-8a65-417b-b080-ca11eeb3355a</t>
  </si>
  <si>
    <t>https://timetableworld.com/product/london-midland-region-1949-09-2/</t>
  </si>
  <si>
    <t>Book donated by Dr Peter Northover</t>
  </si>
  <si>
    <t>North Eastern Region 1949-05 [Great Britain]</t>
  </si>
  <si>
    <t>https://timetableworld.com/product/north-eastern-region-1949-05-great-britain/</t>
  </si>
  <si>
    <t>North Eastern Region 1949-09 [Great Britain]</t>
  </si>
  <si>
    <t>https://timetableworld.com/product/north-eastern-region-1949-09-great-britain/</t>
  </si>
  <si>
    <t>Scotland Region 1949-05 [Great Britain]</t>
  </si>
  <si>
    <t>https://timetableworld.com/product/scotland-region-1949-05-great-britain/</t>
  </si>
  <si>
    <t>Scotland Region 1949-09 [Great Britain]</t>
  </si>
  <si>
    <t>https://timetableworld.com/product/scotland-region-1949-09-great-britain/</t>
  </si>
  <si>
    <t>Southern Region 1949-05 [Great Britain]</t>
  </si>
  <si>
    <t>https://timetableworld.com/product/southern-region-1949-05-great-britain/</t>
  </si>
  <si>
    <t>Southern Region 1949-09 [Great Britain]</t>
  </si>
  <si>
    <t>https://timetableworld.com/product/southern-region-1949-09-great-britain/</t>
  </si>
  <si>
    <t>Western Region 1949-05 [Great Britain]</t>
  </si>
  <si>
    <t>https://timetableworld.com/ttw-viewer.php?token=03b14ed5-affe-43dc-bc53-ce6b1de0f470</t>
  </si>
  <si>
    <t>https://timetableworld.com/product/western-region-1949-05-great-britain-2/</t>
  </si>
  <si>
    <t>https://timetableworld.com/product/western-region-1949-05-great-britain/</t>
  </si>
  <si>
    <t>Western Region Sep 1949 [Great Britain]</t>
  </si>
  <si>
    <t>https://timetableworld.com/?post_type=product&amp;#038;p=2000</t>
  </si>
  <si>
    <t>ABC 1950-10  [Great Britain]</t>
  </si>
  <si>
    <t>https://timetableworld.com/ttw-viewer.php?token=b2f070eb-19f5-43e2-9f79-1352c42c9e71</t>
  </si>
  <si>
    <t>https://timetableworld.com/product/abc-1950-10-great-britain/</t>
  </si>
  <si>
    <t>Eastern Region 1950-06 [Great Britain]</t>
  </si>
  <si>
    <t>https://timetableworld.com/product/eastern-region-1950-06-great-britain/</t>
  </si>
  <si>
    <t>Eastern Region 1950-09 [Great Britain]</t>
  </si>
  <si>
    <t>https://timetableworld.com/ttw-viewer.php?token=45bf126c-b9c3-4561-b316-bfe845337852</t>
  </si>
  <si>
    <t>https://timetableworld.com/product/eastern-region-1950-09-great-britain/</t>
  </si>
  <si>
    <t>London Midland Region 1950-06 [Great Britain]</t>
  </si>
  <si>
    <t>https://timetableworld.com/ttw-viewer.php?token=758db44a-293d-43f7-89a8-ef3846839d6d</t>
  </si>
  <si>
    <t>https://timetableworld.com/product/london-midland-region-1950-06-2/</t>
  </si>
  <si>
    <t>London Midland Region 1950-09 [Great Britain]</t>
  </si>
  <si>
    <t>https://timetableworld.com/product/london-midland-region-1950-09/</t>
  </si>
  <si>
    <t>North Eastern Region 1950-06 [Great Britain]</t>
  </si>
  <si>
    <t>https://timetableworld.com/product/north-eastern-region-1950-06-great-britain/</t>
  </si>
  <si>
    <t>North Eastern Region 1950-09 [Great Britain]</t>
  </si>
  <si>
    <t>https://timetableworld.com/ttw-viewer.php?token=96fe368c-a7d2-4bfc-b815-b162d2f9c238</t>
  </si>
  <si>
    <t>https://timetableworld.com/product/north-eastern-region-1950-09-great-britain/</t>
  </si>
  <si>
    <t>Scotland Region 1950-06 [Great Britain]</t>
  </si>
  <si>
    <t>https://timetableworld.com/product/scotland-region-1950-06-great-britain/</t>
  </si>
  <si>
    <t>Scotland Region 1950-09 [Great Britain]</t>
  </si>
  <si>
    <t>https://timetableworld.com/product/scotland-region-1950-09-great-britain/</t>
  </si>
  <si>
    <t>Southern Region 1950-06 [Great Britain]</t>
  </si>
  <si>
    <t>https://timetableworld.com/product/southern-region-1950-06-great-britain/</t>
  </si>
  <si>
    <t>Southern Region 1950-09 [Great Britain]</t>
  </si>
  <si>
    <t>https://timetableworld.com/ttw-viewer.php?token=4392abd0-bf00-4a51-94ef-a82fc341ea75</t>
  </si>
  <si>
    <t>https://timetableworld.com/product/southern-region-1950-09-great-britain/</t>
  </si>
  <si>
    <t>Western Region 1950-06 [Great Britain]</t>
  </si>
  <si>
    <t>https://timetableworld.com/product/western-region-1950-06-great-britain/</t>
  </si>
  <si>
    <t>Western Region 1950-09 [Great Britain]</t>
  </si>
  <si>
    <t>https://timetableworld.com/product/western-region-1950-09-great-britain/</t>
  </si>
  <si>
    <t>Bradshaw's Guide 1951-07 [Great Britain]</t>
  </si>
  <si>
    <t>https://timetableworld.com/ttw-viewer.php?token=b63b2c7a-18a4-4951-a774-a709dd6dbb03</t>
  </si>
  <si>
    <t>https://timetableworld.com/product/bradshaws-guide-1951-07-great-britain/</t>
  </si>
  <si>
    <t>Conrad Smith. Indexed by Sam Wells Dean.</t>
  </si>
  <si>
    <t>Eastern Region 1951-06 [Great Britain]</t>
  </si>
  <si>
    <t>https://timetableworld.com/product/eastern-region-1951-06-great-britain/</t>
  </si>
  <si>
    <t>Eastern Region 1951-09 [Great Britain]</t>
  </si>
  <si>
    <t>https://timetableworld.com/product/eastern-region-1951-09-great-britain/</t>
  </si>
  <si>
    <t>London Midland Region 1951-06 [Great Britain]</t>
  </si>
  <si>
    <t>https://timetableworld.com/product/london-midland-region-1951-06/</t>
  </si>
  <si>
    <t>London Midland Region 1951-09 [Great Britain]</t>
  </si>
  <si>
    <t>https://timetableworld.com/product/london-midland-region-1951-09/</t>
  </si>
  <si>
    <t>North Eastern Region 1951-06 [Great Britain]</t>
  </si>
  <si>
    <t>https://timetableworld.com/product/north-eastern-region-1951-06-great-britain/</t>
  </si>
  <si>
    <t>North Eastern Region 1951-09 [Great Britain]</t>
  </si>
  <si>
    <t>https://timetableworld.com/product/north-eastern-region-1951-09-great-britain/</t>
  </si>
  <si>
    <t>Scotland Region 1951-06 [Great Britain]</t>
  </si>
  <si>
    <t>https://timetableworld.com/product/scotland-region-1951-06-great-britain/</t>
  </si>
  <si>
    <t>Scotland Region 1951-09 [Great Britain]</t>
  </si>
  <si>
    <t>https://timetableworld.com/product/scotland-region-1951-09-great-britain/</t>
  </si>
  <si>
    <t>Southern Region 1951-06 [Great Britain]</t>
  </si>
  <si>
    <t>https://timetableworld.com/product/southern-region-1951-06-great-britain/</t>
  </si>
  <si>
    <t>Southern Region 1951-09 [Great Britain]</t>
  </si>
  <si>
    <t>https://timetableworld.com/product/southern-region-1951-09-great-britain/</t>
  </si>
  <si>
    <t>Western Region 1951-06 [Great Britain]</t>
  </si>
  <si>
    <t>https://timetableworld.com/product/western-region-1951-06-great-britain/</t>
  </si>
  <si>
    <t>Western Region 1951-09 [Great Britain]</t>
  </si>
  <si>
    <t>https://timetableworld.com/product/western-region-1951-09-great-britain/</t>
  </si>
  <si>
    <t>Eastern Region 1952-06 [Great Britain]</t>
  </si>
  <si>
    <t>https://timetableworld.com/product/eastern-region-1952-06-great-britain/</t>
  </si>
  <si>
    <t>Eastern Region 1952-09 [Great Britain]</t>
  </si>
  <si>
    <t>https://timetableworld.com/product/eastern-region-1952-09-great-britain/</t>
  </si>
  <si>
    <t>London Midland Region 1952-06 [Great Britain]</t>
  </si>
  <si>
    <t>https://timetableworld.com/product/london-midland-region-1952-06/</t>
  </si>
  <si>
    <t>London Midland Region 1952-09 [Great Britain]</t>
  </si>
  <si>
    <t>https://timetableworld.com/product/london-midland-region-1952-09/</t>
  </si>
  <si>
    <t>North Eastern Region 1952-06 [Great Britain]</t>
  </si>
  <si>
    <t>https://timetableworld.com/product/north-eastern-region-1952-06-great-britain/</t>
  </si>
  <si>
    <t>North Eastern Region 1952-09 [Great Britain]</t>
  </si>
  <si>
    <t>https://timetableworld.com/product/north-eastern-region-1952-09-great-britain/</t>
  </si>
  <si>
    <t>Loan by Conrad Smith</t>
  </si>
  <si>
    <t>Scotland Region 1952-06 [Great Britain]</t>
  </si>
  <si>
    <t>https://timetableworld.com/product/scotland-region-1952-06-great-britain/</t>
  </si>
  <si>
    <t>Scotland Region 1952-09 [Great Britain]</t>
  </si>
  <si>
    <t>https://timetableworld.com/product/scotland-region-1952-09-great-britain/</t>
  </si>
  <si>
    <t>Southern Region 1952-06 [Great Britain]</t>
  </si>
  <si>
    <t>https://timetableworld.com/product/southern-region-1952-06-great-britain/</t>
  </si>
  <si>
    <t>Southern Region 1952-09 [Great Britain]</t>
  </si>
  <si>
    <t>https://timetableworld.com/product/southern-region-1952-09-great-britain/</t>
  </si>
  <si>
    <t>Western Region 1952-06 [Great Britain]</t>
  </si>
  <si>
    <t>https://timetableworld.com/product/western-region-1952-06-great-britain/</t>
  </si>
  <si>
    <t>Western Region 1952-09 [Great Britain]</t>
  </si>
  <si>
    <t>https://timetableworld.com/product/western-region-1952-09-great-britain/</t>
  </si>
  <si>
    <t>Eastern Region 1953-06 [Great Britain]</t>
  </si>
  <si>
    <t>https://timetableworld.com/product/eastern-region-1953-06-great-britain/</t>
  </si>
  <si>
    <t>Loan by Charlotte Chaplin</t>
  </si>
  <si>
    <t>Eastern Region 1953-09 [Great Britain]</t>
  </si>
  <si>
    <t>https://timetableworld.com/product/eastern-region-1953-09-great-britain/</t>
  </si>
  <si>
    <t>London Midland Region 1953-06 [Great Britain]</t>
  </si>
  <si>
    <t>https://timetableworld.com/product/london-midland-region-1953-06/</t>
  </si>
  <si>
    <t>London Midland Region 1953-09 [Great Britain]</t>
  </si>
  <si>
    <t>https://timetableworld.com/product/london-midland-region-1953-09/</t>
  </si>
  <si>
    <t>North Eastern Region 1953-06 [Great Britain]</t>
  </si>
  <si>
    <t>https://timetableworld.com/product/north-eastern-region-1953-06-great-britain/</t>
  </si>
  <si>
    <t>North Eastern Region 1953-09 [Great Britain]</t>
  </si>
  <si>
    <t>https://timetableworld.com/product/north-eastern-region-1953-09-great-britain/</t>
  </si>
  <si>
    <t>Scotland Region 1953-06 [Great Britain]</t>
  </si>
  <si>
    <t>https://timetableworld.com/product/scotland-region-1953-06-great-britain/</t>
  </si>
  <si>
    <t>Scotland Region 1953-09 [Great Britain]</t>
  </si>
  <si>
    <t>https://timetableworld.com/product/scotland-region-1953-09-great-britain/</t>
  </si>
  <si>
    <t>Southern Region 1953-06 [Great Britain]</t>
  </si>
  <si>
    <t>https://timetableworld.com/product/southern-region-1953-06-great-britain/</t>
  </si>
  <si>
    <t>Southern Region 1953-09 [Great Britain]</t>
  </si>
  <si>
    <t>https://timetableworld.com/product/southern-region-1953-09-great-britain/</t>
  </si>
  <si>
    <t>Western Region 1953-06 [Great Britain]</t>
  </si>
  <si>
    <t>https://timetableworld.com/product/western-region-1953-06-great-britain/</t>
  </si>
  <si>
    <t>Western Region 1953-09 [Great Britain]</t>
  </si>
  <si>
    <t>https://timetableworld.com/product/western-region-1953-09-great-britain/</t>
  </si>
  <si>
    <t>Eastern Region 1954-06 [Great Britain]</t>
  </si>
  <si>
    <t>https://timetableworld.com/product/eastern-region-1954-06-great-britain/</t>
  </si>
  <si>
    <t>Eastern Region 1954-09 [Great Britain]</t>
  </si>
  <si>
    <t>https://timetableworld.com/product/eastern-region-1954-09-great-britain/</t>
  </si>
  <si>
    <t>London Midland Region 1954-06 [Great Britain]</t>
  </si>
  <si>
    <t>https://timetableworld.com/product/london-midland-region-1954-06/</t>
  </si>
  <si>
    <t>London Midland Region 1954-09 [Great Britain]</t>
  </si>
  <si>
    <t>https://timetableworld.com/product/london-midland-region-1954-09/</t>
  </si>
  <si>
    <t>North Eastern Region 1954-06 [Great Britain]</t>
  </si>
  <si>
    <t>https://timetableworld.com/product/north-eastern-region-1954-06-great-britain/</t>
  </si>
  <si>
    <t>North Eastern Region 1954-09 [Great Britain]</t>
  </si>
  <si>
    <t>https://timetableworld.com/product/north-eastern-region-1954-09-great-britain/</t>
  </si>
  <si>
    <t>Scotland Region 1954-06 [Great Britain]</t>
  </si>
  <si>
    <t>https://timetableworld.com/product/scotland-region-1954-06-great-britain/</t>
  </si>
  <si>
    <t>Scotland Region 1954-09 [Great Britain]</t>
  </si>
  <si>
    <t>https://timetableworld.com/product/scotland-region-1954-09-great-britain/</t>
  </si>
  <si>
    <t>Southern Region 1954-06 [Great Britain]</t>
  </si>
  <si>
    <t>https://timetableworld.com/product/southern-region-1954-06-great-britain/</t>
  </si>
  <si>
    <t>Southern Region 1954-09 [Great Britain]</t>
  </si>
  <si>
    <t>https://timetableworld.com/product/southern-region-1954-09-great-britain/</t>
  </si>
  <si>
    <t>Western Region 1954-06 [Great Britain]</t>
  </si>
  <si>
    <t>https://timetableworld.com/?post_type=product&amp;#038;p=2299</t>
  </si>
  <si>
    <t>Book loan by Paul Hadley</t>
  </si>
  <si>
    <t>Western Region 1954-09 [Great Britain]</t>
  </si>
  <si>
    <t>https://timetableworld.com/product/western-region-1954-09-great-britain/</t>
  </si>
  <si>
    <t>Bradshaw's Guide 1955-09 [Great Britain]</t>
  </si>
  <si>
    <t>https://timetableworld.com/ttw-viewer.php?token=21dcc3a6-d6ac-443b-932e-208412de12be</t>
  </si>
  <si>
    <t>https://timetableworld.com/product/bradshaws-guide-1955-09-great-britain/</t>
  </si>
  <si>
    <t>Book donated by Dr Peter Northover. Indexed by David Gibbins</t>
  </si>
  <si>
    <t>Eastern Region 1955-06 [Great Britain]</t>
  </si>
  <si>
    <t>https://timetableworld.com/ttw-viewer.php?token=181de1c5-29f0-47b1-8839-1b80df85efda</t>
  </si>
  <si>
    <t>https://timetableworld.com/?post_type=product&amp;#038;p=350</t>
  </si>
  <si>
    <t>Book loaned by Dave Walker. Indexed by John Trevelyan</t>
  </si>
  <si>
    <t>Eastern Region 1955-09 [Great Britain]</t>
  </si>
  <si>
    <t>https://timetableworld.com/product/eastern-region-1955-09-great-britain/</t>
  </si>
  <si>
    <t>London Midland Region 1955-06 [Great Britain]</t>
  </si>
  <si>
    <t>https://timetableworld.com/ttw-viewer.php?token=fa97f25e-0585-42c6-95b3-c66677902596</t>
  </si>
  <si>
    <t>https://timetableworld.com/?post_type=product&amp;#038;p=349</t>
  </si>
  <si>
    <t>London Midland Region 1955-09 [Great Britain]</t>
  </si>
  <si>
    <t>https://timetableworld.com/product/london-midland-region-1955-09-2/</t>
  </si>
  <si>
    <t>North Eastern Region 1955-06 [Great Britain]</t>
  </si>
  <si>
    <t>https://timetableworld.com/ttw-viewer.php?token=613194b1-b25b-4a1a-81e3-52450905f751</t>
  </si>
  <si>
    <t>https://timetableworld.com/?post_type=product&amp;#038;p=351</t>
  </si>
  <si>
    <t>North Eastern Region 1955-09 [Great Britain]</t>
  </si>
  <si>
    <t>https://timetableworld.com/product/north-eastern-region-1955-09-great-britain/</t>
  </si>
  <si>
    <t>Scotland Region 1955-06 [Great Britain]</t>
  </si>
  <si>
    <t>https://timetableworld.com/ttw-viewer.php?token=6ac594ed-a986-444f-8c80-7bd8d5cdb930</t>
  </si>
  <si>
    <t>https://timetableworld.com/?post_type=product&amp;#038;p=352</t>
  </si>
  <si>
    <t>Scotland Region 1955-09 [Great Britain]</t>
  </si>
  <si>
    <t>https://timetableworld.com/product/scotland-region-1955-09-great-britain/</t>
  </si>
  <si>
    <t>Southern Region 1955-06 [Great Britain]</t>
  </si>
  <si>
    <t>https://timetableworld.com/ttw-viewer.php?token=1e543b1e-0571-406f-883a-c1ede2cbaf2f</t>
  </si>
  <si>
    <t>https://timetableworld.com/?post_type=product&amp;#038;p=353</t>
  </si>
  <si>
    <t>Southern Region 1955-09 [Great Britain]</t>
  </si>
  <si>
    <t>https://timetableworld.com/product/southern-region-1955-09-great-britain/</t>
  </si>
  <si>
    <t>Western Region 1955-06 [Great Britain]</t>
  </si>
  <si>
    <t>https://timetableworld.com/ttw-viewer.php?token=6dd9669a-8a8b-4860-8128-cbcf161a560a</t>
  </si>
  <si>
    <t>https://timetableworld.com/?post_type=product&amp;#038;p=354</t>
  </si>
  <si>
    <t>Western Region 1955-09 [Great Britain]</t>
  </si>
  <si>
    <t>https://timetableworld.com/product/western-region-1955-09-great-britain/</t>
  </si>
  <si>
    <t>Eastern Region 1956-06 [Great Britain]</t>
  </si>
  <si>
    <t>https://timetableworld.com/product/eastern-region-1956-06-great-britain/</t>
  </si>
  <si>
    <t>Eastern Region 1956-09 [Great Britain]</t>
  </si>
  <si>
    <t>https://timetableworld.com/product/eastern-region-1956-09-great-britain/</t>
  </si>
  <si>
    <t>London Midland Region 1956-06 [Great Britain]</t>
  </si>
  <si>
    <t>https://timetableworld.com/product/london-midland-region-1956-06-great-britain/</t>
  </si>
  <si>
    <t>London Midland Region 1956-09 [Great Britain]</t>
  </si>
  <si>
    <t>https://timetableworld.com/product/london-midland-region-1956-09-2/</t>
  </si>
  <si>
    <t>North Eastern Region 1956-06 [Great Britain]</t>
  </si>
  <si>
    <t>https://timetableworld.com/product/north-eastern-region-1956-06-great-britain/</t>
  </si>
  <si>
    <t>North Eastern Region 1956-09 [Great Britain]</t>
  </si>
  <si>
    <t>https://timetableworld.com/product/north-eastern-region-1956-09-great-britain/</t>
  </si>
  <si>
    <t>Scotland Region 1956-06 [Great Britain]</t>
  </si>
  <si>
    <t>https://timetableworld.com/product/scotland-region-1956-06-great-britain/</t>
  </si>
  <si>
    <t>Scotland Region 1956-09 [Great Britain]</t>
  </si>
  <si>
    <t>https://timetableworld.com/product/scotland-region-1956-09-great-britain/</t>
  </si>
  <si>
    <t>Southern Region 1956-06 [Great Britain]</t>
  </si>
  <si>
    <t>https://timetableworld.com/product/southern-region-1956-06-great-britain/</t>
  </si>
  <si>
    <t>Southern Region 1956-09 [Great Britain]</t>
  </si>
  <si>
    <t>https://timetableworld.com/product/southern-region-1956-09-great-britain/</t>
  </si>
  <si>
    <t>Western Region 1956-06 [Great Britain]</t>
  </si>
  <si>
    <t>https://timetableworld.com/product/western-region-1956-06-great-britain/</t>
  </si>
  <si>
    <t>Western Region 1956-09 [Great Britain]</t>
  </si>
  <si>
    <t>https://timetableworld.com/product/western-region-1956-09-great-britain/</t>
  </si>
  <si>
    <t>Eastern Region 1957-06 [Great Britain]</t>
  </si>
  <si>
    <t>https://timetableworld.com/product/eastern-region-1957-06-great-britain/</t>
  </si>
  <si>
    <t>Eastern Region 1957-09 [Great Britain]</t>
  </si>
  <si>
    <t>https://timetableworld.com/product/eastern-region-1957-09-great-britain/</t>
  </si>
  <si>
    <t>London Midland Region 1957-06 [Great Britain]</t>
  </si>
  <si>
    <t>https://timetableworld.com/product/london-midland-region-1957-06-great-britain/</t>
  </si>
  <si>
    <t>London Midland Region 1957-09 [Great Britain]</t>
  </si>
  <si>
    <t>https://timetableworld.com/product/london-midland-region-1957-09/</t>
  </si>
  <si>
    <t>North Eastern Region 1957-06 [Great Britain]</t>
  </si>
  <si>
    <t>https://timetableworld.com/product/north-eastern-region-1957-06-great-britain/</t>
  </si>
  <si>
    <t>North Eastern Region 1957-09 [Great Britain]</t>
  </si>
  <si>
    <t>https://timetableworld.com/product/north-eastern-region-1957-09-great-britain/</t>
  </si>
  <si>
    <t>Scotland Region 1957-06 [Great Britain]</t>
  </si>
  <si>
    <t>https://timetableworld.com/product/scotland-region-1957-06-great-britain/</t>
  </si>
  <si>
    <t>Scotland Region 1957-09 [Great Britain]</t>
  </si>
  <si>
    <t>https://timetableworld.com/product/scotland-region-1957-09-great-britain/</t>
  </si>
  <si>
    <t>Southern Region 1957-06 [Great Britain]</t>
  </si>
  <si>
    <t>https://timetableworld.com/product/southern-region-1957-06-great-britain/</t>
  </si>
  <si>
    <t>Southern Region 1957-09 [Great Britain]</t>
  </si>
  <si>
    <t>https://timetableworld.com/product/southern-region-1957-09-great-britain/</t>
  </si>
  <si>
    <t>Western Region 1957-06 [Great Britain]</t>
  </si>
  <si>
    <t>https://timetableworld.com/product/western-region-1957-06-great-britain/</t>
  </si>
  <si>
    <t>Western Region 1957-09 [Great Britain]</t>
  </si>
  <si>
    <t>https://timetableworld.com/product/western-region-1957-09-great-britain/</t>
  </si>
  <si>
    <t>ABC 1958-07 [Great Britain]</t>
  </si>
  <si>
    <t>https://timetableworld.com/ttw-viewer.php?token=4c9253d0-231d-46d7-af2d-f88add20c977</t>
  </si>
  <si>
    <t>https://timetableworld.com/product/abc-1958-07-great-britain/</t>
  </si>
  <si>
    <t>BR Hull Leeds Harrogate Bradford BR Diesel Train Services Railway timetable 1958</t>
  </si>
  <si>
    <t>https://timetableworld.com/ttw-viewer.php?token=66070c66-1010-4920-89c9-16bc61435d5f</t>
  </si>
  <si>
    <t>Eastern Region 1958-06 [Great Britain]</t>
  </si>
  <si>
    <t>https://timetableworld.com/ttw-viewer.php?token=c37af6ca-47cd-49b3-8db0-b08756a86bef</t>
  </si>
  <si>
    <t>https://timetableworld.com/product/british-railways-eastern-region-1958-06/</t>
  </si>
  <si>
    <t>Book loaned and indexed by Colin Penfold</t>
  </si>
  <si>
    <t>Eastern Region 1958-09 [Great Britain]</t>
  </si>
  <si>
    <t>https://timetableworld.com/product/eastern-region-1958-09-great-britain/</t>
  </si>
  <si>
    <t>London Midland Region 1958-06 [Great Britain]</t>
  </si>
  <si>
    <t>https://timetableworld.com/ttw-viewer.php?token=1987099b-01c5-47f7-a8dd-ba173774ceb5</t>
  </si>
  <si>
    <t>https://timetableworld.com/product/british-railways-london-midland-region-1958-06/</t>
  </si>
  <si>
    <t>London Midland Region 1958-09 [Great Britain]</t>
  </si>
  <si>
    <t>https://timetableworld.com/product/london-midland-region-1958-09-great-britain/</t>
  </si>
  <si>
    <t>North Eastern Region 1958-06 [Great Britain]</t>
  </si>
  <si>
    <t>https://timetableworld.com/ttw-viewer.php?token=263ec554-9dae-4854-bdf9-8ea6b895bf99</t>
  </si>
  <si>
    <t>https://timetableworld.com/product/british-railways-north-eastern-region-1958-06/</t>
  </si>
  <si>
    <t>North Eastern Region 1958-09 [Great Britain]</t>
  </si>
  <si>
    <t>https://timetableworld.com/product/north-eastern-region-1958-09-great-britain/</t>
  </si>
  <si>
    <t>Scotland Region 1958-06 [Great Britain]</t>
  </si>
  <si>
    <t>https://timetableworld.com/product/scotland-region-1958-06-great-britain/</t>
  </si>
  <si>
    <t>Scotland Region 1958-09 [Great Britain]</t>
  </si>
  <si>
    <t>https://timetableworld.com/product/scotland-region-1958-09-great-britain/</t>
  </si>
  <si>
    <t>Southern Region 1958-06 [Great Britain]</t>
  </si>
  <si>
    <t>https://timetableworld.com/ttw-viewer.php?token=455a59b9-5a27-42d4-9b15-24c1d274e908</t>
  </si>
  <si>
    <t>https://timetableworld.com/product/british-railways-southern-region-1958-06/</t>
  </si>
  <si>
    <t>Southern Region 1958-09 [Great Britain]</t>
  </si>
  <si>
    <t>https://timetableworld.com/product/southern-region-1958-09-great-britain/</t>
  </si>
  <si>
    <t>Western Region 1958-06 [Great Britain]</t>
  </si>
  <si>
    <t>https://timetableworld.com/ttw-viewer.php?token=6cbd62a6-e72d-46a6-8c7d-8437ac22c331</t>
  </si>
  <si>
    <t>https://timetableworld.com/product/british-railways-western-region-1958-06/</t>
  </si>
  <si>
    <t>Western Region 1958-09 [Great Britain]</t>
  </si>
  <si>
    <t>https://timetableworld.com/product/western-region-1958-09-great-britain/</t>
  </si>
  <si>
    <t>Eastern Region 1959-06 [Great Britain]</t>
  </si>
  <si>
    <t>https://timetableworld.com/product/eastern-region-1959-06-great-britain/</t>
  </si>
  <si>
    <t>Eastern Region 1959-11 [Great Britain]</t>
  </si>
  <si>
    <t>https://timetableworld.com/product/eastern-region-1959-09-great-britain/</t>
  </si>
  <si>
    <t>London Midland Region 1959-06 [Great Britain]</t>
  </si>
  <si>
    <t>https://timetableworld.com/product/london-midland-region-1959-06/</t>
  </si>
  <si>
    <t>London Midland Region 1959-11 [Great Britain]</t>
  </si>
  <si>
    <t>https://timetableworld.com/product/london-midland-region-1959-09/</t>
  </si>
  <si>
    <t>North Eastern Region 1959-06 [Great Britain]</t>
  </si>
  <si>
    <t>https://timetableworld.com/product/north-eastern-region-1959-06-great-britain/</t>
  </si>
  <si>
    <t>North Eastern Region 1959-11 [Great Britain]</t>
  </si>
  <si>
    <t>https://timetableworld.com/product/north-eastern-region-1959-09-great-britain/</t>
  </si>
  <si>
    <t>Scotland Region 1959-06 [Great Britain]</t>
  </si>
  <si>
    <t>https://timetableworld.com/product/scotland-region-1959-06-great-britain/</t>
  </si>
  <si>
    <t>Scotland Region 1959-11 [Great Britain]</t>
  </si>
  <si>
    <t>https://timetableworld.com/product/scotland-region-1959-09-great-britain/</t>
  </si>
  <si>
    <t>Southern Region 1959-06 [Great Britain]</t>
  </si>
  <si>
    <t>https://timetableworld.com/product/southern-region-1959-06-great-britain/</t>
  </si>
  <si>
    <t>Southern Region 1959-11 [Great Britain]</t>
  </si>
  <si>
    <t>https://timetableworld.com/product/southern-region-1959-11-great-britain/</t>
  </si>
  <si>
    <t>Donated by Bluebell Archive</t>
  </si>
  <si>
    <t>Western Region 1959-06 [Great Britain]</t>
  </si>
  <si>
    <t>https://timetableworld.com/product/western-region-1959-06-great-britain/</t>
  </si>
  <si>
    <t>Western Region 1959-11 [Great Britain]</t>
  </si>
  <si>
    <t>https://timetableworld.com/product/western-region-1959-09-great-britain/</t>
  </si>
  <si>
    <t>Eastern Region 1960-06 [Great Britain]</t>
  </si>
  <si>
    <t>https://timetableworld.com/product/eastern-region-1960-06-great-britain/</t>
  </si>
  <si>
    <t>Eastern Region 1960-09 [Great Britain]</t>
  </si>
  <si>
    <t>https://timetableworld.com/product/eastern-region-1960-09-great-britain/</t>
  </si>
  <si>
    <t>London Midland Region 1960-06 [Great Britain]</t>
  </si>
  <si>
    <t>https://timetableworld.com/product/london-midland-region-1960-06-great-britain/</t>
  </si>
  <si>
    <t>London Midland Region 1960-09 [Great Britain]</t>
  </si>
  <si>
    <t>https://timetableworld.com/product/london-midland-region-1960-09-3/</t>
  </si>
  <si>
    <t>Manchester, Hadfield and Glossop 1960-09 [Great Britain]</t>
  </si>
  <si>
    <t>North West</t>
  </si>
  <si>
    <t>https://timetableworld.com/ttw-viewer.php?token=854b48d0-4d93-4005-8b53-91b2d5584990</t>
  </si>
  <si>
    <t>Scans by Graham Doyle</t>
  </si>
  <si>
    <t>North Eastern Region 1960-06 [Great Britain]</t>
  </si>
  <si>
    <t>https://timetableworld.com/ttw-viewer.php?token=1913a511-c2a3-4e86-98b5-63a7af314506</t>
  </si>
  <si>
    <t>https://timetableworld.com/product/north-eastern-region-1960-06-great-britain/</t>
  </si>
  <si>
    <t>Book donated by Dr Peter Northover. Indexed by Keith Downing.</t>
  </si>
  <si>
    <t>North Eastern Region 1960-09 [Great Britain]</t>
  </si>
  <si>
    <t>https://timetableworld.com/product/north-eastern-region-1960-09-great-britain/</t>
  </si>
  <si>
    <t>Scotland Region 1960-06 [Great Britain]</t>
  </si>
  <si>
    <t>https://timetableworld.com/product/scotland-region-1960-06-great-britain/</t>
  </si>
  <si>
    <t>Scotland Region 1960-09 [Great Britain]</t>
  </si>
  <si>
    <t>https://timetableworld.com/product/scotland-region-1960-09-great-britain/</t>
  </si>
  <si>
    <t>Southern Region 1960-06 [Great Britain]</t>
  </si>
  <si>
    <t>https://timetableworld.com/product/southern-region-1960-06-great-britain/</t>
  </si>
  <si>
    <t>Southern Region 1960-09 [Great Britain]</t>
  </si>
  <si>
    <t>https://timetableworld.com/ttw-viewer.php?token=ae15c55b-2e1d-4552-8123-3d105ef2bec4</t>
  </si>
  <si>
    <t>https://timetableworld.com/product/southern-region-1960-09-great-britain/</t>
  </si>
  <si>
    <t>Book donated by Dr Peter Northover. Indexed by Joe Warman</t>
  </si>
  <si>
    <t>Western Region 1960-06 [Great Britain]</t>
  </si>
  <si>
    <t>https://timetableworld.com/product/western-region-1960-06-great-britain/</t>
  </si>
  <si>
    <t>Western Region 1960-09 [Great Britain]</t>
  </si>
  <si>
    <t>https://timetableworld.com/product/western-region-1960-09-great-britain/</t>
  </si>
  <si>
    <t>Bradshaw's Guide 1961 [Great Britain and Ireland]</t>
  </si>
  <si>
    <t>https://timetableworld.com/ttw-viewer.php?token=8e4fcb78-11ab-480d-849c-adbe00f4b2dc</t>
  </si>
  <si>
    <t>https://timetableworld.com/product/bradshaws-guide-1961-great-britain-and-ireland/</t>
  </si>
  <si>
    <t>Book loaned by Conrad Smith. Indexed by David Gibbins</t>
  </si>
  <si>
    <t>Eastern Region 1961-06 [Great Britain]</t>
  </si>
  <si>
    <t>https://timetableworld.com/product/eastern-region-1961-06-great-britain/</t>
  </si>
  <si>
    <t>Eastern Region 1961-09 [Great Britain]</t>
  </si>
  <si>
    <t>https://timetableworld.com/ttw-viewer.php?token=93d3baed-1271-4cbf-b856-bf80b333f882</t>
  </si>
  <si>
    <t>https://timetableworld.com/product/british-railways-eastern-region-1961-09/</t>
  </si>
  <si>
    <t>Book donated by Ian Bromley. Indexed by Richard Astley</t>
  </si>
  <si>
    <t>London Midland Region 1961-06 [Great Britain]</t>
  </si>
  <si>
    <t>https://timetableworld.com/ttw-viewer.php?token=86d0c85c-8fb5-457a-92d8-347ab9a35292</t>
  </si>
  <si>
    <t>https://timetableworld.com/product/london-midland-region-1961-06/</t>
  </si>
  <si>
    <t>Book loan by Conrad Smith. Scans by Ivybridge. Indexed by Chris Packham</t>
  </si>
  <si>
    <t>London Midland Region 1961-09 [Great Britain]</t>
  </si>
  <si>
    <t>https://timetableworld.com/ttw-viewer.php?token=fe75931c-af93-4c12-b4cb-308b8e204db0</t>
  </si>
  <si>
    <t>https://timetableworld.com/product/british-railways-london-midland-region-1961-09/</t>
  </si>
  <si>
    <t>North Eastern Region 1961-06 [Great Britain]</t>
  </si>
  <si>
    <t>https://timetableworld.com/product/north-eastern-region-1961-06-great-britain/</t>
  </si>
  <si>
    <t>North Eastern Region 1961-09 [Great Britain]</t>
  </si>
  <si>
    <t>https://timetableworld.com/ttw-viewer.php?token=b466962d-ccda-4fb1-a340-cbec6b53e6e6</t>
  </si>
  <si>
    <t>https://timetableworld.com/product/british-railways-north-eastern-region-1961-09/</t>
  </si>
  <si>
    <t>Scotland Region 1961-06 [Great Britain]</t>
  </si>
  <si>
    <t>https://timetableworld.com/product/scotland-region-1961-06-great-britain/</t>
  </si>
  <si>
    <t>Scotland Region 1961-09 [Great Britain]</t>
  </si>
  <si>
    <t>https://timetableworld.com/ttw-viewer.php?token=dc115cb9-670a-4e01-8912-7012b59a2b8f</t>
  </si>
  <si>
    <t>https://timetableworld.com/ttw-viewer.php?token=a01ccb77-97fc-4b20-ab13-9ebd0a646654</t>
  </si>
  <si>
    <t>https://timetableworld.com/product/british-railways-scotland-region-1961-09/</t>
  </si>
  <si>
    <t>Southern Region 1961-06 [Great Britain]</t>
  </si>
  <si>
    <t>https://timetableworld.com/product/southern-region-1961-06-great-britain/</t>
  </si>
  <si>
    <t>Southern Region 1961-09 [Great Britain]</t>
  </si>
  <si>
    <t>https://timetableworld.com/ttw-viewer.php?token=94250da9-f82e-4ca3-b44c-6b9acfa159c3</t>
  </si>
  <si>
    <t>https://timetableworld.com/product/british-railways-southern-region-1961-09/</t>
  </si>
  <si>
    <t>Book donated by Ian Bromley. Indexed by Chris Packham</t>
  </si>
  <si>
    <t>Western Region 1961-06 [Great Britain]</t>
  </si>
  <si>
    <t>https://timetableworld.com/product/western-region-1961-06-great-britain/</t>
  </si>
  <si>
    <t>Western Region 1961-09 [Great Britain]</t>
  </si>
  <si>
    <t>https://timetableworld.com/ttw-viewer.php?token=1184d837-37b9-4d6b-9986-3d37072fe9fb</t>
  </si>
  <si>
    <t>https://timetableworld.com/product/british-railways-western-region-1961-09/</t>
  </si>
  <si>
    <t>Book donated by Ian Bromley. Indexed by Matt Monks</t>
  </si>
  <si>
    <t>Eastern Region 1962-06 [Great Britain]</t>
  </si>
  <si>
    <t>https://timetableworld.com/ttw-viewer.php?token=2f051e48-3d93-4175-861d-0611a07b9a41</t>
  </si>
  <si>
    <t>https://timetableworld.com/product/eastern-region-1962-06-great-britain/</t>
  </si>
  <si>
    <t>Eastern Region 1962-09 [Great Britain]</t>
  </si>
  <si>
    <t>https://timetableworld.com/product/eastern-region-1962-09-great-britain/</t>
  </si>
  <si>
    <t>London Midland Region 1962-06 [Great Britain]</t>
  </si>
  <si>
    <t>https://timetableworld.com/product/london-midland-region-1962-09-great-britain/</t>
  </si>
  <si>
    <t>London Midland Region 1962-09 [Great Britain]</t>
  </si>
  <si>
    <t>https://timetableworld.com/ttw-viewer.php?token=61ac8ba5-0d78-48c9-83d2-1c716097f90d</t>
  </si>
  <si>
    <t>https://timetableworld.com/product/london-midland-region-1962-09-3/</t>
  </si>
  <si>
    <t>North Eastern Region 1962-06 [Great Britain]</t>
  </si>
  <si>
    <t>https://timetableworld.com/ttw-viewer.php?token=71264d85-fbcd-48f1-8796-129cb6280ade</t>
  </si>
  <si>
    <t>https://timetableworld.com/product/north-eastern-region-1962-06-great-britain/</t>
  </si>
  <si>
    <t>Book loan by Conrad Smith. Scans by Ivybridge. Indexed by Colin Penfold</t>
  </si>
  <si>
    <t>North Eastern Region 1962-09 [Great Britain]</t>
  </si>
  <si>
    <t>https://timetableworld.com/product/north-eastern-region-1962-09-great-britain/</t>
  </si>
  <si>
    <t>Scotland Region 1962-06 [Great Britain]</t>
  </si>
  <si>
    <t>https://timetableworld.com/ttw-viewer.php?token=99386064-d99f-4dff-89fa-234e88413735</t>
  </si>
  <si>
    <t>https://timetableworld.com/product/british-railways-scotland-region-1962-06/</t>
  </si>
  <si>
    <t>Scotland Region 1962-09 [Great Britain]</t>
  </si>
  <si>
    <t>https://timetableworld.com/product/scotland-region-1962-09-great-britain/</t>
  </si>
  <si>
    <t>Southern Region 1962-06 [Great Britain]</t>
  </si>
  <si>
    <t>https://timetableworld.com/product/southern-region-1962-06-great-britain/</t>
  </si>
  <si>
    <t>Southern Region 1962-09 [Great Britain]</t>
  </si>
  <si>
    <t>https://timetableworld.com/product/southern-region-1962-09-great-britain/</t>
  </si>
  <si>
    <t>Western Region 1962-06 [Great Britain]</t>
  </si>
  <si>
    <t>https://timetableworld.com/product/western-region-1962-06-great-britain/</t>
  </si>
  <si>
    <t>Western Region 1962-09 [Great Britain]</t>
  </si>
  <si>
    <t>https://timetableworld.com/ttw-viewer.php?token=dfe5c6fe-2a0b-4235-a67e-961d9cc3c809</t>
  </si>
  <si>
    <t>https://timetableworld.com/product/western-region-1962-09-great-britain/</t>
  </si>
  <si>
    <t>Eastern Region 1963-06 [Great Britain]</t>
  </si>
  <si>
    <t>https://timetableworld.com/ttw-viewer.php?token=52b56e46-f359-4b8b-97ba-1a8cda85a1f7</t>
  </si>
  <si>
    <t>https://timetableworld.com/product/eastern-region-1963-06-great-britain/</t>
  </si>
  <si>
    <t>Eastern Region 1963-09 [Great Britain]</t>
  </si>
  <si>
    <t>https://timetableworld.com/product/eastern-region-1963-09-great-britain/</t>
  </si>
  <si>
    <t>London Midland Region 1963-06 [Great Britain]</t>
  </si>
  <si>
    <t>https://timetableworld.com/ttw-viewer.php?token=47ea5ed6-cc9c-418c-b670-0261ee656d7f</t>
  </si>
  <si>
    <t>https://timetableworld.com/product/london-midland-region-1963-06-3/</t>
  </si>
  <si>
    <t>London Midland Region 1963-09 [Great Britain]</t>
  </si>
  <si>
    <t>https://timetableworld.com/product/london-midland-region-1963-09/</t>
  </si>
  <si>
    <t>North Eastern Region 1963-06 [Great Britain]</t>
  </si>
  <si>
    <t>https://timetableworld.com/ttw-viewer.php?token=e744d932-1325-4230-ac4a-cc1eafb2bf5a</t>
  </si>
  <si>
    <t>https://timetableworld.com/product/north-eastern-region-1963-06-great-britain/</t>
  </si>
  <si>
    <t>North Eastern Region 1963-09 [Great Britain]</t>
  </si>
  <si>
    <t>https://timetableworld.com/product/north-eastern-region-1963-09-great-britain/</t>
  </si>
  <si>
    <t>Plymouth &amp; S Devon 1963-05 [Great Britain]</t>
  </si>
  <si>
    <t>West</t>
  </si>
  <si>
    <t>https://timetableworld.com/ttw-viewer.php?token=c211ead9-d602-4080-973f-c438d0cc5d68</t>
  </si>
  <si>
    <t>https://timetableworld.com/product/plymouth-s-devon-1963-05-great-britain/</t>
  </si>
  <si>
    <t>Scans by Ken Holway. Indexed by Keith Downing</t>
  </si>
  <si>
    <t>Scotland Region 1963-06 [Great Britain]</t>
  </si>
  <si>
    <t>https://timetableworld.com/ttw-viewer.php?token=7bd745a8-99aa-4e01-9def-835867b10cd8</t>
  </si>
  <si>
    <t>https://timetableworld.com/product/scotland-region-1963-06-great-britain/</t>
  </si>
  <si>
    <t>Scotland Region 1963-09 [Great Britain]</t>
  </si>
  <si>
    <t>https://timetableworld.com/ttw-viewer.php?token=215d31ab-45ee-4743-bcd5-123a2375ec5e</t>
  </si>
  <si>
    <t>https://timetableworld.com/product/scotland-region-1963-09-great-britain/</t>
  </si>
  <si>
    <t>Southern Region 1963-06 [Great Britain]</t>
  </si>
  <si>
    <t>https://timetableworld.com/ttw-viewer.php?token=33509126-2532-400d-8175-817ef13d0680</t>
  </si>
  <si>
    <t>https://timetableworld.com/product/southern-region-1963-06-great-britain/</t>
  </si>
  <si>
    <t>Book donated by Ian Bromley. Indexed by Keith Finch</t>
  </si>
  <si>
    <t>Southern Region 1963-09 [Great Britain]</t>
  </si>
  <si>
    <t>https://timetableworld.com/product/southern-region-1963-09-great-britain/</t>
  </si>
  <si>
    <t>Western Region 1963-06 [Great Britain]</t>
  </si>
  <si>
    <t>https://timetableworld.com/product/western-region-1963-06-great-britain/</t>
  </si>
  <si>
    <t>Western Region 1963-09 [Great Britain]</t>
  </si>
  <si>
    <t>https://timetableworld.com/product/western-region-1963-09-great-britain/</t>
  </si>
  <si>
    <t>BR Southern Region - Engine Workings Saturdays 1964-09 [Great Britain]</t>
  </si>
  <si>
    <t>https://timetableworld.com/ttw-viewer.php?token=f634ac09-df74-4bd4-b2cc-cade8ab879bc</t>
  </si>
  <si>
    <t>https://timetableworld.com/product/br-southern-region-engine-workings-saturdays-1964-09-great-britain/</t>
  </si>
  <si>
    <t>RCTS Collection. Indexed by John Adams.</t>
  </si>
  <si>
    <t>Eastern Region 1964-06 [Great Britain]</t>
  </si>
  <si>
    <t>https://timetableworld.com/product/eastern-region-1964-06-great-britain/</t>
  </si>
  <si>
    <t>Eastern Region 1964-09 [Great Britain]</t>
  </si>
  <si>
    <t>https://timetableworld.com/product/eastern-region-1964-09-great-britain/</t>
  </si>
  <si>
    <t>London Midland Region 1964-06 [Great Britain]</t>
  </si>
  <si>
    <t>https://timetableworld.com/product/london-midland-region-1964-06-2/</t>
  </si>
  <si>
    <t>London Midland Region 1964-09 [Great Britain]</t>
  </si>
  <si>
    <t>https://timetableworld.com/product/london-midland-region-1964-09-great-britain/</t>
  </si>
  <si>
    <t>North Eastern Region 1964-06 [Great Britain]</t>
  </si>
  <si>
    <t>https://timetableworld.com/ttw-viewer.php?token=1a39735e-bab7-45d6-b772-d470de4533da</t>
  </si>
  <si>
    <t>https://timetableworld.com/product/north-eastern-region-1964-06-great-britain/</t>
  </si>
  <si>
    <t>Scans by Ben Brundell. Indexed by Ken Holway</t>
  </si>
  <si>
    <t>North Eastern Region 1964-09 [Great Britain]</t>
  </si>
  <si>
    <t>https://timetableworld.com/product/north-eastern-region-1964-09-great-britain/</t>
  </si>
  <si>
    <t>Scotland Region 1964-06 [Great Britain]</t>
  </si>
  <si>
    <t>https://timetableworld.com/product/scotland-region-1964-06-great-britain/</t>
  </si>
  <si>
    <t>Scotland Region 1964-09 [Great Britain]</t>
  </si>
  <si>
    <t>https://timetableworld.com/product/scotland-region-1964-09-great-britain/</t>
  </si>
  <si>
    <t>Southern Region 1964-06 [Great Britain]</t>
  </si>
  <si>
    <t>https://timetableworld.com/product/southern-region-1964-06-great-britain/</t>
  </si>
  <si>
    <t>Southern Region 1964-09 [Great Britain]</t>
  </si>
  <si>
    <t>https://timetableworld.com/product/southern-region-1964-09-great-britain/</t>
  </si>
  <si>
    <t>Western Region 1964-06 [Great Britain]</t>
  </si>
  <si>
    <t>https://timetableworld.com/ttw-viewer.php?token=77891152-ad9f-4814-96a3-f4cee97991f6</t>
  </si>
  <si>
    <t>https://timetableworld.com/product/western-region-1964-06-great-britain/</t>
  </si>
  <si>
    <t>Loan by Bert Blissett. Scans by Ivybridge. Indexed by Keith Downing.</t>
  </si>
  <si>
    <t>Eastern Region 1965-06 [Great Britain]</t>
  </si>
  <si>
    <t>https://timetableworld.com/product/eastern-region-1965-06-great-britain/</t>
  </si>
  <si>
    <t>London Midland Region 1965-06 [Great Britain]</t>
  </si>
  <si>
    <t>https://timetableworld.com/ttw-viewer.php?token=d67986e5-7efd-4d62-83fd-bd409d5d91ea</t>
  </si>
  <si>
    <t>https://timetableworld.com/product/london-midland-region-1965-06-2/</t>
  </si>
  <si>
    <t>Book donated by Alan Styles. Indexed by Sam Wells Dean</t>
  </si>
  <si>
    <t>North Eastern Region 1965-06 [Great Britain]</t>
  </si>
  <si>
    <t>https://timetableworld.com/product/north-eastern-region-1965-06-great-britain/</t>
  </si>
  <si>
    <t>North Eastern Region 1965-09 [Great Britain]</t>
  </si>
  <si>
    <t>https://timetableworld.com/product/north-eastern-region-1965-09-great-britain/</t>
  </si>
  <si>
    <t>Scotland Region 1965-06 [Great Britain]</t>
  </si>
  <si>
    <t>https://timetableworld.com/product/scotland-region-1965-06-great-britain/</t>
  </si>
  <si>
    <t>Southern Region 1965-06 [Great Britain]</t>
  </si>
  <si>
    <t>https://timetableworld.com/product/southern-region-1965-06-great-britain/</t>
  </si>
  <si>
    <t>Donated by Bluebell Archive (3 parts)</t>
  </si>
  <si>
    <t>Western Region 1965-01 [Great Britain]</t>
  </si>
  <si>
    <t>https://timetableworld.com/product/western-region-1965-01-great-britain/</t>
  </si>
  <si>
    <t>Western Region 1965-03 [Great Britain]</t>
  </si>
  <si>
    <t>https://timetableworld.com/ttw-viewer.php?token=3c8463e1-0c67-496a-bd5e-8d4f7009eb65</t>
  </si>
  <si>
    <t>https://timetableworld.com/product/western-region-1965-03-great-britain/</t>
  </si>
  <si>
    <t>Scans by Colin Green</t>
  </si>
  <si>
    <t>Western Region 1965-06 [Great Britain]</t>
  </si>
  <si>
    <t>https://timetableworld.com/product/western-region-1965-06-great-britain/</t>
  </si>
  <si>
    <t>Eastern Region 1966-04 [Great Britain]</t>
  </si>
  <si>
    <t>https://timetableworld.com/product/eastern-region-1966-04-great-britain/</t>
  </si>
  <si>
    <t>London Midland Region 1966-04 [Great Britain]</t>
  </si>
  <si>
    <t>https://timetableworld.com/product/london-midland-region-1966-04-2/</t>
  </si>
  <si>
    <t>North Eastern Region 1966-04 [Great Britain]</t>
  </si>
  <si>
    <t>https://timetableworld.com/product/north-eastern-region-1966-04-great-britain/</t>
  </si>
  <si>
    <t>North Eastern Region 1966-09 [Great Britain]</t>
  </si>
  <si>
    <t>https://timetableworld.com/product/north-eastern-region-1966-09-great-britain/</t>
  </si>
  <si>
    <t>Scotland Region 1966-04 [Great Britain]</t>
  </si>
  <si>
    <t>https://timetableworld.com/product/scotland-region-1966-04-great-britain/</t>
  </si>
  <si>
    <t>Southern Region 1966-04 [Great Britain]</t>
  </si>
  <si>
    <t>https://timetableworld.com/product/southern-region-1966-04-great-britain/</t>
  </si>
  <si>
    <t>Western Region 1966-04 [Great Britain]</t>
  </si>
  <si>
    <t>https://timetableworld.com/product/western-region-1966-04-great-britain/</t>
  </si>
  <si>
    <t>Eastern Region 1967-03 [Great Britain]</t>
  </si>
  <si>
    <t>https://timetableworld.com/ttw-viewer.php?token=a130b868-dfa5-45b9-a4f5-ddbaa43c3319</t>
  </si>
  <si>
    <t>https://timetableworld.com/product/eastern-region-1967-03-great-britain/</t>
  </si>
  <si>
    <t>Book loan by Adam Carpenter. Indexed by Sam Wells Dean.</t>
  </si>
  <si>
    <t>London Midland Region 1967-05 [Great Britain]</t>
  </si>
  <si>
    <t>https://timetableworld.com/product/london-midland-region-1967-05/</t>
  </si>
  <si>
    <t>Book loaned by Colin Penfold</t>
  </si>
  <si>
    <t>North Eastern Region 1967-03 [Great Britain]</t>
  </si>
  <si>
    <t>https://timetableworld.com/product/north-eastern-region-1967-03-great-britain/</t>
  </si>
  <si>
    <t>Scotland Region 1967-03 [Great Britain]</t>
  </si>
  <si>
    <t>https://timetableworld.com/product/scotland-region-1967-03-great-britain/</t>
  </si>
  <si>
    <t>Scotland Region 1967-09 [Great Britain]</t>
  </si>
  <si>
    <t>https://timetableworld.com/product/scotland-region-1967-09-great-britain/</t>
  </si>
  <si>
    <t>Southern Region 1967-07 [Great Britain]</t>
  </si>
  <si>
    <t>https://timetableworld.com/product/southern-region-1967-03-great-britain/</t>
  </si>
  <si>
    <t>Western Region 1967-03 [Great Britain]</t>
  </si>
  <si>
    <t>https://timetableworld.com/ttw-viewer.php?token=7ed84ba8-29f7-4a7b-a488-1bcf0cce0df8</t>
  </si>
  <si>
    <t>Book donated by Alan Styles. Indexed by Richard Astley</t>
  </si>
  <si>
    <t>Eastern Region 1968-05 [Great Britain]</t>
  </si>
  <si>
    <t>https://timetableworld.com/product/eastern-region-1968-05-great-britain/</t>
  </si>
  <si>
    <t>London Midland Region 1968-05 [Great Britain]</t>
  </si>
  <si>
    <t>https://timetableworld.com/product/london-midland-region-1968-05-2/</t>
  </si>
  <si>
    <t>Scotland Region 1968-05 [Great Britain]</t>
  </si>
  <si>
    <t>https://timetableworld.com/product/scotland-region-1968-05-great-britain/</t>
  </si>
  <si>
    <t>Southern Region 1968-05 [Great Britain]</t>
  </si>
  <si>
    <t>https://timetableworld.com/product/southern-region-1968-05-great-britain/</t>
  </si>
  <si>
    <t>https://timetableworld.com/ttw-viewer.php?token=c382990d-ba9c-4d09-906d-5e1c83e12b27</t>
  </si>
  <si>
    <t>https://timetableworld.com/product/western-region-1967-03-great-britain/</t>
  </si>
  <si>
    <t>Western Region 1968-05 [Great Britain]</t>
  </si>
  <si>
    <t>https://timetableworld.com/product/western-region-1968-05-great-britain/</t>
  </si>
  <si>
    <t>Eastern Region 1969-05 [Great Britain]</t>
  </si>
  <si>
    <t>https://timetableworld.com/product/eastern-region-1969-05-great-britain/</t>
  </si>
  <si>
    <t>London Midland Region 1969-05 [Great Britain]</t>
  </si>
  <si>
    <t>https://timetableworld.com/product/london-midland-region-1969-05-2/</t>
  </si>
  <si>
    <t>Scotland Region 1969-05 [Great Britain]</t>
  </si>
  <si>
    <t>https://timetableworld.com/product/scotland-region-1969-05-great-britain/</t>
  </si>
  <si>
    <t>Southern Region 1969-05 [Great Britain]</t>
  </si>
  <si>
    <t>https://timetableworld.com/product/southern-region-1969-05-great-britain/</t>
  </si>
  <si>
    <t>Western Region 1969-05 [Great Britain]</t>
  </si>
  <si>
    <t>https://timetableworld.com/product/western-region-1969-05-great-britain/</t>
  </si>
  <si>
    <t>Eastern Region 1970-05 [Great Britain]</t>
  </si>
  <si>
    <t>https://timetableworld.com/product/eastern-region-1970-05-great-britain/</t>
  </si>
  <si>
    <t>London Midland Region 1970-05 [Great Britain]</t>
  </si>
  <si>
    <t>https://timetableworld.com/product/london-midland-region-1970-05-2/</t>
  </si>
  <si>
    <t>Scotland Region 1970-05 [Great Britain]</t>
  </si>
  <si>
    <t>https://timetableworld.com/product/scotland-region-1970-05-great-britain/</t>
  </si>
  <si>
    <t>Southern Region 1970-05 [Great Britain]</t>
  </si>
  <si>
    <t>https://timetableworld.com/product/southern-region-1970-05-great-britain/</t>
  </si>
  <si>
    <t>Southern Region 1970-09 [Great Britain]</t>
  </si>
  <si>
    <t>https://timetableworld.com/product/southern-region-1970-09-great-britain/</t>
  </si>
  <si>
    <t>Bluebell Archive</t>
  </si>
  <si>
    <t>Western Region 1970-05 [Great Britain]</t>
  </si>
  <si>
    <t>https://timetableworld.com/product/western-region-1970-05-great-britain/</t>
  </si>
  <si>
    <t>Eastern Region 1971-05 [Great Britain]</t>
  </si>
  <si>
    <t>https://timetableworld.com/product/eastern-region-1971-05-great-britain/</t>
  </si>
  <si>
    <t>London Midland Region 1971-05 [Great Britain]</t>
  </si>
  <si>
    <t>https://timetableworld.com/product/london-midland-region-1971-05-2/</t>
  </si>
  <si>
    <t>Scotland Region 1971-05 [Great Britain]</t>
  </si>
  <si>
    <t>https://timetableworld.com/product/scotland-region-1971-05-great-britain/</t>
  </si>
  <si>
    <t>Southern Region 1971-05 [Great Britain]</t>
  </si>
  <si>
    <t>https://timetableworld.com/product/southern-region-1971-05-great-britain/</t>
  </si>
  <si>
    <t>Southern Region 1971-09 [Great Britain]</t>
  </si>
  <si>
    <t>https://timetableworld.com/product/southern-region-1971-09-great-britain/</t>
  </si>
  <si>
    <t>Western Region 1971-05 [Great Britain]</t>
  </si>
  <si>
    <t>https://timetableworld.com/product/western-region-1971-05-great-britain/</t>
  </si>
  <si>
    <t>Eastern Region 1972-05 [Great Britain]</t>
  </si>
  <si>
    <t>https://timetableworld.com/product/eastern-region-1972-05-great-britain/</t>
  </si>
  <si>
    <t>London Midland Region 1972-05 [Great Britain]</t>
  </si>
  <si>
    <t>https://timetableworld.com/product/london-midland-region-1972-05-2/</t>
  </si>
  <si>
    <t>Scotland Region 1972-05 [Great Britain]</t>
  </si>
  <si>
    <t>https://timetableworld.com/product/scotland-region-1972-05-great-britain/</t>
  </si>
  <si>
    <t>Southern Region 1972-05 [Great Britain]</t>
  </si>
  <si>
    <t>https://timetableworld.com/product/southern-region-1972-05-great-britain/</t>
  </si>
  <si>
    <t>Southern Region 1972-09 [Great Britain]</t>
  </si>
  <si>
    <t>https://timetableworld.com/product/southern-region-1972-09-great-britain/</t>
  </si>
  <si>
    <t>Western Region 1972-05 [Great Britain]</t>
  </si>
  <si>
    <t>https://timetableworld.com/product/western-region-1972-05-great-britain/</t>
  </si>
  <si>
    <t>Eastern Region 1973-05 [Great Britain]</t>
  </si>
  <si>
    <t>https://timetableworld.com/product/eastern-region-1973-05-great-britain/</t>
  </si>
  <si>
    <t>London Midland Region 1973-05 [Great Britain]</t>
  </si>
  <si>
    <t>https://timetableworld.com/product/london-midland-region-1973-05-2/</t>
  </si>
  <si>
    <t>Scotland Region 1973-05 [Great Britain]</t>
  </si>
  <si>
    <t>https://timetableworld.com/product/scotland-region-1973-05-great-britain/</t>
  </si>
  <si>
    <t>Southern Region 1973-05 [Great Britain]</t>
  </si>
  <si>
    <t>https://timetableworld.com/product/southern-region-1973-05-great-britain/</t>
  </si>
  <si>
    <t>Western Region 1973-05 [Great Britain]</t>
  </si>
  <si>
    <t>https://timetableworld.com/ttw-viewer.php?token=e34f8b6f-1641-41ae-8cd4-3230f193b445</t>
  </si>
  <si>
    <t>https://timetableworld.com/product/western-region-1973-05-great-britain/</t>
  </si>
  <si>
    <t>British Rail 1974-05 [Great Britain]</t>
  </si>
  <si>
    <t>https://timetableworld.com/product/british-rail-1974-05-great-britain/</t>
  </si>
  <si>
    <t>British Rail 1975-05 [Great Britain]</t>
  </si>
  <si>
    <t>https://timetableworld.com/product/british-rail-1975-05-great-britain/</t>
  </si>
  <si>
    <t>British Rail 1976-05 [Great Britain]</t>
  </si>
  <si>
    <t>https://timetableworld.com/product/british-rail-1976-05-great-britain/</t>
  </si>
  <si>
    <t>British Rail 1977-05 [Great Britain]</t>
  </si>
  <si>
    <t>https://timetableworld.com/product/british-rail-1977-05-great-britain/</t>
  </si>
  <si>
    <t>British Rail 1978-05 [Great Britain]</t>
  </si>
  <si>
    <t>https://timetableworld.com/product/british-rail-1978-05-great-britain/</t>
  </si>
  <si>
    <t>British Rail 1979-05 [Great Britain]</t>
  </si>
  <si>
    <t>https://timetableworld.com/product/british-rail-1979-05-great-britain/</t>
  </si>
  <si>
    <t>BR New Pudsey Leeds Railway Timetable Poster 1979 -1980</t>
  </si>
  <si>
    <t>https://timetableworld.com/ttw-viewer.php?token=5823c31b-da1c-44c7-b086-e69d05cb35c6</t>
  </si>
  <si>
    <t>BR Penmanshiel Table 26 1979</t>
  </si>
  <si>
    <t>https://timetableworld.com/ttw-viewer.php?token=7fa226af-df4b-4475-9240-17d77348cc0e</t>
  </si>
  <si>
    <t>https://timetableworld.com/product/br-penmanshiel-table-26-1979/</t>
  </si>
  <si>
    <t>Scanned by Ivybridge. Indexed by Richard Astley</t>
  </si>
  <si>
    <t>BR Harrogate Yorkshire Railway Train Timetable Poster British Rail 1980</t>
  </si>
  <si>
    <t>https://timetableworld.com/ttw-viewer.php?token=908419ee-d7e8-4783-90a2-4003521e0dd7</t>
  </si>
  <si>
    <t>British Rail 1980-05 [Great Britain]</t>
  </si>
  <si>
    <t>https://timetableworld.com/product/british-rail-1980-05-great-britain/</t>
  </si>
  <si>
    <t>Rocket 150 Special Traffic Notice 1980-05 [Great Britain]</t>
  </si>
  <si>
    <t>https://timetableworld.com/ttw-viewer.php?token=becc8f9a-d3cd-469c-b6b5-689a5f431c68</t>
  </si>
  <si>
    <t>https://timetableworld.com/product/rocket-150-special-traffic-notice-1980-05-great-britain/</t>
  </si>
  <si>
    <t>ABC 1981-11 [Great Britain]</t>
  </si>
  <si>
    <t>https://timetableworld.com/ttw-viewer.php?token=1c6fc709-e685-4cb2-9ffd-da55f299f89a</t>
  </si>
  <si>
    <t>https://timetableworld.com/product/abc-1981-11-great-britain/</t>
  </si>
  <si>
    <t>British Rail 1981-06 [Great Britain]</t>
  </si>
  <si>
    <t>https://timetableworld.com/product/british-rail-1981-06-great-britain/</t>
  </si>
  <si>
    <t>Northern Ireland Railways 1981</t>
  </si>
  <si>
    <t>https://timetableworld.com/ttw-viewer.php?token=a2ed20a5-33e7-4b73-a27c-e18788e26c3b</t>
  </si>
  <si>
    <t>https://timetableworld.com/product/northern-ireland-railways-1981/</t>
  </si>
  <si>
    <t>Northumberland North &amp; Central 1981-06 [Great Britain]</t>
  </si>
  <si>
    <t>North East</t>
  </si>
  <si>
    <t>https://timetableworld.com/ttw-viewer.php?token=f1b992ee-f5ab-4088-b5f1-a4f4faf8a848</t>
  </si>
  <si>
    <t>https://timetableworld.com/product/northumberland-north-central-1981-06-great-britain/</t>
  </si>
  <si>
    <t>Book loan by Conrad Smith. Scans by Ivybridge. Indexed by Ken Holway</t>
  </si>
  <si>
    <t>Northumberland South East 1981-06 [Great Britain]</t>
  </si>
  <si>
    <t>https://timetableworld.com/ttw-viewer.php?token=c5a8da70-4f81-411a-9ce6-7790dd144fa3</t>
  </si>
  <si>
    <t>https://timetableworld.com/product/northumberland-south-east-1981-06-great-britain/</t>
  </si>
  <si>
    <t>Book loan by Conrad Smith. Scans by Ivybridge. Indexed by Richard Astley</t>
  </si>
  <si>
    <t>Northumberland West 1981-06 [Great Britain]</t>
  </si>
  <si>
    <t>https://timetableworld.com/ttw-viewer.php?token=b272158c-456f-4407-9be2-142085ada394</t>
  </si>
  <si>
    <t>https://timetableworld.com/product/northumberland-west-1981-06-great-britain/</t>
  </si>
  <si>
    <t>South Yorkshire PTE Barnsley and Doncaster bus &amp; rail 1981-09 [Great Britain]</t>
  </si>
  <si>
    <t>Yorkshire</t>
  </si>
  <si>
    <t>https://timetableworld.com/ttw-viewer.php?token=0cba4baf-aaa9-449a-9d98-9a7cbe83d353</t>
  </si>
  <si>
    <t>https://timetableworld.com/product/south-yorkshire-pte-barnsley-and-doncaster-bus-rail-1981-09-great-britain/</t>
  </si>
  <si>
    <t>Donated by Richard Matthews. Indexed by Richard Astley</t>
  </si>
  <si>
    <t>South Yorkshire PTESheffield and Rotherham bus &amp; rail 1981-01 [Great Britain]</t>
  </si>
  <si>
    <t>https://timetableworld.com/ttw-viewer.php?token=18a6c089-2443-408d-8085-9120fcfd6436</t>
  </si>
  <si>
    <t>https://timetableworld.com/product/south-yorkshire-ptesheffield-and-rotherham-bus-rail-1981-01-great-britain/</t>
  </si>
  <si>
    <t>British Rail 1982-05 [Great Britain]</t>
  </si>
  <si>
    <t>https://timetableworld.com/ttw-viewer.php?token=132730db-8ad2-4152-9459-9d410b64c1ea</t>
  </si>
  <si>
    <t>https://timetableworld.com/product/british-rail-1982-05-great-britain/</t>
  </si>
  <si>
    <t>Loan by Paul Jennings. Indexed by Sam Wells Dean.</t>
  </si>
  <si>
    <t>British Rail 1983-05 [Great Britain]</t>
  </si>
  <si>
    <t>https://timetableworld.com/product/british-rail-1983-05-great-britain/</t>
  </si>
  <si>
    <t>British Rail 1984-05 [Great Britain]</t>
  </si>
  <si>
    <t>https://timetableworld.com/product/british-rail-1984-05-great-britain/</t>
  </si>
  <si>
    <t>BR Train Departure Poster Birmingham New St September 1984</t>
  </si>
  <si>
    <t>https://timetableworld.com/ttw-viewer.php?token=69a7bb52-303e-4b8f-9708-0c7bb643f370</t>
  </si>
  <si>
    <t>British Rail 1985-05 [Great Britain]</t>
  </si>
  <si>
    <t>https://timetableworld.com/product/british-rail-1985-05-great-britain/</t>
  </si>
  <si>
    <t>British Rail 1986-05 [Great Britain]</t>
  </si>
  <si>
    <t>https://timetableworld.com/product/british-rail-1986-05-great-britain/</t>
  </si>
  <si>
    <t>British Rail 1986-09 [Great Britain]</t>
  </si>
  <si>
    <t>https://timetableworld.com/product/british-rail-1986-09-great-britain/</t>
  </si>
  <si>
    <t>British Rail 1987-05 [Great Britain]</t>
  </si>
  <si>
    <t>https://timetableworld.com/product/british-rail-1987-05-great-britain/</t>
  </si>
  <si>
    <t>British Rail 1987-10 [Great Britain]</t>
  </si>
  <si>
    <t>https://timetableworld.com/product/british-rail-1987-10-great-britain/</t>
  </si>
  <si>
    <t>British Rail 1988-05 [Great Britain]</t>
  </si>
  <si>
    <t>https://timetableworld.com/product/british-rail-1988-05-great-britain/</t>
  </si>
  <si>
    <t>British Rail 1988-10 [Great Britain]</t>
  </si>
  <si>
    <t>https://timetableworld.com/product/british-rail-1988-10-great-britain/</t>
  </si>
  <si>
    <t>British Rail 1989-05 [Great Britain]</t>
  </si>
  <si>
    <t>https://timetableworld.com/product/british-rail-1989-05-great-britain/</t>
  </si>
  <si>
    <t>British Rail 1989-10 [Great Britain]</t>
  </si>
  <si>
    <t>https://timetableworld.com/product/british-rail-1989-10-great-britain/</t>
  </si>
  <si>
    <t>British Rail 1990-05 [Great Britain]</t>
  </si>
  <si>
    <t>https://timetableworld.com/product/british-rail-1990-05-great-britain/</t>
  </si>
  <si>
    <t>British Rail 1990-10 [Great Britain]</t>
  </si>
  <si>
    <t>https://timetableworld.com/product/british-rail-1990-10-great-britain/</t>
  </si>
  <si>
    <t>British Rail 1991-05 [Great Britain]</t>
  </si>
  <si>
    <t>https://timetableworld.com/product/british-rail-1991-05-great-britain/</t>
  </si>
  <si>
    <t>British Rail 1991-10 [Great Britain]</t>
  </si>
  <si>
    <t>https://timetableworld.com/product/british-rail-1991-10-great-britain/</t>
  </si>
  <si>
    <t>BR WCML 1991-10 [Great Britain]</t>
  </si>
  <si>
    <t>https://timetableworld.com/ttw-viewer.php?token=8af8cf1e-720c-4f89-a506-e5d38480ba93</t>
  </si>
  <si>
    <t>BR WCML 1991-11 [Great Britain]</t>
  </si>
  <si>
    <t>https://timetableworld.com/ttw-viewer.php?token=c1a6f025-6456-4074-8963-60e78ca93cf7</t>
  </si>
  <si>
    <t>British Rail 1992-05 [Great Britain]</t>
  </si>
  <si>
    <t>https://timetableworld.com/product/british-rail-1992-05-great-britain/</t>
  </si>
  <si>
    <t>British Rail 1992-10 [Great Britain]</t>
  </si>
  <si>
    <t>https://timetableworld.com/product/british-rail-1992-10-great-britain/</t>
  </si>
  <si>
    <t>British Rail 1993-05 [Great Britain]</t>
  </si>
  <si>
    <t>https://timetableworld.com/product/british-rail-1993-05-great-britain/</t>
  </si>
  <si>
    <t>British Rail 1993-10 [Great Britain]</t>
  </si>
  <si>
    <t>https://timetableworld.com/product/british-rail-1993-10-great-britain/</t>
  </si>
  <si>
    <t>Railtrack 1994-05 [Great Britain]</t>
  </si>
  <si>
    <t>https://timetableworld.com/product/network-rail-2003-05-great-britain/</t>
  </si>
  <si>
    <t>Railtrack 1994-10 [Great Britain]</t>
  </si>
  <si>
    <t>https://timetableworld.com/product/network-rail-2003-10-great-britain/</t>
  </si>
  <si>
    <t>Railtrack 1995-05 [Great Britain]</t>
  </si>
  <si>
    <t>https://timetableworld.com/product/network-rail-2004-05-great-britain/</t>
  </si>
  <si>
    <t>Railtrack 1995-10 [Great Britain]</t>
  </si>
  <si>
    <t>https://timetableworld.com/product/network-rail-2004-10-great-britain/</t>
  </si>
  <si>
    <t>OAG Rail Guide 1996-08 [UK]</t>
  </si>
  <si>
    <t>https://timetableworld.com/ttw-viewer.php?token=fa1cdb26-ac18-4c07-9f5a-4a63be92df14</t>
  </si>
  <si>
    <t>https://timetableworld.com/product/oag-rail-guide-1996-08-uk/</t>
  </si>
  <si>
    <t>Scans by Hide Shibuya. Indexed by Richard Astley</t>
  </si>
  <si>
    <t>Railtrack 1996-05 [Great Britain]</t>
  </si>
  <si>
    <t>https://timetableworld.com/product/network-rail-2005-05-great-britain/</t>
  </si>
  <si>
    <t>Railtrack 1996-10 [Great Britain]</t>
  </si>
  <si>
    <t>https://timetableworld.com/product/network-rail-2005-10-great-britain/</t>
  </si>
  <si>
    <t>Railtrack 1997-05 [Great Britain]</t>
  </si>
  <si>
    <t>https://timetableworld.com/product/network-rail-2006-05-great-britain/</t>
  </si>
  <si>
    <t>Railtrack 1997-10 [Great Britain]</t>
  </si>
  <si>
    <t>https://timetableworld.com/product/network-rail-2006-10-great-britain/</t>
  </si>
  <si>
    <t>Railtrack 1998-05 [Great Britain]</t>
  </si>
  <si>
    <t>https://timetableworld.com/product/network-rail-2007-05-great-britain/</t>
  </si>
  <si>
    <t>Railtrack 1998-09 [Great Britain]</t>
  </si>
  <si>
    <t>https://timetableworld.com/product/railtrack-1994-05-great-britain/</t>
  </si>
  <si>
    <t>Railtrack 1999-05 [Great Britain]</t>
  </si>
  <si>
    <t>https://timetableworld.com/product/railtrack-1994-10-great-britain/</t>
  </si>
  <si>
    <t>Railtrack 1999-10 [Great Britain]</t>
  </si>
  <si>
    <t>https://timetableworld.com/product/railtrack-1995-05-great-britain/</t>
  </si>
  <si>
    <t>Railtrack 2000-05 [Great Britain]</t>
  </si>
  <si>
    <t>https://timetableworld.com/product/railtrack-1995-10-great-britain/</t>
  </si>
  <si>
    <t>Railtrack 2000-10 [Great Britain]</t>
  </si>
  <si>
    <t>https://timetableworld.com/product/railtrack-1996-05-great-britain/</t>
  </si>
  <si>
    <t>Railtrack 2001-05 [Great Britain]</t>
  </si>
  <si>
    <t>https://timetableworld.com/product/railtrack-1996-10-great-britain/</t>
  </si>
  <si>
    <t>Railtrack 2001-10 [Great Britain]</t>
  </si>
  <si>
    <t>https://timetableworld.com/product/railtrack-1997-05-great-britain/</t>
  </si>
  <si>
    <t>BR GNER 2002 [Great Britain]</t>
  </si>
  <si>
    <t>https://timetableworld.com/ttw-viewer.php?token=5d8c6130-f2d6-4383-becc-7214db24b4b5</t>
  </si>
  <si>
    <t>Railtrack 2002-05 [Great Britain]</t>
  </si>
  <si>
    <t>https://timetableworld.com/product/railtrack-1997-10-great-britain/</t>
  </si>
  <si>
    <t>Railtrack 2002-10 [Great Britain]</t>
  </si>
  <si>
    <t>https://timetableworld.com/product/railtrack-1998-05-great-britain/</t>
  </si>
  <si>
    <t>Network Rail 2003-05 [Great Britain]</t>
  </si>
  <si>
    <t>https://timetableworld.com/product/railtrack-1998-09-great-britain/</t>
  </si>
  <si>
    <t>Network Rail 2003-10 [Great Britain]</t>
  </si>
  <si>
    <t>https://timetableworld.com/product/railtrack-1999-05-great-britain/</t>
  </si>
  <si>
    <t>Arriva Trains Northern 2004-06 [Great Britain]</t>
  </si>
  <si>
    <t>https://timetableworld.com/ttw-viewer.php?token=9863a8db-6f93-45ea-a982-a13b13231c70</t>
  </si>
  <si>
    <t>Collected by Ken Holway. Indexed by Richard Astley</t>
  </si>
  <si>
    <t>Arriva Trains Wales 2004 [Great Britain]</t>
  </si>
  <si>
    <t>https://timetableworld.com/ttw-viewer.php?token=7dc80829-2002-47fc-ac9c-30d5e71c6bb3</t>
  </si>
  <si>
    <t>Chiltern Railways 2004-06 [Great Britain]</t>
  </si>
  <si>
    <t>https://timetableworld.com/ttw-viewer.php?token=f044bc28-9d03-4965-b4a1-29d6d85285d7</t>
  </si>
  <si>
    <t>First Great Western 2004 [Great Britain]</t>
  </si>
  <si>
    <t>https://timetableworld.com/ttw-viewer.php?token=7ffce009-1456-4845-a576-4dba04c4dcc6</t>
  </si>
  <si>
    <t>Network Rail 2004-05 [Great Britain]</t>
  </si>
  <si>
    <t>https://timetableworld.com/product/railtrack-1999-10-great-britain/</t>
  </si>
  <si>
    <t>Network Rail 2004-10 [Great Britain]</t>
  </si>
  <si>
    <t>https://timetableworld.com/product/railtrack-2000-05-great-britain/</t>
  </si>
  <si>
    <t>Scotrail 2004-06 [Great Britain]</t>
  </si>
  <si>
    <t>https://timetableworld.com/ttw-viewer.php?token=976af058-8ebe-42a5-8bde-746b6e0966f9</t>
  </si>
  <si>
    <t>GNER 2005-06 [Great Britain]</t>
  </si>
  <si>
    <t>https://timetableworld.com/ttw-viewer.php?token=d1d7e12e-f98b-46f0-8fee-c35d58d2b5c6</t>
  </si>
  <si>
    <t>Network Rail 2005-05 [Great Britain]</t>
  </si>
  <si>
    <t>https://timetableworld.com/product/railtrack-2000-10-great-britain/</t>
  </si>
  <si>
    <t>Network Rail 2005-10 [Great Britain]</t>
  </si>
  <si>
    <t>https://timetableworld.com/product/railtrack-2001-05-great-britain/</t>
  </si>
  <si>
    <t>Network Rail 2006-05 [Great Britain]</t>
  </si>
  <si>
    <t>https://timetableworld.com/product/railtrack-2001-10-great-britain/</t>
  </si>
  <si>
    <t>Network Rail 2006-10 [Great Britain]</t>
  </si>
  <si>
    <t>https://timetableworld.com/product/railtrack-2002-05-great-britain/</t>
  </si>
  <si>
    <t>Network Rail 2007-05 [Great Britain]</t>
  </si>
  <si>
    <t>https://timetableworld.com/product/railtrack-2002-10-great-britain/</t>
  </si>
  <si>
    <t>Network Rail ERT 2007-12 [Great Britain]</t>
  </si>
  <si>
    <t>https://timetableworld.com/product/network-rail-ert-2007-12/</t>
  </si>
  <si>
    <t>Network Rail ERT 2008-05 [Great Britain]</t>
  </si>
  <si>
    <t>https://timetableworld.com/product/network-rail-ert-2008-05/</t>
  </si>
  <si>
    <t>Network Rail ERT 2008-12 [Great Britain]</t>
  </si>
  <si>
    <t>https://timetableworld.com/product/network-rail-ert-2008-12/</t>
  </si>
  <si>
    <t>Network Rail ERT 2009-05 [Great Britain]</t>
  </si>
  <si>
    <t>https://timetableworld.com/product/network-rail-ert-2009-05/</t>
  </si>
  <si>
    <t>Network Rail ERT 2009-12 [Great Britain]</t>
  </si>
  <si>
    <t>https://timetableworld.com/product/network-rail-ert-2009-12/</t>
  </si>
  <si>
    <t>Network Rail ERT 2010-05 [Great Britain]</t>
  </si>
  <si>
    <t>https://timetableworld.com/product/network-rail-ert-2010-05/</t>
  </si>
  <si>
    <t>Network Rail ERT 2010-12 [Great Britain]</t>
  </si>
  <si>
    <t>https://timetableworld.com/product/network-rail-ert-2010-12/</t>
  </si>
  <si>
    <t>Network Rail ERT 2011-05 [Great Britain]</t>
  </si>
  <si>
    <t>https://timetableworld.com/product/network-rail-ert-2011-05/</t>
  </si>
  <si>
    <t>Network Rail ERT 2011-12 [Great Britain]</t>
  </si>
  <si>
    <t>https://timetableworld.com/product/network-rail-ert-2011-12/</t>
  </si>
  <si>
    <t>West Yorkshire Metro Trains 2011 [Great Britain]</t>
  </si>
  <si>
    <t>https://timetableworld.com/ttw-viewer.php?token=3270138e-3789-4610-8d58-da20efbf70b6</t>
  </si>
  <si>
    <t>Scans by Ken Holway</t>
  </si>
  <si>
    <t>Network Rail ERT 2012-05 [Great Britain]</t>
  </si>
  <si>
    <t>https://timetableworld.com/product/network-rail-ert-2012-05/</t>
  </si>
  <si>
    <t>Network Rail ERT 2012-12 [Great Britain]</t>
  </si>
  <si>
    <t>https://timetableworld.com/product/network-rail-ert-2012-12/</t>
  </si>
  <si>
    <t>Network Rail ERT 2013-05 [Great Britain]</t>
  </si>
  <si>
    <t>https://timetableworld.com/product/network-rail-ert-2013-05/</t>
  </si>
  <si>
    <t>Network Rail ERT 2013-12 [Great Britain]</t>
  </si>
  <si>
    <t>https://timetableworld.com/product/network-rail-ert-2013-12/</t>
  </si>
  <si>
    <t>Network Rail ERT 2014-05 [Great Britain]</t>
  </si>
  <si>
    <t>https://timetableworld.com/product/network-rail-ert-2014-05/</t>
  </si>
  <si>
    <t>Network Rail ERT 2014-12 [Great Britain]</t>
  </si>
  <si>
    <t>https://timetableworld.com/product/network-rail-ert-2014-12/</t>
  </si>
  <si>
    <t>Network Rail ERT 2015-05 [Great Britain]</t>
  </si>
  <si>
    <t>https://timetableworld.com/product/network-rail-ert-2015-05/</t>
  </si>
  <si>
    <t>Network Rail ERT 2015-12 [Great Britain]</t>
  </si>
  <si>
    <t>https://timetableworld.com/product/network-rail-ert-2015-12/</t>
  </si>
  <si>
    <t>Network Rail ERT 2016-05 [Great Britain]</t>
  </si>
  <si>
    <t>https://timetableworld.com/product/network-rail-ert-2016-05/</t>
  </si>
  <si>
    <t>Network Rail ERT 2016-12 [Great Britain]</t>
  </si>
  <si>
    <t>https://timetableworld.com/product/network-rail-ert-2016-12/</t>
  </si>
  <si>
    <t>Network Rail ERT 2017-05 [Great Britain]</t>
  </si>
  <si>
    <t>https://timetableworld.com/product/network-rail-ert-2017-05/</t>
  </si>
  <si>
    <t>Network Rail ERT 2017-12 [Great Britain]</t>
  </si>
  <si>
    <t>https://timetableworld.com/product/network-rail-ert-2017-12/</t>
  </si>
  <si>
    <t>Network Rail ERT 2018-05 [Great Britain]</t>
  </si>
  <si>
    <t>https://timetableworld.com/product/network-rail-ert-2018-05/</t>
  </si>
  <si>
    <t>Network Rail ERT 2018-12 [Great Britain]</t>
  </si>
  <si>
    <t>https://timetableworld.com/product/network-rail-ert-2018-12/</t>
  </si>
  <si>
    <t>Network Rail ERT 2019-05 [Great Britain]</t>
  </si>
  <si>
    <t>https://timetableworld.com/product/network-rail-ert-2019-05/</t>
  </si>
  <si>
    <t>Network Rail ERT 2019-12 [Great Britain]</t>
  </si>
  <si>
    <t>https://timetableworld.com/product/network-rail-ert-2019-12/</t>
  </si>
  <si>
    <t>Network Rail ERT 2020-05 [Great Britain]</t>
  </si>
  <si>
    <t>https://timetableworld.com/product/network-rail-ert-2020-05/</t>
  </si>
  <si>
    <t>Network Rail ERT 2021-05 [Great Britain]</t>
  </si>
  <si>
    <t>https://timetableworld.com/product/network-rail-ert-2021-05/</t>
  </si>
  <si>
    <t>Network Rail ERT 2021-12 [Great Britain]</t>
  </si>
  <si>
    <t>https://timetableworld.com/product/network-rail-ert-2021-12/</t>
  </si>
  <si>
    <t>Network Rail ERT 2022-05 [Great Britain]</t>
  </si>
  <si>
    <t>https://timetableworld.com/product/network-rail-ert-2022-05/</t>
  </si>
  <si>
    <t>Network Rail ERT 2022-12 [Great Britain]</t>
  </si>
  <si>
    <t>https://timetableworld.com/product/network-rail-ert-2022-12/</t>
  </si>
  <si>
    <t>Network Rail ERT 2023-05 [Great Britain]</t>
  </si>
  <si>
    <t>https://timetableworld.com/product/network-rail-ert-2023-05/</t>
  </si>
  <si>
    <t>Network Rail ERT 2023-12 [Great Britain]</t>
  </si>
  <si>
    <t>https://timetableworld.com/product/network-rail-ert-2023-12/</t>
  </si>
  <si>
    <t>BR Proof House Jn [Great Britain]</t>
  </si>
  <si>
    <t>https://timetableworld.com/ttw-viewer.php?token=225d8ea7-6198-4ee3-99f1-d4bfd6853504</t>
  </si>
  <si>
    <t>Scans by Ivybridge</t>
  </si>
  <si>
    <t>Llandudno &amp; Colwyn Bay tramway [Great Britain]</t>
  </si>
  <si>
    <t>https://timetableworld.com/ttw-viewer.php?token=7f083809-13e5-4c00-a821-10bdc3b864fd</t>
  </si>
  <si>
    <t>Peter Waller</t>
  </si>
  <si>
    <t>Bradshaw's Guide 1849 [Great Britain]</t>
  </si>
  <si>
    <t>https://timetableworld.com/product/bradshaws-guide-1849-great-britain/</t>
  </si>
  <si>
    <t>Bradshaw's Guide 1865-06 [Great Britain &amp; Ireland]</t>
  </si>
  <si>
    <t>https://timetableworld.com/product/bradshaws-guide-1865-06-great-britain-ireland/</t>
  </si>
  <si>
    <t>Bradshaw's Guide 1882-10 [Great Britain &amp; Ireland]</t>
  </si>
  <si>
    <t>https://timetableworld.com/ttw-viewer.php?token=08958de9-10bf-42f6-89f4-c24395d62e24</t>
  </si>
  <si>
    <t>https://timetableworld.com/product/bradshaws-guide-1882-10-great-britain-ireland/</t>
  </si>
  <si>
    <t>Bradshaw's Guide 1895-12 [Great Britan &amp; Ireland]</t>
  </si>
  <si>
    <t>https://timetableworld.com/ttw-viewer.php?token=1d336c33-6010-4e5e-a70f-292e2530a0b2</t>
  </si>
  <si>
    <t>https://timetableworld.com/product/bradshaws-guide-1895-12-great-britan-ireland/</t>
  </si>
  <si>
    <t>Bradshaw's Guide 1897-09 [Great Britain &amp; Ireland]</t>
  </si>
  <si>
    <t>https://timetableworld.com/product/bradshaws-guide-1897-09-great-britain-ireland/</t>
  </si>
  <si>
    <t>Bradshaw's Guide 1898-02 [Great Britain &amp; Ireland]</t>
  </si>
  <si>
    <t>https://timetableworld.com/product/bradshaws-guide-1898-02-great-britain-ireland/</t>
  </si>
  <si>
    <t>Bradshaw's Guide 1900-05 [Great Britain &amp; Ireland]</t>
  </si>
  <si>
    <t>https://timetableworld.com/product/bradshaws-guide-1900-05-great-britain-ireland/</t>
  </si>
  <si>
    <t>Bradshaw's Guide 1920-04 10% missing [Great Britain &amp; Ireland]</t>
  </si>
  <si>
    <t>https://timetableworld.com/ttw-viewer.php?token=02079cd6-2e6e-4a07-9907-ab7e57cf1aed</t>
  </si>
  <si>
    <t>https://timetableworld.com/product/bradshaws-guide-1920-04-10-missing-great-britain-ireland/</t>
  </si>
  <si>
    <t>Book loaned by Dave Hind. Indexed by John Trevelyan</t>
  </si>
  <si>
    <t>Bradshaw's Guide 1947-12 [Great Britain &amp; Ireland]</t>
  </si>
  <si>
    <t>https://timetableworld.com/ttw-viewer.php?token=79e12315-00fe-475f-832b-26d9c52bbc56</t>
  </si>
  <si>
    <t>https://timetableworld.com/product/bradshaws-guide-1947-12-great-britain-ireland/</t>
  </si>
  <si>
    <t>Great Northern of Ireland [1949-05]</t>
  </si>
  <si>
    <t>https://timetableworld.com/product/great-northern-of-ireland-1949-05/</t>
  </si>
  <si>
    <t>Great Northern of Ireland [1955-06]</t>
  </si>
  <si>
    <t>https://timetableworld.com/product/great-northern-of-ireland-1955-06/</t>
  </si>
  <si>
    <t>Ulster Transport 1962-06 [Northern Ireland]</t>
  </si>
  <si>
    <t>Northern Ireland</t>
  </si>
  <si>
    <t>https://timetableworld.com/ttw-viewer.php?token=ecd092e9-d9b7-45bd-80c1-e51bf0c64311</t>
  </si>
  <si>
    <t>https://timetableworld.com/product/ulster-transport-1962-06-northern-ireland/</t>
  </si>
  <si>
    <t>Northern Ireland Railways 1994-11</t>
  </si>
  <si>
    <t>https://timetableworld.com/ttw-viewer.php?token=4d718b77-82ba-4354-af1a-8afe3d9c7472</t>
  </si>
  <si>
    <t>https://timetableworld.com/product/northern-ireland-railways-1994-11/</t>
  </si>
  <si>
    <t>Book loan by Dr Peter Northover. Indexed by Richard Astley</t>
  </si>
  <si>
    <t>Northern Ireland Railways 2004-07</t>
  </si>
  <si>
    <t>https://timetableworld.com/ttw-viewer.php?token=e3f02e34-cbe5-4dd9-b5b8-6c6ff2deb55f</t>
  </si>
  <si>
    <t xml:space="preserve">CIE Ireland 1955 Summer </t>
  </si>
  <si>
    <t>https://timetableworld.com/product/cie-ireland-1955-summer/</t>
  </si>
  <si>
    <t>CIE Ireland 1955 Winter</t>
  </si>
  <si>
    <t>https://timetableworld.com/product/cie-ireland-1955-winter/</t>
  </si>
  <si>
    <t>CIE 1971-06 [Ireland]</t>
  </si>
  <si>
    <t>https://timetableworld.com/ttw-viewer.php?token=392c596e-6e61-4630-86b4-c0899b388287</t>
  </si>
  <si>
    <t>https://timetableworld.com/product/cie-1971-06-ireland/</t>
  </si>
  <si>
    <t>Donated by Dr Peter Northover. Indexed by Keith Downing</t>
  </si>
  <si>
    <t>CIE 1971 Christmas [Ireland]</t>
  </si>
  <si>
    <t>https://timetableworld.com/ttw-viewer.php?token=73f1cfe0-ad83-4b1a-b936-e7a024743413</t>
  </si>
  <si>
    <t>https://timetableworld.com/product/cie-1971-christmas-ireland/</t>
  </si>
  <si>
    <t>Donated by Dr Peter Northover. Indexed by Richard Astley</t>
  </si>
  <si>
    <t>CIE 1973-04 [Ireland]</t>
  </si>
  <si>
    <t>https://timetableworld.com/ttw-viewer.php?token=0f07e327-0c8e-4795-a677-b8a818c0057d</t>
  </si>
  <si>
    <t>https://timetableworld.com/product/cie-1973-04-ireland/</t>
  </si>
  <si>
    <t>Donated by Dr Peter Northover. Indexed by Stefan Larsson</t>
  </si>
  <si>
    <t>CIE 1973 [Ireland]</t>
  </si>
  <si>
    <t>https://timetableworld.com/ttw-viewer.php?token=c5a26be3-ef74-4c26-b060-106ba71e1d71</t>
  </si>
  <si>
    <t>https://timetableworld.com/product/cie-1973-ireland/</t>
  </si>
  <si>
    <t>Scanned by Ivybridge. Indexed by David Gibbins</t>
  </si>
  <si>
    <t>Dublin and District: Bus and Train 1973-09 [Ireland]</t>
  </si>
  <si>
    <t>Republic of Ireland</t>
  </si>
  <si>
    <t>https://timetableworld.com/ttw-viewer.php?token=96c18a14-d3e8-4376-a1e9-6a37ee38120c</t>
  </si>
  <si>
    <t>https://timetableworld.com/product/dublin-and-district-bus-and-train-1973-09-ireland/</t>
  </si>
  <si>
    <t>Scans by Deryck Fay</t>
  </si>
  <si>
    <t>CIE 1975-11 [Ireland]</t>
  </si>
  <si>
    <t>https://timetableworld.com/ttw-viewer.php?token=e809f9c5-5b3e-445e-ac87-13f8d2ea5640</t>
  </si>
  <si>
    <t>https://timetableworld.com/product/cie-1975-11-ireland/</t>
  </si>
  <si>
    <t>CIE Dundalk - Dublin - Wicklow 1979-07 [Ireland]</t>
  </si>
  <si>
    <t>https://timetableworld.com/product/cie-dundalk-dublin-wicklow-1979-07-ireland/</t>
  </si>
  <si>
    <t>Book donated by William Lynch</t>
  </si>
  <si>
    <t>CIE 1980-05 [Ireland]</t>
  </si>
  <si>
    <t>https://timetableworld.com/ttw-viewer.php?token=c6fddccb-f5f5-45b5-9c8e-7fc0483580ce</t>
  </si>
  <si>
    <t>https://timetableworld.com/product/cie-1980-05-ireland/</t>
  </si>
  <si>
    <t>CIE [1982-06] Ireland</t>
  </si>
  <si>
    <t>https://timetableworld.com/product/cie-1982-06-ireland/</t>
  </si>
  <si>
    <t>CIE 1983-06 [Ireland]</t>
  </si>
  <si>
    <t>https://timetableworld.com/ttw-viewer.php?token=5490decb-b7f4-4d07-8d85-19ca566445fd</t>
  </si>
  <si>
    <t>https://timetableworld.com/product/cie-1983-06-ireland/</t>
  </si>
  <si>
    <t>Book loan from Conrad Smith. Indexed by Keith Downing</t>
  </si>
  <si>
    <t>CIE Dublin Suburban 1984-11 [Ireland]</t>
  </si>
  <si>
    <t>https://timetableworld.com/product/cie-dublin-suburban-1984-11-ireland/</t>
  </si>
  <si>
    <t>CIE Jan 1986 Mainline [Ireland]</t>
  </si>
  <si>
    <t>https://timetableworld.com/ttw-viewer.php?token=ff515c6d-a04d-40ce-bf9c-2cd5b70bd64d</t>
  </si>
  <si>
    <t>Donated by Dr Peter Northover</t>
  </si>
  <si>
    <t>CIE Jan 1990 [Ireland]</t>
  </si>
  <si>
    <t>https://timetableworld.com/ttw-viewer.php?token=b5b233aa-1866-44b6-ba25-ff5d8423a4f0</t>
  </si>
  <si>
    <t>IoM Isle of Man 1991</t>
  </si>
  <si>
    <t>Isle of Man</t>
  </si>
  <si>
    <t>https://timetableworld.com/ttw-viewer.php?token=a224f5bb-383f-4302-a84a-48caef2bc700</t>
  </si>
  <si>
    <t>https://timetableworld.com/product/iom-isle-of-man-1991/</t>
  </si>
  <si>
    <t>Scanned by Ivybridge. Indexed by Adrian Bond</t>
  </si>
  <si>
    <t>LNER Continental 1935-10</t>
  </si>
  <si>
    <t>https://timetableworld.com/ttw-viewer.php?token=203612f0-62c2-4c52-b9c6-c1df24fa839d</t>
  </si>
  <si>
    <t>https://timetableworld.com/product/lner-continental-1935-10/</t>
  </si>
  <si>
    <t>Book loan by Adam Carpenter. Indexed by Richard Astley</t>
  </si>
  <si>
    <t>Buses and Trams of Great Britain</t>
  </si>
  <si>
    <t>Harrogate RCC 1913-10 [Great Britain]</t>
  </si>
  <si>
    <t>https://timetableworld.com/ttw-viewer.php?token=99b81840-c378-462b-af72-fd3d75ecedfe</t>
  </si>
  <si>
    <t>https://timetableworld.com/product/harrogate-rcc-1913-10-great-britain/</t>
  </si>
  <si>
    <t>Geoff Lomax</t>
  </si>
  <si>
    <t>Harrogate RCC 1914-05 [Great Britain]</t>
  </si>
  <si>
    <t>https://timetableworld.com/ttw-viewer.php?token=77a087dc-b302-4ef2-8ea1-50271639812d</t>
  </si>
  <si>
    <t>https://timetableworld.com/product/harrogate-rcc-1914-05-great-britain/</t>
  </si>
  <si>
    <t>Harrogate RCC 1914-10 [Great Britain]</t>
  </si>
  <si>
    <t>https://timetableworld.com/ttw-viewer.php?token=6e64cfd8-bbbd-4e98-a7cd-dadcdf3ae682</t>
  </si>
  <si>
    <t>https://timetableworld.com/product/harrogate-rcc-1914-10-great-britain/</t>
  </si>
  <si>
    <t>Harrogate RCC 1915-08 [Great Britain]</t>
  </si>
  <si>
    <t>https://timetableworld.com/ttw-viewer.php?token=41f9fdbc-eed3-431a-ae47-a422d440526e</t>
  </si>
  <si>
    <t>https://timetableworld.com/product/harrogate-rcc-1915-08-great-britain/</t>
  </si>
  <si>
    <t>Harrogate RCC 1915-11 [Great Britain]</t>
  </si>
  <si>
    <t>https://timetableworld.com/ttw-viewer.php?token=539cb5e3-015a-4c01-8c84-d98e0e4552fa</t>
  </si>
  <si>
    <t>https://timetableworld.com/product/harrogate-rcc-1915-11-great-britain/</t>
  </si>
  <si>
    <t>Harrogate RCC 1916-11 [Great Britain]</t>
  </si>
  <si>
    <t>https://timetableworld.com/ttw-viewer.php?token=f88e635c-b9c1-48d2-b502-e910d780c230</t>
  </si>
  <si>
    <t>https://timetableworld.com/product/harrogate-rcc-1916-11-great-britain/</t>
  </si>
  <si>
    <t>Harrogate RCC 1917-08 [Great Britain]</t>
  </si>
  <si>
    <t>https://timetableworld.com/ttw-viewer.php?token=2c26794e-b6aa-44e7-9c25-566a42f045da</t>
  </si>
  <si>
    <t>https://timetableworld.com/product/harrogate-rcc-1917-08-great-britain/</t>
  </si>
  <si>
    <t>Harrogate RCC 1917-10 [Great Britain]</t>
  </si>
  <si>
    <t>https://timetableworld.com/ttw-viewer.php?token=16dda8a4-5c49-45ad-8a9b-a9bb1d375839</t>
  </si>
  <si>
    <t>https://timetableworld.com/product/harrogate-rcc-1917-10-great-britain/</t>
  </si>
  <si>
    <t>Harrogate RCC 1918-06 [Great Britain]</t>
  </si>
  <si>
    <t>https://timetableworld.com/ttw-viewer.php?token=52271d2f-8250-4f94-8f1f-9fc54428ee8b</t>
  </si>
  <si>
    <t>https://timetableworld.com/product/harrogate-rcc-1918-06-great-britain/</t>
  </si>
  <si>
    <t>East Surrey Traction 1920-12 [Great Britain]</t>
  </si>
  <si>
    <t>South East</t>
  </si>
  <si>
    <t>https://timetableworld.com/product/east-surrey-traction-1920-12-great-britain/</t>
  </si>
  <si>
    <t>John Davies collection</t>
  </si>
  <si>
    <t>Travel by Road (TBR) Motor Omnibus &amp; Charabanc Guide England &amp; Wales 1923-07 [Great Britain]</t>
  </si>
  <si>
    <t>https://timetableworld.com/ttw-viewer.php?token=a986e323-8033-4303-93f1-f91ea32e1463</t>
  </si>
  <si>
    <t>https://timetableworld.com/product/travel-by-road-tbr-motor-omnibus-charabanc-guide-england-wales-1923-07-great-britain/</t>
  </si>
  <si>
    <t>Book loan by Nicholas Markwell. Indexed by Richard Astley</t>
  </si>
  <si>
    <t>Blythe &amp; Berwick - Bradford 1925 06 [Great Britain]</t>
  </si>
  <si>
    <t>https://timetableworld.com/ttw-viewer.php?token=19bdfc0e-9376-4d37-9ff7-2418323ca3b4</t>
  </si>
  <si>
    <t>https://timetableworld.com/product/blythe-berwick-bradford-1925-06-great-britain/</t>
  </si>
  <si>
    <t>Burns Motor Services - possibly Boston Spa 1925 [Great Britain]</t>
  </si>
  <si>
    <t>https://timetableworld.com/ttw-viewer.php?token=da67f6d1-6aac-4225-a0ff-547acadcf65e</t>
  </si>
  <si>
    <t>https://timetableworld.com/product/burns-motor-services-possibly-boston-spa-1925-great-britain/</t>
  </si>
  <si>
    <t>Dibb and Warnes - Tadcaster 1925 [Great Britain]</t>
  </si>
  <si>
    <t>https://timetableworld.com/ttw-viewer.php?token=7a10e5d6-95dc-4a87-9191-f59ea21d2474</t>
  </si>
  <si>
    <t>https://timetableworld.com/product/dibb-and-warnes-tadcaster-1925-great-britain/</t>
  </si>
  <si>
    <t>East Surrey Traction 1925-10 [Great Britain]</t>
  </si>
  <si>
    <t>https://timetableworld.com/product/east-surrey-traction-1925-10-great-britain/</t>
  </si>
  <si>
    <t>National Omnibus &amp; Transport Co., Watford 1925 [Great Britain]</t>
  </si>
  <si>
    <t>https://timetableworld.com/ttw-viewer.php?token=3556ff1e-35fd-447f-b258-33f0a97a9647</t>
  </si>
  <si>
    <t>https://timetableworld.com/product/national-omnibus-transport-co-watford-1925-great-britain/</t>
  </si>
  <si>
    <t>Scans by John Szmigielski. Indexed by Richard Astley</t>
  </si>
  <si>
    <t>Blythe &amp; Berwick - Bradford 1926-11 [Great Britain]</t>
  </si>
  <si>
    <t>https://timetableworld.com/ttw-viewer.php?token=069d7018-8058-425a-bcd0-ad9f061b9e38</t>
  </si>
  <si>
    <t>https://timetableworld.com/product/blythe-berwick-bradford-1926-11-great-britain/</t>
  </si>
  <si>
    <t>Harrogate &amp; District RCC 1926 [Great Britain]</t>
  </si>
  <si>
    <t>https://timetableworld.com/ttw-viewer.php?token=9e02c461-5a8b-4d96-9bc4-d9fb02dd253b</t>
  </si>
  <si>
    <t>https://timetableworld.com/product/harrogate-district-rcc-1926-great-britain/</t>
  </si>
  <si>
    <t>Geoff Lomax. Indexed by Richard Astley</t>
  </si>
  <si>
    <t>Blythe &amp; Berwick - Bradford 1927-07 [Great Britain]</t>
  </si>
  <si>
    <t>https://timetableworld.com/ttw-viewer.php?token=5647865e-c62a-462c-ad60-f6c89c2df18d</t>
  </si>
  <si>
    <t>https://timetableworld.com/product/blythe-berwick-bradford-1927-07-great-britain/</t>
  </si>
  <si>
    <t>Blythe &amp; Berwick - Bradford 1927-08 [Great Britain]</t>
  </si>
  <si>
    <t>https://timetableworld.com/ttw-viewer.php?token=cf1f6008-1b7d-4d70-ba97-139158a81c62</t>
  </si>
  <si>
    <t>https://timetableworld.com/product/blythe-berwick-bradford-1927-08-great-britain/</t>
  </si>
  <si>
    <t>Ideal Motor Coaches, Luton 1928 [Great Britain]</t>
  </si>
  <si>
    <t>https://timetableworld.com/ttw-viewer.php?token=d8c70a78-b085-45dd-aafe-b5a64408719e</t>
  </si>
  <si>
    <t>https://timetableworld.com/product/ideal-motor-coaches-luton-1928-great-britain/</t>
  </si>
  <si>
    <t>Scans by John Szmigielski</t>
  </si>
  <si>
    <t>Selby Rail &amp; Bus Guide 1928-07 [Great Britain]</t>
  </si>
  <si>
    <t>https://timetableworld.com/ttw-viewer.php?token=eb98dce8-b027-4646-a80d-2f1f0dbe3b5c</t>
  </si>
  <si>
    <t>https://timetableworld.com/product/selby-rail-bus-guide-1928-07-great-britain/</t>
  </si>
  <si>
    <t>Great Western Railway Road Motors Services 1929-09 [Great Britain]</t>
  </si>
  <si>
    <t>https://timetableworld.com/ttw-viewer.php?token=75fd484c-de03-476f-ab51-fe39f8744a97</t>
  </si>
  <si>
    <t>https://timetableworld.com/product/great-western-railway-road-motors-services-1929-09-great-britain/</t>
  </si>
  <si>
    <t>Sheffield Corporation vintage map of Derbyshire Bus Routes c.1929 [Great Britain]</t>
  </si>
  <si>
    <t>https://timetableworld.com/ttw-viewer.php?token=4b8c78ae-8199-44bf-83ac-972bb9752a08</t>
  </si>
  <si>
    <t>Wharfedale Motors 1929 [Great Britain]</t>
  </si>
  <si>
    <t>https://timetableworld.com/ttw-viewer.php?token=4df193a9-59ed-423f-a32c-530b12b0a138</t>
  </si>
  <si>
    <t>https://timetableworld.com/product/wharfedale-motors-1929-great-britain/</t>
  </si>
  <si>
    <t>Beaumont-Safeway Coaches, Leighton Buzzard 1930-04 [Great Britain]</t>
  </si>
  <si>
    <t>https://timetableworld.com/ttw-viewer.php?token=45b8fd7f-6b40-403c-9e42-bd9229b14356</t>
  </si>
  <si>
    <t>https://timetableworld.com/product/beaumont-safeway-coaches-leighton-buzzard-1930-04-great-britain/</t>
  </si>
  <si>
    <t>E Laycock - Cowling 1930 [Great Britain]</t>
  </si>
  <si>
    <t>https://timetableworld.com/ttw-viewer.php?token=bf3930ab-52ab-45a2-8f26-ea48665d01ca</t>
  </si>
  <si>
    <t>https://timetableworld.com/product/e-laycock-cowling-1930-great-britain/</t>
  </si>
  <si>
    <t>Kippax &amp; District Motor Co 1930s [Great Britain]</t>
  </si>
  <si>
    <t>https://timetableworld.com/ttw-viewer.php?token=d7ed23dd-3433-43cd-a289-6354348219ac</t>
  </si>
  <si>
    <t>https://timetableworld.com/product/kippax-district-motor-co-1930s-great-britain/</t>
  </si>
  <si>
    <t>National Omnibus &amp; Transport Co., Luton 1930-03 [Great Britain]</t>
  </si>
  <si>
    <t>https://timetableworld.com/ttw-viewer.php?token=eb3da04c-9142-486b-b603-01ed017aa024</t>
  </si>
  <si>
    <t>https://timetableworld.com/product/national-omnibus-transport-co-luton-1930-03-great-britain/</t>
  </si>
  <si>
    <t>National Omnibus &amp; Transport Co., Watford 1930-07 [Great Britain]</t>
  </si>
  <si>
    <t>https://timetableworld.com/ttw-viewer.php?token=cb3679e1-4b4f-4088-a4b2-d12f8f29100e</t>
  </si>
  <si>
    <t>https://timetableworld.com/product/national-omnibus-transport-co-watford-1930-07-great-britain/</t>
  </si>
  <si>
    <t>Luton Corporation Tramway 1931 [Great Britain]</t>
  </si>
  <si>
    <t>https://timetableworld.com/ttw-viewer.php?token=df94f7dd-eafa-4ad5-9036-e5b90bfb9466</t>
  </si>
  <si>
    <t>https://timetableworld.com/product/luton-corporation-tramway-1931-great-britain/</t>
  </si>
  <si>
    <t>Redwing - Redcar 1931 [Great Britain]</t>
  </si>
  <si>
    <t>https://timetableworld.com/ttw-viewer.php?token=fa37cf10-6708-48d3-9073-c35f5939967b</t>
  </si>
  <si>
    <t>https://timetableworld.com/product/redwing-redcar-1931-great-britain/</t>
  </si>
  <si>
    <t>York Corporation 1931 [Great Britain]</t>
  </si>
  <si>
    <t>https://timetableworld.com/ttw-viewer.php?token=3b4927ef-432f-4278-96ab-d61f8724a534</t>
  </si>
  <si>
    <t>https://timetableworld.com/product/york-corporation-1931-great-britain/</t>
  </si>
  <si>
    <t>Birch Bros, Kentish Town 1932-03 [Great Britain]</t>
  </si>
  <si>
    <t>https://timetableworld.com/ttw-viewer.php?token=a09776eb-7249-4b97-90c7-516df42fc48b</t>
  </si>
  <si>
    <t>https://timetableworld.com/product/birch-bros-kentish-town-1932-03-great-britain/</t>
  </si>
  <si>
    <t>Bluebird Buses, Luton 1932 [Great Britain]</t>
  </si>
  <si>
    <t>https://timetableworld.com/ttw-viewer.php?token=2649def1-1cf0-414a-9576-ca72b56dd577</t>
  </si>
  <si>
    <t>https://timetableworld.com/product/bluebird-buses-luton-1932-great-britain/</t>
  </si>
  <si>
    <t>Bus Notices &amp; Proceedings 1932 [Transport Commissioners for the Northern Traffic Area]</t>
  </si>
  <si>
    <t>https://timetableworld.com/ttw-viewer.php?token=66800946-a000-408d-b74d-38000ccbdadd</t>
  </si>
  <si>
    <t>https://timetableworld.com/product/bus-notices-proceedings-1932-transport-commissioners-for-the-northern-traffic-area/</t>
  </si>
  <si>
    <t>From the Bus Archive</t>
  </si>
  <si>
    <t>Luton Corporation Buses 1932 [Great Britain]</t>
  </si>
  <si>
    <t>https://timetableworld.com/ttw-viewer.php?token=9b4cbc8f-e80f-457e-bd59-888d25cb995c</t>
  </si>
  <si>
    <t>https://timetableworld.com/product/luton-corporation-buses-1932-great-britain/</t>
  </si>
  <si>
    <t>Alpha Bus &amp; Rail York 1934-04 [Great Britain]</t>
  </si>
  <si>
    <t>https://timetableworld.com/ttw-viewer.php?token=4807b2ea-30d3-43ec-90f7-37361a85d61d</t>
  </si>
  <si>
    <t>https://timetableworld.com/product/alpha-bus-rail-york-1934-04-great-britain/</t>
  </si>
  <si>
    <t>London Country Buses North West 1934-08 [Great Britain]</t>
  </si>
  <si>
    <t>https://timetableworld.com/ttw-viewer.php?token=98366600-084c-4a10-8744-8528c18b21ee</t>
  </si>
  <si>
    <t>https://timetableworld.com/product/london-country-buses-north-west-1934-08-great-britain/</t>
  </si>
  <si>
    <t>Eastern National Midland section 1935-03 [Great Britain]</t>
  </si>
  <si>
    <t>East</t>
  </si>
  <si>
    <t>https://timetableworld.com/ttw-viewer.php?token=b6f8cb94-b962-4648-9f4b-b16667707ac2</t>
  </si>
  <si>
    <t>https://timetableworld.com/product/eastern-national-midland-section-1935-03-great-britain/</t>
  </si>
  <si>
    <t>Book loan by John Szmigielski. Indexed by David Gibbins</t>
  </si>
  <si>
    <t>North Western Road Car Express 1935 [Great Britain]</t>
  </si>
  <si>
    <t>https://timetableworld.com/ttw-viewer.php?token=50ae49f9-cfe6-46ea-8708-495fbc4f556e</t>
  </si>
  <si>
    <t>https://timetableworld.com/product/north-western-road-car-express-1935-great-britain/</t>
  </si>
  <si>
    <t>Scans by Ken Holway. Indexed by Ken Holway</t>
  </si>
  <si>
    <t>York Pullman 1935 [Great Britain]</t>
  </si>
  <si>
    <t>https://timetableworld.com/ttw-viewer.php?token=b9580b0d-1987-4879-a9f2-aea4f18ed631</t>
  </si>
  <si>
    <t>https://timetableworld.com/product/york-pullman-1935-great-britain/</t>
  </si>
  <si>
    <t>ABC Bus &amp; Rail York 1936-06 [Great Britain]</t>
  </si>
  <si>
    <t>https://timetableworld.com/ttw-viewer.php?token=4371d341-9adb-4471-945c-47cc44d0eeec</t>
  </si>
  <si>
    <t>https://timetableworld.com/product/abc-bus-rail-york-1936-06-great-britain/</t>
  </si>
  <si>
    <t>Alpha Bus &amp; Rail York 1936-03 [Great Britain]</t>
  </si>
  <si>
    <t>https://timetableworld.com/ttw-viewer.php?token=f0e03836-6a03-454b-a3f5-ec65564c9181</t>
  </si>
  <si>
    <t>https://timetableworld.com/product/alpha-bus-rail-york-1936-03-great-britain/</t>
  </si>
  <si>
    <t>J Bullock and Sons (1928) Ltd B and S Service 1936-06 [Great Britain]</t>
  </si>
  <si>
    <t>https://timetableworld.com/ttw-viewer.php?token=b0c973e2-0022-495e-8dd7-3c468a1821ac</t>
  </si>
  <si>
    <t>https://timetableworld.com/product/j-bullock-and-sons-1928-ltd-b-and-s-service-1936-06-great-britain/</t>
  </si>
  <si>
    <t>West Yorkshire Road Car Co 1936 [Great Britain]</t>
  </si>
  <si>
    <t>https://timetableworld.com/ttw-viewer.php?token=3cdec2bd-fd8a-4cc0-b587-aa92c439ee30</t>
  </si>
  <si>
    <t>https://timetableworld.com/product/west-yorkshire-road-car-co-1936-great-britain/</t>
  </si>
  <si>
    <t>Alpha Bus &amp; Rail York 1937-08 [Great Britain]</t>
  </si>
  <si>
    <t>https://timetableworld.com/ttw-viewer.php?token=84f96600-5ab1-4b02-8b96-565e4b99b312</t>
  </si>
  <si>
    <t>https://timetableworld.com/product/alpha-bus-rail-york-1937-08-great-britain/</t>
  </si>
  <si>
    <t>Leeds City Transport 1937-07 [Great Britain]</t>
  </si>
  <si>
    <t>https://timetableworld.com/ttw-viewer.php?token=fa137bf4-108f-4887-a730-155f650f4716</t>
  </si>
  <si>
    <t>https://timetableworld.com/product/leeds-city-transport-1937-07-great-britain/</t>
  </si>
  <si>
    <t>Scans by Ken Holway. Indexed by Ken Holway.</t>
  </si>
  <si>
    <t>London Country Buses North 1937-08 [Great Britain]</t>
  </si>
  <si>
    <t>https://timetableworld.com/ttw-viewer.php?token=aced8265-1091-49b8-bc42-7080e09e9691</t>
  </si>
  <si>
    <t>https://timetableworld.com/product/london-country-buses-north-1937-08-great-britain/</t>
  </si>
  <si>
    <t>East Yorkshire Motor Services 1938-10 [Great Britain]</t>
  </si>
  <si>
    <t>https://timetableworld.com/product/east-yorkshire-motor-services-1938-10-great-britain/</t>
  </si>
  <si>
    <t>Everingham Bros - Pocklington 1938 [Great Britain]</t>
  </si>
  <si>
    <t>https://timetableworld.com/ttw-viewer.php?token=816d44ce-6db3-4c88-aa1b-eff2768426c1</t>
  </si>
  <si>
    <t>https://timetableworld.com/product/everingham-bros-pocklington-1938-great-britain/</t>
  </si>
  <si>
    <t>Grange Motor Services 1938-06 [Great Britain]</t>
  </si>
  <si>
    <t>https://timetableworld.com/ttw-viewer.php?token=ce84e857-8874-4e26-af5a-b668bae5b124</t>
  </si>
  <si>
    <t>https://timetableworld.com/product/grange-motor-services-1938-06-great-britain/</t>
  </si>
  <si>
    <t>Brighton &amp; Hove 1939-08 [Great Britain]</t>
  </si>
  <si>
    <t>https://timetableworld.com/ttw-viewer.php?token=bbc12bba-9159-49f8-af04-316ce5ea588c</t>
  </si>
  <si>
    <t>https://timetableworld.com/product/brighton-hove-1939-08-great-britain/</t>
  </si>
  <si>
    <t>Franks Star Bus Guide Leeds 1939-06 [Great Britain]</t>
  </si>
  <si>
    <t>https://timetableworld.com/ttw-viewer.php?token=4aa3c250-4ac2-4f12-9b31-a955d3cfe2f5</t>
  </si>
  <si>
    <t>https://timetableworld.com/product/franks-star-bus-guide-leeds-1939-06-great-britain/</t>
  </si>
  <si>
    <t>Hebble Motor Services 1939-05 [Great Britain]</t>
  </si>
  <si>
    <t>https://timetableworld.com/product/hebble-motor-services-1939-05-great-britain/</t>
  </si>
  <si>
    <t>LT Amersham Chesham Great Missenden &amp; District - 1939-01 [Great Britain]</t>
  </si>
  <si>
    <t>https://timetableworld.com/product/lt-amersham-chesham-great-missenden-district-1939-01-great-britain/</t>
  </si>
  <si>
    <t>Scans by Alan Bond</t>
  </si>
  <si>
    <t>LT Amersham, Chesham, Great Missenden &amp; District - 1939-01 [Great Britain]</t>
  </si>
  <si>
    <t>London</t>
  </si>
  <si>
    <t>https://timetableworld.com/product/lt-amersham-chesham-great-missenden-district-1939-01-great-britain-2/</t>
  </si>
  <si>
    <t>Ribble Express and Limited Stop 1939-06 [Great Britain]</t>
  </si>
  <si>
    <t>https://timetableworld.com/ttw-viewer.php?token=42d7ac90-23aa-499c-9965-36225217539b</t>
  </si>
  <si>
    <t>https://timetableworld.com/product/ribble-express-and-limited-stop-1939-06-great-britain/</t>
  </si>
  <si>
    <t>Ken Holway. Indexed by Richard Astley</t>
  </si>
  <si>
    <t>Yorkshire Woollen District Transport Co Ltd 1939-05 [Great Britain]</t>
  </si>
  <si>
    <t>https://timetableworld.com/ttw-viewer.php?token=4aa6df89-4c8a-4026-a687-65144bc810f5</t>
  </si>
  <si>
    <t>https://timetableworld.com/product/yorkshire-woollen-district-transport-co-ltd-1939-05-great-britain/</t>
  </si>
  <si>
    <t>Hants &amp; Dorset 1940-07 [Great Britain]</t>
  </si>
  <si>
    <t>South</t>
  </si>
  <si>
    <t>https://timetableworld.com/ttw-viewer.php?token=32fddd22-c41b-4414-a1b6-b8323b916452</t>
  </si>
  <si>
    <t>https://timetableworld.com/product/hants-dorset-1940-07-great-britain/</t>
  </si>
  <si>
    <t>Book donated by Brunel University. Indexed by David Gibbins</t>
  </si>
  <si>
    <t>Hobbs' Timetable for Luton (Rail &amp; Bus) 1941 [Great Britain]</t>
  </si>
  <si>
    <t>https://timetableworld.com/ttw-viewer.php?token=4ed6fe04-6a1c-4ff2-b24c-ca75da649192</t>
  </si>
  <si>
    <t>https://timetableworld.com/product/hobbs-timetable-for-luton-rail-bus-1941-great-britain/</t>
  </si>
  <si>
    <t>Ribble Emergency timetable 1941-06 [Great Britain]</t>
  </si>
  <si>
    <t>https://timetableworld.com/ttw-viewer.php?token=a3da0286-d647-469f-b3aa-c6ffcd3e6da1</t>
  </si>
  <si>
    <t>https://timetableworld.com/product/ribble-emergency-timetable-1941-06-great-britain/</t>
  </si>
  <si>
    <t>Scans by Ken Holway. Indexed by Adrian Stone</t>
  </si>
  <si>
    <t>West Yorkshire Road Car Co 1941-05</t>
  </si>
  <si>
    <t>https://timetableworld.com/ttw-viewer.php?token=57d6fd58-19fe-44c2-8c99-b9c0641716b3</t>
  </si>
  <si>
    <t>https://timetableworld.com/product/west-yorkshire-road-car-co-1941-05/</t>
  </si>
  <si>
    <t>Scanned by Ken Holway. Indexed by David Gibbins.</t>
  </si>
  <si>
    <t>London Country Buses North West 1943-05 [Great Britain]</t>
  </si>
  <si>
    <t>https://timetableworld.com/ttw-viewer.php?token=b70f1fbc-f355-4d20-9e61-b10ad2f29e79</t>
  </si>
  <si>
    <t>https://timetableworld.com/product/london-country-buses-north-west-1943-05-great-britain/</t>
  </si>
  <si>
    <t>Book loan by Nicholas Markwell. Indexed by Khaya Powell</t>
  </si>
  <si>
    <t>York Pullman Bus Co. 1943-1945 [Great Britain]</t>
  </si>
  <si>
    <t>https://timetableworld.com/ttw-viewer.php?token=b4e9122b-cea2-4f45-aff6-9ea94134e0d9</t>
  </si>
  <si>
    <t>https://timetableworld.com/product/york-pullman-bus-co-1943-1945-great-britain/</t>
  </si>
  <si>
    <t>Wilts &amp; Dorset Salisbury area 1944-08 [Great Britain]</t>
  </si>
  <si>
    <t>https://timetableworld.com/ttw-viewer.php?token=cd893569-5370-48a0-aa94-30a6e45cb802</t>
  </si>
  <si>
    <t>https://timetableworld.com/product/wilts-dorset-salisbury-area-1944-08-great-britain/</t>
  </si>
  <si>
    <t>ABC Bus &amp; Rail Bradford 1945-08 [Great Britain]</t>
  </si>
  <si>
    <t>https://timetableworld.com/ttw-viewer.php?token=f71c0df5-647b-4403-b91c-d3555b68f427</t>
  </si>
  <si>
    <t>https://timetableworld.com/product/abc-bus-rail-bradford-1945-08-great-britain/</t>
  </si>
  <si>
    <t>B &amp; B Tours - Bradford 1946 [Great Britain]</t>
  </si>
  <si>
    <t>https://timetableworld.com/ttw-viewer.php?token=63ef1525-3420-48b7-a0a4-311b22fb971e</t>
  </si>
  <si>
    <t>https://timetableworld.com/product/b-b-tours-bradford-1946-great-britain/</t>
  </si>
  <si>
    <t>Birch Bros 1946 [Great Britain]</t>
  </si>
  <si>
    <t>https://timetableworld.com/ttw-viewer.php?token=89583e37-2e4c-4c24-8924-c04bac82aa4e</t>
  </si>
  <si>
    <t>https://timetableworld.com/product/birch-bros-1946-great-britain/</t>
  </si>
  <si>
    <t>B &amp; S (J. Bullock) 1946-8</t>
  </si>
  <si>
    <t>https://timetableworld.com/ttw-viewer.php?token=b09d1f66-e396-4c25-8696-b53fdd1a8f3c</t>
  </si>
  <si>
    <t>https://timetableworld.com/product/b-s-j-bullock-1946-8/</t>
  </si>
  <si>
    <t>Scanned by Ken Holway</t>
  </si>
  <si>
    <t>East Yorkshire Motor Services 1946-06  [Great Britain]</t>
  </si>
  <si>
    <t>https://timetableworld.com/ttw-viewer.php?token=9562c290-765d-4bf9-b725-46a7fb1ec995</t>
  </si>
  <si>
    <t>https://timetableworld.com/product/east-yorkshire-motor-services-1946-06-great-britain/</t>
  </si>
  <si>
    <t>Scans by Ken Holway. Indexed by David Gibbins</t>
  </si>
  <si>
    <t>Goodalls ABC Guide Railway &amp; Bus Timetable Leeds Yorkshire Bradford 1946</t>
  </si>
  <si>
    <t>https://timetableworld.com/ttw-viewer.php?token=906fc8b1-6f9e-43b7-89d9-652940f683f5</t>
  </si>
  <si>
    <t>https://timetableworld.com/product/goodalls-abc-guide-railway-bus-timetable-leeds-yorkshire-bradford-1946/</t>
  </si>
  <si>
    <t>Scanned by Ken Holway. Indexed by John Adam.</t>
  </si>
  <si>
    <t>Grange Motor Services 1946-08 [Great Britain]</t>
  </si>
  <si>
    <t>https://timetableworld.com/ttw-viewer.php?token=7290c8ef-e075-48e7-a7e9-1b2b10c54386</t>
  </si>
  <si>
    <t>https://timetableworld.com/product/grange-motor-services-1946-08-great-britain/</t>
  </si>
  <si>
    <t>Hebble Motor Services 1946-03 [Great Britain]</t>
  </si>
  <si>
    <t>https://timetableworld.com/product/hebble-motor-services-1946-03-great-britain/</t>
  </si>
  <si>
    <t>Luton Corporation 1946-09 [Great Britain]</t>
  </si>
  <si>
    <t>https://timetableworld.com/ttw-viewer.php?token=96040d49-c2f2-4223-8153-8208db29234c</t>
  </si>
  <si>
    <t>https://timetableworld.com/product/luton-corporation-1946-09-great-britain/</t>
  </si>
  <si>
    <t>Book loan by John Szmigielski. Indexed by Richard Astley</t>
  </si>
  <si>
    <t>Yorkshire Blackpool Joint Services 1946 winter [Great Britain]</t>
  </si>
  <si>
    <t>https://timetableworld.com/ttw-viewer.php?token=3517af0d-ed84-4632-9519-a1ead47ab51d</t>
  </si>
  <si>
    <t>https://timetableworld.com/product/yorkshire-blackpool-joint-services-1946-winter-great-britain/</t>
  </si>
  <si>
    <t>East Yorkshire MS &amp; West Yorkshire Road Car Company 1947 winter [Great Britain]</t>
  </si>
  <si>
    <t>https://timetableworld.com/ttw-viewer.php?token=20e36ef0-1193-4cfe-8428-391d70022e33</t>
  </si>
  <si>
    <t>https://timetableworld.com/product/east-yorkshire-ms-west-yorkshire-road-car-company-1947-winter-great-britain/</t>
  </si>
  <si>
    <t>Hebble Motor Services (Halifax) No 47 G 1947-04 [Great Britain]</t>
  </si>
  <si>
    <t>https://timetableworld.com/ttw-viewer.php?token=0aa87d81-17f1-4cd4-897e-cadf46faa4af</t>
  </si>
  <si>
    <t>https://timetableworld.com/product/hebble-motor-services-halifax-no-47-g-1947-04-great-britain/</t>
  </si>
  <si>
    <t>Ken Holway. Indexed by David Gibbins</t>
  </si>
  <si>
    <t>Hobbs' Timetable for Luton (Rail &amp; Bus) 1947-06 [Great Britain]</t>
  </si>
  <si>
    <t>https://timetableworld.com/ttw-viewer.php?token=f7186810-c971-447c-aa94-084185098be7</t>
  </si>
  <si>
    <t>https://timetableworld.com/product/hobbs-timetable-for-luton-rail-bus-1947-06-great-britain/</t>
  </si>
  <si>
    <t>Leeds City Transport 1947-08 [Great Britain]</t>
  </si>
  <si>
    <t>https://timetableworld.com/ttw-viewer.php?token=9b2c5843-9cfd-45fe-9a08-f38ef8bc3162</t>
  </si>
  <si>
    <t>https://timetableworld.com/product/leeds-city-transport-1947-08-great-britain/</t>
  </si>
  <si>
    <t>Scanned by Ken Holway. Indexed by Ken Holway.</t>
  </si>
  <si>
    <t>Northern General Transport Co 1947-02 [Great Britain]</t>
  </si>
  <si>
    <t>https://timetableworld.com/ttw-viewer.php?token=6a06ad10-0ccf-4506-9e00-7baddd1cf9f4</t>
  </si>
  <si>
    <t>https://timetableworld.com/product/northern-general-transport-co-1947-02-great-britain/</t>
  </si>
  <si>
    <t>Ribble MS &amp; West Yorkshire Road Car Company 1947 summer [Great Britain]</t>
  </si>
  <si>
    <t>https://timetableworld.com/ttw-viewer.php?token=3d13bfaf-6433-46f6-b8b7-56eb3ffa3a8c</t>
  </si>
  <si>
    <t>https://timetableworld.com/product/ribble-ms-west-yorkshire-road-car-company-1947-summer-great-britain/</t>
  </si>
  <si>
    <t>Trent Motor Traction 1947-10  [Great Britain]</t>
  </si>
  <si>
    <t>East Midlands</t>
  </si>
  <si>
    <t>https://timetableworld.com/ttw-viewer.php?token=a59dff83-f933-406a-8f08-68a7a2f5cabe</t>
  </si>
  <si>
    <t>https://timetableworld.com/product/trent-motor-traction-1947-10-great-britain/</t>
  </si>
  <si>
    <t>Scans by Ken Holway. Indexed by Richard Astley</t>
  </si>
  <si>
    <t>Tyne Tees Mersey Limited Stop 1947 [Great Britain]</t>
  </si>
  <si>
    <t>https://timetableworld.com/ttw-viewer.php?token=302b1bbe-28f5-43cd-ac42-b177756bfd68</t>
  </si>
  <si>
    <t>https://timetableworld.com/product/tyne-tees-mersey-limited-stop-1947-great-britain/</t>
  </si>
  <si>
    <t>United Automobile (Wooler area) 1947-08 [Great Britain]</t>
  </si>
  <si>
    <t>https://timetableworld.com/product/united-automobile-wooler-area-1947-08-great-britain/</t>
  </si>
  <si>
    <t>Donated by National Trust</t>
  </si>
  <si>
    <t>West Yorkshire Road Car Co 1947-07-13</t>
  </si>
  <si>
    <t>https://timetableworld.com/ttw-viewer.php?token=e399344f-ca5d-41cf-917b-14e204c403ae</t>
  </si>
  <si>
    <t>https://timetableworld.com/product/west-yorkshire-road-car-co-1947-07-13/</t>
  </si>
  <si>
    <t>Yeomans Motors 1947-06 [Great Britain]</t>
  </si>
  <si>
    <t>Midlands</t>
  </si>
  <si>
    <t>https://timetableworld.com/ttw-viewer.php?token=47c98cdb-7cf0-45dc-b586-333edd1a49d9</t>
  </si>
  <si>
    <t>https://timetableworld.com/product/yeomans-motors-1947-06-great-britain/</t>
  </si>
  <si>
    <t>Yorkshire Blackpool Joint Services 1947 easter [Great Britain]</t>
  </si>
  <si>
    <t>https://timetableworld.com/ttw-viewer.php?token=1d08fd5f-086c-4a65-99ef-87ad9925935b</t>
  </si>
  <si>
    <t>https://timetableworld.com/product/yorkshire-blackpool-joint-services-1947-easter-great-britain/</t>
  </si>
  <si>
    <t>Yorkshire Blackpool Joint Services 1947 summer [Great Britain]</t>
  </si>
  <si>
    <t>https://timetableworld.com/ttw-viewer.php?token=beba0d45-3be6-4909-bc50-4867e73c7c2b</t>
  </si>
  <si>
    <t>https://timetableworld.com/product/yorkshire-blackpool-joint-services-1947-summer-great-britain/</t>
  </si>
  <si>
    <t>Yorkshire Blackpool Joint Services 1947 winter [Great Britain]</t>
  </si>
  <si>
    <t>https://timetableworld.com/ttw-viewer.php?token=67de64d7-abc1-42d3-ba81-4508661981fd</t>
  </si>
  <si>
    <t>https://timetableworld.com/product/yorkshire-blackpool-joint-services-1947-winter-great-britain/</t>
  </si>
  <si>
    <t>Yorkshire Services 1947-07 [Great Britain]</t>
  </si>
  <si>
    <t>https://timetableworld.com/ttw-viewer.php?token=ca804d51-905a-4f9b-b26c-ecbda6cce3c9</t>
  </si>
  <si>
    <t>https://timetableworld.com/product/yorkshire-services-1947-07-great-britain/</t>
  </si>
  <si>
    <t>Yorkshire Traction 1947-03</t>
  </si>
  <si>
    <t>https://timetableworld.com/ttw-viewer.php?token=7af1bfea-eeb1-449f-860c-66a835b79cdf</t>
  </si>
  <si>
    <t>https://timetableworld.com/product/yorkshire-traction-1947-03/</t>
  </si>
  <si>
    <t>Aylesbury &amp; District - 1948-11 [Great Britain]</t>
  </si>
  <si>
    <t>https://timetableworld.com/product/aylesbury-district-1948-11-great-britain/</t>
  </si>
  <si>
    <t>Bristol Omnibus Co Ltd 1948-06 [Great Britain]</t>
  </si>
  <si>
    <t>https://timetableworld.com/ttw-viewer.php?token=4a0f20a3-31e4-44ae-a571-82f2d496424d</t>
  </si>
  <si>
    <t>https://timetableworld.com/product/bristol-omnibus-co-ltd-1948-06-great-britain/</t>
  </si>
  <si>
    <t>Lancaster local rail &amp; bus timetable 1948-02 [Great Britain]</t>
  </si>
  <si>
    <t>https://timetableworld.com/ttw-viewer.php?token=f26f2018-bb7f-4f61-959b-8b4f2f1d5dfa</t>
  </si>
  <si>
    <t>https://timetableworld.com/product/lancaster-local-rail-bus-timetable-1948-02-great-britain/</t>
  </si>
  <si>
    <t>LT Aylesbury &amp; District - 1948-11 [Great Britain]</t>
  </si>
  <si>
    <t>https://timetableworld.com/product/lt-aylesbury-district-1948-11-great-britain/</t>
  </si>
  <si>
    <t>LT High Wycombe &amp; District - 1948-07 [Great Britain]</t>
  </si>
  <si>
    <t>https://timetableworld.com/product/lt-high-wycombe-district-1948-07-great-britain/</t>
  </si>
  <si>
    <t>LT Sutton, Cheam &amp; District - 1948-07 [Great Britain]</t>
  </si>
  <si>
    <t>https://timetableworld.com/product/lt-sutton-cheam-district-1948-07-great-britain/</t>
  </si>
  <si>
    <t>Red Rover Omnibus, Aylesbury 1948-06 [Great Britain]</t>
  </si>
  <si>
    <t>https://timetableworld.com/ttw-viewer.php?token=d570468f-a4c6-4dc7-a68d-85b40564a8ac</t>
  </si>
  <si>
    <t>https://timetableworld.com/product/red-rover-omnibus-aylesbury-1948-06-great-britain/</t>
  </si>
  <si>
    <t>Ribble MS &amp; West Yorkshire Road Car Company 1948 summer [Great Britain]</t>
  </si>
  <si>
    <t>https://timetableworld.com/ttw-viewer.php?token=21211bb7-98d6-4c80-95bd-ab78f70a3086</t>
  </si>
  <si>
    <t>https://timetableworld.com/product/ribble-ms-west-yorkshire-road-car-company-1948-summer-great-britain/</t>
  </si>
  <si>
    <t>West Riding Automobile Co 1948-11 [Great Britain]</t>
  </si>
  <si>
    <t>https://timetableworld.com/ttw-viewer.php?token=58c93007-0374-4c76-97a9-aa12a46ccc4a</t>
  </si>
  <si>
    <t>https://timetableworld.com/product/west-riding-automobile-co-1948-11-great-britain/</t>
  </si>
  <si>
    <t>Yorkshire Blackpool Joint services 1948 easter [Great Britain]</t>
  </si>
  <si>
    <t>https://timetableworld.com/ttw-viewer.php?token=e594840c-29bf-40c5-8a82-31ce0518d177</t>
  </si>
  <si>
    <t>https://timetableworld.com/product/yorkshire-blackpool-joint-services-1948-easter-great-britain/</t>
  </si>
  <si>
    <t>Yorkshire Blackpool Joint Services 1948 summer [Great Britain]</t>
  </si>
  <si>
    <t>https://timetableworld.com/ttw-viewer.php?token=ba6def20-d828-4f50-aacb-0a504213532d</t>
  </si>
  <si>
    <t>https://timetableworld.com/product/yorkshire-blackpool-joint-services-1948-summer-great-britain/</t>
  </si>
  <si>
    <t>Yorkshire Services &amp; Fawdon 1948 [Great Britain]</t>
  </si>
  <si>
    <t>https://timetableworld.com/ttw-viewer.php?token=7131eeb6-f819-4cf5-a84d-f10cb7fa4c8a</t>
  </si>
  <si>
    <t>https://timetableworld.com/product/yorkshire-services-fawdon-1948-great-britain/</t>
  </si>
  <si>
    <t>Yorkshire Traction Co. Ltd 1948-10 [Great Britain]</t>
  </si>
  <si>
    <t>https://timetableworld.com/ttw-viewer.php?token=0dc72e65-f3db-43c6-8bcb-9f506ba61ad6</t>
  </si>
  <si>
    <t>https://timetableworld.com/product/yorkshire-traction-co-ltd-1948-10-great-britain/</t>
  </si>
  <si>
    <t>Scans by Ken Holway. Indexed by John Adams.</t>
  </si>
  <si>
    <t>Barnet &amp; District - 1949-12 [Great Britain]</t>
  </si>
  <si>
    <t>https://timetableworld.com/product/barnet-district-1949-12-great-britain/</t>
  </si>
  <si>
    <t>B &amp; S Yorkshire 1949</t>
  </si>
  <si>
    <t>https://timetableworld.com/ttw-viewer.php?token=5e90afdc-3c56-4dbd-b888-314f6f63c742</t>
  </si>
  <si>
    <t>https://timetableworld.com/product/b-s-yorkshire-1949/</t>
  </si>
  <si>
    <t>East Yorkshire Motor Services 1949-09 [Great Britain]</t>
  </si>
  <si>
    <t>https://timetableworld.com/ttw-viewer.php?token=6e45bc31-9463-4327-8e6f-765e0a0c9b05</t>
  </si>
  <si>
    <t>https://timetableworld.com/product/east-yorkshire-motor-services-1949-09-great-britain/</t>
  </si>
  <si>
    <t>Hebble Motor Services 1949-06 [Great Britain]</t>
  </si>
  <si>
    <t>https://timetableworld.com/ttw-viewer.php?token=abf7c6fc-2864-48c7-8a38-37be7df05de5</t>
  </si>
  <si>
    <t>https://timetableworld.com/product/hebble-motor-services-1949-06-great-britain/</t>
  </si>
  <si>
    <t>LT Barnet &amp; District - 1949-12 [Great Britain]</t>
  </si>
  <si>
    <t>https://timetableworld.com/product/lt-barnet-district-1949-12-great-britain/</t>
  </si>
  <si>
    <t>LT Berkhamsted &amp; District - 1949-12 [Great Britain]</t>
  </si>
  <si>
    <t>https://timetableworld.com/product/lt-berkhamsted-district-1949-12-great-britain/</t>
  </si>
  <si>
    <t>LT Hayes, West Drayton &amp; District - 1949-01 [Great Britain]</t>
  </si>
  <si>
    <t>https://timetableworld.com/product/lt-hayes-west-drayton-district-1949-01-great-britain/</t>
  </si>
  <si>
    <t>LT Luton &amp; District - 1949-12 [Great Britain]</t>
  </si>
  <si>
    <t>https://timetableworld.com/product/lt-luton-district-1949-12-great-britain/</t>
  </si>
  <si>
    <t>LT Sidcup &amp; District - 1949-02 [Great Britain]</t>
  </si>
  <si>
    <t>https://timetableworld.com/product/lt-sidcup-district-1949-02-great-britain/</t>
  </si>
  <si>
    <t>LT Sutton, Cheam &amp; District - 1949-05 [Great Britain]</t>
  </si>
  <si>
    <t>https://timetableworld.com/product/lt-sutton-cheam-district-1949-05-great-britain/</t>
  </si>
  <si>
    <t>Luton &amp; District 1949 [Great Britain]</t>
  </si>
  <si>
    <t>https://timetableworld.com/ttw-viewer.php?token=ce80dce7-e334-4660-8e6f-210a8a6c1c02</t>
  </si>
  <si>
    <t>https://timetableworld.com/product/luton-district-1949-great-britain/</t>
  </si>
  <si>
    <t>Ribble MS &amp; West Yorkshire Road Car Company 1949 summer [Great Britain]</t>
  </si>
  <si>
    <t>https://timetableworld.com/ttw-viewer.php?token=b4b71cc8-a24b-498d-a1ee-eb197a687379</t>
  </si>
  <si>
    <t>https://timetableworld.com/product/ribble-ms-west-yorkshire-road-car-company-1949-summer-great-britain/</t>
  </si>
  <si>
    <t>Yorkshire Blackpool Joint Services 1949 summer [Great Britain]</t>
  </si>
  <si>
    <t>https://timetableworld.com/ttw-viewer.php?token=1261c5c9-db86-488d-aed1-731c237db47e</t>
  </si>
  <si>
    <t>https://timetableworld.com/product/yorkshire-blackpool-joint-services-1949-summer-great-britain/</t>
  </si>
  <si>
    <t>Yorkshire Services &amp; Fawdon 1949 [Great Britain]</t>
  </si>
  <si>
    <t>https://timetableworld.com/ttw-viewer.php?token=983144cd-c752-447f-9879-3419ee3e9f40</t>
  </si>
  <si>
    <t>https://timetableworld.com/product/yorkshire-services-fawdon-1949-great-britain/</t>
  </si>
  <si>
    <t>Crosville Motor Services Ltd. 1950-06 Area 2 (Liverpool &amp; Wirral) [Great Britain]</t>
  </si>
  <si>
    <t>https://timetableworld.com/ttw-viewer.php?token=bd7e1e1f-3f3a-47f1-ac2f-642307edd855</t>
  </si>
  <si>
    <t>https://timetableworld.com/product/crosville-motor-services-ltd-1950-06-area-2-liverpool-wirral-great-britain/</t>
  </si>
  <si>
    <t>LT Croydon &amp; District - 1950-01 [Great Britain]</t>
  </si>
  <si>
    <t>https://timetableworld.com/product/lt-croydon-district-1950-01-great-britain/</t>
  </si>
  <si>
    <t>LT Dartford &amp; District -  1950-01 [Great Britain]</t>
  </si>
  <si>
    <t>https://timetableworld.com/product/lt-dartford-district-1950-01-great-britain/</t>
  </si>
  <si>
    <t>LT Epsom Ewell 1950-11 [Great Britain]</t>
  </si>
  <si>
    <t>https://timetableworld.com/product/lt-epsom-ewell-1950-11-great-britain/</t>
  </si>
  <si>
    <t>LT Kingston, Surbiton &amp; District - 1950-01 [Great Britain]</t>
  </si>
  <si>
    <t>https://timetableworld.com/product/lt-kingston-surbiton-district-1950-01-great-britain/</t>
  </si>
  <si>
    <t>LT Leatherhead &amp; District - 1950-10 [Great Britain]</t>
  </si>
  <si>
    <t>https://timetableworld.com/product/lt-leatherhead-district-1950-10-great-britain/</t>
  </si>
  <si>
    <t>LT Redhill, Reigate, East Grinstead &amp; District - 1950-02 [Great Britain]</t>
  </si>
  <si>
    <t>https://timetableworld.com/product/lt-redhill-reigate-east-grinstead-district-1950-02-great-britain/</t>
  </si>
  <si>
    <t>LT Staines, Egham, Ashford, Feltham &amp; District - 1950-02 [Great Britain]</t>
  </si>
  <si>
    <t>https://timetableworld.com/product/lt-staines-egham-ashford-feltham-district-1950-02-great-britain/</t>
  </si>
  <si>
    <t>Trent Motor Traction 1950-10 [Great Britain]</t>
  </si>
  <si>
    <t>https://timetableworld.com/ttw-viewer.php?token=c60c391f-85b2-4c41-b946-cb2c2c37e2e5</t>
  </si>
  <si>
    <t>https://timetableworld.com/product/trent-motor-traction-1950-10-great-britain/</t>
  </si>
  <si>
    <t>Book loan by John Szmigielski. Indexed by Chris Packham</t>
  </si>
  <si>
    <t>Tyne Tees Mersey Limited Stop 1950-04 [Great Britain]</t>
  </si>
  <si>
    <t>https://timetableworld.com/ttw-viewer.php?token=a499e7db-1702-478d-816b-b584bd4b2a40</t>
  </si>
  <si>
    <t>https://timetableworld.com/product/tyne-tees-mersey-limited-stop-1950-04-great-britain/</t>
  </si>
  <si>
    <t>United Counties Omnibus Co 1950-01 [Great Britain]</t>
  </si>
  <si>
    <t>https://timetableworld.com/ttw-viewer.php?token=bcbd9a06-f952-485a-ab21-110ee359a892</t>
  </si>
  <si>
    <t>https://timetableworld.com/product/united-counties-omnibus-co-1950-01-great-britain/</t>
  </si>
  <si>
    <t>West Yorkshire Road Car Co 1950-05</t>
  </si>
  <si>
    <t>https://timetableworld.com/ttw-viewer.php?token=2d319760-4766-4533-a784-1673660a97ea</t>
  </si>
  <si>
    <t>https://timetableworld.com/product/west-yorkshire-road-car-co-1950-05/</t>
  </si>
  <si>
    <t>Donated by Tony Parsons. Indexed by John Adam.</t>
  </si>
  <si>
    <t>Yorkshire Blackpool Joint Services 1950 summer [Great Britain]</t>
  </si>
  <si>
    <t>https://timetableworld.com/ttw-viewer.php?token=242a723a-ca06-4cdc-af41-d56802b1539b</t>
  </si>
  <si>
    <t>https://timetableworld.com/product/yorkshire-blackpool-joint-services-1950-summer-great-britain/</t>
  </si>
  <si>
    <t>Yorkshire Services 1950 summer [Great Britain]</t>
  </si>
  <si>
    <t>https://timetableworld.com/ttw-viewer.php?token=4592b34a-c2ec-4a07-8710-504b06c314e4</t>
  </si>
  <si>
    <t>https://timetableworld.com/product/yorkshire-services-1950-summer-great-britain/</t>
  </si>
  <si>
    <t>Yorkshire Services &amp; Fawdon 1950 [Great Britain]</t>
  </si>
  <si>
    <t>https://timetableworld.com/ttw-viewer.php?token=536c681d-892a-4c96-852c-4874a27b789b</t>
  </si>
  <si>
    <t>https://timetableworld.com/product/yorkshire-services-fawdon-1950-great-britain/</t>
  </si>
  <si>
    <t>Birch Bros 1951 [Great Britain]</t>
  </si>
  <si>
    <t>https://timetableworld.com/ttw-viewer.php?token=192a5d91-5c62-4a40-95f5-533c7fafe389</t>
  </si>
  <si>
    <t>https://timetableworld.com/product/birch-bros-1951-great-britain/</t>
  </si>
  <si>
    <t>Scans by John Szmigielski. Indexed by Chris Packham</t>
  </si>
  <si>
    <t>Cumberland Motor Services 1951-07 [Great Britain]</t>
  </si>
  <si>
    <t>https://timetableworld.com/ttw-viewer.php?token=e06ca498-99c9-47db-a891-88fd907d576f</t>
  </si>
  <si>
    <t>https://timetableworld.com/product/cumberland-motor-services-1951-07-great-britain/</t>
  </si>
  <si>
    <t>Devon General 1951-07 [Great Britain]</t>
  </si>
  <si>
    <t>https://timetableworld.com/ttw-viewer.php?token=afc80c87-238b-4fa7-b3b9-96ae658795fe</t>
  </si>
  <si>
    <t>https://timetableworld.com/product/devon-general-1951-07-great-britain/</t>
  </si>
  <si>
    <t>Leeds City Transport 1951 [Great Britain]</t>
  </si>
  <si>
    <t>https://timetableworld.com/ttw-viewer.php?token=47cafcdd-d2b3-4c25-8fa0-b227027653fb</t>
  </si>
  <si>
    <t>https://timetableworld.com/product/leeds-city-transport-1951-great-britain/</t>
  </si>
  <si>
    <t>Red &amp; White 1951-07 [Great Britain]</t>
  </si>
  <si>
    <t>Wales</t>
  </si>
  <si>
    <t>https://timetableworld.com/ttw-viewer.php?token=563b5f39-b69a-44e3-8bda-7c6e56c67102</t>
  </si>
  <si>
    <t>https://timetableworld.com/product/red-white-1951-07-great-britain/</t>
  </si>
  <si>
    <t>Ribble Area 4 (South Lancashire) 1951-10-01</t>
  </si>
  <si>
    <t>https://timetableworld.com/ttw-viewer.php?token=2b7ae787-690b-47c3-b577-b7cbf6a8db16</t>
  </si>
  <si>
    <t>https://timetableworld.com/product/ribble-area-4-south-lancashire-1951-10-01/</t>
  </si>
  <si>
    <t>Thames Valley Traction Co 1951-09 [Great Britain]</t>
  </si>
  <si>
    <t>https://timetableworld.com/ttw-viewer.php?token=6e3e0779-a0c8-4af6-8256-c471901d2015</t>
  </si>
  <si>
    <t>https://timetableworld.com/product/thames-valley-traction-co-1951-09-great-britain/</t>
  </si>
  <si>
    <t>Tyne Tees Mersey Limited Stop 1951-05 [Great Britain]</t>
  </si>
  <si>
    <t>https://timetableworld.com/ttw-viewer.php?token=c0788f6e-cb8e-4c43-9a22-e5a2173d72e7</t>
  </si>
  <si>
    <t>https://timetableworld.com/product/tyne-tees-mersey-limited-stop-1951-05-great-britain/</t>
  </si>
  <si>
    <t>West Yorkshire Road Car Company &amp; Ribble MS 1951 summer [Great Britain]</t>
  </si>
  <si>
    <t>https://timetableworld.com/ttw-viewer.php?token=e9e9b17c-16cc-4bf2-aee7-ea6debee387e</t>
  </si>
  <si>
    <t>https://timetableworld.com/product/west-yorkshire-road-car-company-ribble-ms-1951-summer-great-britain/</t>
  </si>
  <si>
    <t>West Yorkshire Road Car Company &amp; United AS 1951 summer [Great Britain]</t>
  </si>
  <si>
    <t>https://timetableworld.com/ttw-viewer.php?token=652618e7-6fc4-479c-bfec-7cbc952d38b5</t>
  </si>
  <si>
    <t>https://timetableworld.com/product/west-yorkshire-road-car-company-united-as-1951-summer-great-britain/</t>
  </si>
  <si>
    <t>Yorkshire Blackpool Joint Services 1951 summer [Great Britain]</t>
  </si>
  <si>
    <t>https://timetableworld.com/ttw-viewer.php?token=06c16250-c807-46c2-994e-fce641d066cf</t>
  </si>
  <si>
    <t>https://timetableworld.com/product/yorkshire-blackpool-joint-services-1951-summer-great-britain/</t>
  </si>
  <si>
    <t>Yorkshire Blackpool Joint Services 1951 winter [Great Britain]</t>
  </si>
  <si>
    <t>https://timetableworld.com/ttw-viewer.php?token=d8550b79-164e-41ea-9886-0c39bea7f0ce</t>
  </si>
  <si>
    <t>https://timetableworld.com/product/yorkshire-blackpool-joint-services-1951-winter-great-britain/</t>
  </si>
  <si>
    <t>Yorkshire Services 1951 [Great Britain]</t>
  </si>
  <si>
    <t>https://timetableworld.com/ttw-viewer.php?token=c64dd973-9d6f-4b90-b178-20f0a17a9bc3</t>
  </si>
  <si>
    <t>https://timetableworld.com/product/yorkshire-services-1951-great-britain/</t>
  </si>
  <si>
    <t>Halifax Corporation Bus Timetable, 1952 Q1</t>
  </si>
  <si>
    <t>https://timetableworld.com/ttw-viewer.php?token=c1fd5648-b922-4a09-b698-98879c186ff5</t>
  </si>
  <si>
    <t>https://timetableworld.com/product/halifax-corporation-bus-timetable-1952-q1/</t>
  </si>
  <si>
    <t>Scanned by Ken Holway. Indexed by Richard Astley.</t>
  </si>
  <si>
    <t>Huddersfield Passenger Transport 1952-05 [Great Britain]</t>
  </si>
  <si>
    <t>https://timetableworld.com/ttw-viewer.php?token=74692893-fabf-4332-9042-d399a397c6b1</t>
  </si>
  <si>
    <t>https://timetableworld.com/product/huddersfield-passenger-transport-1952-05-great-britain/</t>
  </si>
  <si>
    <t>Leeds City Transport 1952-08 [Great Britain]</t>
  </si>
  <si>
    <t>https://timetableworld.com/ttw-viewer.php?token=1e4d4fcd-e164-4fe2-bda5-58acbc095929</t>
  </si>
  <si>
    <t>https://timetableworld.com/product/leeds-city-transport-1952-08-great-britain/</t>
  </si>
  <si>
    <t>LT Uxbridge, Ruislip &amp; District - 1952-06 [Great Britain]</t>
  </si>
  <si>
    <t>https://timetableworld.com/product/lt-uxbridge-ruislip-district-1952-06-great-britain/</t>
  </si>
  <si>
    <t>Ribble MS &amp; West Yorkshire Road Car Company 1952 summer [Great Britain]</t>
  </si>
  <si>
    <t>https://timetableworld.com/ttw-viewer.php?token=089c30b0-64c7-4347-ab04-6637d86e1b0a</t>
  </si>
  <si>
    <t>https://timetableworld.com/product/ribble-ms-west-yorkshire-road-car-company-1952-summer-great-britain/</t>
  </si>
  <si>
    <t>Tyne Tees Mersey Limited Stop 1952 [Great Britain]</t>
  </si>
  <si>
    <t>https://timetableworld.com/ttw-viewer.php?token=1c02671b-b33b-43d3-bec9-a595e883edf5</t>
  </si>
  <si>
    <t>https://timetableworld.com/product/tyne-tees-mersey-limited-stop-1952-great-britain/</t>
  </si>
  <si>
    <t>West Yorkshire Road Car Company &amp; Ribble MS 1952 summer [Great Britain]</t>
  </si>
  <si>
    <t>https://timetableworld.com/ttw-viewer.php?token=24da70d1-2c08-49c3-899b-a726ca091fb3</t>
  </si>
  <si>
    <t>https://timetableworld.com/product/west-yorkshire-road-car-company-ribble-ms-1952-summer-great-britain/</t>
  </si>
  <si>
    <t>Yorkshire Services 1952 [Great Britain]</t>
  </si>
  <si>
    <t>https://timetableworld.com/ttw-viewer.php?token=9f0c0c51-4579-4785-bccb-5dcab9283221</t>
  </si>
  <si>
    <t>https://timetableworld.com/product/yorkshire-services-1952-great-britain/</t>
  </si>
  <si>
    <t>Yorkshire Woollen District Transport Co Ltd 1952-06 [Great Britain]</t>
  </si>
  <si>
    <t>https://timetableworld.com/ttw-viewer.php?token=782a9937-b1d8-4859-8411-d0bf49c92a27</t>
  </si>
  <si>
    <t>https://timetableworld.com/product/yorkshire-woollen-district-transport-co-ltd-1952-06-great-britain/</t>
  </si>
  <si>
    <t>Blackburn Corporation 1953-01 [Great Britain]</t>
  </si>
  <si>
    <t>https://timetableworld.com/ttw-viewer.php?token=62f2cfbe-abc1-4596-a533-c31c8da28805</t>
  </si>
  <si>
    <t>https://timetableworld.com/product/blackburn-corporation-1953-01-great-britain/</t>
  </si>
  <si>
    <t>Scans by Ken Holway. Indexed by Adrian Bond</t>
  </si>
  <si>
    <t>LT/BR Dunstable 1953-03 [Great Britain]</t>
  </si>
  <si>
    <t>https://timetableworld.com/ttw-viewer.php?token=30590b23-780b-4db1-8632-27fea976d027</t>
  </si>
  <si>
    <t>https://timetableworld.com/product/lt-br-dunstable-1953-03-great-britain/</t>
  </si>
  <si>
    <t>Mexborough and Swinton Traction Companies Motor Omnibus Services 1953-03 [Great Britain]</t>
  </si>
  <si>
    <t>https://timetableworld.com/ttw-viewer.php?token=3c87912f-9daf-4850-9993-db335c8597f5</t>
  </si>
  <si>
    <t>https://timetableworld.com/product/mexborough-and-swinton-traction-companies-motor-omnibus-services-1953-03-great-britain/</t>
  </si>
  <si>
    <t>Scans by Jake Pullen</t>
  </si>
  <si>
    <t>Midland Red Birmingham 1953 [Great Britain]</t>
  </si>
  <si>
    <t>https://timetableworld.com/product/midland-red-birmingham-1953-great-britain/</t>
  </si>
  <si>
    <t>Book donated by David Miller</t>
  </si>
  <si>
    <t>Ribble Area 1 (Cumbria) 1953-06 [Great Britain]</t>
  </si>
  <si>
    <t>https://timetableworld.com/ttw-viewer.php?token=49f05ec4-0895-436c-b78f-b746ebf11b03</t>
  </si>
  <si>
    <t>https://timetableworld.com/product/ribble-area-1-cumbria-1953-06-great-britain/</t>
  </si>
  <si>
    <t>Yorkshire Services 1953 summer [Great Britain]</t>
  </si>
  <si>
    <t>https://timetableworld.com/ttw-viewer.php?token=fd44244b-3dde-4473-8740-5b34bcba5c56</t>
  </si>
  <si>
    <t>https://timetableworld.com/product/yorkshire-services-1953-summer-great-britain/</t>
  </si>
  <si>
    <t>Yorkshire Services 1953 winter [Great Britain]</t>
  </si>
  <si>
    <t>https://timetableworld.com/ttw-viewer.php?token=410b3014-5856-4a0b-b0b5-c6c89454d234</t>
  </si>
  <si>
    <t>https://timetableworld.com/product/yorkshire-services-1953-winter-great-britain/</t>
  </si>
  <si>
    <t>York-West Yorkshire Joint Services 1953-01 [Great Britain]</t>
  </si>
  <si>
    <t>https://timetableworld.com/product/york-west-yorkshire-joint-services-1953-01-great-britain/</t>
  </si>
  <si>
    <t>Barnet &amp; District - 1954-10 [Great Britain]</t>
  </si>
  <si>
    <t>https://timetableworld.com/product/barnet-district-1954-10-great-britain/</t>
  </si>
  <si>
    <t>LT Barnet &amp; District - 1954-10 [Great Britain]</t>
  </si>
  <si>
    <t>https://timetableworld.com/product/lt-barnet-district-1954-10-great-britain/</t>
  </si>
  <si>
    <t>LT Green Line Coach Guide - 1954 No 1 [Great Britain]</t>
  </si>
  <si>
    <t>https://timetableworld.com/product/lt-green-line-coach-guide-1954-no-1-great-britain/</t>
  </si>
  <si>
    <t>Tyne Tees Mersey Limited Stop 1954-05 [Great Britain]</t>
  </si>
  <si>
    <t>https://timetableworld.com/ttw-viewer.php?token=8f9b91df-6880-47dc-9c69-ca04b952a90f</t>
  </si>
  <si>
    <t>https://timetableworld.com/product/tyne-tees-mersey-limited-stop-1954-05-great-britain/</t>
  </si>
  <si>
    <t>Yorkshire Services 1954-06 [Great Britain]</t>
  </si>
  <si>
    <t>https://timetableworld.com/ttw-viewer.php?token=fdbf710d-25de-434f-a220-34d343338c46</t>
  </si>
  <si>
    <t>https://timetableworld.com/product/yorkshire-services-1954-06-great-britain/</t>
  </si>
  <si>
    <t>Fawdon Bus Company 1955-05 [Great Britain]</t>
  </si>
  <si>
    <t>https://timetableworld.com/ttw-viewer.php?token=0a7155f6-644e-4e0b-b001-55f02710ebca</t>
  </si>
  <si>
    <t>https://timetableworld.com/product/fawdon-bus-company-1955-05-great-britain/</t>
  </si>
  <si>
    <t>London Transport Buses Central Area 1955-10 [Great Britain]</t>
  </si>
  <si>
    <t>https://timetableworld.com/product/london-transport-buses-central-area-1955-10-great-britain/</t>
  </si>
  <si>
    <t>LT Amersham Chesham Great Missenden &amp; District - 1955-09 [Great Britain]</t>
  </si>
  <si>
    <t>https://timetableworld.com/product/lt-amersham-chesham-great-missenden-district-1955-09-great-britain/</t>
  </si>
  <si>
    <t>LT Amersham, Chesham, Great Missenden &amp; District - 1955-09 [Great Britain]</t>
  </si>
  <si>
    <t>https://timetableworld.com/product/lt-amersham-chesham-great-missenden-district-1955-09-great-britain-2/</t>
  </si>
  <si>
    <t>LT/BR Luton, Dunstable 1955-08 [Great Britain]</t>
  </si>
  <si>
    <t>https://timetableworld.com/ttw-viewer.php?token=03e96644-c14e-454d-a85a-6f8050368199</t>
  </si>
  <si>
    <t>https://timetableworld.com/product/lt-br-luton-dunstable-1955-08-great-britain/</t>
  </si>
  <si>
    <t>LT Kingston, Surbiton &amp; District - 1955-10 [Great Britain]</t>
  </si>
  <si>
    <t>https://timetableworld.com/product/lt-kingston-surbiton-district-1955-10-great-britain/</t>
  </si>
  <si>
    <t>LT Uxbridge, Ruislip &amp; District - 1955-10 [Great Britain]</t>
  </si>
  <si>
    <t>https://timetableworld.com/product/lt-uxbridge-ruislip-district-1955-10-great-britain/</t>
  </si>
  <si>
    <t>Yorkshire Services 1955 summer [Great Britain]</t>
  </si>
  <si>
    <t>https://timetableworld.com/ttw-viewer.php?token=f9746819-4f43-4785-a4a7-dcf9cabef0fb</t>
  </si>
  <si>
    <t>https://timetableworld.com/product/yorkshire-services-1955-summer-great-britain/</t>
  </si>
  <si>
    <t>Blackpool Corporation 1956-10 [Great Britain]</t>
  </si>
  <si>
    <t>https://timetableworld.com/ttw-viewer.php?token=95b47eb2-cc4f-4160-aa3e-a57ced2989d6</t>
  </si>
  <si>
    <t>https://timetableworld.com/product/blackpool-corporation-1956-10-great-britain/</t>
  </si>
  <si>
    <t>Coventry Transport 1956-03</t>
  </si>
  <si>
    <t>https://timetableworld.com/ttw-viewer.php?token=c34e2cc0-bca8-4fc3-9de8-b85d0bab87e9</t>
  </si>
  <si>
    <t>https://timetableworld.com/product/coventry-transport-1956-03/</t>
  </si>
  <si>
    <t>Durham District Services 1956-06 [Great Britain]</t>
  </si>
  <si>
    <t>https://timetableworld.com/ttw-viewer.php?token=aaa92551-e82e-4c54-9c54-7e9094ff3bdc</t>
  </si>
  <si>
    <t>https://timetableworld.com/product/durham-district-services-1956-06-great-britain/</t>
  </si>
  <si>
    <t>Fawdon Bus Company 1956-05 [Great Britain]</t>
  </si>
  <si>
    <t>https://timetableworld.com/ttw-viewer.php?token=5d11671f-6b77-4897-a614-935f6444540a</t>
  </si>
  <si>
    <t>https://timetableworld.com/product/fawdon-bus-company-1956-05-great-britain/</t>
  </si>
  <si>
    <t>Fawdon Bus Company 1956-09 [Great Britain]</t>
  </si>
  <si>
    <t>https://timetableworld.com/ttw-viewer.php?token=9df1278a-d7dd-4159-89fa-c857dfebd1da</t>
  </si>
  <si>
    <t>https://timetableworld.com/product/fawdon-bus-company-1956-09-great-britain/</t>
  </si>
  <si>
    <t>Kippax &amp; District Motor Co 1956-10 [Great Britain]</t>
  </si>
  <si>
    <t>https://timetableworld.com/ttw-viewer.php?token=001fabac-123a-4968-945f-1715f4a9c793</t>
  </si>
  <si>
    <t>https://timetableworld.com/product/kippax-district-motor-co-1956-10-great-britain/</t>
  </si>
  <si>
    <t>Leeds City Transport 1956-09 [Great Britain]</t>
  </si>
  <si>
    <t>https://timetableworld.com/ttw-viewer.php?token=0d7a0406-5bf6-49e0-97a3-ca26c1e7fa87</t>
  </si>
  <si>
    <t>https://timetableworld.com/product/leeds-city-transport-1956-09-great-britain/</t>
  </si>
  <si>
    <t>LT Central Buses - 1956-10 [Great Britain]</t>
  </si>
  <si>
    <t>https://timetableworld.com/product/lt-central-buses-1956-10-great-britain/</t>
  </si>
  <si>
    <t>LT High Wycombe &amp; District - 1956-01 [Great Britain]</t>
  </si>
  <si>
    <t>https://timetableworld.com/product/lt-high-wycombe-district-1956-01-great-britain/</t>
  </si>
  <si>
    <t>LT LT Central Buses 1956 [Great Britain]</t>
  </si>
  <si>
    <t>https://timetableworld.com/product/lt-lt-central-buses-1956-great-britain/</t>
  </si>
  <si>
    <t>Tyne Tees Mersey Limited Stop 1956-03 [Great Britain]</t>
  </si>
  <si>
    <t>https://timetableworld.com/ttw-viewer.php?token=17d764e0-6a48-42b3-b609-6c3fceacf9a5</t>
  </si>
  <si>
    <t>https://timetableworld.com/product/tyne-tees-mersey-limited-stop-1956-03-great-britain/</t>
  </si>
  <si>
    <t>Tyne Tees Mersey Limited Stop 1956-12 FUEL RATIONING [Great Britain]</t>
  </si>
  <si>
    <t>https://timetableworld.com/ttw-viewer.php?token=f83b6bcc-986c-48a1-a1cd-ea3039e7c823</t>
  </si>
  <si>
    <t>https://timetableworld.com/product/tyne-tees-mersey-limited-stop-1956-12-fuel-rationing-great-britain/</t>
  </si>
  <si>
    <t>Tyne Tees Mersey Limited Stop &amp; North Western Road Car Company 1956 summer [Great Britain]</t>
  </si>
  <si>
    <t>https://timetableworld.com/ttw-viewer.php?token=98f145cd-13f2-414f-b414-c1002240e116</t>
  </si>
  <si>
    <t>https://timetableworld.com/product/tyne-tees-mersey-limited-stop-north-western-road-car-company-1956-summer-great-britain/</t>
  </si>
  <si>
    <t>West Yorkshire Road Car Co 1956-05 [Great Britain]</t>
  </si>
  <si>
    <t>https://timetableworld.com/ttw-viewer.php?token=1567472c-4332-4a65-88e8-53d23d8231e1</t>
  </si>
  <si>
    <t>https://timetableworld.com/product/west-yorkshire-road-car-co-1956-05-great-britain/</t>
  </si>
  <si>
    <t>West Yorkshire Road Car Company 1956 summer [Great Britain]</t>
  </si>
  <si>
    <t>https://timetableworld.com/ttw-viewer.php?token=2c432285-1141-46bd-bbde-c99f6e948018</t>
  </si>
  <si>
    <t>https://timetableworld.com/product/west-yorkshire-road-car-company-1956-summer-great-britain/</t>
  </si>
  <si>
    <t>West Yorkshire Road Car Company &amp; East Yorkshire MS 1956 summer [Great Britain]</t>
  </si>
  <si>
    <t>https://timetableworld.com/ttw-viewer.php?token=68d271c1-4ba8-44cd-9fc6-995f6fc92350</t>
  </si>
  <si>
    <t>https://timetableworld.com/product/west-yorkshire-road-car-company-east-yorkshire-ms-1956-summer-great-britain/</t>
  </si>
  <si>
    <t>West Yorkshire Road Car Company &amp; Ribble MS 1956 summer [Great Britain]</t>
  </si>
  <si>
    <t>https://timetableworld.com/ttw-viewer.php?token=7e476b27-9996-4e01-8696-f39c9c27fc57</t>
  </si>
  <si>
    <t>https://timetableworld.com/product/west-yorkshire-road-car-company-ribble-ms-1956-summer-great-britain/</t>
  </si>
  <si>
    <t>West Yorkshire Road Car Company &amp; United AS 1956 summer [Great Britain]</t>
  </si>
  <si>
    <t>https://timetableworld.com/ttw-viewer.php?token=9d42379e-b1f8-4b57-ba30-c43aefb71985</t>
  </si>
  <si>
    <t>https://timetableworld.com/product/west-yorkshire-road-car-company-united-as-1956-summer-great-britain/</t>
  </si>
  <si>
    <t>Yorkshire Blackpool Joint Services 1956 summer [Great Britain]</t>
  </si>
  <si>
    <t>https://timetableworld.com/ttw-viewer.php?token=28a5c7e3-b988-40c7-9edb-37f275ab8f17</t>
  </si>
  <si>
    <t>https://timetableworld.com/product/yorkshire-blackpool-joint-services-1956-summer-great-britain/</t>
  </si>
  <si>
    <t>Yorkshire Services 1956-01 [Great Britain]</t>
  </si>
  <si>
    <t>https://timetableworld.com/ttw-viewer.php?token=1cdd7ab3-629e-457e-9abb-55d0f8e082d1</t>
  </si>
  <si>
    <t>https://timetableworld.com/product/yorkshire-services-1956-01-great-britain/</t>
  </si>
  <si>
    <t>Yorkshire Services 1956-09 [Great Britain]</t>
  </si>
  <si>
    <t>https://timetableworld.com/ttw-viewer.php?token=ec3aa9a9-2578-410d-adf0-f38f2caf68ae</t>
  </si>
  <si>
    <t>https://timetableworld.com/product/yorkshire-services-1956-09-great-britain/</t>
  </si>
  <si>
    <t>Yorkshire Services 1956 summer [Great Britain]</t>
  </si>
  <si>
    <t>https://timetableworld.com/ttw-viewer.php?token=01935ea5-71c0-4934-a677-85b30d814810</t>
  </si>
  <si>
    <t>https://timetableworld.com/product/yorkshire-services-1956-summer-great-britain/</t>
  </si>
  <si>
    <t>Fawdon Bus Company 1957-09 [Great Britain]</t>
  </si>
  <si>
    <t>https://timetableworld.com/ttw-viewer.php?token=08b59125-95a0-485b-896a-63123126c9a3</t>
  </si>
  <si>
    <t>https://timetableworld.com/product/fawdon-bus-company-1957-09-great-britain/</t>
  </si>
  <si>
    <t>Green Bus, Rugeley 1957-11 [Great Britain]</t>
  </si>
  <si>
    <t>https://timetableworld.com/ttw-viewer.php?token=a2790974-db37-40e6-bf51-5c4325bf5c36</t>
  </si>
  <si>
    <t>https://timetableworld.com/product/green-bus-rugeley-1957-11-great-britain/</t>
  </si>
  <si>
    <t>Scans by John Szmigielski. Indexed by David Gibbins</t>
  </si>
  <si>
    <t>Hebble Motor Services 1957-12 [Great Britain]</t>
  </si>
  <si>
    <t>https://timetableworld.com/product/hebble-motor-services-1957-12-great-britain/</t>
  </si>
  <si>
    <t>Leicester, City of 1957-05 [Great Britain]</t>
  </si>
  <si>
    <t>https://timetableworld.com/ttw-viewer.php?token=ca5166cf-8e28-4802-a877-41d76ae887a3</t>
  </si>
  <si>
    <t>https://timetableworld.com/product/leicester-city-of-1957-05-great-britain/</t>
  </si>
  <si>
    <t>LT Bishops Stortford, Harlow, Epping, Loughton &amp; District - 1957-06 [Great Britain]</t>
  </si>
  <si>
    <t>https://timetableworld.com/product/lt-bishops-stortford-harlow-epping-loughton-district-1957-06-great-britain/</t>
  </si>
  <si>
    <t>LT/BR Luton, Dunstable 1957-03 [Great Britain]</t>
  </si>
  <si>
    <t>https://timetableworld.com/ttw-viewer.php?token=600562d3-6dd7-40aa-8b71-2d1f0c5d1ea5</t>
  </si>
  <si>
    <t>https://timetableworld.com/product/lt-br-luton-dunstable-1957-03-great-britain/</t>
  </si>
  <si>
    <t>Tyne Tees Mersey Limited Stop 1957-10 [Great Britain]</t>
  </si>
  <si>
    <t>https://timetableworld.com/ttw-viewer.php?token=c4ee330a-85b5-4fbc-bb4f-8c689ec2743d</t>
  </si>
  <si>
    <t>https://timetableworld.com/product/tyne-tees-mersey-limited-stop-1957-10-great-britain/</t>
  </si>
  <si>
    <t>Yorkshire Services 1957 summer [Great Britain]</t>
  </si>
  <si>
    <t>https://timetableworld.com/ttw-viewer.php?token=00c30e1e-0f8b-4d73-8d74-9a16ee52525c</t>
  </si>
  <si>
    <t>https://timetableworld.com/product/yorkshire-services-1957-summer-great-britain/</t>
  </si>
  <si>
    <t>Yorkshire Services 1957 winter [Great Britain]</t>
  </si>
  <si>
    <t>https://timetableworld.com/ttw-viewer.php?token=b24b46ba-bd81-4c5c-b3e2-067e220d5cc0</t>
  </si>
  <si>
    <t>https://timetableworld.com/product/yorkshire-services-1957-winter-great-britain/</t>
  </si>
  <si>
    <t>York - Winter Spring 1957 [Great Britain]</t>
  </si>
  <si>
    <t>https://timetableworld.com/ttw-viewer.php?token=6ded04f4-19cf-4ea9-a930-3206b5dc89b8</t>
  </si>
  <si>
    <t>https://timetableworld.com/product/york-winter-spring-1957-great-britain/</t>
  </si>
  <si>
    <t>ABC Coach Guide 1958 [Great Britain]</t>
  </si>
  <si>
    <t>National</t>
  </si>
  <si>
    <t>https://timetableworld.com/product/abc-coach-guide-1958-great-britain/</t>
  </si>
  <si>
    <t>Ashton Under Lyne Corporation 1958-08 [Great Britain]</t>
  </si>
  <si>
    <t>https://timetableworld.com/ttw-viewer.php?token=47fd590c-d4d1-4545-b57a-26ade11e8bf4</t>
  </si>
  <si>
    <t>https://timetableworld.com/product/ashton-under-lyne-corporation-1958-08-great-britain/</t>
  </si>
  <si>
    <t>Birch Bros 1958 [Great Britain]</t>
  </si>
  <si>
    <t>https://timetableworld.com/ttw-viewer.php?token=d1f9a4ee-ebbc-4490-8a70-d6faa345a39c</t>
  </si>
  <si>
    <t>https://timetableworld.com/product/birch-bros-1958-great-britain/</t>
  </si>
  <si>
    <t>Eastern Counties Western Area 1958</t>
  </si>
  <si>
    <t>https://timetableworld.com/ttw-viewer.php?token=e51055f4-0d05-42c0-a93e-3c6a4975606a</t>
  </si>
  <si>
    <t>https://timetableworld.com/product/eastern-counties-western-area-1958/</t>
  </si>
  <si>
    <t>Fawdon Bus Company 1958 summer [Great Britain]</t>
  </si>
  <si>
    <t>https://timetableworld.com/ttw-viewer.php?token=d1dda861-44e5-4579-8e19-73e767d021fc</t>
  </si>
  <si>
    <t>https://timetableworld.com/product/fawdon-bus-company-1958-summer-great-britain/</t>
  </si>
  <si>
    <t>Fawdon Bus Company 1958 winter [Great Britain]</t>
  </si>
  <si>
    <t>https://timetableworld.com/ttw-viewer.php?token=9c2cc96a-a5cc-4684-bdba-d46876f1497f</t>
  </si>
  <si>
    <t>https://timetableworld.com/product/fawdon-bus-company-1958-winter-great-britain/</t>
  </si>
  <si>
    <t>Green Bus (Uttoxeter) 1958-05 [Great Britain]</t>
  </si>
  <si>
    <t>https://timetableworld.com/ttw-viewer.php?token=74352d3b-ade0-45e1-aa5f-bbc96668faf6</t>
  </si>
  <si>
    <t>https://timetableworld.com/product/green-bus-uttoxeter-1958-05-great-britain/</t>
  </si>
  <si>
    <t>Green Line Coaches 1958 [Great Britain]</t>
  </si>
  <si>
    <t>https://timetableworld.com/ttw-viewer.php?token=e794ee64-c7b3-4af6-a52f-b82cb30fe4ae</t>
  </si>
  <si>
    <t>https://timetableworld.com/product/green-line-coaches-1958-great-britain/</t>
  </si>
  <si>
    <t>Loan by Tony Parsons. Indexed by Richard Astley.</t>
  </si>
  <si>
    <t>LT Central Buses - 1958-04 [Great Britain]</t>
  </si>
  <si>
    <t>https://timetableworld.com/product/lt-central-buses-1958-04-great-britain/</t>
  </si>
  <si>
    <t>LT High Wycombe, Beaconsfield, Gerrards Cross &amp; District - 1958-05 [Great Britain]</t>
  </si>
  <si>
    <t>https://timetableworld.com/product/lt-high-wycombe-beaconsfield-gerrards-cross-district-1958-05-great-britain/</t>
  </si>
  <si>
    <t>LT LT Central Buses 1958 [Great Britain]</t>
  </si>
  <si>
    <t>https://timetableworld.com/product/lt-lt-central-buses-1958-great-britain/</t>
  </si>
  <si>
    <t>MacBrayne's Motor Services Islands 1958-10 [Great Britain]</t>
  </si>
  <si>
    <t>Scotland</t>
  </si>
  <si>
    <t>https://timetableworld.com/ttw-viewer.php?token=2f8a89ed-1101-45c6-8c54-a9821a911d7f</t>
  </si>
  <si>
    <t>https://timetableworld.com/product/macbraynes-motor-services-islands-1958-10-great-britain/</t>
  </si>
  <si>
    <t>Book loan by John Szmigielski</t>
  </si>
  <si>
    <t>MacBrayne's Motor Services Northern 1958-10 [Great Britain]</t>
  </si>
  <si>
    <t>https://timetableworld.com/ttw-viewer.php?token=6891575c-2189-4e3a-90d8-8e973718df28</t>
  </si>
  <si>
    <t>https://timetableworld.com/product/macbraynes-motor-services-northern-1958-10-great-britain/</t>
  </si>
  <si>
    <t>Ribble Area 3 (E Lanc) Staff Issue 1958-06 [Great Britain]</t>
  </si>
  <si>
    <t>https://timetableworld.com/ttw-viewer.php?token=9ab097eb-dcb8-4523-93e5-1e9ed7282f26</t>
  </si>
  <si>
    <t>https://timetableworld.com/product/ribble-area-3-e-lanc-staff-issue-1958-06-great-britain/</t>
  </si>
  <si>
    <t>Ribble Express/Limited Stop 1958-05 [Great Britain]</t>
  </si>
  <si>
    <t>https://timetableworld.com/ttw-viewer.php?token=ccf7e2c2-ab67-4a23-9369-49884017e10e</t>
  </si>
  <si>
    <t>https://timetableworld.com/product/ribble-express-limited-stop-1958-05-great-britain/</t>
  </si>
  <si>
    <t>Samuel Ledgard circa 1958 [Great Britain]</t>
  </si>
  <si>
    <t>https://timetableworld.com/ttw-viewer.php?token=5fc62340-ab3b-42d9-9d15-84690d11acdb</t>
  </si>
  <si>
    <t>https://timetableworld.com/product/samuel-ledgard-circa-1958-great-britain/</t>
  </si>
  <si>
    <t>Tyne Tees Mersey Limited Stop &amp; North Western Road Car Company 1958 summer [Great Britain]</t>
  </si>
  <si>
    <t>https://timetableworld.com/ttw-viewer.php?token=94ed0d5f-74c5-4f65-b8ca-c99a17e16717</t>
  </si>
  <si>
    <t>https://timetableworld.com/product/tyne-tees-mersey-limited-stop-north-western-road-car-company-1958-summer-great-britain/</t>
  </si>
  <si>
    <t>West Riding 1958-12 [Great Britain]</t>
  </si>
  <si>
    <t>https://timetableworld.com/ttw-viewer.php?token=a294f8d1-e82d-4ff3-880a-f505274756d1</t>
  </si>
  <si>
    <t>https://timetableworld.com/product/west-riding-1958-12-great-britain/</t>
  </si>
  <si>
    <t>West Yorkshire Road Car Co 1958 [Great Britain]</t>
  </si>
  <si>
    <t>https://timetableworld.com/ttw-viewer.php?token=3a151e33-6c57-45a5-a607-bac4f1c7f9e9</t>
  </si>
  <si>
    <t>https://timetableworld.com/product/west-yorkshire-road-car-co-1958-great-britain/</t>
  </si>
  <si>
    <t>West Yorkshire Road Car Company 1958 summer [Great Britain]</t>
  </si>
  <si>
    <t>https://timetableworld.com/ttw-viewer.php?token=aaa85f01-0e90-421c-94da-3903893aee12</t>
  </si>
  <si>
    <t>https://timetableworld.com/product/west-yorkshire-road-car-company-1958-summer-great-britain/</t>
  </si>
  <si>
    <t>West Yorkshire Road Car Company &amp; East Yorkshire MS 1958 summer [Great Britain]</t>
  </si>
  <si>
    <t>https://timetableworld.com/ttw-viewer.php?token=73f7f17d-8c46-4b65-99db-74d4f69935ff</t>
  </si>
  <si>
    <t>https://timetableworld.com/product/west-yorkshire-road-car-company-east-yorkshire-ms-1958-summer-great-britain/</t>
  </si>
  <si>
    <t>West Yorkshire Road Car Company &amp; Ribble MS 1958 summer [Great Britain]</t>
  </si>
  <si>
    <t>https://timetableworld.com/ttw-viewer.php?token=7c943eec-739c-4ded-966c-0fe866c02c9f</t>
  </si>
  <si>
    <t>https://timetableworld.com/product/west-yorkshire-road-car-company-ribble-ms-1958-summer-great-britain/</t>
  </si>
  <si>
    <t>West Yorkshire Road Car Company &amp; Ribble MS 1958 winter [Great Britain]</t>
  </si>
  <si>
    <t>https://timetableworld.com/ttw-viewer.php?token=b7cbf6a7-e812-4090-8c3f-4e33d9fcf64a</t>
  </si>
  <si>
    <t>https://timetableworld.com/product/west-yorkshire-road-car-company-ribble-ms-1958-winter-great-britain/</t>
  </si>
  <si>
    <t>West Yorkshire Road Car Company &amp; United AS 1958 summer [Great Britain]</t>
  </si>
  <si>
    <t>https://timetableworld.com/ttw-viewer.php?token=a7695147-d189-4e3a-b1d8-6a376a3c3e13</t>
  </si>
  <si>
    <t>https://timetableworld.com/product/west-yorkshire-road-car-company-united-as-1958-summer-great-britain/</t>
  </si>
  <si>
    <t>Yorkshire Blackpool Joint Services 1958 summer [Great Britain]</t>
  </si>
  <si>
    <t>https://timetableworld.com/ttw-viewer.php?token=d2b43fee-3f9a-4118-948c-c0501ae28b08</t>
  </si>
  <si>
    <t>https://timetableworld.com/product/yorkshire-blackpool-joint-services-1958-summer-great-britain/</t>
  </si>
  <si>
    <t>Yorkshire Blackpool Joint Services 1958 winter [Great Britain]</t>
  </si>
  <si>
    <t>https://timetableworld.com/ttw-viewer.php?token=c3b264a1-6d43-48b2-8b24-e2f9a5ea8340</t>
  </si>
  <si>
    <t>https://timetableworld.com/product/yorkshire-blackpool-joint-services-1958-winter-great-britain/</t>
  </si>
  <si>
    <t>Yorkshire Services 1958 summer [Great Britain]</t>
  </si>
  <si>
    <t>https://timetableworld.com/ttw-viewer.php?token=e008400a-9155-415f-89f5-98df1bea8cca</t>
  </si>
  <si>
    <t>https://timetableworld.com/product/yorkshire-services-1958-summer-great-britain/</t>
  </si>
  <si>
    <t>Yorkshire Services 1958 winter [Great Britain]</t>
  </si>
  <si>
    <t>https://timetableworld.com/ttw-viewer.php?token=927cc1cb-d696-4250-8dbe-1837368f382c</t>
  </si>
  <si>
    <t>https://timetableworld.com/product/yorkshire-services-1958-winter-great-britain/</t>
  </si>
  <si>
    <t>Amersham Aylesbury Chesham Great Missenden &amp; District - 1959-05 [Great LT Britain]</t>
  </si>
  <si>
    <t>https://timetableworld.com/product/lt-amersham-aylesbury-chesham-great-missenden-district-1959-05-great-britain/</t>
  </si>
  <si>
    <t>Burnley, Colne and Nelson Joint Transport 1959-11 [Great Britain]</t>
  </si>
  <si>
    <t>https://timetableworld.com/ttw-viewer.php?token=355c1630-b825-4f5a-9af6-52bd33cf8706</t>
  </si>
  <si>
    <t>https://timetableworld.com/product/burnley-colne-and-nelson-joint-transport-1959-11-great-britain/</t>
  </si>
  <si>
    <t>Eastern Counties Eastern Area 1959</t>
  </si>
  <si>
    <t>https://timetableworld.com/ttw-viewer.php?token=16bdb27b-633e-4512-8d01-d8bc8422cc0b</t>
  </si>
  <si>
    <t>https://timetableworld.com/product/eastern-counties-eastern-area-1959/</t>
  </si>
  <si>
    <t>Lancaster City Council 1959</t>
  </si>
  <si>
    <t>https://timetableworld.com/ttw-viewer.php?token=09425bb6-a8f4-4e0f-83bb-2536987f9ec2</t>
  </si>
  <si>
    <t>https://timetableworld.com/product/lancaster-city-council-1959/</t>
  </si>
  <si>
    <t>Leeds City Transport 1959-01 (Bus) [Great Britain]</t>
  </si>
  <si>
    <t>https://timetableworld.com/ttw-viewer.php?token=903958f7-ef96-407b-9aef-1036a9457fce</t>
  </si>
  <si>
    <t>https://timetableworld.com/product/leeds-city-transport-1959-01-bus-great-britain/</t>
  </si>
  <si>
    <t>LT Amersham, Aylesbury, Chesham, Great Missenden &amp; District - 1959-05 [Great Britain]</t>
  </si>
  <si>
    <t>https://timetableworld.com/product/lt-amersham-aylesbury-chesham-great-missenden-district-1959-05-great-britain-2/</t>
  </si>
  <si>
    <t>LT Bromley, Orpington &amp; District - 1959-10 [Great Britain]</t>
  </si>
  <si>
    <t>https://timetableworld.com/product/lt-bromley-orpington-district-1959-10-great-britain/</t>
  </si>
  <si>
    <t>LT Green Line Coach Guide - Summer 1959 [Great Britain]</t>
  </si>
  <si>
    <t>https://timetableworld.com/product/lt-green-line-coach-guide-summer-1959-great-britain/</t>
  </si>
  <si>
    <t>LT Redhill, Reigate, Crawley, East Grinstead &amp; District - 1959-10 [Great Britain]</t>
  </si>
  <si>
    <t>https://timetableworld.com/product/lt-redhill-reigate-crawley-east-grinstead-district-1959-10-great-britain/</t>
  </si>
  <si>
    <t>Preston Corporation 1959 [Great Britain]</t>
  </si>
  <si>
    <t>https://timetableworld.com/ttw-viewer.php?token=8cecd8d9-5ef3-453c-8455-249c795b02e9</t>
  </si>
  <si>
    <t>https://timetableworld.com/product/preston-corporation-1959-great-britain/</t>
  </si>
  <si>
    <t>Salford City Transport 1959-05 [Great Britain]</t>
  </si>
  <si>
    <t>https://timetableworld.com/ttw-viewer.php?token=cc5fb8cc-dc2e-4f0a-b6bd-2d87bb5a7050</t>
  </si>
  <si>
    <t>https://timetableworld.com/product/salford-city-transport-1959-05-great-britain/</t>
  </si>
  <si>
    <t>Sheffield Corporation 1959-05 [Great Britain]</t>
  </si>
  <si>
    <t>https://timetableworld.com/ttw-viewer.php?token=e497a5c4-d9ee-4823-8274-b498f4b67118</t>
  </si>
  <si>
    <t>https://timetableworld.com/product/sheffield-corporation-1959-05-great-britain/</t>
  </si>
  <si>
    <t>Book loan by John Szmigielski. Indexed by John Adam</t>
  </si>
  <si>
    <t>Ten Cities 1959 summer [Great Britain]</t>
  </si>
  <si>
    <t>https://timetableworld.com/ttw-viewer.php?token=c0beae51-ea42-4249-a413-deaa63ba8788</t>
  </si>
  <si>
    <t>https://timetableworld.com/product/ten-cities-1959-summer-great-britain/</t>
  </si>
  <si>
    <t>Ten Cities 1959 winter [Great Britain]</t>
  </si>
  <si>
    <t>https://timetableworld.com/ttw-viewer.php?token=187c2438-630b-491d-996b-5c907be7eb16</t>
  </si>
  <si>
    <t>https://timetableworld.com/product/ten-cities-1959-winter-great-britain/</t>
  </si>
  <si>
    <t>West Yorkshire Road Car Company 1959 summer [Great Britain]</t>
  </si>
  <si>
    <t>https://timetableworld.com/ttw-viewer.php?token=98149555-bc12-4b0b-b32d-ef3b248057eb</t>
  </si>
  <si>
    <t>https://timetableworld.com/product/west-yorkshire-road-car-company-1959-summer-great-britain/</t>
  </si>
  <si>
    <t>West Yorkshire Road Car Company &amp; East Yorkshire MS 1959 summer [Great Britain]</t>
  </si>
  <si>
    <t>https://timetableworld.com/ttw-viewer.php?token=ef750b59-6813-48bb-b92b-4d18b4fdbd65</t>
  </si>
  <si>
    <t>https://timetableworld.com/product/west-yorkshire-road-car-company-east-yorkshire-ms-1959-summer-great-britain/</t>
  </si>
  <si>
    <t>West Yorkshire Road Car Company &amp; Ribble MS 1959 summer [Great Britain]</t>
  </si>
  <si>
    <t>https://timetableworld.com/ttw-viewer.php?token=fab50a63-810c-4df5-a979-850146af83f2</t>
  </si>
  <si>
    <t>https://timetableworld.com/product/west-yorkshire-road-car-company-ribble-ms-1959-summer-great-britain/</t>
  </si>
  <si>
    <t>West Yorkshire Road Car Company &amp; Ribble MS 1959 winter [Great Britain]</t>
  </si>
  <si>
    <t>https://timetableworld.com/ttw-viewer.php?token=a6a47539-1613-4bd7-b1ab-dbd94b824d20</t>
  </si>
  <si>
    <t>https://timetableworld.com/product/west-yorkshire-road-car-company-ribble-ms-1959-winter-great-britain/</t>
  </si>
  <si>
    <t>West Yorkshire Road Car Company &amp; United AS 1959 summer [Great Britain]</t>
  </si>
  <si>
    <t>https://timetableworld.com/ttw-viewer.php?token=108be56f-1fd0-4d41-83d4-68e6a233c09e</t>
  </si>
  <si>
    <t>https://timetableworld.com/product/west-yorkshire-road-car-company-united-as-1959-summer-great-britain/</t>
  </si>
  <si>
    <t>Yorkshire Blackpool Joint Services 1959 summer [Great Britain]</t>
  </si>
  <si>
    <t>https://timetableworld.com/ttw-viewer.php?token=20604916-6c8b-48ba-aa02-b7730c75d3d2</t>
  </si>
  <si>
    <t>https://timetableworld.com/product/yorkshire-blackpool-joint-services-1959-summer-great-britain/</t>
  </si>
  <si>
    <t>Yorkshire Services 1959 summer [Great Britain]</t>
  </si>
  <si>
    <t>https://timetableworld.com/ttw-viewer.php?token=719909b2-6813-417e-a37f-455ea0115fe3</t>
  </si>
  <si>
    <t>https://timetableworld.com/product/yorkshire-services-1959-summer-great-britain/</t>
  </si>
  <si>
    <t>Yorkshire Services 1959 winter [Great Britain]</t>
  </si>
  <si>
    <t>https://timetableworld.com/ttw-viewer.php?token=9f5be08a-4772-485c-afd2-d733b64110b0</t>
  </si>
  <si>
    <t>https://timetableworld.com/product/yorkshire-services-1959-winter-great-britain/</t>
  </si>
  <si>
    <t>ABC Bradford 1960-05-01 [Great Britain]</t>
  </si>
  <si>
    <t>https://timetableworld.com/ttw-viewer.php?token=1902e97c-6d47-4fe0-97e9-374aa8386ce1</t>
  </si>
  <si>
    <t>https://timetableworld.com/product/abc-bradford-1960-05-01-great-britain/</t>
  </si>
  <si>
    <t>ABC Coach &amp; Bus Guide Summer 1960 [Great Britain]</t>
  </si>
  <si>
    <t>https://timetableworld.com/product/abc-coach-bus-guide-summer-1960-great-britain/</t>
  </si>
  <si>
    <t>Devon General 1960-07 [Great Britain]</t>
  </si>
  <si>
    <t>https://timetableworld.com/ttw-viewer.php?token=0358e94d-1960-4b82-bc2d-826b602e3995</t>
  </si>
  <si>
    <t>https://timetableworld.com/product/devon-general-1960-07-great-britain/</t>
  </si>
  <si>
    <t>Book donated by John Dablin. Indexed by David Gibbins</t>
  </si>
  <si>
    <t>Glasgow Corporation 1960-09 [Great Britain]</t>
  </si>
  <si>
    <t>https://timetableworld.com/ttw-viewer.php?token=957d54c9-2260-4c97-8634-7f062792f21d</t>
  </si>
  <si>
    <t>https://timetableworld.com/product/glasgow-corporation-1960-09-great-britain/</t>
  </si>
  <si>
    <t>Halifax Passenger Transport 1960-11 [Great Britain]</t>
  </si>
  <si>
    <t>https://timetableworld.com/ttw-viewer.php?token=2cee050a-1d7a-42f3-9b84-b3ca8b1a0c9e</t>
  </si>
  <si>
    <t>https://timetableworld.com/product/halifax-passenger-transport-1960-11-great-britain/</t>
  </si>
  <si>
    <t>LT/BR Amersham, Aylesbury, Chesham, Great Missenden 1960-05 [Great Britain]</t>
  </si>
  <si>
    <t>https://timetableworld.com/ttw-viewer.php?token=bb533e1a-ce69-48a9-94cc-20cd8b6b8553</t>
  </si>
  <si>
    <t>https://timetableworld.com/product/lt-br-amersham-aylesbury-chesham-great-missenden-1960-05-great-britain/</t>
  </si>
  <si>
    <t>Book donated by John Dablin. Indexed by Richard Astley</t>
  </si>
  <si>
    <t>LT/BR St Albans, Harpenden, Borehamwood, Radlett 1960-10 [Great Britain]</t>
  </si>
  <si>
    <t>https://timetableworld.com/ttw-viewer.php?token=08c86a02-58ac-46bd-a06c-7df98a6d5678</t>
  </si>
  <si>
    <t>https://timetableworld.com/product/lt-br-st-albans-harpenden-borehamwood-radlett-1960-10-great-britain/</t>
  </si>
  <si>
    <t>LT/BR Watford, Hemel Hempstead, Berkhamsted, Tring 1960-01 [Great Britain]</t>
  </si>
  <si>
    <t>https://timetableworld.com/ttw-viewer.php?token=8c8301ac-a6d8-4167-b6fe-0d073cfeca3a</t>
  </si>
  <si>
    <t>https://timetableworld.com/product/lt-br-watford-hemel-hempstead-berkhamsted-tring-1960-01-great-britain/</t>
  </si>
  <si>
    <t>LT/BR Watford, Hemel Hempstead, Berkhamsted, Tring 1960-05 [Great Britain]</t>
  </si>
  <si>
    <t>https://timetableworld.com/ttw-viewer.php?token=87fbc859-2023-4740-9c85-2fc6a9c6081c</t>
  </si>
  <si>
    <t>https://timetableworld.com/product/lt-br-watford-hemel-hempstead-berkhamsted-tring-1960-05-great-britain/</t>
  </si>
  <si>
    <t>LT/BR Watford, Hemel Hempstead, Berkhamsted, Tring 1960-10 [Great Britain]</t>
  </si>
  <si>
    <t>https://timetableworld.com/ttw-viewer.php?token=54a09319-5a2f-411b-95dd-29ed5a22287d</t>
  </si>
  <si>
    <t>https://timetableworld.com/product/lt-br-watford-hemel-hempstead-berkhamsted-tring-1960-10-great-britain/</t>
  </si>
  <si>
    <t>LT Central Buses - 1960-05 [Great Britain]</t>
  </si>
  <si>
    <t>https://timetableworld.com/product/lt-central-buses-1960-05-great-britain/</t>
  </si>
  <si>
    <t>Midland Red Birmingham 1960-05 [Great Britain]</t>
  </si>
  <si>
    <t>https://timetableworld.com/product/midland-red-birmingham-1960-05-great-britain/</t>
  </si>
  <si>
    <t>Midland Red Worcester 1960-10 [Great Britain]</t>
  </si>
  <si>
    <t>https://timetableworld.com/ttw-viewer.php?token=3032164f-de07-4f98-bfef-f9cbd3d625bd</t>
  </si>
  <si>
    <t>https://timetableworld.com/product/midland-red-worcester-1960-10-great-britain/</t>
  </si>
  <si>
    <t>Scans by Ken Holway. Indexed by Chris Packham</t>
  </si>
  <si>
    <t>Newcastle 1960-11 [Great Britain]</t>
  </si>
  <si>
    <t>https://timetableworld.com/ttw-viewer.php?token=9aa5e279-016f-44d1-ac02-af4814c69fb8</t>
  </si>
  <si>
    <t>https://timetableworld.com/product/newcastle-1960-11-great-britain/</t>
  </si>
  <si>
    <t>Northern General Transport Co 1960-06 [Great Britain]</t>
  </si>
  <si>
    <t>https://timetableworld.com/ttw-viewer.php?token=0263c11a-3779-42d3-8fb9-ddd330aecb0b</t>
  </si>
  <si>
    <t>https://timetableworld.com/product/northern-general-transport-co-1960-06-great-britain/</t>
  </si>
  <si>
    <t>Ribble Area 1 (Cumbria) 1960-06 [Great Britain]</t>
  </si>
  <si>
    <t>https://timetableworld.com/ttw-viewer.php?token=1e72655c-8daa-4e9f-a98b-6e95a04cac7a</t>
  </si>
  <si>
    <t>https://timetableworld.com/product/ribble-area-1-cumbria-1960-06-great-britain/</t>
  </si>
  <si>
    <t>Book loan by Conrad Smith. Scans by Ivybridge. Indexed by Adrian Bond</t>
  </si>
  <si>
    <t>West Yorkshire Road Car Company 1960 summer [Great Britain]</t>
  </si>
  <si>
    <t>https://timetableworld.com/ttw-viewer.php?token=742a96ce-040c-4147-a252-c4b02150b3b3</t>
  </si>
  <si>
    <t>https://timetableworld.com/product/west-yorkshire-road-car-company-1960-summer-great-britain/</t>
  </si>
  <si>
    <t>West Yorkshire Road Car Company &amp; Ribble MS 1960 summer [Great Britain]</t>
  </si>
  <si>
    <t>https://timetableworld.com/ttw-viewer.php?token=0e4b1710-397f-45d0-93e0-9645dbbad002</t>
  </si>
  <si>
    <t>https://timetableworld.com/product/west-yorkshire-road-car-company-ribble-ms-1960-summer-great-britain/</t>
  </si>
  <si>
    <t>Yorkshire Services 1960 summer [Great Britain]</t>
  </si>
  <si>
    <t>https://timetableworld.com/ttw-viewer.php?token=03c35bc1-f786-45cf-a4ce-af920cd4cbe3</t>
  </si>
  <si>
    <t>https://timetableworld.com/product/yorkshire-services-1960-summer-great-britain/</t>
  </si>
  <si>
    <t>Yorkshire Woollen District Transport Co Ltd County Motors (Lepton) 1960-06</t>
  </si>
  <si>
    <t>https://timetableworld.com/ttw-viewer.php?token=08d9f8c1-a705-4c82-8635-22f0132754f5</t>
  </si>
  <si>
    <t>https://timetableworld.com/product/yorkshire-woollen-district-transport-co-ltd-county-motors-lepton-1960-06/</t>
  </si>
  <si>
    <t>ABC Coach &amp; Bus Guide Summer 1961 [Great Britain]</t>
  </si>
  <si>
    <t>https://timetableworld.com/ttw-viewer.php?token=44dd78c9-5602-4a12-a0fe-7a0ddcbbfdbb</t>
  </si>
  <si>
    <t>https://timetableworld.com/product/abc-coach-bus-guide-summer-1961-great-britain/</t>
  </si>
  <si>
    <t>Eastern Counties Norwich, Yarmouth, Lowestoft 1961-05 [Great Britain]</t>
  </si>
  <si>
    <t>https://timetableworld.com/ttw-viewer.php?token=09165336-5ab9-49ed-94f5-10385d01c2aa</t>
  </si>
  <si>
    <t>https://timetableworld.com/product/eastern-counties-norwich-yarmouth-lowestoft-1961-05-great-britain/</t>
  </si>
  <si>
    <t>Green Line Coaches 1961-06 [Great Britain]</t>
  </si>
  <si>
    <t>https://timetableworld.com/ttw-viewer.php?token=5b1f95d3-c47c-4462-8d0d-39fd2e76ab0d</t>
  </si>
  <si>
    <t>https://timetableworld.com/product/green-line-coaches-1961-06-great-britain/</t>
  </si>
  <si>
    <t>Leeds City Transport 1961-09 [Great Britain]</t>
  </si>
  <si>
    <t>https://timetableworld.com/ttw-viewer.php?token=8057f10e-19c3-41e2-a4ca-faa5a0b747fd</t>
  </si>
  <si>
    <t>https://timetableworld.com/product/leeds-city-transport-1961-09-great-britain/</t>
  </si>
  <si>
    <t>Ken Holway. Indexed by Ken Holway</t>
  </si>
  <si>
    <t>Lincolnshire Road Car 1961 [Great Britain]</t>
  </si>
  <si>
    <t>https://timetableworld.com/ttw-viewer.php?token=d3882749-236f-4c25-bf79-fdfc68f9712c</t>
  </si>
  <si>
    <t>https://timetableworld.com/product/lincolnshire-road-car-1961-great-britain/</t>
  </si>
  <si>
    <t>London Country Buses North &amp; North East 1961-06 [Great Britain]</t>
  </si>
  <si>
    <t>https://timetableworld.com/ttw-viewer.php?token=333a4fd9-8283-4da0-a9ec-59c2122fcb36</t>
  </si>
  <si>
    <t>https://timetableworld.com/product/london-country-buses-north-north-east-1961-06-great-britain/</t>
  </si>
  <si>
    <t>London Country Buses North &amp; North East 1961-10 [Great Britain]</t>
  </si>
  <si>
    <t>https://timetableworld.com/ttw-viewer.php?token=9ae3d664-a5e7-4d75-b854-2cee622471b5</t>
  </si>
  <si>
    <t>https://timetableworld.com/product/london-country-buses-north-north-east-1961-10-great-britain/</t>
  </si>
  <si>
    <t>London Country Buses North West 1961-10 [Great Britain]</t>
  </si>
  <si>
    <t>https://timetableworld.com/ttw-viewer.php?token=31559012-7c7f-4b4d-a556-28a22d349f46</t>
  </si>
  <si>
    <t>https://timetableworld.com/product/london-country-buses-north-west-1961-10-great-britain/</t>
  </si>
  <si>
    <t>London Country Buses South West 1961-10 [Great Britain]</t>
  </si>
  <si>
    <t>https://timetableworld.com/ttw-viewer.php?token=01c87aa7-ca81-4260-80db-a79bbaa8fb59</t>
  </si>
  <si>
    <t>https://timetableworld.com/product/london-country-buses-south-west-1961-10-great-britain/</t>
  </si>
  <si>
    <t>London Transport Central 1961 Summer [Great Britain]</t>
  </si>
  <si>
    <t>https://timetableworld.com/ttw-viewer.php?token=1ef0b7cd-c7d9-4c65-a42e-35e9b5b8c413</t>
  </si>
  <si>
    <t>https://timetableworld.com/product/london-transport-central-1961-summer-great-britain/</t>
  </si>
  <si>
    <t>Book donated by Brunel University. Indexed by Richard Astley</t>
  </si>
  <si>
    <t>LT/BR Amersham, Aylesbury, Chesham, Great Missenden 1961-10 [Great Britain]</t>
  </si>
  <si>
    <t>https://timetableworld.com/ttw-viewer.php?token=248a08af-b451-42fa-a5d2-12d6eaaa7f5c</t>
  </si>
  <si>
    <t>https://timetableworld.com/product/lt-br-amersham-aylesbury-chesham-great-missenden-1961-10-great-britain/</t>
  </si>
  <si>
    <t>LT/BR High Wycombe, Beaconsfield, Gerrards Cross 1961-10 [Great Britain]</t>
  </si>
  <si>
    <t>https://timetableworld.com/ttw-viewer.php?token=94f3a0a0-ef60-4022-b859-165cde46c8e8</t>
  </si>
  <si>
    <t>https://timetableworld.com/product/lt-br-high-wycombe-beaconsfield-gerrards-cross-1961-10-great-britain/</t>
  </si>
  <si>
    <t>LT/BR Watford, Hemel Hempstead, Berkhamsted, Tring 1961-03 [Great Britain]</t>
  </si>
  <si>
    <t>https://timetableworld.com/ttw-viewer.php?token=783f360f-63fd-479e-a5e6-2e42df72444d</t>
  </si>
  <si>
    <t>https://timetableworld.com/product/lt-br-watford-hemel-hempstead-berkhamsted-tring-1961-03-great-britain/</t>
  </si>
  <si>
    <t>LT/BR Watford, Hemel Hempstead, Berkhamsted, Tring 1961-06 [Great Britain]</t>
  </si>
  <si>
    <t>https://timetableworld.com/ttw-viewer.php?token=c8c9c493-82b7-47dd-a3e0-9a329fe65c8e</t>
  </si>
  <si>
    <t>https://timetableworld.com/product/lt-br-watford-hemel-hempstead-berkhamsted-tring-1961-06-great-britain/</t>
  </si>
  <si>
    <t>LT/BR Watford, Hemel Hempstead, Berkhamsted, Tring 1961-09 [Great Britain]</t>
  </si>
  <si>
    <t>https://timetableworld.com/ttw-viewer.php?token=f27a8e77-72a8-4e05-9748-798eb9c11131</t>
  </si>
  <si>
    <t>https://timetableworld.com/product/lt-br-watford-hemel-hempstead-berkhamsted-tring-1961-09-great-britain/</t>
  </si>
  <si>
    <t>LT/BR Watford, Hemel Hempstead, Berkhamsted, Tring 1961-10 [Great Britain]</t>
  </si>
  <si>
    <t>https://timetableworld.com/ttw-viewer.php?token=827b2657-82e0-41e4-81c8-2b6d8ed1f4d1</t>
  </si>
  <si>
    <t>https://timetableworld.com/product/lt-br-watford-hemel-hempstead-berkhamsted-tring-1961-10-great-britain/</t>
  </si>
  <si>
    <t>LT Central Buses - 1961-10 [Great Britain]</t>
  </si>
  <si>
    <t>https://timetableworld.com/product/lt-central-buses-1961-10-great-britain/</t>
  </si>
  <si>
    <t>LT Gravesend &amp; District -1961-10 [Great Britain]</t>
  </si>
  <si>
    <t>https://timetableworld.com/product/lt-gravesend-district-1961-10-great-britain/</t>
  </si>
  <si>
    <t>Mexborough &amp; Swinton 54 Yrs Souvenir &amp; Timetable 1961-03 [Great Britain]</t>
  </si>
  <si>
    <t>https://timetableworld.com/ttw-viewer.php?token=09595da8-821d-46fa-b219-85de4d407bb8</t>
  </si>
  <si>
    <t>https://timetableworld.com/product/mexborough-swinton-54-yrs-souvenir-timetable-1961-03-great-britain/</t>
  </si>
  <si>
    <t>Scans by Ken Holway. Indexed by Richard Astley.</t>
  </si>
  <si>
    <t>Morecambe &amp; Heysham Corporation 1961-09 [Great Britain]</t>
  </si>
  <si>
    <t>https://timetableworld.com/ttw-viewer.php?token=7ab37622-bde1-4501-a0aa-8e9a73961ced</t>
  </si>
  <si>
    <t>https://timetableworld.com/product/morecambe-heysham-corporation-1961-09-great-britain/</t>
  </si>
  <si>
    <t>Southern National Somerset &amp; Dorset 1961-06 [Great Britain]</t>
  </si>
  <si>
    <t>https://timetableworld.com/ttw-viewer.php?token=64553f5a-a31d-4dfe-8ca5-2208de83bc72</t>
  </si>
  <si>
    <t>https://timetableworld.com/product/southern-national-somerset-dorset-1961-06-great-britain/</t>
  </si>
  <si>
    <t>Bournemouth Corporation 1962-06 [Great Britain]</t>
  </si>
  <si>
    <t>https://timetableworld.com/ttw-viewer.php?token=ce30c51d-0b61-46bf-8b76-64faca0d14d2</t>
  </si>
  <si>
    <t>https://timetableworld.com/product/bournemouth-corporation-1962-06-great-britain/</t>
  </si>
  <si>
    <t>Devon General 1962-07 [Great Britain]</t>
  </si>
  <si>
    <t>https://timetableworld.com/ttw-viewer.php?token=00ba3cc0-a43e-499a-a4d3-43daa80a4b8d</t>
  </si>
  <si>
    <t>https://timetableworld.com/product/devon-general-1962-07-great-britain/</t>
  </si>
  <si>
    <t>Eastern Counties Eastern Area 1962-06 [Great Britain]</t>
  </si>
  <si>
    <t>https://timetableworld.com/ttw-viewer.php?token=45e0b8c5-9a73-48b8-a634-81a5303daf72</t>
  </si>
  <si>
    <t>https://timetableworld.com/product/eastern-counties-eastern-area-1962-06-great-britain/</t>
  </si>
  <si>
    <t>Eastern Counties Western Area 1962-05 [Great Britain]</t>
  </si>
  <si>
    <t>https://timetableworld.com/ttw-viewer.php?token=8ec522a6-9cd2-440c-8d79-dc031d9b0b1c</t>
  </si>
  <si>
    <t>https://timetableworld.com/product/eastern-counties-western-area-1962-05-great-britain/</t>
  </si>
  <si>
    <t>English Lakeland Travel Guide 1962 [Ribble] [Great Britain]</t>
  </si>
  <si>
    <t>https://timetableworld.com/ttw-viewer.php?token=6bea0992-00b3-4cbb-8688-668c33a49c23</t>
  </si>
  <si>
    <t>https://timetableworld.com/product/english-lakeland-travel-guide-1962-ribble-great-britain/</t>
  </si>
  <si>
    <t>Hants &amp; Dorset 1962-06 [Great Britain]</t>
  </si>
  <si>
    <t>https://timetableworld.com/ttw-viewer.php?token=216f4291-6543-473b-bcbe-03d3f225803c</t>
  </si>
  <si>
    <t>https://timetableworld.com/product/hants-dorset-1962-06-great-britain/</t>
  </si>
  <si>
    <t>Hebble Motor Services Ltd 1962-05-26</t>
  </si>
  <si>
    <t>https://timetableworld.com/ttw-viewer.php?token=d95551bd-8dca-408c-99c4-e237535eb3d9</t>
  </si>
  <si>
    <t>https://timetableworld.com/product/hebble-motor-services-ltd-1962-05-26/</t>
  </si>
  <si>
    <t>Hertford, Ware, Enfield, Cheshunt 1962-07 [Great Britain]</t>
  </si>
  <si>
    <t>https://timetableworld.com/ttw-viewer.php?token=9784a659-eb8a-4d27-ada0-73aaa8a5885f</t>
  </si>
  <si>
    <t>https://timetableworld.com/product/hertford-ware-enfield-cheshunt-1962-07-great-britain/</t>
  </si>
  <si>
    <t>Highland Bus 1962-09 [Great Britain]</t>
  </si>
  <si>
    <t>https://timetableworld.com/product/highland-bus-1962-09-great-britain/</t>
  </si>
  <si>
    <t>Lancashire United 1962-10</t>
  </si>
  <si>
    <t>https://timetableworld.com/ttw-viewer.php?token=1fac9b0a-5e29-4084-9efa-c19a98be5e5a</t>
  </si>
  <si>
    <t>https://timetableworld.com/product/lancashire-united-1962-10/</t>
  </si>
  <si>
    <t>Scanned by Ken Holway. Indexed by Chris Packham.</t>
  </si>
  <si>
    <t>Leeds City Transport 1962-01 [Great Britain]</t>
  </si>
  <si>
    <t>https://timetableworld.com/ttw-viewer.php?token=22e022d4-3e40-46e6-956c-86cd9d8c0a92</t>
  </si>
  <si>
    <t>https://timetableworld.com/product/leeds-city-transport-1962-01-great-britain/</t>
  </si>
  <si>
    <t>Leeds City Transport 1962-07 [Great Britain]</t>
  </si>
  <si>
    <t>https://timetableworld.com/ttw-viewer.php?token=7f4539ef-0060-481c-adc4-c6cb2e711236</t>
  </si>
  <si>
    <t>https://timetableworld.com/product/leeds-city-transport-1962-07-great-britain/</t>
  </si>
  <si>
    <t>Leeds City Transport 1962-09 [Great Britain]</t>
  </si>
  <si>
    <t>https://timetableworld.com/ttw-viewer.php?token=ddd61fa0-07c4-43a2-a135-f0305011fdd6</t>
  </si>
  <si>
    <t>https://timetableworld.com/product/2688-leeds-city-transport-2-sep-27-oct-1962/</t>
  </si>
  <si>
    <t>Leeds City Transport 1962-12 [Great Britain]</t>
  </si>
  <si>
    <t>https://timetableworld.com/ttw-viewer.php?token=31293e97-6332-4f1f-b876-085453dc8e32</t>
  </si>
  <si>
    <t>https://timetableworld.com/product/leeds-city-transport-1962-12-great-britain/</t>
  </si>
  <si>
    <t>London Country Buses North &amp; North East 1962-06 [Great Britain]</t>
  </si>
  <si>
    <t>https://timetableworld.com/ttw-viewer.php?token=5dc3c8e0-442a-4f4a-80fd-1b4a55216121</t>
  </si>
  <si>
    <t>https://timetableworld.com/product/london-country-buses-north-north-east-1962-06-great-britain/</t>
  </si>
  <si>
    <t>London Country Buses North &amp; North East 1962-10 [Great Britain]</t>
  </si>
  <si>
    <t>https://timetableworld.com/ttw-viewer.php?token=7897b57b-7ab6-4870-ae4d-d85a699e2e38</t>
  </si>
  <si>
    <t>https://timetableworld.com/product/london-country-buses-north-north-east-1962-10-great-britain/</t>
  </si>
  <si>
    <t>London Country Buses North West 1962-06 [Great Britain]</t>
  </si>
  <si>
    <t>https://timetableworld.com/ttw-viewer.php?token=2a76c0da-d3aa-4bba-aba4-16b36a0b05e0</t>
  </si>
  <si>
    <t>https://timetableworld.com/product/london-country-buses-north-west-1962-06-great-britain/</t>
  </si>
  <si>
    <t>London Country Buses North West 1962-10 [Great Britain]</t>
  </si>
  <si>
    <t>https://timetableworld.com/ttw-viewer.php?token=6ce81ff3-ce1b-46b2-9cc6-7412bc191899</t>
  </si>
  <si>
    <t>https://timetableworld.com/product/london-country-buses-north-west-1962-10-great-britain/</t>
  </si>
  <si>
    <t>London Country Buses South 1962-10 [Great Britain]</t>
  </si>
  <si>
    <t>https://timetableworld.com/ttw-viewer.php?token=62cdc1f1-cb5a-4428-989d-6b2649495b4a</t>
  </si>
  <si>
    <t>https://timetableworld.com/product/london-country-buses-south-1962-10-great-britain/</t>
  </si>
  <si>
    <t>London Country Buses South East 1962-10 [Great Britain]</t>
  </si>
  <si>
    <t>https://timetableworld.com/ttw-viewer.php?token=4a10d375-53b1-4201-8c8c-b0e57ef5b0b4</t>
  </si>
  <si>
    <t>https://timetableworld.com/product/london-country-buses-south-east-1962-10-great-britain/</t>
  </si>
  <si>
    <t>London Country Buses South West 1962-06 [Great Britain]</t>
  </si>
  <si>
    <t>https://timetableworld.com/ttw-viewer.php?token=30e97892-c726-4169-8460-af60704bde82</t>
  </si>
  <si>
    <t>https://timetableworld.com/product/london-country-buses-south-west-1962-06-great-britain/</t>
  </si>
  <si>
    <t>London Country Buses South West 1962-10 [Great Britain]</t>
  </si>
  <si>
    <t>https://timetableworld.com/ttw-viewer.php?token=59ac5fc4-a11e-4af6-95b9-0ebda8a2afbe</t>
  </si>
  <si>
    <t>https://timetableworld.com/product/london-country-buses-south-west-1962-10-great-britain/</t>
  </si>
  <si>
    <t>LT/BR Watford, Hemel Hempstead, Berkhamsted, Tring 1962-01 [Great Britain]</t>
  </si>
  <si>
    <t>https://timetableworld.com/ttw-viewer.php?token=a3838476-0d99-40c1-8773-075e45d0a895</t>
  </si>
  <si>
    <t>https://timetableworld.com/product/lt-br-watford-hemel-hempstead-berkhamsted-tring-1962-01-great-britain/</t>
  </si>
  <si>
    <t>LT/BR Watford, Hemel Hempstead, Berkhamsted, Tring 1962-05 [Great Britain]</t>
  </si>
  <si>
    <t>https://timetableworld.com/ttw-viewer.php?token=76d0370a-2fc1-4da3-884f-84844620e77d</t>
  </si>
  <si>
    <t>https://timetableworld.com/product/lt-br-watford-hemel-hempstead-berkhamsted-tring-1962-05-great-britain/</t>
  </si>
  <si>
    <t>LT/BR Watford, Hemel Hempstead, Berkhamsted, Tring 1962-06 [Great Britain]</t>
  </si>
  <si>
    <t>https://timetableworld.com/ttw-viewer.php?token=66b21155-868f-4212-993e-b2648f297d95</t>
  </si>
  <si>
    <t>https://timetableworld.com/product/lt-br-watford-hemel-hempstead-berkhamsted-tring-1962-06-great-britain/</t>
  </si>
  <si>
    <t>LT/BR Watford, Hemel Hempstead, Berkhamsted, Tring 1962-09 [Great Britain]</t>
  </si>
  <si>
    <t>https://timetableworld.com/ttw-viewer.php?token=ba39ae5b-5429-4408-8700-71dcf3e2c335</t>
  </si>
  <si>
    <t>https://timetableworld.com/product/lt-br-watford-hemel-hempstead-berkhamsted-tring-1962-09-great-britain/</t>
  </si>
  <si>
    <t>LT/BR Watford, Hemel Hempstead, Berkhamsted, Tring 1962-10 [Great Britain]</t>
  </si>
  <si>
    <t>https://timetableworld.com/ttw-viewer.php?token=e1df7607-d6fe-4ab4-a84f-72ebf25e1d30</t>
  </si>
  <si>
    <t>https://timetableworld.com/product/lt-br-watford-hemel-hempstead-berkhamsted-tring-1962-10-great-britain/</t>
  </si>
  <si>
    <t>LT/BR Windsor, Slough, Staines, Egham 1962-07 [Great Britain]</t>
  </si>
  <si>
    <t>https://timetableworld.com/ttw-viewer.php?token=906f05b9-eefa-4904-92e5-3495f5cdd9bf</t>
  </si>
  <si>
    <t>https://timetableworld.com/product/lt-br-windsor-slough-staines-egham-1962-07-great-britain/</t>
  </si>
  <si>
    <t>LT Central Buses - 1962-10 [Great Britain]</t>
  </si>
  <si>
    <t>https://timetableworld.com/product/lt-central-buses-1962-10-great-britain/</t>
  </si>
  <si>
    <t>LT Luton, Dunstable &amp; District - 1962-05 [Great Britain]</t>
  </si>
  <si>
    <t>https://timetableworld.com/product/lt-luton-dunstable-district-1962-05-great-britain/</t>
  </si>
  <si>
    <t>Oldham Corporation 1962 [Great Britain]</t>
  </si>
  <si>
    <t>https://timetableworld.com/ttw-viewer.php?token=30e8dc38-4680-4eb5-8cbe-f6d2ddf3f989</t>
  </si>
  <si>
    <t>https://timetableworld.com/product/oldham-corporation-1962-great-britain/</t>
  </si>
  <si>
    <t>Skipton and District Bus Timetable and Railway Guide Colne Otley Harrogate 1962</t>
  </si>
  <si>
    <t>https://timetableworld.com/ttw-viewer.php?token=8cb4e874-eb26-4eca-b5c9-8fe104090fc9</t>
  </si>
  <si>
    <t>https://timetableworld.com/product/skipton-and-district-bus-timetable-and-railway-guide-colne-otley-harrogate-1962/</t>
  </si>
  <si>
    <t>Tyne Tees Mersey Limited Stop 1962 summer [Great Britain]</t>
  </si>
  <si>
    <t>https://timetableworld.com/ttw-viewer.php?token=3b97c831-cba8-4a1b-a122-fd7128ac71a7</t>
  </si>
  <si>
    <t>https://timetableworld.com/product/tyne-tees-mersey-limited-stop-1962-summer-great-britain/</t>
  </si>
  <si>
    <t>West Riding Automobile Co 1962-06 [Great Britain]</t>
  </si>
  <si>
    <t>https://timetableworld.com/ttw-viewer.php?token=1ef48e2d-1633-4891-80e5-c6f01ab92f74</t>
  </si>
  <si>
    <t>https://timetableworld.com/product/west-riding-automobile-co-1962-06-great-britain/</t>
  </si>
  <si>
    <t>West Riding Automobile Co 1962-07 [Great Britain]</t>
  </si>
  <si>
    <t>https://timetableworld.com/ttw-viewer.php?token=4c76ab38-0e38-4a91-b590-157fe7d2982e</t>
  </si>
  <si>
    <t>https://timetableworld.com/product/west-riding-automobile-co-1962-07-great-britain/</t>
  </si>
  <si>
    <t>West Yorkshire Road Car Co 1962 Leeds York Ripon Thirsk</t>
  </si>
  <si>
    <t>https://timetableworld.com/ttw-viewer.php?token=eccdcc41-a4e7-46aa-a95a-cd1ea00daa8f</t>
  </si>
  <si>
    <t>https://timetableworld.com/product/west-yorkshire-road-car-co-1962-leeds-york-ripon-thirsk/</t>
  </si>
  <si>
    <t>Wilts &amp; Dorset 1962-05 [Great Britain]</t>
  </si>
  <si>
    <t>https://timetableworld.com/ttw-viewer.php?token=38be4392-9ee4-468d-a72d-f7f9b777e228</t>
  </si>
  <si>
    <t>https://timetableworld.com/product/wilts-dorset-1962-05-great-britain/</t>
  </si>
  <si>
    <t>Yorkshire Services 1962 summer [Great Britain]</t>
  </si>
  <si>
    <t>https://timetableworld.com/ttw-viewer.php?token=5c6e5f3e-c4f6-43d9-926e-8ce181ea256e</t>
  </si>
  <si>
    <t>https://timetableworld.com/product/yorkshire-services-1962-summer-great-britain/</t>
  </si>
  <si>
    <t>Alexander's Northern 1963-09 [Great Britain]</t>
  </si>
  <si>
    <t>https://timetableworld.com/product/alexanders-northern-1963-09-great-britain/</t>
  </si>
  <si>
    <t>Birch Bros 1963 [Great Britain]</t>
  </si>
  <si>
    <t>https://timetableworld.com/ttw-viewer.php?token=c42c30bf-abae-4358-beb7-ba87830282b3</t>
  </si>
  <si>
    <t>https://timetableworld.com/product/birch-bros-1963-great-britain/</t>
  </si>
  <si>
    <t>Eastern National 1963-06 [Great Britain]</t>
  </si>
  <si>
    <t>https://timetableworld.com/product/eastern-national-1963-06-great-britain/</t>
  </si>
  <si>
    <t>Donated by Tony Parsons</t>
  </si>
  <si>
    <t>East Kent Road Car Co 1963-07 [Great Britain]</t>
  </si>
  <si>
    <t>https://timetableworld.com/ttw-viewer.php?token=5a030079-7ea2-4f9d-8bfc-c455a9191415</t>
  </si>
  <si>
    <t>https://timetableworld.com/product/east-kent-road-car-co-1963-07-great-britain/</t>
  </si>
  <si>
    <t>Green Line Coaches 1963-05 [Great Britain]</t>
  </si>
  <si>
    <t>https://timetableworld.com/ttw-viewer.php?token=cd113d82-5d92-4de0-b895-e88c7d411d0e</t>
  </si>
  <si>
    <t>https://timetableworld.com/product/green-line-coaches-1963-05-great-britain/</t>
  </si>
  <si>
    <t>Green Line Coaches 1963-10 [Great Britain]</t>
  </si>
  <si>
    <t>https://timetableworld.com/ttw-viewer.php?token=3ab07cb8-e6f6-4bdf-bc8c-74852d4610e5</t>
  </si>
  <si>
    <t>https://timetableworld.com/product/green-line-coaches-1963-10-great-britain/</t>
  </si>
  <si>
    <t>London Country Buses North &amp; North East 1963-05 [Great Britain]</t>
  </si>
  <si>
    <t>https://timetableworld.com/ttw-viewer.php?token=93bc6e79-7981-4696-badc-34b3d6155bf1</t>
  </si>
  <si>
    <t>https://timetableworld.com/product/london-country-buses-north-north-east-1963-05-great-britain/</t>
  </si>
  <si>
    <t>London Country Buses North &amp; North East 1963-10 [Great Britain]</t>
  </si>
  <si>
    <t>https://timetableworld.com/ttw-viewer.php?token=bb3af908-405b-4569-9e81-eb8280bf0d64</t>
  </si>
  <si>
    <t>https://timetableworld.com/product/london-country-buses-north-north-east-1963-10-great-britain/</t>
  </si>
  <si>
    <t>London Country Buses North West 1963-05 [Great Britain]</t>
  </si>
  <si>
    <t>https://timetableworld.com/ttw-viewer.php?token=4dea5999-70d9-4956-9347-96e9892b96c0</t>
  </si>
  <si>
    <t>https://timetableworld.com/product/london-country-buses-north-west-1963-05-great-britain/</t>
  </si>
  <si>
    <t>London Country Buses North West 1963-10 [Great Britain]</t>
  </si>
  <si>
    <t>https://timetableworld.com/ttw-viewer.php?token=8f8fde0c-1e90-4480-8804-cbf6e0bff637</t>
  </si>
  <si>
    <t>https://timetableworld.com/product/london-country-buses-north-west-1963-10-great-britain/</t>
  </si>
  <si>
    <t>London Country Buses South 1963-05 [Great Britain]</t>
  </si>
  <si>
    <t>https://timetableworld.com/ttw-viewer.php?token=a37f7191-8c16-4249-8aa4-e9bbb5eb96a0</t>
  </si>
  <si>
    <t>https://timetableworld.com/product/london-country-buses-south-1963-05-great-britain/</t>
  </si>
  <si>
    <t>London Country Buses South 1963-10 [Great Britain]</t>
  </si>
  <si>
    <t>https://timetableworld.com/ttw-viewer.php?token=b4e4646b-ef73-4bcd-8be7-cd53513a7655</t>
  </si>
  <si>
    <t>https://timetableworld.com/product/london-country-buses-south-1963-10-great-britain/</t>
  </si>
  <si>
    <t>London Country Buses South East 1963-05 [Great Britain]</t>
  </si>
  <si>
    <t>https://timetableworld.com/ttw-viewer.php?token=92fc05dc-3855-4db5-8dde-e511650fc465</t>
  </si>
  <si>
    <t>https://timetableworld.com/product/london-country-buses-south-east-1963-05-great-britain/</t>
  </si>
  <si>
    <t>London Country Buses South East 1963-10 [Great Britain]</t>
  </si>
  <si>
    <t>https://timetableworld.com/ttw-viewer.php?token=af8b130d-edb6-4eff-8a11-c808b07ed528</t>
  </si>
  <si>
    <t>https://timetableworld.com/product/london-country-buses-south-east-1963-10-great-britain/</t>
  </si>
  <si>
    <t>Book donated by John Dablin. Indexed by Chris Packham</t>
  </si>
  <si>
    <t>London Country Buses South West 1963-05 [Great Britain]</t>
  </si>
  <si>
    <t>https://timetableworld.com/ttw-viewer.php?token=95e0c544-81e0-4d49-be42-c4ed91bb6bed</t>
  </si>
  <si>
    <t>https://timetableworld.com/product/london-country-buses-south-west-1963-05-great-britain/</t>
  </si>
  <si>
    <t>London Country Buses South West 1963-10 [Great Britain]</t>
  </si>
  <si>
    <t>https://timetableworld.com/ttw-viewer.php?token=8b72b7ea-cbbc-496c-bc5e-8c3f7f0a4dd4</t>
  </si>
  <si>
    <t>https://timetableworld.com/product/london-country-buses-south-west-1963-10-great-britain/</t>
  </si>
  <si>
    <t>LT/BR Romford, Brentwood, Grays, Tilbury 1963-05 [Great Britain]</t>
  </si>
  <si>
    <t>https://timetableworld.com/ttw-viewer.php?token=9348d756-17e9-46bc-ac01-156d21d46c1a</t>
  </si>
  <si>
    <t>https://timetableworld.com/product/lt-br-romford-brentwood-grays-tilbury-1963-05-great-britain/</t>
  </si>
  <si>
    <t>LT/BR Romford, Brentwood, Grays, Tilbury 1963-07 [Great Britain]</t>
  </si>
  <si>
    <t>https://timetableworld.com/ttw-viewer.php?token=ab5ca7db-64c3-492a-ae72-7654306b3030</t>
  </si>
  <si>
    <t>https://timetableworld.com/product/lt-br-romford-brentwood-grays-tilbury-1963-07-great-britain/</t>
  </si>
  <si>
    <t>LT/BR Romford, Brentwood, Grays, Tilbury 1963-10 [Great Britain]</t>
  </si>
  <si>
    <t>https://timetableworld.com/ttw-viewer.php?token=f32773c6-de87-4a24-adcf-bb9e8b458c1e</t>
  </si>
  <si>
    <t>https://timetableworld.com/product/lt-br-romford-brentwood-grays-tilbury-1963-10-great-britain/</t>
  </si>
  <si>
    <t>LT/BR Uxbridge, Ruislip, Hayes, West Drayton 1963-05 [Great Britain]</t>
  </si>
  <si>
    <t>https://timetableworld.com/ttw-viewer.php?token=baea82c3-059f-442a-ba55-f8e7fd7e30dc</t>
  </si>
  <si>
    <t>https://timetableworld.com/product/lt-br-uxbridge-ruislip-hayes-west-drayton-1963-05-great-britain/</t>
  </si>
  <si>
    <t>LT/BR Watford, Hemel Hempstead, Berkhamsted, Tring 1963-01 [Great Britain]</t>
  </si>
  <si>
    <t>https://timetableworld.com/ttw-viewer.php?token=89be8372-9484-457d-b545-5ea48ab21bcb</t>
  </si>
  <si>
    <t>https://timetableworld.com/product/lt-br-watford-hemel-hempstead-berkhamsted-tring-1963-01-great-britain/</t>
  </si>
  <si>
    <t>LT/BR Watford, Hemel Hempstead, Berkhamsted, Tring 1963-05 [Great Britain]</t>
  </si>
  <si>
    <t>https://timetableworld.com/ttw-viewer.php?token=63ffff58-5b35-4e73-93b0-2fe85f4ade78</t>
  </si>
  <si>
    <t>https://timetableworld.com/product/lt-br-watford-hemel-hempstead-berkhamsted-tring-1963-05-great-britain/</t>
  </si>
  <si>
    <t>LT/BR Watford, Hemel Hempstead, Berkhamsted, Tring 1963-07 [Great Britain]</t>
  </si>
  <si>
    <t>https://timetableworld.com/ttw-viewer.php?token=efad08ef-5122-41ec-8d19-420b36eedda1</t>
  </si>
  <si>
    <t>https://timetableworld.com/product/lt-br-watford-hemel-hempstead-berkhamsted-tring-1963-07-great-britain/</t>
  </si>
  <si>
    <t>LT/BR Watford, Hemel Hempstead, Berkhamsted, Tring 1963-10 [Great Britain]</t>
  </si>
  <si>
    <t>https://timetableworld.com/ttw-viewer.php?token=56679247-22a0-4739-9a46-29182b09dbff</t>
  </si>
  <si>
    <t>https://timetableworld.com/product/lt-br-watford-hemel-hempstead-berkhamsted-tring-1963-10-great-britain/</t>
  </si>
  <si>
    <t>LT High Wycombe, Beaconsfield &amp; Gerrards Cross -1963-01 [Great Britain]</t>
  </si>
  <si>
    <t>https://timetableworld.com/product/lt-high-wycombe-beaconsfield-gerrards-cross-1963-01-great-britain/</t>
  </si>
  <si>
    <t>LT Underground Guide 1963-10 [Great Britain]</t>
  </si>
  <si>
    <t>https://timetableworld.com/ttw-viewer.php?token=bce8e4dc-0d33-4844-a418-f1696b5887b1</t>
  </si>
  <si>
    <t>https://timetableworld.com/product/lt-underground-guide-1963-10-great-britain/</t>
  </si>
  <si>
    <t>Manchester Corporation 1963-12</t>
  </si>
  <si>
    <t>https://timetableworld.com/ttw-viewer.php?token=3a7eed75-9ec8-4686-91d4-ca29807e139a</t>
  </si>
  <si>
    <t>https://timetableworld.com/product/manchester-corporation-1963-12/</t>
  </si>
  <si>
    <t>Midland Red Leamington Spa 1963-10 [Great Britain]</t>
  </si>
  <si>
    <t>https://timetableworld.com/ttw-viewer.php?token=d2203367-1b61-46b2-b50d-f86abeb66216</t>
  </si>
  <si>
    <t>https://timetableworld.com/product/midland-red-leamington-spa-1963-10-great-britain/</t>
  </si>
  <si>
    <t>Oxford 1963-06 [Great Britain]</t>
  </si>
  <si>
    <t>https://timetableworld.com/ttw-viewer.php?token=38ce8766-3430-40e9-b3f3-7affa7a16572</t>
  </si>
  <si>
    <t>https://timetableworld.com/product/oxford-1963-06-great-britain/</t>
  </si>
  <si>
    <t>Thames Valley Traction Co. 1963-05 [Great Britain]</t>
  </si>
  <si>
    <t>https://timetableworld.com/ttw-viewer.php?token=d4fb98bd-75a0-4e1f-a72e-3bd750884133</t>
  </si>
  <si>
    <t>https://timetableworld.com/product/thames-valley-traction-co-1963-05-great-britain/</t>
  </si>
  <si>
    <t>West Yorkshire Road Car Co 1963-05</t>
  </si>
  <si>
    <t>https://timetableworld.com/ttw-viewer.php?token=80e9dfc6-56a6-4bc3-9864-e88c32c7b306</t>
  </si>
  <si>
    <t>https://timetableworld.com/product/west-yorkshire-road-car-co-1963-05/</t>
  </si>
  <si>
    <t>Wolverhampton Corporation 1963-11 [Great Britain]</t>
  </si>
  <si>
    <t>https://timetableworld.com/ttw-viewer.php?token=40be5e1a-4113-442f-9dc5-79a7c4014b8b</t>
  </si>
  <si>
    <t>https://timetableworld.com/product/wolverhampton-corporation-1963-11-great-britain/</t>
  </si>
  <si>
    <t>Yorkshire Services 1963-05 [Great Britain]</t>
  </si>
  <si>
    <t>https://timetableworld.com/ttw-viewer.php?token=806df61e-cd4d-4a1e-b138-389a4ee9cb4d</t>
  </si>
  <si>
    <t>https://timetableworld.com/product/yorkshire-services-1963-05-great-britain/</t>
  </si>
  <si>
    <t>Aberdeen Corporation Transport Time table, fare table, street directory, route map 1964 [Great Britain]</t>
  </si>
  <si>
    <t>https://timetableworld.com/product/aberdeen-corporation-transport-time-table-fare-table-street-directory-route-map-1964-great-britain/</t>
  </si>
  <si>
    <t>Doncaster 1964-01 [Great Britain]</t>
  </si>
  <si>
    <t>https://timetableworld.com/ttw-viewer.php?token=a3af702f-b0ee-4ab3-81d2-ba0392a9978e</t>
  </si>
  <si>
    <t>https://timetableworld.com/product/doncaster-1964-01-great-britain/</t>
  </si>
  <si>
    <t>Green Line Coaches 1964-11 [Great Britain]</t>
  </si>
  <si>
    <t>https://timetableworld.com/ttw-viewer.php?token=ef39123b-7d68-42a8-b4a4-b9551d0d26ff</t>
  </si>
  <si>
    <t>https://timetableworld.com/product/green-line-coaches-1964-11-great-britain/</t>
  </si>
  <si>
    <t>Leeds City Transport 1964 [Great Britain]</t>
  </si>
  <si>
    <t>https://timetableworld.com/ttw-viewer.php?token=80ba408e-9916-41dd-9403-ebb492afbf3b</t>
  </si>
  <si>
    <t>https://timetableworld.com/product/leeds-city-transport-1964-great-britain/</t>
  </si>
  <si>
    <t>London Country Buses North East 1964-11 [Great Britain]</t>
  </si>
  <si>
    <t>https://timetableworld.com/ttw-viewer.php?token=670f380c-e78b-4f03-98f5-c07f3d3c95b9</t>
  </si>
  <si>
    <t>https://timetableworld.com/product/london-country-buses-north-east-1964-11-great-britain/</t>
  </si>
  <si>
    <t>London Country Buses North &amp; North East 1964-05 [Great Britain]</t>
  </si>
  <si>
    <t>https://timetableworld.com/ttw-viewer.php?token=04851cef-2593-48da-a876-5b3fd1fa4f88</t>
  </si>
  <si>
    <t>https://timetableworld.com/product/london-country-buses-north-north-east-1964-05-great-britain/</t>
  </si>
  <si>
    <t>London Country Buses North West 1964-05 [Great Britain]</t>
  </si>
  <si>
    <t>https://timetableworld.com/ttw-viewer.php?token=75721e32-6815-467b-bebe-570274b419f6</t>
  </si>
  <si>
    <t>https://timetableworld.com/product/london-country-buses-north-west-1964-05-great-britain/</t>
  </si>
  <si>
    <t>London Country Buses North West 1964-11 [Great Britain]</t>
  </si>
  <si>
    <t>https://timetableworld.com/ttw-viewer.php?token=0ba34587-75dd-4238-9a81-10bd327f6eda</t>
  </si>
  <si>
    <t>https://timetableworld.com/product/london-country-buses-north-west-1964-11-great-britain/</t>
  </si>
  <si>
    <t>London Country Buses South West 1964-11 [Great Britain]</t>
  </si>
  <si>
    <t>https://timetableworld.com/ttw-viewer.php?token=1958ff98-3b21-417d-aa01-da8428a9eecd</t>
  </si>
  <si>
    <t>https://timetableworld.com/product/london-country-buses-south-west-1964-11-great-britain/</t>
  </si>
  <si>
    <t>LT/BR Amersham, Aylesbury, Chesham, Great Missenden 1964-07 [Great Britain]</t>
  </si>
  <si>
    <t>https://timetableworld.com/ttw-viewer.php?token=d50aa14a-632b-4373-93cf-6bb37415b3e2</t>
  </si>
  <si>
    <t>https://timetableworld.com/product/lt-br-amersham-aylesbury-chesham-great-missenden-1964-07-great-britain/</t>
  </si>
  <si>
    <t>LT/BR Epsom, Ewell, Sutton, Cheam 1964-11 [Great Britain]</t>
  </si>
  <si>
    <t>https://timetableworld.com/ttw-viewer.php?token=77054488-a27f-475b-bf55-0fe234fb0b1b</t>
  </si>
  <si>
    <t>https://timetableworld.com/product/lt-br-epsom-ewell-sutton-cheam-1964-11-great-britain/</t>
  </si>
  <si>
    <t>LT/BR Watford, Hemel Hempstead, Berkhamsted, Tring 1964-02 [Great Britain]</t>
  </si>
  <si>
    <t>https://timetableworld.com/ttw-viewer.php?token=9a2162b0-92f6-4c84-9f7a-3d851402618b</t>
  </si>
  <si>
    <t>https://timetableworld.com/product/lt-br-watford-hemel-hempstead-berkhamsted-tring-1964-02-great-britain/</t>
  </si>
  <si>
    <t>LT/BR Watford, Hemel Hempstead, Berkhamsted, Tring 1964-05 [Great Britain]</t>
  </si>
  <si>
    <t>https://timetableworld.com/ttw-viewer.php?token=86927b2d-0361-48f9-883e-46142c4c5712</t>
  </si>
  <si>
    <t>https://timetableworld.com/product/lt-br-watford-hemel-hempstead-berkhamsted-tring-1964-05-great-britain/</t>
  </si>
  <si>
    <t>LT/BR Watford, Hemel Hempstead, Berkhamsted, Tring 1964-07 [Great Britain]</t>
  </si>
  <si>
    <t>https://timetableworld.com/ttw-viewer.php?token=c234d8a9-8767-4351-8dbd-fa5192e51177</t>
  </si>
  <si>
    <t>https://timetableworld.com/product/lt-br-watford-hemel-hempstead-berkhamsted-tring-1964-07-great-britain/</t>
  </si>
  <si>
    <t>LT/BR Watford, Hemel Hempstead, Berkhamsted, Tring 1964-09 [Great Britain]</t>
  </si>
  <si>
    <t>https://timetableworld.com/ttw-viewer.php?token=9c34a105-d4ad-4b0f-ba65-28d6e9f09fa1</t>
  </si>
  <si>
    <t>https://timetableworld.com/product/lt-br-watford-hemel-hempstead-berkhamsted-tring-1964-09-great-britain/</t>
  </si>
  <si>
    <t>LT/BR Watford, Hemel Hempstead, Berkhamsted, Tring 1964-11 [Great Britain]</t>
  </si>
  <si>
    <t>https://timetableworld.com/ttw-viewer.php?token=76152c6d-a019-43cc-9f4b-844ae724eba4</t>
  </si>
  <si>
    <t>https://timetableworld.com/product/lt-br-watford-hemel-hempstead-berkhamsted-tring-1964-11-great-britain/</t>
  </si>
  <si>
    <t>LT Underground Guide 1964-09 [Great Britain]</t>
  </si>
  <si>
    <t>https://timetableworld.com/ttw-viewer.php?token=e6072415-3f96-4eb1-a0f7-9e97a35abd37</t>
  </si>
  <si>
    <t>https://timetableworld.com/product/lt-underground-guide-1964-09-great-britain/</t>
  </si>
  <si>
    <t>Portsmouth Area Joint Transport Services 1964-06 [Great Britain]</t>
  </si>
  <si>
    <t>https://timetableworld.com/ttw-viewer.php?token=0482e45c-f2c3-490c-bb76-625fb3c3e232</t>
  </si>
  <si>
    <t>https://timetableworld.com/product/portsmouth-area-joint-transport-services-1964-06-great-britain/</t>
  </si>
  <si>
    <t>Ribble Express 1964-05 [Great Britain]</t>
  </si>
  <si>
    <t>https://timetableworld.com/ttw-viewer.php?token=8b313ce8-8715-4463-9efb-7d8936d3ff39</t>
  </si>
  <si>
    <t>https://timetableworld.com/product/ribble-express-1964-05-great-britain/</t>
  </si>
  <si>
    <t>Royal Blue Express Coach Service 1964-05 [Great Britain]</t>
  </si>
  <si>
    <t>https://timetableworld.com/ttw-viewer.php?token=2ea6dade-a414-473f-9bb8-5f0583eb4847</t>
  </si>
  <si>
    <t>https://timetableworld.com/product/royal-blue-express-coach-service-1964-05-great-britain/</t>
  </si>
  <si>
    <t>Western National (Wilts) 1964-05 [Great Britain]</t>
  </si>
  <si>
    <t>https://timetableworld.com/ttw-viewer.php?token=b445273e-4058-4092-b77e-92dc82cdf94e</t>
  </si>
  <si>
    <t>https://timetableworld.com/product/western-national-wilts-1964-05-great-britain/</t>
  </si>
  <si>
    <t>Scans by John Szmigielski. Indexed by David Gibbins.</t>
  </si>
  <si>
    <t>Yorkshire Services 1964-03 [Great Britain]</t>
  </si>
  <si>
    <t>https://timetableworld.com/ttw-viewer.php?token=768e5673-55e5-4748-9dd2-412fb6b4008e</t>
  </si>
  <si>
    <t>https://timetableworld.com/product/yorkshire-services-1964-03-great-britain/</t>
  </si>
  <si>
    <t>Bournemouth Corporation 1965-06 [Great Britain]</t>
  </si>
  <si>
    <t>https://timetableworld.com/product/bournemouth-corporation-1965-06-great-britain/</t>
  </si>
  <si>
    <t>Brighton 1965 Summer [Great Britain]</t>
  </si>
  <si>
    <t>https://timetableworld.com/ttw-viewer.php?token=7c8c232d-76ef-4f21-99be-9141029ebe9b</t>
  </si>
  <si>
    <t>https://timetableworld.com/product/brighton-1965-summer-great-britain/</t>
  </si>
  <si>
    <t>Bristol Omnibus Co Ltd 1965-09 Country Services [Great Britain]</t>
  </si>
  <si>
    <t>https://timetableworld.com/ttw-viewer.php?token=8ef1797c-0310-49ca-b98e-fbc4f54353aa</t>
  </si>
  <si>
    <t>https://timetableworld.com/product/bristol-omnibus-co-ltd-1965-09-country-services-great-britain/</t>
  </si>
  <si>
    <t>Book loan by Nicholas Markwell. Indexed by Chris Packham</t>
  </si>
  <si>
    <t>Burwell &amp; District 1956-05 [Great Britain]</t>
  </si>
  <si>
    <t>https://timetableworld.com/ttw-viewer.php?token=8c9c71b0-0dfb-4abb-bf02-023f5892c418</t>
  </si>
  <si>
    <t>https://timetableworld.com/product/burwell-district-1956-05-great-britain/</t>
  </si>
  <si>
    <t>Central SMT 1965-06 [Great Britain]</t>
  </si>
  <si>
    <t>https://timetableworld.com/ttw-viewer.php?token=e7085e78-fb7c-4d5a-9915-d436523316cb</t>
  </si>
  <si>
    <t>https://timetableworld.com/product/central-smt-1965-06-great-britain/</t>
  </si>
  <si>
    <t>Eastern National 1965-06 [Great Britain]</t>
  </si>
  <si>
    <t>https://timetableworld.com/product/eastern-national-1965-06-great-britain/</t>
  </si>
  <si>
    <t>Leeds City Transport 1965-02-28  [Great Britain]</t>
  </si>
  <si>
    <t>https://timetableworld.com/ttw-viewer.php?token=52b9eaee-af62-4517-b14a-b767a84341bf</t>
  </si>
  <si>
    <t>https://timetableworld.com/product/leeds-city-transport-1965-02-28-great-britain/</t>
  </si>
  <si>
    <t>London Country Buses North East 1965-06 [Great Britain]</t>
  </si>
  <si>
    <t>https://timetableworld.com/ttw-viewer.php?token=3e41e5d4-a4fa-4a57-8990-5eb70928536a</t>
  </si>
  <si>
    <t>https://timetableworld.com/product/london-country-buses-north-east-1965-06-great-britain/</t>
  </si>
  <si>
    <t>London Country Buses North East 1965-10 [Great Britain]</t>
  </si>
  <si>
    <t>https://timetableworld.com/ttw-viewer.php?token=fb0f789f-c2f3-4c76-a0e9-86756bec0539</t>
  </si>
  <si>
    <t>https://timetableworld.com/product/london-country-buses-north-east-1965-10-great-britain/</t>
  </si>
  <si>
    <t>London Country Buses North West 1965-06 [Great Britain]</t>
  </si>
  <si>
    <t>https://timetableworld.com/ttw-viewer.php?token=4b136da3-bed0-4e01-bf20-31fc65ca3e8a</t>
  </si>
  <si>
    <t>https://timetableworld.com/product/london-country-buses-north-west-1965-06-great-britain/</t>
  </si>
  <si>
    <t>London Country Buses North West 1965-10 [Great Britain]</t>
  </si>
  <si>
    <t>https://timetableworld.com/ttw-viewer.php?token=f542819e-36dc-40d6-8706-4914d07ce7ef</t>
  </si>
  <si>
    <t>https://timetableworld.com/product/london-country-buses-north-west-1965-10-great-britain/</t>
  </si>
  <si>
    <t>London Country Buses South 1965-06 [Great Britain]</t>
  </si>
  <si>
    <t>https://timetableworld.com/ttw-viewer.php?token=6118b670-1650-41e3-bd64-f602bed6aa1a</t>
  </si>
  <si>
    <t>https://timetableworld.com/product/london-country-buses-south-1965-06-great-britain/</t>
  </si>
  <si>
    <t>London Country Buses South East 1965-06 [Great Britain]</t>
  </si>
  <si>
    <t>https://timetableworld.com/ttw-viewer.php?token=0653b926-4753-4511-ad47-ff9bd2bd1104</t>
  </si>
  <si>
    <t>https://timetableworld.com/product/london-country-buses-south-east-1965-06-great-britain/</t>
  </si>
  <si>
    <t>London Country Buses South West 1965-06 [Great Britain]</t>
  </si>
  <si>
    <t>https://timetableworld.com/ttw-viewer.php?token=dd29b7e6-e39f-4333-84c4-289a191b1697</t>
  </si>
  <si>
    <t>https://timetableworld.com/product/london-country-buses-south-west-1965-06-great-britain/</t>
  </si>
  <si>
    <t>LT/BR Bishops Stortford, Harlow, Epping. Loughton 1965-10 [Great Britain]</t>
  </si>
  <si>
    <t>https://timetableworld.com/ttw-viewer.php?token=e399a460-b797-4d76-be0a-f17486a0ae67</t>
  </si>
  <si>
    <t>https://timetableworld.com/product/lt-br-bishops-stortford-harlow-epping-loughton-1965-10-great-britain/</t>
  </si>
  <si>
    <t>LT/BR Croydon, Purley, Caterham 1965-02 [Great Britain]</t>
  </si>
  <si>
    <t>https://timetableworld.com/ttw-viewer.php?token=d85ade94-9cb6-46d2-88e6-2d481585a9bf</t>
  </si>
  <si>
    <t>https://timetableworld.com/product/lt-br-croydon-purley-caterham-1965-02-great-britain/</t>
  </si>
  <si>
    <t>LT/BR Dorking, Guildford, Leatherhead 1965-10 [Great Britain]</t>
  </si>
  <si>
    <t>https://timetableworld.com/ttw-viewer.php?token=d39700fd-6144-49a5-be35-aaba692eea7e</t>
  </si>
  <si>
    <t>https://timetableworld.com/product/lt-br-dorking-guildford-leatherhead-1965-10-great-britain/</t>
  </si>
  <si>
    <t>LT/BR High Wycombe, Beaconsfield, Gerrards Cross 1965-10 [Great Britain]</t>
  </si>
  <si>
    <t>https://timetableworld.com/ttw-viewer.php?token=ef8e08ba-4f23-4a41-b20f-f3d5a100ae36</t>
  </si>
  <si>
    <t>https://timetableworld.com/product/lt-br-high-wycombe-beaconsfield-gerrards-cross-1965-10-great-britain/</t>
  </si>
  <si>
    <t>LT/BR Uxbridge, Ruislip, Hayes, West Drayton 1965-02 [Great Britain]</t>
  </si>
  <si>
    <t>https://timetableworld.com/ttw-viewer.php?token=3642a82b-76e4-4dad-9d53-9854cfd7e371</t>
  </si>
  <si>
    <t>https://timetableworld.com/product/lt-br-uxbridge-ruislip-hayes-west-drayton-1965-02-great-britain/</t>
  </si>
  <si>
    <t>LT/BR Watford, Hemel Hempstead, Berkhamsted, Tring 1965-02 [Great Britain]</t>
  </si>
  <si>
    <t>https://timetableworld.com/ttw-viewer.php?token=728ca40b-047b-4d13-88ce-1e4940919e57</t>
  </si>
  <si>
    <t>https://timetableworld.com/product/lt-br-watford-hemel-hempstead-berkhamsted-tring-1965-02-great-britain/</t>
  </si>
  <si>
    <t>LT/BR Watford, Hemel Hempstead, Berkhamsted, Tring 1965-06 [Great Britain]</t>
  </si>
  <si>
    <t>https://timetableworld.com/ttw-viewer.php?token=3182ac44-cf66-4e72-b35b-641c1e68ab0c</t>
  </si>
  <si>
    <t>https://timetableworld.com/product/lt-br-watford-hemel-hempstead-berkhamsted-tring-1965-06-great-britain/</t>
  </si>
  <si>
    <t>LT/BR Watford, Hemel Hempstead, Berkhamsted, Tring 1965-10 [Great Britain]</t>
  </si>
  <si>
    <t>https://timetableworld.com/ttw-viewer.php?token=1fcafa61-b942-4926-b9aa-e9d0ade6383e</t>
  </si>
  <si>
    <t>https://timetableworld.com/product/lt-br-watford-hemel-hempstead-berkhamsted-tring-1965-10-great-britain/</t>
  </si>
  <si>
    <t>LT Luton, Dunstable &amp; District - 1965-10 [Great Britain]</t>
  </si>
  <si>
    <t>https://timetableworld.com/product/lt-luton-dunstable-district-1965-10-great-britain/</t>
  </si>
  <si>
    <t>LT Romford, Brentwood, Grays, Tilbury &amp; District - 1965-06 [Great Britain]</t>
  </si>
  <si>
    <t>https://timetableworld.com/product/lt-romford-brentwood-grays-tilbury-district-1965-06-great-britain/</t>
  </si>
  <si>
    <t>Midland Red Leamington Spa 1965-10 [Great Britain]</t>
  </si>
  <si>
    <t>https://timetableworld.com/product/midland-red-leamington-spa-1965-10-great-britain/</t>
  </si>
  <si>
    <t>Ribble MS &amp; West Yorkshire Road Car Company 1965 summer [Great Britain]</t>
  </si>
  <si>
    <t>https://timetableworld.com/ttw-viewer.php?token=b875c223-aa16-42ef-ae6d-d5e445cbd92b</t>
  </si>
  <si>
    <t>https://timetableworld.com/product/ribble-ms-west-yorkshire-road-car-company-1965-summer-great-britain/</t>
  </si>
  <si>
    <t>Southend &amp; District 1965-06 [Great Britain]</t>
  </si>
  <si>
    <t>https://timetableworld.com/ttw-viewer.php?token=655dd305-ef0a-4aa2-b95a-3abc81f329ad</t>
  </si>
  <si>
    <t>https://timetableworld.com/product/southend-district-1965-06-great-britain/</t>
  </si>
  <si>
    <t>Southern National North Devon and North Cornwall 1965-06 [Great Britain]</t>
  </si>
  <si>
    <t>https://timetableworld.com/ttw-viewer.php?token=d9f81181-bb7b-4f6a-a200-d4d6dea52322</t>
  </si>
  <si>
    <t>https://timetableworld.com/product/southern-national-north-devon-and-north-cornwall-1965-06-great-britain/</t>
  </si>
  <si>
    <t>Ten Cities 1965 winter [Great Britain]</t>
  </si>
  <si>
    <t>https://timetableworld.com/ttw-viewer.php?token=5e6776fa-ed4d-4af5-8bbd-e9d5098db95b</t>
  </si>
  <si>
    <t>https://timetableworld.com/product/ten-cities-1965-winter-great-britain/</t>
  </si>
  <si>
    <t>Yorkshire Services 1965-12 [Great Britain]</t>
  </si>
  <si>
    <t>https://timetableworld.com/ttw-viewer.php?token=a5840706-d06f-43c6-87e5-dda939d07dcd</t>
  </si>
  <si>
    <t>https://timetableworld.com/product/yorkshire-services-1965-12-great-britain/</t>
  </si>
  <si>
    <t>Ashton Under Lyne Corporation 1966-06 [Great Britain]</t>
  </si>
  <si>
    <t>https://timetableworld.com/ttw-viewer.php?token=13dd88d5-6616-43db-95d9-6f412dbce0e9</t>
  </si>
  <si>
    <t>https://timetableworld.com/product/ashton-under-lyne-corporation-1966-06-great-britain/</t>
  </si>
  <si>
    <t>Ken Holway. Indexed by Chris Packham</t>
  </si>
  <si>
    <t>Bradford City Transport 1966-03 [Great Britain]</t>
  </si>
  <si>
    <t>https://timetableworld.com/ttw-viewer.php?token=16e91293-32fa-4bd3-af39-855a0f084a72</t>
  </si>
  <si>
    <t>https://timetableworld.com/product/bradford-city-transport-1966-03-great-britain/</t>
  </si>
  <si>
    <t>Derby Corporation 1966-06 [Great Britain]</t>
  </si>
  <si>
    <t>https://timetableworld.com/ttw-viewer.php?token=c52d2977-4289-4ea5-af33-661945942a99</t>
  </si>
  <si>
    <t>https://timetableworld.com/product/derby-corporation-1966-06-great-britain/</t>
  </si>
  <si>
    <t>Hebble Motor Services Ltd 1966 [Great Britain]</t>
  </si>
  <si>
    <t>https://timetableworld.com/ttw-viewer.php?token=d2225616-b195-428e-a39c-d820ddfc5719</t>
  </si>
  <si>
    <t>https://timetableworld.com/product/hebble-motor-services-ltd-1966-great-britain/</t>
  </si>
  <si>
    <t>Huddersfield Corporation Bus Timetable Booklet 1966-04 [Great Britain]</t>
  </si>
  <si>
    <t>https://timetableworld.com/ttw-viewer.php?token=8618c84c-6b3a-42f6-a3e3-8466221992ef</t>
  </si>
  <si>
    <t>https://timetableworld.com/product/huddersfield-corporation-bus-timetable-booklet-1966-04-great-britain/</t>
  </si>
  <si>
    <t>LT/BR Gravesend 1966-02 [Great Britain]</t>
  </si>
  <si>
    <t>https://timetableworld.com/ttw-viewer.php?token=754028fc-0a16-4719-b142-e94a5a01c27e</t>
  </si>
  <si>
    <t>https://timetableworld.com/product/lt-br-gravesend-1966-02-great-britain/</t>
  </si>
  <si>
    <t>LT/BR Watford, Hemel Hempstead, Berkhamsted, Tring 1966-03 [Great Britain]</t>
  </si>
  <si>
    <t>https://timetableworld.com/ttw-viewer.php?token=31fdeb91-1d4b-4fa1-83a1-7333abde3fc1</t>
  </si>
  <si>
    <t>https://timetableworld.com/product/lt-br-watford-hemel-hempstead-berkhamsted-tring-1966-03-great-britain/</t>
  </si>
  <si>
    <t>LT/BR Watford, Hemel Hempstead, Berkhamsted, Tring 1966-06 [Great Britain]</t>
  </si>
  <si>
    <t>https://timetableworld.com/ttw-viewer.php?token=24659d85-50d2-4be4-8dec-9aa9e871301d</t>
  </si>
  <si>
    <t>https://timetableworld.com/product/lt-br-watford-hemel-hempstead-berkhamsted-tring-1966-06-great-britain/</t>
  </si>
  <si>
    <t>LT/BR Watford, Hemel Hempstead, Berkhamsted, Tring 1966-10 [Great Britain]</t>
  </si>
  <si>
    <t>https://timetableworld.com/ttw-viewer.php?token=22a5e073-ae6d-4319-87c3-8ef68940d185</t>
  </si>
  <si>
    <t>https://timetableworld.com/product/lt-br-watford-hemel-hempstead-berkhamsted-tring-1966-10-great-britain/</t>
  </si>
  <si>
    <t>Ribble Area 3 (E Lancs) 1966-06-25 [Great Britain]</t>
  </si>
  <si>
    <t>https://timetableworld.com/ttw-viewer.php?token=998efc6d-ac2a-4ae4-8220-99847d2b6484</t>
  </si>
  <si>
    <t>https://timetableworld.com/product/ribble-area-3-e-lancs-1966-06-25-great-britain/</t>
  </si>
  <si>
    <t>Book loan from The Bus Archive.  Indexed by Adrian Bond</t>
  </si>
  <si>
    <t>Ribble Express/Limited Stop 1966-05 [Great Britain]</t>
  </si>
  <si>
    <t>https://timetableworld.com/product/ribble-express-limited-stop-1966-05-great-britain/</t>
  </si>
  <si>
    <t>Ribble MS &amp; West Yorkshire Road Car Company 1966 summer [Great Britain]</t>
  </si>
  <si>
    <t>https://timetableworld.com/ttw-viewer.php?token=d5185bbd-a2c6-4f62-92e1-bbf13e7dc118</t>
  </si>
  <si>
    <t>https://timetableworld.com/product/ribble-ms-west-yorkshire-road-car-company-1966-summer-great-britain/</t>
  </si>
  <si>
    <t>Sutherland Transport Lairg 1966 [Great Britain]</t>
  </si>
  <si>
    <t>https://timetableworld.com/ttw-viewer.php?token=62dbdfb1-6ef0-4b24-8b2d-9460e7ba8d10</t>
  </si>
  <si>
    <t>https://timetableworld.com/product/sutherland-transport-lairg-1966-great-britain/</t>
  </si>
  <si>
    <t>Collected by Adrian Bond</t>
  </si>
  <si>
    <t>Tyne Tees Mersey Limited Stop 1966-05 [Great Britain]</t>
  </si>
  <si>
    <t>https://timetableworld.com/ttw-viewer.php?token=06f4a53d-4ff5-4e03-a4ce-4879b9b9af16</t>
  </si>
  <si>
    <t>https://timetableworld.com/product/tyne-tees-mersey-limited-stop-1966-05-great-britain/</t>
  </si>
  <si>
    <t>West Yorkshire Road Car Co 1966-06-19 [Great Britain]</t>
  </si>
  <si>
    <t>https://timetableworld.com/ttw-viewer.php?token=9328c09e-79b1-4036-b1b4-4600b6b1e23c</t>
  </si>
  <si>
    <t>https://timetableworld.com/product/west-yorkshire-road-car-co-1966-06-19-great-britain/</t>
  </si>
  <si>
    <t>Book loan from The Bus Archive. Indexed by Ken Holway</t>
  </si>
  <si>
    <t>Yorkshire Woollen District Transport Co Ltd 1966-01 [Great Britain]</t>
  </si>
  <si>
    <t>https://timetableworld.com/ttw-viewer.php?token=b76b8dfc-3f3c-4e05-9350-23199b1eb29f</t>
  </si>
  <si>
    <t>https://timetableworld.com/product/yorkshire-woollen-district-transport-co-ltd-1966-01-great-britain/</t>
  </si>
  <si>
    <t>Brighton 1967-09-17 [Great Britain]</t>
  </si>
  <si>
    <t>https://timetableworld.com/ttw-viewer.php?token=209b4157-3244-4c4c-b3a7-ff9662dd141a</t>
  </si>
  <si>
    <t>https://timetableworld.com/product/brighton-1967-09-17-great-britain/</t>
  </si>
  <si>
    <t>Book loan from The Bus Archive</t>
  </si>
  <si>
    <t>Bristol Omnibus Co Ltd 1967 Bath, Wells, Weston-super-Mare [Great Britain]</t>
  </si>
  <si>
    <t>https://timetableworld.com/ttw-viewer.php?token=e569a423-de87-43b4-8044-56d8e6a85e10</t>
  </si>
  <si>
    <t>https://timetableworld.com/product/bristol-omnibus-co-ltd-1967-bath-wells-weston-super-mare-great-britain/</t>
  </si>
  <si>
    <t>Book loaned by the Bus Archive. Scanned by Ivybridge. Indexed by David Gibbins</t>
  </si>
  <si>
    <t>East Kent Road Car Co 1967-09-03 [Great Britain]</t>
  </si>
  <si>
    <t>https://timetableworld.com/ttw-viewer.php?token=b4fe83ee-8b10-45aa-b598-8a55fdf06aa5</t>
  </si>
  <si>
    <t>https://timetableworld.com/product/east-kent-road-car-co-1967-09-03-great-britain/</t>
  </si>
  <si>
    <t>Book loaned by the Bus Archive.  Scanned by Ivybridge. Indexed by Rickmansworth</t>
  </si>
  <si>
    <t>Hants &amp; Dorset 1967-06-11 [Great Britain]</t>
  </si>
  <si>
    <t>https://timetableworld.com/ttw-viewer.php?token=735b04d2-1c29-4269-8a28-83fd20c7201d</t>
  </si>
  <si>
    <t>https://timetableworld.com/product/hants-dorset-1967-06-11-great-britain/</t>
  </si>
  <si>
    <t>Book loan from The Bus Archive.  Indexed by Colin Penfold</t>
  </si>
  <si>
    <t>Leeds City Transport 1967-05 [Great Britain]</t>
  </si>
  <si>
    <t>https://timetableworld.com/ttw-viewer.php?token=7143f556-5546-47f9-af6a-53e8b9db1295</t>
  </si>
  <si>
    <t>https://timetableworld.com/product/leeds-city-transport-1967-05-great-britain/</t>
  </si>
  <si>
    <t>LT/BR Amersham, Aylesbury, Chesham, Great Missenden 1967-03 [Great Britain]</t>
  </si>
  <si>
    <t>https://timetableworld.com/ttw-viewer.php?token=847de3a5-e27a-4d5a-9bb3-bbffd825103d</t>
  </si>
  <si>
    <t>https://timetableworld.com/product/lt-br-amersham-aylesbury-chesham-great-missenden-1967-03-great-britain/</t>
  </si>
  <si>
    <t>LT/BR Bromley, Orpington 1967-10 [Great Britain]</t>
  </si>
  <si>
    <t>https://timetableworld.com/ttw-viewer.php?token=a191c318-0d81-426f-bc84-f1574cb5294a</t>
  </si>
  <si>
    <t>https://timetableworld.com/product/lt-br-bromley-orpington-1967-10-great-britain/</t>
  </si>
  <si>
    <t>LT/BR Luton, Dunstable 1967-12 [Great Britain]</t>
  </si>
  <si>
    <t>https://timetableworld.com/ttw-viewer.php?token=e1a492c8-58e6-4fef-a7f1-91a3675b1315</t>
  </si>
  <si>
    <t>https://timetableworld.com/product/lt-br-luton-dunstable-1967-12-great-britain/</t>
  </si>
  <si>
    <t>Donated by Tony Parsons. Indexed by Richard Astley.</t>
  </si>
  <si>
    <t>LT/BR Redhill, Reigate, Crawley, East Grinstead 1967-12</t>
  </si>
  <si>
    <t>https://timetableworld.com/ttw-viewer.php?token=9f6e9b0c-74dc-44d9-9597-e85ade294f58</t>
  </si>
  <si>
    <t>https://timetableworld.com/product/lt-br-redhill-reigate-crawley-east-grinstead-1967-12/</t>
  </si>
  <si>
    <t>Donated by Tony Parsons. Indexed by Ken Holway.</t>
  </si>
  <si>
    <t>LT/BR St Albans, Harpenden, Borehamwood, Radlett 1967-03 [Great Britain]</t>
  </si>
  <si>
    <t>https://timetableworld.com/ttw-viewer.php?token=dee61507-f2ac-4766-84f9-ff8d11648074</t>
  </si>
  <si>
    <t>https://timetableworld.com/product/lt-br-st-albans-harpenden-borehamwood-radlett-1967-03-great-britain/</t>
  </si>
  <si>
    <t>LT/BR Watford, Hemel Hempstead, Berkhamsted, Tring 1967</t>
  </si>
  <si>
    <t>https://timetableworld.com/ttw-viewer.php?token=71db3a90-4d7a-4956-9502-27fd9c284dd1</t>
  </si>
  <si>
    <t>https://timetableworld.com/product/lt-br-watford-hemel-hempstead-berkhamsted-tring-1967/</t>
  </si>
  <si>
    <t>LT/BR Watford, Hemel Hempstead, Berkhamsted, Tring 1967-01 [Great Britain]</t>
  </si>
  <si>
    <t>https://timetableworld.com/ttw-viewer.php?token=d1e9bd71-bba0-404f-b82b-42dbc5b67cad</t>
  </si>
  <si>
    <t>https://timetableworld.com/product/lt-br-watford-hemel-hempstead-berkhamsted-tring-1967-01-great-britain/</t>
  </si>
  <si>
    <t>LT/BR Watford, Hemel Hempstead, Berkhamsted, Tring 1967-03 [Great Britain]</t>
  </si>
  <si>
    <t>https://timetableworld.com/ttw-viewer.php?token=3ff2b570-5b17-4535-bb33-432e772e86ed</t>
  </si>
  <si>
    <t>https://timetableworld.com/product/lt-br-watford-hemel-hempstead-berkhamsted-tring-1967-03-great-britain/</t>
  </si>
  <si>
    <t>LT/BR Watford, Hemel Hempstead, Berkhamsted, Tring 1967-05 [Great Britain]</t>
  </si>
  <si>
    <t>https://timetableworld.com/ttw-viewer.php?token=b4722591-bba9-4d8b-8a3d-5eb1cec9b758</t>
  </si>
  <si>
    <t>https://timetableworld.com/product/lt-br-watford-hemel-hempstead-berkhamsted-tring-1967-05-great-britain/</t>
  </si>
  <si>
    <t>LT/BR Watford, Hemel Hempstead, Berkhamsted, Tring 1967-10 [Great Britain]</t>
  </si>
  <si>
    <t>https://timetableworld.com/ttw-viewer.php?token=1c254696-6b61-41be-b7dc-0cb0b485a032</t>
  </si>
  <si>
    <t>https://timetableworld.com/product/lt-br-watford-hemel-hempstead-berkhamsted-tring-1967-10-great-britain/</t>
  </si>
  <si>
    <t>LT/BR Windsor, Slough, Staines, Egham 1967-12 [Great Britain]</t>
  </si>
  <si>
    <t>https://timetableworld.com/ttw-viewer.php?token=ac2115e3-ea55-402c-bdb6-5f9e89fc7e7a</t>
  </si>
  <si>
    <t>https://timetableworld.com/product/lt-br-windsor-slough-staines-egham-1967-12-great-britain/</t>
  </si>
  <si>
    <t>North Western Road Car Co 1967-09-25 [Great Britain]</t>
  </si>
  <si>
    <t>https://timetableworld.com/ttw-viewer.php?token=6c375afc-07d1-4088-8d69-c816580a01e1</t>
  </si>
  <si>
    <t>https://timetableworld.com/product/north-western-road-car-co-1967-09-25-great-britain/</t>
  </si>
  <si>
    <t>Book loan from The Bus Archive. Indexed by Adrian Bond</t>
  </si>
  <si>
    <t>Ribble Area 1 (Cumbria) 1967-05 [Great Britain]</t>
  </si>
  <si>
    <t>https://timetableworld.com/product/ribble-area-1-cumbria-1967-05-great-britain/</t>
  </si>
  <si>
    <t>Ribble Area 4 (South Lancashire) 1967-11</t>
  </si>
  <si>
    <t>https://timetableworld.com/ttw-viewer.php?token=2d40367d-79f3-4c1c-bed3-ac408456736b</t>
  </si>
  <si>
    <t>https://timetableworld.com/product/ribble-area-4-south-lancashire-1967-11/</t>
  </si>
  <si>
    <t>Samuel Ledgard 1967 [Great Britain]</t>
  </si>
  <si>
    <t>https://timetableworld.com/ttw-viewer.php?token=3700604a-8904-4dcd-ae38-3adf46f9c4b9</t>
  </si>
  <si>
    <t>https://timetableworld.com/product/samuel-ledgard-1967-great-britain/</t>
  </si>
  <si>
    <t>Southern National North Devon and North Cornwall 1967-03 [Great Britain]</t>
  </si>
  <si>
    <t>https://timetableworld.com/ttw-viewer.php?token=2a1d6375-da34-4796-8fdf-cf82e8109fb9</t>
  </si>
  <si>
    <t>https://timetableworld.com/product/southern-national-north-devon-and-north-cornwall-1967-03-great-britain/</t>
  </si>
  <si>
    <t>West Riding Automobile Co 1967-01 [Great Britain]</t>
  </si>
  <si>
    <t>https://timetableworld.com/ttw-viewer.php?token=4eb23705-655c-4cdd-9306-8bf8c621ae2e</t>
  </si>
  <si>
    <t>https://timetableworld.com/product/west-riding-automobile-co-1967-01-great-britain/</t>
  </si>
  <si>
    <t>West Yorkshire Road Car Co 1967-11 [Great Britain]</t>
  </si>
  <si>
    <t>https://timetableworld.com/ttw-viewer.php?token=e967441a-6ba9-45c7-a0d7-f0b8fda98048</t>
  </si>
  <si>
    <t>https://timetableworld.com/product/west-yorkshire-road-car-co-1967-11-great-britain/</t>
  </si>
  <si>
    <t>West Yorkshire Road Car Co route map est date 67-68 1967</t>
  </si>
  <si>
    <t>https://timetableworld.com/ttw-viewer.php?token=f86455de-7736-426d-8a8c-bb6f696761a8</t>
  </si>
  <si>
    <t>Wilts &amp; Dorset 1967-06-11 [Great Britain]</t>
  </si>
  <si>
    <t>https://timetableworld.com/ttw-viewer.php?token=c5595422-1cd6-447b-aa3b-6e66414465b9</t>
  </si>
  <si>
    <t>https://timetableworld.com/product/wilts-dorset-1967-06-11-great-britain/</t>
  </si>
  <si>
    <t>Book loaned by the Bus Archive.  Scanned by Ivybridge. Indexed by David Gibbins</t>
  </si>
  <si>
    <t>Alexander [Fife] 1968</t>
  </si>
  <si>
    <t>https://timetableworld.com/ttw-viewer.php?token=618c62cc-6396-4ae6-a2f0-126d19334d80</t>
  </si>
  <si>
    <t>https://timetableworld.com/product/alexander-fife-1968/</t>
  </si>
  <si>
    <t>Alexander [Northern] 1968</t>
  </si>
  <si>
    <t>https://timetableworld.com/ttw-viewer.php?token=f24a4bd2-fd72-41db-9714-cc5053c7424c</t>
  </si>
  <si>
    <t>https://timetableworld.com/product/alexander-northern-1968/</t>
  </si>
  <si>
    <t>Barton Robin Hood 1968 Nottingham [Great Britain]</t>
  </si>
  <si>
    <t>https://timetableworld.com/ttw-viewer.php?token=8769f4a1-d3ff-4e71-957b-eeab6ee75c2a</t>
  </si>
  <si>
    <t>https://timetableworld.com/product/barton-robin-hood-1968-nottingham-great-britain/</t>
  </si>
  <si>
    <t>Book loaned by the Bus Archive.  Scanned by Ivybridge. Indexed by Ken Holway</t>
  </si>
  <si>
    <t>Bournemouth Corporation 1968-06 [Great Britain]</t>
  </si>
  <si>
    <t>https://timetableworld.com/ttw-viewer.php?token=77a5e704-5a79-46e7-ad2d-d7830bc9c26d</t>
  </si>
  <si>
    <t>https://timetableworld.com/product/bournemouth-corporation-1968-06-great-britain/</t>
  </si>
  <si>
    <t>Scans by Gargy Notre-Dame</t>
  </si>
  <si>
    <t>Bristol Omnibus Co Ltd 1968-03-17 [Great Britain]</t>
  </si>
  <si>
    <t>https://timetableworld.com/ttw-viewer.php?token=3ac3f9c6-b839-466d-bd9f-5b1958189c92</t>
  </si>
  <si>
    <t>https://timetableworld.com/product/bristol-omnibus-co-ltd-1968-03-17-great-britain/</t>
  </si>
  <si>
    <t>Book loan from The Bus Archive. Indexed by Chris Packham</t>
  </si>
  <si>
    <t xml:space="preserve">Central SMT 1968-06 </t>
  </si>
  <si>
    <t>https://timetableworld.com/ttw-viewer.php?token=ba6aa4ea-d08c-4449-805b-92d9789ea922</t>
  </si>
  <si>
    <t>https://timetableworld.com/product/central-smt-1968-06/</t>
  </si>
  <si>
    <t>Crosville Motor Services Ltd. 1968 No. 2 Area [Great Britain]</t>
  </si>
  <si>
    <t>https://timetableworld.com/ttw-viewer.php?token=fca6ba7b-025f-4ca7-b528-dad375e3272e</t>
  </si>
  <si>
    <t>https://timetableworld.com/product/crosville-motor-services-ltd-1968-no-2-area-great-britain/</t>
  </si>
  <si>
    <t>Book loan from The Bus Archive. Indexed by Keith Downing</t>
  </si>
  <si>
    <t>Crosville Motor Services Ltd. 1968 No. 3 Area [Great Britain]</t>
  </si>
  <si>
    <t>https://timetableworld.com/ttw-viewer.php?token=489e1c8b-766e-4ddd-a964-2f573afcf3ce</t>
  </si>
  <si>
    <t>https://timetableworld.com/product/crosville-motor-services-ltd-1968-no-3-area-great-britain/</t>
  </si>
  <si>
    <t>Book loaned by the Bus Archive.  Scanned by Ivybridge. Indexed by Khya Powell</t>
  </si>
  <si>
    <t>Devon General 1968-05-12 [Great Britain]</t>
  </si>
  <si>
    <t>https://timetableworld.com/ttw-viewer.php?token=33baa936-3d66-4768-9078-65cea6572a87</t>
  </si>
  <si>
    <t>https://timetableworld.com/product/devon-general-1968-05-12-great-britain/</t>
  </si>
  <si>
    <t>Eastbourne Corporation Transport 1968-09 [Great Britain]</t>
  </si>
  <si>
    <t>https://timetableworld.com/ttw-viewer.php?token=0de47043-0646-4bdf-b74b-0cf2193103fc</t>
  </si>
  <si>
    <t>https://timetableworld.com/product/eastbourne-corporation-transport-1968-09-great-britain/</t>
  </si>
  <si>
    <t>Scans by Gargy Notre-Dame. Indexed by Peter Bone</t>
  </si>
  <si>
    <t>Eastern Counties 1968-02-04 Cambridge  [Great Britain]</t>
  </si>
  <si>
    <t>https://timetableworld.com/ttw-viewer.php?token=ecc017d5-e977-4215-97a3-84ed01e64d4c</t>
  </si>
  <si>
    <t>https://timetableworld.com/product/eastern-counties-1968-02-04-cambridge-great-britain/</t>
  </si>
  <si>
    <t>Book loan from The Bus Archivee.  Indexed by Richard Astley</t>
  </si>
  <si>
    <t>Eastern National 1968-05-26 [Great Britain]</t>
  </si>
  <si>
    <t>https://timetableworld.com/ttw-viewer.php?token=ae3c5ad1-0518-4cb0-8f10-ff3a7da1a848</t>
  </si>
  <si>
    <t>https://timetableworld.com/product/eastern-national-1968-05-26-great-britain/</t>
  </si>
  <si>
    <t>Book loan from The Bus Archive.  Indexed by Richard Astley</t>
  </si>
  <si>
    <t>Eastern Scottish 1968-09 [Great Britain]</t>
  </si>
  <si>
    <t>https://timetableworld.com/product/eastern-scottish-1968-09-great-britain/</t>
  </si>
  <si>
    <t>Exeter City Transport [Great Britain]</t>
  </si>
  <si>
    <t>https://timetableworld.com/ttw-viewer.php?token=b44a3ad9-e3a6-4e77-baac-938c01b818de</t>
  </si>
  <si>
    <t>https://timetableworld.com/product/exeter-city-transport-great-britain/</t>
  </si>
  <si>
    <t>Getting Around in the Highlands + Islands 1 Orkney &amp; Shetland 1968</t>
  </si>
  <si>
    <t>https://timetableworld.com/ttw-viewer.php?token=93adabad-7533-414f-ae4a-5b2901ac52df</t>
  </si>
  <si>
    <t>https://timetableworld.com/product/getting-around-in-the-highlands-islands-1-orkney-shetland-1968/</t>
  </si>
  <si>
    <t>Donated by Tony Parsons. Indexed by Adrian Bond.</t>
  </si>
  <si>
    <t>Getting Around in the Highlands + Islands 2 Caithness &amp; Sutherland 1968</t>
  </si>
  <si>
    <t>https://timetableworld.com/ttw-viewer.php?token=44e70d33-237f-454e-830b-63fe22490878</t>
  </si>
  <si>
    <t>https://timetableworld.com/product/getting-around-in-the-highlands-islands-2-caithness-sutherland-1968/</t>
  </si>
  <si>
    <t>Getting Around in the Highlands + Islands 3 Inverness &amp; Easter Ross 1968</t>
  </si>
  <si>
    <t>https://timetableworld.com/ttw-viewer.php?token=15b273ca-e49d-4d3b-b9a8-7f4c572ef7a5</t>
  </si>
  <si>
    <t>https://timetableworld.com/product/getting-around-in-the-highlands-islands-3-inverness-easter-ross-1968/</t>
  </si>
  <si>
    <t>Getting Around in the Highlands + Islands 4 Skye 1968</t>
  </si>
  <si>
    <t>https://timetableworld.com/ttw-viewer.php?token=f5f5f144-6ebb-4ba5-8a57-70ac4ecfb088</t>
  </si>
  <si>
    <t>https://timetableworld.com/product/getting-around-in-the-highlands-islands-4-skye-1968/</t>
  </si>
  <si>
    <t>Getting Around in the Highlands + Islands 5 Outer Hebrides 1968</t>
  </si>
  <si>
    <t>https://timetableworld.com/ttw-viewer.php?token=7a7e2b88-f0b9-4f03-8e76-e56c1d8955fd</t>
  </si>
  <si>
    <t>https://timetableworld.com/product/getting-around-in-the-highlands-islands-5-outer-hebrides-1968/</t>
  </si>
  <si>
    <t>Getting Around in the Highlands + Islands 6 Oban, Fort William, Mull 1968</t>
  </si>
  <si>
    <t>https://timetableworld.com/ttw-viewer.php?token=92d98ea4-043b-4e2e-a1f1-01be5e60ef59</t>
  </si>
  <si>
    <t>https://timetableworld.com/product/getting-around-in-the-highlands-islands-6-oban-fort-william-mull-1968/</t>
  </si>
  <si>
    <t>Getting Around in the Highlands + Islands 7 South Argyll 1968</t>
  </si>
  <si>
    <t>https://timetableworld.com/ttw-viewer.php?token=ad777baa-18df-4dee-8cbd-b46d3256d0b6</t>
  </si>
  <si>
    <t>https://timetableworld.com/product/getting-around-in-the-highlands-islands-7-south-argyll-1968/</t>
  </si>
  <si>
    <t>Halifax Passenger Transport 1968-07 70th Anniversary Souvenir [Great Britain]</t>
  </si>
  <si>
    <t>https://timetableworld.com/ttw-viewer.php?token=ab866a8a-1098-4529-9560-9701ba633b36</t>
  </si>
  <si>
    <t>https://timetableworld.com/product/halifax-passenger-transport-1968-07-70th-anniversary-souvenir-great-britain/</t>
  </si>
  <si>
    <t>Highland 1968-06</t>
  </si>
  <si>
    <t>https://timetableworld.com/ttw-viewer.php?token=5067905b-61f4-463e-8fd5-afd5c06e6032</t>
  </si>
  <si>
    <t>https://timetableworld.com/product/highland-1968-06/</t>
  </si>
  <si>
    <t>LT/BR Hertford, Ware, Cheshunt, Enfield 1968-10 [Great Britain]</t>
  </si>
  <si>
    <t>https://timetableworld.com/ttw-viewer.php?token=1173a3b5-fce3-434c-8564-286a7b1d7126</t>
  </si>
  <si>
    <t>https://timetableworld.com/product/lt-br-hertford-ware-cheshunt-enfield-1968-10-great-britain/</t>
  </si>
  <si>
    <t>LT/BR Hitchin, Stevenage, Welwyn, Barnet, Potters Bar 1968-10 [Great Britain]</t>
  </si>
  <si>
    <t>https://timetableworld.com/ttw-viewer.php?token=d164f054-a485-4bc0-bc63-6c388ca71119</t>
  </si>
  <si>
    <t>https://timetableworld.com/product/lt-br-hitchin-stevenage-welwyn-barnet-potters-bar-1968-10-great-britain/</t>
  </si>
  <si>
    <t>LT/BR Luton, Dunstable 1968-06 [Great Britain]</t>
  </si>
  <si>
    <t>https://timetableworld.com/ttw-viewer.php?token=ccc265b1-bf9b-4755-bc00-45e6fa475637</t>
  </si>
  <si>
    <t>https://timetableworld.com/product/lt-br-luton-dunstable-1968-06-great-britain/</t>
  </si>
  <si>
    <t>LT/BR Romford, Brentwood, Grays, Tilbury 1968-01 [Great Britain]</t>
  </si>
  <si>
    <t>https://timetableworld.com/ttw-viewer.php?token=439d7318-e6d2-463a-8193-26387d72b385</t>
  </si>
  <si>
    <t>https://timetableworld.com/product/lt-br-romford-brentwood-grays-tilbury-1968-01-great-britain/</t>
  </si>
  <si>
    <t>MacBrayne's Coach Services 1968</t>
  </si>
  <si>
    <t>https://timetableworld.com/ttw-viewer.php?token=80d4fab4-3dcb-481c-bd96-5035a84bcb11</t>
  </si>
  <si>
    <t>https://timetableworld.com/product/macbraynes-coach-services-1968/</t>
  </si>
  <si>
    <t>Maidstone &amp; District Motor Services Ltd. 1968 Mid Kent [Great Britain]</t>
  </si>
  <si>
    <t>https://timetableworld.com/ttw-viewer.php?token=a828eab5-a3bd-47ad-b554-7e3dee88c595</t>
  </si>
  <si>
    <t>https://timetableworld.com/product/maidstone-district-motor-services-ltd-1968-mid-kent-great-britain/</t>
  </si>
  <si>
    <t>Book loaned by the Bus Archive.  Scanned by Ivybridge. Indexed by Chris Packham</t>
  </si>
  <si>
    <t>Midland Red Shrewsbury 1968-02 [Great Britain]</t>
  </si>
  <si>
    <t>https://timetableworld.com/ttw-viewer.php?token=72548aff-6865-468a-91f9-713e53e4897c</t>
  </si>
  <si>
    <t>https://timetableworld.com/product/midland-red-shrewsbury-1968-02-great-britain/</t>
  </si>
  <si>
    <t>Multiple Operators 1968 Central Area (South Wales) [Great Britain]</t>
  </si>
  <si>
    <t>https://timetableworld.com/ttw-viewer.php?token=97dc9c83-0260-4a4c-aab8-b70f0aa98d56</t>
  </si>
  <si>
    <t>https://timetableworld.com/product/multiple-operators-1968-central-area-south-wales-great-britain/</t>
  </si>
  <si>
    <t>Book loaned by the Bus Archive.  Scanned by Ivybridge. Indexed by Richard Astley</t>
  </si>
  <si>
    <t>Ribble Area 1 (Cumbria) 1968 [Great Britain]</t>
  </si>
  <si>
    <t>https://timetableworld.com/ttw-viewer.php?token=c3fdf8b6-60ff-4235-81b5-42a9adcaac08</t>
  </si>
  <si>
    <t>https://timetableworld.com/product/ribble-area-1-cumbria-1968-great-britain/</t>
  </si>
  <si>
    <t>Book loaned by the Bus Archive. Scanned by Ivybridge. Indexed by Adrian Bond</t>
  </si>
  <si>
    <t>Ribble Area 2 (Central Lancashire) 1968-05</t>
  </si>
  <si>
    <t>https://timetableworld.com/ttw-viewer.php?token=b9ea981b-f493-4db3-88eb-004e9f216e8e</t>
  </si>
  <si>
    <t>https://timetableworld.com/product/ribble-area-2-central-lancashire-1968-05/</t>
  </si>
  <si>
    <t>Donated by Tony Parsons. Indexed by Chris Packham.</t>
  </si>
  <si>
    <t>Rochdale Corporation 1968-11 [Great Britain]</t>
  </si>
  <si>
    <t>https://timetableworld.com/ttw-viewer.php?token=4b4a454d-1acb-46d4-aea7-fdaeaf343131</t>
  </si>
  <si>
    <t>https://timetableworld.com/product/rochdale-corporation-1968-11-great-britain/</t>
  </si>
  <si>
    <t>Sheffield Transport &amp; Joint Omnibus Committee 1968 Sheffield [Great Britain]</t>
  </si>
  <si>
    <t>https://timetableworld.com/ttw-viewer.php?token=e73dd503-c039-47fa-bae6-b882543ec463</t>
  </si>
  <si>
    <t>https://timetableworld.com/product/sheffield-transport-joint-omnibus-committee-1968-sheffield-great-britain/</t>
  </si>
  <si>
    <t>Swansea area 1968-03 [Great Britain]</t>
  </si>
  <si>
    <t>https://timetableworld.com/ttw-viewer.php?token=70747aeb-c2ad-4f79-8186-50a6160aefb3</t>
  </si>
  <si>
    <t>https://timetableworld.com/product/swansea-area-1968-03-great-britain/</t>
  </si>
  <si>
    <t>Thames Valley Traction Co 1968-05 [Great Britain]</t>
  </si>
  <si>
    <t>https://timetableworld.com/ttw-viewer.php?token=c5719df0-bcf6-4c54-b3ce-63d309ecc2b8</t>
  </si>
  <si>
    <t>https://timetableworld.com/product/thames-valley-traction-co-1968-05-great-britain/</t>
  </si>
  <si>
    <t>Book loan from The Bus Archive. Indexed by Matthew Shaw</t>
  </si>
  <si>
    <t>United Counties Omnibus Co 1968-04-28 [Great Britain]</t>
  </si>
  <si>
    <t>https://timetableworld.com/ttw-viewer.php?token=cba95371-db23-49ae-8ec6-57482df2b498</t>
  </si>
  <si>
    <t>https://timetableworld.com/product/united-counties-omnibus-co-1968-04-28-great-britain/</t>
  </si>
  <si>
    <t>Western SMT 1968</t>
  </si>
  <si>
    <t>https://timetableworld.com/ttw-viewer.php?token=2467f515-a44b-44bf-9418-fe4fc9a84786</t>
  </si>
  <si>
    <t>https://timetableworld.com/product/western-smt-1968/</t>
  </si>
  <si>
    <t>Yorkshire Central Hebble-West Riding-Yorkshire Woollen 1968-07</t>
  </si>
  <si>
    <t>https://timetableworld.com/ttw-viewer.php?token=ea42a332-d8e6-461e-bbea-86b71e0937dc</t>
  </si>
  <si>
    <t>https://timetableworld.com/product/yorkshire-central-hebble-west-riding-yorkshire-woollen-1968-07/</t>
  </si>
  <si>
    <t>Yorkshire Services 1968-12 [Great Britain]</t>
  </si>
  <si>
    <t>https://timetableworld.com/ttw-viewer.php?token=0f9d067c-ffac-4bd0-b0d1-dbe0f2cc90cf</t>
  </si>
  <si>
    <t>https://timetableworld.com/product/yorkshire-services-1968-12-great-britain/</t>
  </si>
  <si>
    <t>Aldershot &amp; District Traction Co Ltd. 1969 [Great Britain]</t>
  </si>
  <si>
    <t>https://timetableworld.com/ttw-viewer.php?token=d6188ca0-0192-44aa-b8de-d084eae6b106</t>
  </si>
  <si>
    <t>https://timetableworld.com/product/aldershot-district-traction-co-ltd-1969-great-britain/</t>
  </si>
  <si>
    <t>Book loaned by the Bus Archive. Scanned by Ivybridge. Indexed by Richard Astley</t>
  </si>
  <si>
    <t>Bury Corporation 1969-06 [Great Britain]</t>
  </si>
  <si>
    <t>https://timetableworld.com/ttw-viewer.php?token=63df45bf-e6e7-4c16-8eb0-7653b417b83a</t>
  </si>
  <si>
    <t>https://timetableworld.com/product/bury-corporation-1969-06-great-britain/</t>
  </si>
  <si>
    <t>`Indexed by Richard Astley</t>
  </si>
  <si>
    <t>Bury County Borough 66 Yrs Municipal Passenger Transport 1903-69 Commemorative Brochure [Great Britain]</t>
  </si>
  <si>
    <t>https://timetableworld.com/ttw-viewer.php?token=d1fadda2-b872-4086-95b8-9db1e268b38c</t>
  </si>
  <si>
    <t>https://timetableworld.com/product/bury-county-borough-66-yrs-municipal-passenger-transport-1903-69-commemorative-brochure-great-britain/</t>
  </si>
  <si>
    <t>Crosville Motor Services Ltd. 1969 No. 4 Area [Great Britain]</t>
  </si>
  <si>
    <t>https://timetableworld.com/ttw-viewer.php?token=25e8d184-56f0-4552-8783-2a9ff7c66479</t>
  </si>
  <si>
    <t>https://timetableworld.com/product/crosville-motor-services-ltd-1969-no-4-area-great-britain/</t>
  </si>
  <si>
    <t>Book loaned by the Bus Archive.  Scanned by Ivybridge. Indexed by David Smith</t>
  </si>
  <si>
    <t>Crosville Motor Services Ltd. 1969 No. 5 Area [Great Britain]</t>
  </si>
  <si>
    <t>https://timetableworld.com/ttw-viewer.php?token=c57bd0a0-161e-4b5a-900f-293af1325c9e</t>
  </si>
  <si>
    <t>https://timetableworld.com/product/crosville-motor-services-ltd-1969-no-5-area-great-britain/</t>
  </si>
  <si>
    <t>Book loaned by the Bus Archive. Scanned by Ivybridge. Indexed by Khaya Powell</t>
  </si>
  <si>
    <t>Eastern Counties 1969 Ipswich [Great Britain]</t>
  </si>
  <si>
    <t>https://timetableworld.com/ttw-viewer.php?token=b6024da6-7f06-4cef-89d9-c09e85ce4e4e</t>
  </si>
  <si>
    <t>https://timetableworld.com/product/eastern-counties-1969-ipswich-great-britain/</t>
  </si>
  <si>
    <t>Eastern Counties 1969 Norwich [Great Britain]</t>
  </si>
  <si>
    <t>https://timetableworld.com/ttw-viewer.php?token=e088cd1a-5020-4f1c-ae73-01c93c13c7a9</t>
  </si>
  <si>
    <t>https://timetableworld.com/product/eastern-counties-1969-norwich-great-britain/</t>
  </si>
  <si>
    <t>Eastern Counties 1969 Peterborough [Great Britain]</t>
  </si>
  <si>
    <t>https://timetableworld.com/ttw-viewer.php?token=bf27bd17-4d65-406b-a764-db8cc519618b</t>
  </si>
  <si>
    <t>https://timetableworld.com/product/eastern-counties-1969-peterborough-great-britain/</t>
  </si>
  <si>
    <t>Eastern Scottish 1969-10 [Great Britain]</t>
  </si>
  <si>
    <t>https://timetableworld.com/ttw-viewer.php?token=17bc896f-bf05-49e7-9998-61d6c936b548</t>
  </si>
  <si>
    <t>https://timetableworld.com/product/eastern-scottish-1969-10-great-britain/</t>
  </si>
  <si>
    <t>East Midland Motor Services 1969-09-28 [Great Britain]</t>
  </si>
  <si>
    <t>https://timetableworld.com/ttw-viewer.php?token=f5a467b9-e3c6-4420-9182-fcd65d765047</t>
  </si>
  <si>
    <t>https://timetableworld.com/product/east-midland-motor-services-1969-09-28-great-britain/</t>
  </si>
  <si>
    <t>East Yorkshire Motor Services 1969-09-21 [Great Britain]</t>
  </si>
  <si>
    <t>https://timetableworld.com/ttw-viewer.php?token=8c809df8-fa3a-4334-aa63-184b1ed104a6</t>
  </si>
  <si>
    <t>https://timetableworld.com/product/east-yorkshire-motor-services-1969-09-21-great-britain/</t>
  </si>
  <si>
    <t>Leeds City Transport 1969 [Great Britain]</t>
  </si>
  <si>
    <t>https://timetableworld.com/ttw-viewer.php?token=998ec153-e039-4505-8bc1-1a4e9e644a97</t>
  </si>
  <si>
    <t>https://timetableworld.com/product/leeds-city-transport-1969-great-britain/</t>
  </si>
  <si>
    <t>Lincolnshire Road Car Co 1969-01-06 [Great Britain]</t>
  </si>
  <si>
    <t>https://timetableworld.com/ttw-viewer.php?token=df05fa0b-73e1-4a8d-9395-e2de3056b354</t>
  </si>
  <si>
    <t>https://timetableworld.com/product/lincolnshire-road-car-co-1969-01-06-great-britain/</t>
  </si>
  <si>
    <t>Maidstone &amp; District Motor Services Ltd. 1969 East Sussex &amp; Tunbridge Wells [Great Britain]</t>
  </si>
  <si>
    <t>https://timetableworld.com/ttw-viewer.php?token=9ec50638-4a3a-49ed-81f8-d41add362b8b</t>
  </si>
  <si>
    <t>https://timetableworld.com/product/maidstone-district-motor-services-ltd-1969-east-sussex-tunbridge-wells-great-britain/</t>
  </si>
  <si>
    <t>Maidstone &amp; District Motor Services North Kent 1969-07-06 [Great Britain]</t>
  </si>
  <si>
    <t>https://timetableworld.com/ttw-viewer.php?token=ab656d4f-2727-4895-9899-7e3579d793c3</t>
  </si>
  <si>
    <t>https://timetableworld.com/product/maidstone-district-motor-services-north-kent-1969-07-06-great-britain/</t>
  </si>
  <si>
    <t>Book loan from The Bus Archive. Indexed by Rickmansworth</t>
  </si>
  <si>
    <t>Mansfield District, Midland General, Notts &amp; Derby 1969-10-12 [Great Britain]</t>
  </si>
  <si>
    <t>https://timetableworld.com/ttw-viewer.php?token=a2139ee8-7895-4fe0-b88f-2b237a371ef9</t>
  </si>
  <si>
    <t>https://timetableworld.com/product/mansfield-district-midland-general-notts-derby-1969-10-12-great-britain/</t>
  </si>
  <si>
    <t>Midland Red Worcester 1969-09-13 [Great Britain]</t>
  </si>
  <si>
    <t>https://timetableworld.com/ttw-viewer.php?token=e63949ac-6bbe-4107-9703-2e40f18f9f92</t>
  </si>
  <si>
    <t>https://timetableworld.com/product/midland-red-worcester-1969-09-13-great-britain/</t>
  </si>
  <si>
    <t>Multiple Operators 1969 West Wales [Great Britain]</t>
  </si>
  <si>
    <t>https://timetableworld.com/ttw-viewer.php?token=5262093f-0c0a-4742-8515-d7768fa2c40e</t>
  </si>
  <si>
    <t>https://timetableworld.com/product/multiple-operators-1969-west-wales-great-britain/</t>
  </si>
  <si>
    <t>Oxford1969-03-02 [Great Britain]</t>
  </si>
  <si>
    <t>https://timetableworld.com/ttw-viewer.php?token=058451c4-837d-491f-a54c-b045a9e26eb2</t>
  </si>
  <si>
    <t>https://timetableworld.com/product/oxford-1969-03-02-great-britain/</t>
  </si>
  <si>
    <t>Book loan from The Bus Archive.  Indexed by David Smith</t>
  </si>
  <si>
    <t>Plymouth 1969-06 [Great Britain]</t>
  </si>
  <si>
    <t>https://timetableworld.com/ttw-viewer.php?token=49d0e4a7-3cda-414c-a54c-b2442dc0747d</t>
  </si>
  <si>
    <t>https://timetableworld.com/product/plymouth-1969-06-great-britain/</t>
  </si>
  <si>
    <t>Portsmouth Area Joint Transport Services 1969 [Great Britain]</t>
  </si>
  <si>
    <t>https://timetableworld.com/ttw-viewer.php?token=3ea423d0-1aa4-49c6-b082-6257099108d8</t>
  </si>
  <si>
    <t>https://timetableworld.com/product/portsmouth-area-joint-transport-services-1969-great-britain/</t>
  </si>
  <si>
    <t>Red &amp; White + Others 1969-07-01 [Great Britain]</t>
  </si>
  <si>
    <t>https://timetableworld.com/ttw-viewer.php?token=f3b1bf07-388b-4bcd-be53-a051a6042ffa</t>
  </si>
  <si>
    <t>https://timetableworld.com/product/red-white-others-1969-07-01-great-britain/</t>
  </si>
  <si>
    <t>Southdown East Sussex 1969-09-07 [Great Britain]</t>
  </si>
  <si>
    <t>https://timetableworld.com/ttw-viewer.php?token=48eac4b2-6355-4d6a-bd89-7972ae8a2308</t>
  </si>
  <si>
    <t>https://timetableworld.com/product/southdown-east-sussex-1969-09-07-great-britain/</t>
  </si>
  <si>
    <t>Book loan from The Bus Archive.  Indexed by David Gibbins</t>
  </si>
  <si>
    <t>Southdown West Sussex 1969 [Great Britain]</t>
  </si>
  <si>
    <t>https://timetableworld.com/ttw-viewer.php?token=f6f37c68-476b-40f2-8cca-647809bba682</t>
  </si>
  <si>
    <t>https://timetableworld.com/product/southdown-west-sussex-1969-great-britain/</t>
  </si>
  <si>
    <t>Southern Vectis 1969-05-19 [Great Britain]</t>
  </si>
  <si>
    <t>https://timetableworld.com/ttw-viewer.php?token=581790f4-777b-45f8-8f8a-0a0ad973c7be</t>
  </si>
  <si>
    <t>https://timetableworld.com/product/southern-vectis-1969-05-19-great-britain/</t>
  </si>
  <si>
    <t>Stalybridge, Hyde Mossley and Dunkinfield 1969-11 [Great Britain]</t>
  </si>
  <si>
    <t>https://timetableworld.com/ttw-viewer.php?token=4fa59aab-0917-4940-adb9-cdee0a04ac6a</t>
  </si>
  <si>
    <t>https://timetableworld.com/product/stalybridge-hyde-mossley-and-dunkinfield-1969-11-great-britain/</t>
  </si>
  <si>
    <t>Stratford-upon-Avon Blue Motors Ltd. 1969 [Great Britain]</t>
  </si>
  <si>
    <t>https://timetableworld.com/ttw-viewer.php?token=209019ba-22da-4539-8daf-138e1142d9a3</t>
  </si>
  <si>
    <t>https://timetableworld.com/product/stratford-upon-avon-blue-motors-ltd-1969-great-britain/</t>
  </si>
  <si>
    <t>Book loaned by the Bus Archive. Scanned by Ivybridge. Indexed by Chris Packham</t>
  </si>
  <si>
    <t>Swansea &amp; District 1969 [Great Britain]</t>
  </si>
  <si>
    <t>https://timetableworld.com/ttw-viewer.php?token=6983e5b1-85b6-45a1-8536-e69b41801dc9</t>
  </si>
  <si>
    <t>https://timetableworld.com/product/swansea-district-1969-great-britain/</t>
  </si>
  <si>
    <t>Todmorden 1969-03 [Great Britain]</t>
  </si>
  <si>
    <t>https://timetableworld.com/ttw-viewer.php?token=c216f177-79dc-477a-8db2-58daad83bee5</t>
  </si>
  <si>
    <t>https://timetableworld.com/product/todmorden-1969-03-great-britain/</t>
  </si>
  <si>
    <t>Trent Motor Traction 1969-06-01 [Great Britain]</t>
  </si>
  <si>
    <t>https://timetableworld.com/ttw-viewer.php?token=8252545f-25e4-4b27-b9d8-456bdf11865f</t>
  </si>
  <si>
    <t>https://timetableworld.com/product/trent-motor-traction-1969-06-01-great-britain/</t>
  </si>
  <si>
    <t>Book loan from The Bus Archive.  Indexed by Andy Allen.</t>
  </si>
  <si>
    <t>United Automobile Services Yorkshire, Teesside &amp; Durham 1969-06-15 [Great Britain]</t>
  </si>
  <si>
    <t>https://timetableworld.com/ttw-viewer.php?token=73581524-4999-4ce5-a71a-7e8f2e999c76</t>
  </si>
  <si>
    <t>https://timetableworld.com/product/united-automobile-services-yorkshire-teesside-durham-1969-06-15-great-britain/</t>
  </si>
  <si>
    <t>Western National / Southern National 1969 Cornwall [Great Britain]</t>
  </si>
  <si>
    <t>https://timetableworld.com/ttw-viewer.php?token=a1415fa5-1f88-416c-b797-9c1dcfbdaffa</t>
  </si>
  <si>
    <t>https://timetableworld.com/product/western-national-southern-national-1969-cornwall-great-britain/</t>
  </si>
  <si>
    <t>Western National / Southern National 1969 Devon [Great Britain]</t>
  </si>
  <si>
    <t>https://timetableworld.com/ttw-viewer.php?token=739b9abf-334e-4df7-b6a0-f71dfc27ea79</t>
  </si>
  <si>
    <t>https://timetableworld.com/product/western-national-southern-national-1969-devon-great-britain/</t>
  </si>
  <si>
    <t>Western National/Southern National Somerset &amp; Dorset 1969-06-08 [Great Britain]</t>
  </si>
  <si>
    <t>https://timetableworld.com/ttw-viewer.php?token=8ed08ff1-6863-4fb5-9985-d7b6d8f17f51</t>
  </si>
  <si>
    <t>https://timetableworld.com/product/western-national-southern-national-somerset-dorset-1969-06-08-great-britain/</t>
  </si>
  <si>
    <t>West Riding Automobile Co 1969 [Great Britain]</t>
  </si>
  <si>
    <t>https://timetableworld.com/ttw-viewer.php?token=02e19ff5-00af-42bd-95a8-68600596f048</t>
  </si>
  <si>
    <t>https://timetableworld.com/product/west-riding-automobile-co-1969-great-britain/</t>
  </si>
  <si>
    <t>Yorkshire Traction/Mexborough &amp; Swinton Traction 1969-05 [Great Britain]</t>
  </si>
  <si>
    <t>https://timetableworld.com/ttw-viewer.php?token=75b6fcf5-3e83-453e-9c38-f7671a0e85ca</t>
  </si>
  <si>
    <t>https://timetableworld.com/product/yorkshire-traction-mexborough-swinton-traction-1969-05-great-britain/</t>
  </si>
  <si>
    <t>Bristol Omnibus Co City Area 1970-10 [Great Britain]</t>
  </si>
  <si>
    <t>https://timetableworld.com/product/bristol-omnibus-co-city-area-1970-10-great-britain/</t>
  </si>
  <si>
    <t>Bristol Omnibus Co Ltd 1970 Cheltenham, Gloucester, Stroud, Swindon [Great Britain]</t>
  </si>
  <si>
    <t>https://timetableworld.com/ttw-viewer.php?token=6baaffe9-b02a-453e-92bf-9c52e58c287a</t>
  </si>
  <si>
    <t>https://timetableworld.com/product/bristol-omnibus-co-ltd-1970-cheltenham-gloucester-stroud-swindon-great-britain/</t>
  </si>
  <si>
    <t>Cumberland Motor Services 1970-03</t>
  </si>
  <si>
    <t>https://timetableworld.com/ttw-viewer.php?token=5cbef6d2-92ed-4f22-bc15-098c14cf594d</t>
  </si>
  <si>
    <t>https://timetableworld.com/product/cumberland-motor-services-1970-03/</t>
  </si>
  <si>
    <t>Darwen Corporation Bus Timetable 1970</t>
  </si>
  <si>
    <t>https://timetableworld.com/ttw-viewer.php?token=7b997d8d-b9b5-4fbe-9f35-1744800fb7fb</t>
  </si>
  <si>
    <t>https://timetableworld.com/product/darwen-corporation-bus-timetable-1970/</t>
  </si>
  <si>
    <t>Scanned by Ken Holway. Indexed by Adrian Bond.</t>
  </si>
  <si>
    <t>Huddersfield Corporation Transport - Fare Tables 1970-12</t>
  </si>
  <si>
    <t>https://timetableworld.com/ttw-viewer.php?token=d2f6e8fa-d588-4dbc-b3cd-1838c6f9760f</t>
  </si>
  <si>
    <t>https://timetableworld.com/product/huddersfield-corporation-transport-fare-tables-1970-12/</t>
  </si>
  <si>
    <t>Midland Red Birmingham 1970-06 [Great Britain]</t>
  </si>
  <si>
    <t>https://timetableworld.com/ttw-viewer.php?token=1d15ffde-bef4-48a7-b3bb-f1f8bb93eef7</t>
  </si>
  <si>
    <t>https://timetableworld.com/product/midland-red-birmingham-1970-06-great-britain/</t>
  </si>
  <si>
    <t>Midland Red Nuneaton and Hinckley 1970-01 [Great Britain]</t>
  </si>
  <si>
    <t>https://timetableworld.com/ttw-viewer.php?token=6c6a89bd-5bbf-4786-87fe-a80ef329edb9</t>
  </si>
  <si>
    <t>https://timetableworld.com/product/midland-red-nuneaton-and-hinckley-1970-01-great-britain/</t>
  </si>
  <si>
    <t>Northern General Transport Co 1970-04 [Great Britain]</t>
  </si>
  <si>
    <t>https://timetableworld.com/ttw-viewer.php?token=8422ecee-ceff-4590-9f14-c34f5923e18f</t>
  </si>
  <si>
    <t>https://timetableworld.com/product/northern-general-transport-co-1970-04-great-britain/</t>
  </si>
  <si>
    <t>Potteries Motor Traction 1970-04 [Great Britain]</t>
  </si>
  <si>
    <t>https://timetableworld.com/ttw-viewer.php?token=2cf962c6-861e-4c16-acfc-ba7c1354f3cb</t>
  </si>
  <si>
    <t>https://timetableworld.com/product/potteries-motor-traction-1970-04-great-britain/</t>
  </si>
  <si>
    <t>Ribble Area 3 (E Lancs) 1970  [Great Britain]</t>
  </si>
  <si>
    <t>https://timetableworld.com/ttw-viewer.php?token=77c9dd13-db86-498f-966d-eba035b75f54</t>
  </si>
  <si>
    <t>https://timetableworld.com/product/ribble-area-3-e-lancs-1970-great-britain/</t>
  </si>
  <si>
    <t>South Yorkshire Road Transport 1970s [Great Britain]</t>
  </si>
  <si>
    <t>https://timetableworld.com/ttw-viewer.php?token=48a400b5-0560-4c7c-b03a-78bff40bcf0e</t>
  </si>
  <si>
    <t>https://timetableworld.com/product/south-yorkshire-road-transport-1970s-great-britain/</t>
  </si>
  <si>
    <t>West Riding Automobile Co 1970 [Great Britain]</t>
  </si>
  <si>
    <t>https://timetableworld.com/ttw-viewer.php?token=75cbf2b3-3c64-4a8d-b7af-05022ed2a6bc</t>
  </si>
  <si>
    <t>https://timetableworld.com/product/west-riding-automobile-co-1970-great-britain/</t>
  </si>
  <si>
    <t>West Yorkshire Road Car Co 1970-07</t>
  </si>
  <si>
    <t>https://timetableworld.com/ttw-viewer.php?token=32004b71-71f1-41e7-be16-9b1eb723b278</t>
  </si>
  <si>
    <t>https://timetableworld.com/product/west-yorkshire-road-car-co-1970-07/</t>
  </si>
  <si>
    <t>Yorkshire Woollen-Hebble 1970-05</t>
  </si>
  <si>
    <t>https://timetableworld.com/ttw-viewer.php?token=3a334aa0-5f97-44a3-8e16-f2f041345543</t>
  </si>
  <si>
    <t>https://timetableworld.com/product/yorkshire-woollen-hebble-1970-05/</t>
  </si>
  <si>
    <t>Accrington Corporation Transport 1971-05 [Great Britain]</t>
  </si>
  <si>
    <t>https://timetableworld.com/ttw-viewer.php?token=7a208048-cdd7-4501-b4ce-7e54e0825b20</t>
  </si>
  <si>
    <t>https://timetableworld.com/product/accrington-corporation-transport-1971-05-great-britain/</t>
  </si>
  <si>
    <t>Barrow In Furness Corporation Transport 1971 [Great Britain]</t>
  </si>
  <si>
    <t>https://timetableworld.com/ttw-viewer.php?token=0d9b3eba-920b-4380-8390-27929b4cb103</t>
  </si>
  <si>
    <t>https://timetableworld.com/product/barrow-in-furness-corporation-transport-1971-great-britain/</t>
  </si>
  <si>
    <t>Crosville Motor Services Ltd. 1971 No. 1 Area [Great Britain]</t>
  </si>
  <si>
    <t>https://timetableworld.com/ttw-viewer.php?token=07f0744b-58f1-459b-b600-f2c2913c2fc6</t>
  </si>
  <si>
    <t>https://timetableworld.com/product/crosville-motor-services-ltd-1971-no-1-area-great-britain/</t>
  </si>
  <si>
    <t>Book loaned by the Bus Archive.  Scanned by Ivybridge. Indexed by Adrian Bond</t>
  </si>
  <si>
    <t>Leeds City Transport 1971-07-01  [Great Britain]</t>
  </si>
  <si>
    <t>https://timetableworld.com/ttw-viewer.php?token=9e64f864-0049-4cae-9481-8c6367c3a7ca</t>
  </si>
  <si>
    <t>https://timetableworld.com/product/leeds-city-transport-1971-07-01-great-britain/</t>
  </si>
  <si>
    <t>Ribble Northern Area 1971-06 [Great Britain]</t>
  </si>
  <si>
    <t>https://timetableworld.com/ttw-viewer.php?token=0c04c69b-8d42-43ef-80b8-01bbb9a5dadf</t>
  </si>
  <si>
    <t>https://timetableworld.com/product/ribble-northern-area-1971-06-great-britain/</t>
  </si>
  <si>
    <t>Ribble Southern Area 1974-12 [Great Britain]</t>
  </si>
  <si>
    <t>https://timetableworld.com/ttw-viewer.php?token=3732691d-1723-4368-aca8-f19c2293ff11</t>
  </si>
  <si>
    <t>https://timetableworld.com/product/ribble-southern-area-1974-12-great-britain/</t>
  </si>
  <si>
    <t>Yeomans Motors 1971-09 [Great Britain]</t>
  </si>
  <si>
    <t>https://timetableworld.com/ttw-viewer.php?token=39c97434-48b8-4d61-8a38-18e1652b2811</t>
  </si>
  <si>
    <t>https://timetableworld.com/product/yeomans-motors-1971-09-great-britain/</t>
  </si>
  <si>
    <t>Yorkshire Woollen District Transport Co Ltd 1971-08</t>
  </si>
  <si>
    <t>https://timetableworld.com/ttw-viewer.php?token=9dd1832f-5abd-4f34-aa8b-a7a5325596b2</t>
  </si>
  <si>
    <t>https://timetableworld.com/product/yorkshire-woollen-district-transport-co-ltd-1971-08/</t>
  </si>
  <si>
    <t>Yorkshire Woollen District Transport Co Ltd 1971-08 [Great Britain]</t>
  </si>
  <si>
    <t>https://timetableworld.com/ttw-viewer.php?token=e5d482aa-82ce-470a-a38a-8a367c3ffdbc</t>
  </si>
  <si>
    <t>https://timetableworld.com/product/yorkshire-woollen-district-transport-co-ltd-1971-08-great-britain/</t>
  </si>
  <si>
    <t>Book loan from The Bus Archive.  Indexed by Ken Holway.</t>
  </si>
  <si>
    <t>Edinburgh City Tranport 1972 [Great Britain]</t>
  </si>
  <si>
    <t>https://timetableworld.com/ttw-viewer.php?token=36af34d0-db15-4f90-82f0-bf833b1e9ab2</t>
  </si>
  <si>
    <t>https://timetableworld.com/product/edinburgh-city-tranport-1972-great-britain/</t>
  </si>
  <si>
    <t>Scans by Gargy Notre-Dame. Indexed by Derek Stephen</t>
  </si>
  <si>
    <t>Huddersfield Corporation 1972</t>
  </si>
  <si>
    <t>https://timetableworld.com/ttw-viewer.php?token=5b92dca1-e1f2-4b4d-947e-708be4843198</t>
  </si>
  <si>
    <t>https://timetableworld.com/product/huddersfield-corporation-1972/</t>
  </si>
  <si>
    <t>Midland Red Leamington Spa 1972-06 [Great Britain]</t>
  </si>
  <si>
    <t>https://timetableworld.com/ttw-viewer.php?token=e15c1f7f-d278-4b3a-8ffb-fd349b2cee4a</t>
  </si>
  <si>
    <t>https://timetableworld.com/product/midland-red-leamington-spa-1972-06-great-britain/</t>
  </si>
  <si>
    <t>Scans by Ken Holway. Indexed by John Adam</t>
  </si>
  <si>
    <t>Ribble Southern Area Lancashire Merseyside 1972-03 [Great Britain]</t>
  </si>
  <si>
    <t>https://timetableworld.com/ttw-viewer.php?token=d35019a1-aee8-4aac-87a4-3585a1dafe38</t>
  </si>
  <si>
    <t>https://timetableworld.com/product/ribble-southern-area-lancashire-merseyside-1972-03-great-britain/</t>
  </si>
  <si>
    <t>Southampton Transport 1972-05 [Great Britain]</t>
  </si>
  <si>
    <t>https://timetableworld.com/ttw-viewer.php?token=f94dfcd6-9dc9-421c-9e82-cf0e47400ac6</t>
  </si>
  <si>
    <t>https://timetableworld.com/product/southampton-transport-1972-05-great-britain/</t>
  </si>
  <si>
    <t>Scans by Gargy Notre-Dame. Indexed by Richard Astley</t>
  </si>
  <si>
    <t>Aberdeen Corporation Transport 1973 [Great Britain]</t>
  </si>
  <si>
    <t>https://timetableworld.com/ttw-viewer.php?token=b447e76e-1b82-4ec6-99bd-5ae2260621e7</t>
  </si>
  <si>
    <t>https://timetableworld.com/product/aberdeen-corporation-transport-1973-great-britain/</t>
  </si>
  <si>
    <t>Scans by Gargy Notre-Dame. Indexed by John Adam</t>
  </si>
  <si>
    <t>Chesterfield Borough 1973-02 [Great Britain]</t>
  </si>
  <si>
    <t>https://timetableworld.com/ttw-viewer.php?token=4fe04d55-686c-4df0-bd50-8c461a42da10</t>
  </si>
  <si>
    <t>https://timetableworld.com/product/chesterfield-borough-1973-02-great-britain/</t>
  </si>
  <si>
    <t>Colchester Corporation Transport 1973-05  [Great Britain]</t>
  </si>
  <si>
    <t>https://timetableworld.com/ttw-viewer.php?token=baa47341-a2fe-4827-bbc2-ad91c102a39b</t>
  </si>
  <si>
    <t>https://timetableworld.com/product/colchester-corporation-transport-1973-05-great-britain/</t>
  </si>
  <si>
    <t>Dundee Corporation Transport 1973-09 [Great Britain]</t>
  </si>
  <si>
    <t>https://timetableworld.com/ttw-viewer.php?token=fbfe9f08-ee4e-459c-95ca-2336ab7f5e31</t>
  </si>
  <si>
    <t>https://timetableworld.com/product/dundee-corporation-transport-1973-09-great-britain/</t>
  </si>
  <si>
    <t>Scans by Gargy Notre-Dame. Indexed by David Gibbins</t>
  </si>
  <si>
    <t>Glasgow Corporation 1973-05 [Great Britain]</t>
  </si>
  <si>
    <t>https://timetableworld.com/ttw-viewer.php?token=ab51ed03-2530-4be8-b4e8-3cfcb8f2d1fc</t>
  </si>
  <si>
    <t>https://timetableworld.com/product/glasgow-corporation-1973-05-great-britain/</t>
  </si>
  <si>
    <t>Leeds City Transport 1973-01 [Great Britain]</t>
  </si>
  <si>
    <t>https://timetableworld.com/ttw-viewer.php?token=0bc6b624-c121-4a3e-b0fe-962e5a496e6a</t>
  </si>
  <si>
    <t>https://timetableworld.com/product/leeds-city-transport-1973-01-great-britain/</t>
  </si>
  <si>
    <t>Lincolnshire Road Car Co 1973-06 [Great Britain]</t>
  </si>
  <si>
    <t>https://timetableworld.com/ttw-viewer.php?token=452d3a35-4ee4-4043-a206-c9dbae3010d4</t>
  </si>
  <si>
    <t>https://timetableworld.com/product/lincolnshire-road-car-co-1973-06-great-britain/</t>
  </si>
  <si>
    <t>Lytham St. Annes Corporation 1973-10 [Great Britain]</t>
  </si>
  <si>
    <t>https://timetableworld.com/ttw-viewer.php?token=381776c6-5743-4161-be87-c2f53c4170d4</t>
  </si>
  <si>
    <t>https://timetableworld.com/product/lytham-st-annes-corporation-1973-10-great-britain/</t>
  </si>
  <si>
    <t>Scans by John Szmigielski. Indexed by Ken Holway</t>
  </si>
  <si>
    <t>Midland Red Leicester, Coalville and Swadlincote 1973-05 [Great Britain]</t>
  </si>
  <si>
    <t>https://timetableworld.com/ttw-viewer.php?token=7b9bd1b2-c0c4-4019-b886-162aad90750f</t>
  </si>
  <si>
    <t>https://timetableworld.com/product/midland-red-leicester-coalville-and-swadlincote-1973-05-great-britain/</t>
  </si>
  <si>
    <t>National Express Coaches 1973-10 [Great Britain]</t>
  </si>
  <si>
    <t>https://timetableworld.com/product/national-express-coaches-1973-10-great-britain/</t>
  </si>
  <si>
    <t>Ribble Northern Area 1973-12 [Great Britain]</t>
  </si>
  <si>
    <t>https://timetableworld.com/ttw-viewer.php?token=a56d03c9-60f8-476e-8048-9abf16d2d0e0</t>
  </si>
  <si>
    <t>https://timetableworld.com/product/ribble-northern-area-1973-12-great-britain/</t>
  </si>
  <si>
    <t>SELNEC Central 1973-02 [Great Britain]</t>
  </si>
  <si>
    <t>https://timetableworld.com/product/selnec-central-1973-02-great-britain/</t>
  </si>
  <si>
    <t>SELNEC Cheshire 1973-01 [Great Britain]</t>
  </si>
  <si>
    <t>https://timetableworld.com/product/selnec-cheshire-1973-01-great-britain/</t>
  </si>
  <si>
    <t>Southern Vectis 1973-10 [Great Britain]</t>
  </si>
  <si>
    <t>https://timetableworld.com/ttw-viewer.php?token=f416f178-95a6-45a7-97aa-fe1d1369c8b8</t>
  </si>
  <si>
    <t>https://timetableworld.com/product/southern-vectis-1973-10-great-britain/</t>
  </si>
  <si>
    <t>Book donated by Dr Peter Northover. Indexed by John Adam.</t>
  </si>
  <si>
    <t>West Yorkshire Road Car Co 1973 Bradford</t>
  </si>
  <si>
    <t>https://timetableworld.com/ttw-viewer.php?token=c97b092f-6643-4258-bc35-deef64cd1100</t>
  </si>
  <si>
    <t>https://timetableworld.com/product/west-yorkshire-road-car-co-1973-bradford/</t>
  </si>
  <si>
    <t>West Yorkshire Road Car Co Leeds area 1973</t>
  </si>
  <si>
    <t>https://timetableworld.com/ttw-viewer.php?token=1d0b98c4-4d0b-4ed2-bb09-85666d322847</t>
  </si>
  <si>
    <t>https://timetableworld.com/product/west-yorkshire-road-car-co-leeds-area-1973/</t>
  </si>
  <si>
    <t>Blackpool Corporation Transport Tramways and Omnibus 1974 [Great Britain]</t>
  </si>
  <si>
    <t>https://timetableworld.com/ttw-viewer.php?token=016f1142-5e95-45f2-b3d8-52110d59962d</t>
  </si>
  <si>
    <t>https://timetableworld.com/product/2695-blackpool-corporation-transport-tramways-and-omnibus-timetable-1974/</t>
  </si>
  <si>
    <t>Ribble Northern Area May 1974-05 [Great Britain]</t>
  </si>
  <si>
    <t>https://timetableworld.com/ttw-viewer.php?token=d6099c61-a1dc-4343-9858-ae07ca2ccd42</t>
  </si>
  <si>
    <t>https://timetableworld.com/product/ribble-northern-area-may-1974-05-great-britain/</t>
  </si>
  <si>
    <t>SELNEC Southern 1974-01 [Great Britain]</t>
  </si>
  <si>
    <t>https://timetableworld.com/product/selnec-southern-1974-01-great-britain/</t>
  </si>
  <si>
    <t>St Helens Corporation c.1974 [Great Britain]</t>
  </si>
  <si>
    <t>https://timetableworld.com/ttw-viewer.php?token=45991808-6417-4174-ac45-c8c6799e2d64</t>
  </si>
  <si>
    <t>https://timetableworld.com/product/st-helens-corporation-c-1974-great-britain/</t>
  </si>
  <si>
    <t>West Midlands PTE West Bromwich Area 1974-02</t>
  </si>
  <si>
    <t>https://timetableworld.com/ttw-viewer.php?token=96010da6-9d94-471a-90c3-3e5d71d38f8a</t>
  </si>
  <si>
    <t>https://timetableworld.com/product/west-midlands-pte-west-bromwich-area-1974-02/</t>
  </si>
  <si>
    <t>West Yorkshire PTE Leeds 1974-06 [Great Britain]</t>
  </si>
  <si>
    <t>https://timetableworld.com/ttw-viewer.php?token=feb115b2-c48a-4bb6-a226-33807ae7cc11</t>
  </si>
  <si>
    <t>https://timetableworld.com/product/west-yorkshire-pte-leeds-1974-06-great-britain/</t>
  </si>
  <si>
    <t>Book loan by Ken Holway. Scans by Ivybridge. Indexed by Ken Holway</t>
  </si>
  <si>
    <t>West Yorkshire Road Car Co 1974-10-20 Harrogate</t>
  </si>
  <si>
    <t>https://timetableworld.com/ttw-viewer.php?token=4a8171b5-e62f-4cdd-acd5-150b9be4879f</t>
  </si>
  <si>
    <t>https://timetableworld.com/product/west-yorkshire-road-car-co-1974-10-20-harrogate/</t>
  </si>
  <si>
    <t>Barrow In Furness 1975-01 [Great Britain]</t>
  </si>
  <si>
    <t>https://timetableworld.com/product/barrow-in-furness-1975-01-great-britain/</t>
  </si>
  <si>
    <t>Bradford City Transport 1955-11</t>
  </si>
  <si>
    <t>https://timetableworld.com/ttw-viewer.php?token=6c64a20c-ba71-4fd9-a2b2-6c7fa6571811</t>
  </si>
  <si>
    <t>https://timetableworld.com/product/bradford-city-transport-1955-11/</t>
  </si>
  <si>
    <t>Burnley &amp; Pendle Joint Transport 1975-03 [Great Britain]</t>
  </si>
  <si>
    <t>https://timetableworld.com/ttw-viewer.php?token=5615ad2b-e4ad-410f-b7aa-8e3753ec666e</t>
  </si>
  <si>
    <t>https://timetableworld.com/product/burnley-pendle-joint-transport-1975-03-great-britain/</t>
  </si>
  <si>
    <t>Getting around the Highlands and Islands 1975 [Great Britain]</t>
  </si>
  <si>
    <t>https://timetableworld.com/ttw-viewer.php?token=e48df892-20eb-45f0-9bc2-92e45c68e631</t>
  </si>
  <si>
    <t>https://timetableworld.com/product/getting-around-the-highlands-and-islands-1975-great-britain/</t>
  </si>
  <si>
    <t>West Riding Automobile Co 1975-03 [Great Britain]</t>
  </si>
  <si>
    <t>https://timetableworld.com/product/west-riding-automobile-co-1975-03-great-britain/</t>
  </si>
  <si>
    <t>https://timetableworld.com/ttw-viewer.php?token=503477ef-6221-4a71-861a-6cff234a21ee</t>
  </si>
  <si>
    <t>https://timetableworld.com/product/west-yorkshirea-bus-coach-timetable-no-2-areaa-bradford-keighley-1975/</t>
  </si>
  <si>
    <t>https://timetableworld.com/ttw-viewer.php?token=e7e21400-f854-4649-a17c-d43adefc6cbb</t>
  </si>
  <si>
    <t>https://timetableworld.com/product/west-yorkshirea-bus-timetable-no-4-area-yorkshire-dales-1975/</t>
  </si>
  <si>
    <t>West Yorkshire Road Car Co 1953-05 [Great Britain]</t>
  </si>
  <si>
    <t>https://timetableworld.com/ttw-viewer.php?token=661355a6-82e4-4c4d-b808-1253938f83d5</t>
  </si>
  <si>
    <t>https://timetableworld.com/product/west-yorkshire-road-car-co-1953-05-great-britain/</t>
  </si>
  <si>
    <t>Alder Valley High Wycombe 1976-10 [Great Britain]</t>
  </si>
  <si>
    <t>https://timetableworld.com/ttw-viewer.php?token=51b1ef79-aedb-423f-a0c8-41da42d68df7</t>
  </si>
  <si>
    <t>https://timetableworld.com/product/alder-valley-high-wycombe-1976-10-great-britain/</t>
  </si>
  <si>
    <t>Alder Valley Maidenhead &amp; Slough 1976-03 [Great Britain]</t>
  </si>
  <si>
    <t>https://timetableworld.com/ttw-viewer.php?token=97f77bdd-290e-47f3-9809-0a05c6a449b4</t>
  </si>
  <si>
    <t>https://timetableworld.com/product/alder-valley-maidenhead-slough-1976-03-great-britain/</t>
  </si>
  <si>
    <t>Berkshire public transport Reading 1976-06 [Great Britain]</t>
  </si>
  <si>
    <t>https://timetableworld.com/ttw-viewer.php?token=fdf56950-1536-4a6f-b23a-80f53a52454c</t>
  </si>
  <si>
    <t>https://timetableworld.com/product/berkshire-public-transport-reading-1976-06-great-britain/</t>
  </si>
  <si>
    <t>Cumberland Motor Services 1976 [Great Britain]</t>
  </si>
  <si>
    <t>https://timetableworld.com/ttw-viewer.php?token=c97bc7cf-01d6-42fc-b332-ab6a95039e6b</t>
  </si>
  <si>
    <t>https://timetableworld.com/product/cumberland-motor-services-1976-great-britain/</t>
  </si>
  <si>
    <t>Kingston Upon Hull Corporation Transport 1976-09 [Great Britain]</t>
  </si>
  <si>
    <t>https://timetableworld.com/ttw-viewer.php?token=027ddba7-c6a4-4cef-9198-3eb35f7f78ce</t>
  </si>
  <si>
    <t>https://timetableworld.com/product/kingston-upon-hull-corporation-transport-1976-09-great-britain/</t>
  </si>
  <si>
    <t>United Automobiles - North Yorkshire Area 1976-05 [Great Britain]</t>
  </si>
  <si>
    <t>https://timetableworld.com/ttw-viewer.php?token=a79e5544-6429-4e2d-b29c-195b82374a2b</t>
  </si>
  <si>
    <t>https://timetableworld.com/product/united-automobiles-north-yorkshire-area-1976-05-great-britain/</t>
  </si>
  <si>
    <t>Scans by Ken Holway. Indexed by Chris Packham.</t>
  </si>
  <si>
    <t>West Yorkshire PTE Calderdale District 1976-05 [Great Britain]</t>
  </si>
  <si>
    <t>https://timetableworld.com/ttw-viewer.php?token=0edb0890-714e-410c-924a-fe9f8833e998</t>
  </si>
  <si>
    <t>https://timetableworld.com/product/west-yorkshire-pte-calderdale-district-1976-05-great-britain/</t>
  </si>
  <si>
    <t>Scans by Ben Brundell</t>
  </si>
  <si>
    <t>Getting Around the Highlands and Islands 1977</t>
  </si>
  <si>
    <t>https://timetableworld.com/ttw-viewer.php?token=30cd25f4-e629-4995-964d-0501ac703450</t>
  </si>
  <si>
    <t>https://timetableworld.com/product/getting-around-the-highlands-and-islands-1977/</t>
  </si>
  <si>
    <t>Lancaster City Council 1977-06 [Great Britain]</t>
  </si>
  <si>
    <t>https://timetableworld.com/ttw-viewer.php?token=d47bf164-c5d8-4bf9-a455-fed2ff37f78f</t>
  </si>
  <si>
    <t>https://timetableworld.com/product/lancaster-city-council-1977-06-great-britain/</t>
  </si>
  <si>
    <t>Red Rover Omnibus, Aylesbury 1977-03 [Great Britain]</t>
  </si>
  <si>
    <t>https://timetableworld.com/ttw-viewer.php?token=1aea7e34-a796-4544-ac43-75ff13674d1c</t>
  </si>
  <si>
    <t>https://timetableworld.com/product/red-rover-omnibus-aylesbury-1977-03-great-britain/</t>
  </si>
  <si>
    <t>Tyne and  Wear Transport Newcastle &amp; Gateshead 1977-05 [Great Britain]</t>
  </si>
  <si>
    <t>https://timetableworld.com/ttw-viewer.php?token=bf187cd5-4e39-4a68-ac92-236fc55d5b3d</t>
  </si>
  <si>
    <t>https://timetableworld.com/product/tyne-and-wear-transport-newcastle-gateshead-1977-05-great-britain/</t>
  </si>
  <si>
    <t>Donated by John Szmigielski. Indexed by Keith Finch</t>
  </si>
  <si>
    <t>Tyne and  Wear Transport Sunderland 1977-05 [Great Britain]</t>
  </si>
  <si>
    <t>https://timetableworld.com/ttw-viewer.php?token=522cdd35-daed-49f6-8242-4ce147adc499</t>
  </si>
  <si>
    <t>https://timetableworld.com/product/tyne-and-wear-transport-sunderland-1977-05-great-britain/</t>
  </si>
  <si>
    <t>Donated by John Szmigielski. Indexed by Ken Holway</t>
  </si>
  <si>
    <t>West Yorkshire Bus Timetable York Area 1977-03</t>
  </si>
  <si>
    <t>https://timetableworld.com/ttw-viewer.php?token=47f34ae2-3288-4ccc-8d95-47de2668d8d3</t>
  </si>
  <si>
    <t>https://timetableworld.com/product/west-yorkshire-bus-timetable-york-area-1977-03/</t>
  </si>
  <si>
    <t>West Yorkshire (Harrogate and the Dales) 1977-03 [Great Britain]</t>
  </si>
  <si>
    <t>https://timetableworld.com/ttw-viewer.php?token=7437ffd6-1fba-4760-8e8d-efbc89fa6149</t>
  </si>
  <si>
    <t>https://timetableworld.com/product/west-yorkshire-harrogate-and-the-dales-1977-03-great-britain/</t>
  </si>
  <si>
    <t>West Yorkshire PTE Leeds 1977-06 [Great Britain]</t>
  </si>
  <si>
    <t>https://timetableworld.com/ttw-viewer.php?token=2c464bc2-4fb5-47d4-8d66-eba9c23cfdf0</t>
  </si>
  <si>
    <t>https://timetableworld.com/product/west-yorkshire-pte-leeds-1977-06-great-britain/</t>
  </si>
  <si>
    <t>Cumberland Motor Services 1978-06-18 [Great Britain]</t>
  </si>
  <si>
    <t>https://timetableworld.com/ttw-viewer.php?token=a5df4915-4107-421a-af53-227ea287b82e</t>
  </si>
  <si>
    <t>https://timetableworld.com/product/cumberland-motor-services-1978-06-18-great-britain/</t>
  </si>
  <si>
    <t>Book loan from The Bus Archive. Indexed by John Trevelyan</t>
  </si>
  <si>
    <t>Eastern Scottish 1978 [Great Britain]</t>
  </si>
  <si>
    <t>https://timetableworld.com/ttw-viewer.php?token=8f8209e3-67ac-47c6-b936-94c852ca9d6d</t>
  </si>
  <si>
    <t>https://timetableworld.com/product/eastern-scottish-1978-great-britain/</t>
  </si>
  <si>
    <t>South Yorkshire PTE Sheffield and Rotherham 1978-10 [Great Britain]</t>
  </si>
  <si>
    <t>https://timetableworld.com/ttw-viewer.php?token=76733e17-16cf-475f-839b-870fcac39218</t>
  </si>
  <si>
    <t>https://timetableworld.com/product/south-yorkshire-pte-sheffield-and-rotherham-1978-10-great-britain/</t>
  </si>
  <si>
    <t>Donated by John Szmigielski. Indexed by David Smith</t>
  </si>
  <si>
    <t>United Automobiles Scarborough &amp; Whitby area 1978-05</t>
  </si>
  <si>
    <t>https://timetableworld.com/ttw-viewer.php?token=6c9b90c6-d7bd-4478-8122-c683a7790bb6</t>
  </si>
  <si>
    <t>https://timetableworld.com/product/united-automobiles-scarborough-whitby-area-1978-05/</t>
  </si>
  <si>
    <t>Scanned by Ken Holway. Indexed by Andy Allan.</t>
  </si>
  <si>
    <t>West Midlands PTE Walsall South Area 1978-06 [Great Britain]</t>
  </si>
  <si>
    <t>https://timetableworld.com/ttw-viewer.php?token=a3570d14-e95e-473a-a4ff-523f7b99af5f</t>
  </si>
  <si>
    <t>https://timetableworld.com/product/west-midlands-pte-walsall-south-area-1978-06-great-britain/</t>
  </si>
  <si>
    <t>West Yorkshire PTE Bradford 1978-10 [Great Britain]</t>
  </si>
  <si>
    <t>https://timetableworld.com/ttw-viewer.php?token=60ca9a17-cb23-4f32-b1f1-f243cbeda797</t>
  </si>
  <si>
    <t>https://timetableworld.com/product/west-yorkshire-pte-bradford-1978-10-great-britain/</t>
  </si>
  <si>
    <t>West Yorkshire Road Car Co Harrogate and the Dales Area 1978</t>
  </si>
  <si>
    <t>https://timetableworld.com/ttw-viewer.php?token=44fb7842-817f-4a64-930c-10ec99f5cc59</t>
  </si>
  <si>
    <t>https://timetableworld.com/product/west-yorkshire-road-car-co-harrogate-and-the-dales-area-1978/</t>
  </si>
  <si>
    <t>Blackpool Tramway 1979</t>
  </si>
  <si>
    <t>https://timetableworld.com/ttw-viewer.php?token=9f10b121-50bc-42e8-9e6f-08a8e2306f5d</t>
  </si>
  <si>
    <t>https://timetableworld.com/product/blackpool-tramway-1979/</t>
  </si>
  <si>
    <t>Devon (all public transport) 1979-05 [Great Britain]</t>
  </si>
  <si>
    <t>https://timetableworld.com/ttw-viewer.php?token=66eba828-1b13-480b-8477-08000264f7be</t>
  </si>
  <si>
    <t>https://timetableworld.com/product/devon-all-public-transport-1979-05-great-britain/</t>
  </si>
  <si>
    <t>Donated by John Szmigielski. Indexed by Richard Astley</t>
  </si>
  <si>
    <t>Green Line 1979-07 [Great Britain]</t>
  </si>
  <si>
    <t>https://timetableworld.com/product/green-line-1979-07-great-britain/</t>
  </si>
  <si>
    <t>Scottish Bus Group Coaches 1979-04  [Great Britain]</t>
  </si>
  <si>
    <t>https://timetableworld.com/product/scottish-bus-group-coaches-1979-04-great-britain/</t>
  </si>
  <si>
    <t>United Automobiles North Yorkshire 1979-05 [Great Britain]</t>
  </si>
  <si>
    <t>https://timetableworld.com/product/united-automobiles-north-yorkshire-1979-05-great-britain/</t>
  </si>
  <si>
    <t>West Midlands PTE Birmingham Solihull 1979-11</t>
  </si>
  <si>
    <t>https://timetableworld.com/ttw-viewer.php?token=42b9eef3-a285-4b57-b443-f4d970f44900</t>
  </si>
  <si>
    <t>https://timetableworld.com/product/west-midlands-pte-birmingham-solihull-1979-11/</t>
  </si>
  <si>
    <t>West Yorkshire PTE Calderdale 1979-06 [Great Britain]</t>
  </si>
  <si>
    <t>https://timetableworld.com/ttw-viewer.php?token=16137fb6-6933-4f09-b02c-9a1afab475bd</t>
  </si>
  <si>
    <t>https://timetableworld.com/product/west-yorkshire-pte-calderdale-1979-06-great-britain/</t>
  </si>
  <si>
    <t>West Yorkshire PTE Kirklees 1979-07 [Great Britain]</t>
  </si>
  <si>
    <t>https://timetableworld.com/ttw-viewer.php?token=c49786d7-35cc-484f-9bc0-5b8bf7fd529b</t>
  </si>
  <si>
    <t>https://timetableworld.com/product/west-yorkshire-pte-kirklees-1979-07-great-britain/</t>
  </si>
  <si>
    <t>West Yorkshire PTE Wakefield 1979-07 [Great Britain]</t>
  </si>
  <si>
    <t>https://timetableworld.com/ttw-viewer.php?token=47c24566-f28a-4779-8a32-1c47f8776000</t>
  </si>
  <si>
    <t>https://timetableworld.com/product/west-yorkshire-pte-wakefield-1979-07-great-britain/</t>
  </si>
  <si>
    <t>Green Line 1980 [Great Britain]</t>
  </si>
  <si>
    <t>https://timetableworld.com/product/green-line-1980-great-britain/</t>
  </si>
  <si>
    <t>Hants &amp; Dorset Wiltsway Amesbury-Tidworth 1980-01-06 [Great Britain]</t>
  </si>
  <si>
    <t>https://timetableworld.com/ttw-viewer.php?token=d08feee1-d343-47e7-9604-f24de908722a</t>
  </si>
  <si>
    <t>https://timetableworld.com/product/hants-dorset-wiltsway-amesbury-tidworth-1980-01-06-great-britain/</t>
  </si>
  <si>
    <t>West Yorkshire Road Car Co 1980 York</t>
  </si>
  <si>
    <t>https://timetableworld.com/ttw-viewer.php?token=93dd259d-60b2-448c-9c86-4f6ff87177f3</t>
  </si>
  <si>
    <t>https://timetableworld.com/product/west-yorkshire-road-car-co-1980-york/</t>
  </si>
  <si>
    <t>Gwynedd 1981-06 [Great Britain]</t>
  </si>
  <si>
    <t>https://timetableworld.com/product/gwynedd-1981-06-great-britain/</t>
  </si>
  <si>
    <t>Tyne &amp; Wear 1981-04 [Great Britain]</t>
  </si>
  <si>
    <t>https://timetableworld.com/ttw-viewer.php?token=44efd188-fa7e-4cb6-b209-59afd72ada43</t>
  </si>
  <si>
    <t>https://timetableworld.com/product/tyne-wear-1981-04-great-britain/</t>
  </si>
  <si>
    <t>United Automobiles North Yorkshire 1980-05 [Great Britain]</t>
  </si>
  <si>
    <t>https://timetableworld.com/product/united-automobiles-north-yorkshire-1980-05-great-britain/</t>
  </si>
  <si>
    <t>United Automobiles North Yorkshire 1981-05 [Great Britain]</t>
  </si>
  <si>
    <t>https://timetableworld.com/product/united-automobiles-north-yorkshire-1981-05-great-britain/</t>
  </si>
  <si>
    <t>County Durham North 1982-05 [Great Britain]</t>
  </si>
  <si>
    <t>https://timetableworld.com/ttw-viewer.php?token=34f72666-e916-447b-8dd3-7d69cf893620</t>
  </si>
  <si>
    <t>https://timetableworld.com/product/county-durham-north-1982-05-great-britain/</t>
  </si>
  <si>
    <t>County Durham South 1982-05 [Great Britain]</t>
  </si>
  <si>
    <t>https://timetableworld.com/ttw-viewer.php?token=8384fcca-be3b-4f9b-9228-d147678207de</t>
  </si>
  <si>
    <t>https://timetableworld.com/product/county-durham-south-1982-05-great-britain/</t>
  </si>
  <si>
    <t>Cumberland Motor Services 1982 [Great Britain]</t>
  </si>
  <si>
    <t>https://timetableworld.com/ttw-viewer.php?token=5a86350a-78f4-4fcc-83ff-d011ef5b82e3</t>
  </si>
  <si>
    <t>https://timetableworld.com/product/2697-cumberland-motor-services-bus-timetable-1982/</t>
  </si>
  <si>
    <t>Devon General/Western National Exeter 1982-06 [Great Britain]</t>
  </si>
  <si>
    <t>https://timetableworld.com/ttw-viewer.php?token=ac3b82a4-35e3-4662-bb14-d973c9b79d6d</t>
  </si>
  <si>
    <t>https://timetableworld.com/product/devon-general-western-national-exeter-1982-06-great-britain/</t>
  </si>
  <si>
    <t>Donated by Richard Matthews. Indexed by David Gibbins</t>
  </si>
  <si>
    <t>Devon General/Western National Torbay 1982-06 [Great Britain]</t>
  </si>
  <si>
    <t>https://timetableworld.com/ttw-viewer.php?token=22f4719a-48fe-4b9c-b84a-de103ee90c4f</t>
  </si>
  <si>
    <t>https://timetableworld.com/product/devon-general-western-national-torbay-1982-06-great-britain/</t>
  </si>
  <si>
    <t>Devon Independents 1982-06 [Great Britain]</t>
  </si>
  <si>
    <t>https://timetableworld.com/ttw-viewer.php?token=d5f43b38-c652-4c52-b94a-01a2a40fd2c9</t>
  </si>
  <si>
    <t>https://timetableworld.com/product/devon-independents-1982-06-great-britain/</t>
  </si>
  <si>
    <t>Hants &amp; Dorset 1982-05 [Great Britain]</t>
  </si>
  <si>
    <t>https://timetableworld.com/ttw-viewer.php?token=f8d9ecee-2842-4cae-b1e0-e26e70ed91d6</t>
  </si>
  <si>
    <t>https://timetableworld.com/product/hants-dorset-1982-05-great-britain/</t>
  </si>
  <si>
    <t>Western National North Devon 1982-06 [Great Britain]</t>
  </si>
  <si>
    <t>https://timetableworld.com/ttw-viewer.php?token=e883b606-cec2-47fa-9af7-827657a3c39c</t>
  </si>
  <si>
    <t>https://timetableworld.com/product/western-national-north-devon-1982-06-great-britain/</t>
  </si>
  <si>
    <t>Chaserider Rugeley 1983-01 [Great Britain]</t>
  </si>
  <si>
    <t>https://timetableworld.com/ttw-viewer.php?token=a68a40d5-b503-40dc-b542-5606c0064e62</t>
  </si>
  <si>
    <t>https://timetableworld.com/product/chaserider-rugeley-1983-01-great-britain/</t>
  </si>
  <si>
    <t>Devon General Torbay 1983-07 [Great Britain]</t>
  </si>
  <si>
    <t>https://timetableworld.com/ttw-viewer.php?token=117c1b28-20b5-4cc3-b14b-33a99c479974</t>
  </si>
  <si>
    <t>https://timetableworld.com/product/devon-general-torbay-1983-07-great-britain/</t>
  </si>
  <si>
    <t>Southern National Somerset &amp; Dorset 1983-07 [Great Britain]</t>
  </si>
  <si>
    <t>https://timetableworld.com/ttw-viewer.php?token=b9a1dd7e-9105-489c-89e9-867005776963</t>
  </si>
  <si>
    <t>https://timetableworld.com/product/southern-national-somerset-dorset-1983-07-great-britain/</t>
  </si>
  <si>
    <t>Southern Vectis Isle of Wight 1983-10 [Great Britain]</t>
  </si>
  <si>
    <t>https://timetableworld.com/ttw-viewer.php?token=762ea566-07e1-4894-84a7-70d57c73bcea</t>
  </si>
  <si>
    <t>https://timetableworld.com/product/southern-vectis-isle-of-wight-1983-10-great-britain/</t>
  </si>
  <si>
    <t>Donated by Richard Matthews. Indexed by Ken Holway</t>
  </si>
  <si>
    <t>West Yorkshire National Bus Co Harrogate &amp; Dales 1983 [Great Britain]</t>
  </si>
  <si>
    <t>https://timetableworld.com/ttw-viewer.php?token=1f50a646-ffb3-4378-a7ed-269054888360</t>
  </si>
  <si>
    <t>https://timetableworld.com/product/west-yorkshire-national-bus-co-harrogate-dales-1983-great-britain/</t>
  </si>
  <si>
    <t>Getting around the Highlands and Islands 1984 [Great Britain]</t>
  </si>
  <si>
    <t>https://timetableworld.com/ttw-viewer.php?token=9e23e5b2-4be8-440e-8f5a-48509142f724</t>
  </si>
  <si>
    <t>https://timetableworld.com/product/getting-around-the-highlands-and-islands-1984-great-britain/</t>
  </si>
  <si>
    <t>Green Bus Service of Landywood Great Wyrley 1984-06 [Great Britain]</t>
  </si>
  <si>
    <t>https://timetableworld.com/ttw-viewer.php?token=5eadd372-61c5-4f42-a815-9159f2edd617</t>
  </si>
  <si>
    <t>https://timetableworld.com/product/green-bus-service-of-landywood-great-wyrley-1984-06-great-britain/</t>
  </si>
  <si>
    <t>Midland Red West 1984 [Great Britain]</t>
  </si>
  <si>
    <t>https://timetableworld.com/ttw-viewer.php?token=6aedccf1-1a0c-460b-932a-7ae117b16dfb</t>
  </si>
  <si>
    <t>https://timetableworld.com/product/midland-red-west-1984-great-britain/</t>
  </si>
  <si>
    <t>Tyne &amp; Wear 1985-03 [Great Britain]</t>
  </si>
  <si>
    <t>https://timetableworld.com/ttw-viewer.php?token=513378f7-72dd-4e2e-ac80-e4a10bec3e4d</t>
  </si>
  <si>
    <t>https://timetableworld.com/product/tyne-wear-1985-03-great-britain/</t>
  </si>
  <si>
    <t>Book loan by Conrad Smith. Scans by Ivybridge. Indexed by John Adam</t>
  </si>
  <si>
    <t>West Yorkshire Road Car Co Harrogate/The Dales 1985 [Great Britain]</t>
  </si>
  <si>
    <t>https://timetableworld.com/ttw-viewer.php?token=87d7e8ec-00e8-4b2a-b053-add1e89a7507</t>
  </si>
  <si>
    <t>https://timetableworld.com/product/west-yorkshire-road-car-co-harrogate-the-dales-1985-great-britain/</t>
  </si>
  <si>
    <t>Luton &amp; District Transport Ltd 1986-01 [Great Britain]</t>
  </si>
  <si>
    <t>https://timetableworld.com/ttw-viewer.php?token=6f7cc923-80f8-4af7-998f-e4af9ba903d9</t>
  </si>
  <si>
    <t>https://timetableworld.com/product/luton-district-transport-ltd-1986-01-great-britain/</t>
  </si>
  <si>
    <t>Ribble Lancaster &amp; Morecambe 1987</t>
  </si>
  <si>
    <t>https://timetableworld.com/ttw-viewer.php?token=04cfaa0b-30a6-4f74-902a-1c5c9ce340c8</t>
  </si>
  <si>
    <t>https://timetableworld.com/product/ribble-lancaster-morecambe-1987/</t>
  </si>
  <si>
    <t>United Automobiles Richmond Ripon Hambleton Area 1987</t>
  </si>
  <si>
    <t>https://timetableworld.com/ttw-viewer.php?token=759bb5fd-7089-48fb-8bc0-8390bb9801a7</t>
  </si>
  <si>
    <t>https://timetableworld.com/product/united-automobiles-richmond-ripon-hambleton-area-1987/</t>
  </si>
  <si>
    <t>Local Express 1988-01 [Great Britain]</t>
  </si>
  <si>
    <t>https://timetableworld.com/product/local-express-1988-01-great-britain/</t>
  </si>
  <si>
    <t>West Yorkshire Road Car Co Shipley Hoppa 1988-03 [Great Britain]</t>
  </si>
  <si>
    <t>https://timetableworld.com/ttw-viewer.php?token=2e610870-9c20-4b7a-8d28-878f4d99db18</t>
  </si>
  <si>
    <t>https://timetableworld.com/product/west-yorkshire-road-car-co-shipley-hopper-1988-03-great-britain/</t>
  </si>
  <si>
    <t>Scan by Neil Halliday</t>
  </si>
  <si>
    <t>Doe's Directory of Bus Timetables 12th edition 1989-08 [Great Britain]</t>
  </si>
  <si>
    <t>https://timetableworld.com/ttw-viewer.php?token=6cd4be04-809b-4f7b-86bb-e48c42fda454</t>
  </si>
  <si>
    <t>https://timetableworld.com/product/does-directory-of-bus-timetables-12th-edition-1989-08-great-britain/</t>
  </si>
  <si>
    <t>Halton Transport 1989-04 [Great Britain]</t>
  </si>
  <si>
    <t>https://timetableworld.com/product/halton-transport-1989-04-great-britain/</t>
  </si>
  <si>
    <t xml:space="preserve">Ken Holway. </t>
  </si>
  <si>
    <t>York City and District 1989-10 [Great Britain]</t>
  </si>
  <si>
    <t>https://timetableworld.com/ttw-viewer.php?token=bd75720d-1f5d-405e-ab83-e39909b31aa8</t>
  </si>
  <si>
    <t>https://timetableworld.com/product/york-city-and-district-1989-10-great-britain/</t>
  </si>
  <si>
    <t>Highland &amp; Islands 1991 Summer [Scotland]</t>
  </si>
  <si>
    <t>https://timetableworld.com/ttw-viewer.php?token=ddbcafb3-88ce-4385-8f20-33672a100daf</t>
  </si>
  <si>
    <t>https://timetableworld.com/product/highland-islands-1991-summer-scotland/</t>
  </si>
  <si>
    <t>Donated by Dave Vosey. Indexed by Richard Astley</t>
  </si>
  <si>
    <t>Arran Coaches 1993-05 Leaflet [Great Britain]</t>
  </si>
  <si>
    <t>https://timetableworld.com/ttw-viewer.php?token=3befb5ff-1ba1-4c9c-beba-293f348822b3</t>
  </si>
  <si>
    <t>https://timetableworld.com/product/arran-coaches-1993-05-leaflet-great-britain/</t>
  </si>
  <si>
    <t>Devon East 1994-05 [Great Britain]</t>
  </si>
  <si>
    <t>https://timetableworld.com/ttw-viewer.php?token=a08e66d9-a1b1-47e9-8484-b7f349cd4ed0</t>
  </si>
  <si>
    <t>https://timetableworld.com/product/devon-east-1994-05-great-britain/</t>
  </si>
  <si>
    <t>Donated by Richard Matthews</t>
  </si>
  <si>
    <t>United Automobiles Richmond and Catterick areas 1994</t>
  </si>
  <si>
    <t>https://timetableworld.com/ttw-viewer.php?token=bbc20ea7-c393-489e-af82-0783e82986b0</t>
  </si>
  <si>
    <t>https://timetableworld.com/product/united-automobiles-richmond-and-catterick-areas-1994/</t>
  </si>
  <si>
    <t>Harrogate and District 1995 [Great Britain]</t>
  </si>
  <si>
    <t>https://timetableworld.com/product/harrogate-and-district-1995-great-britain/</t>
  </si>
  <si>
    <t>Pennine Motors 1995-11 [Great Britain]</t>
  </si>
  <si>
    <t>https://timetableworld.com/ttw-viewer.php?token=f4030522-d473-4778-baff-f0873158d5a5</t>
  </si>
  <si>
    <t>https://timetableworld.com/product/pennine-motors-1995-11-great-britain/</t>
  </si>
  <si>
    <t>National Express Winter 1996 [Great Britain]</t>
  </si>
  <si>
    <t>https://timetableworld.com/ttw-viewer.php?token=737ab732-2f2f-4c67-b36e-ab57b66cb3a3</t>
  </si>
  <si>
    <t>https://timetableworld.com/product/national-express-winter-1996-great-britain/</t>
  </si>
  <si>
    <t>North Ayrshire - Isle Of Arran - Summer 1996 [Great Britain]</t>
  </si>
  <si>
    <t>https://timetableworld.com/ttw-viewer.php?token=69e71c22-dfe2-45eb-8829-ae7868189370</t>
  </si>
  <si>
    <t>https://timetableworld.com/product/north-ayrshire-isle-of-arran-summer-1996-great-britain/</t>
  </si>
  <si>
    <t>United Automobiles 1996 3 booklets Ripon, Northallerton, Richmond</t>
  </si>
  <si>
    <t>https://timetableworld.com/ttw-viewer.php?token=c3e81aec-e6bd-4347-81fd-0588813e6b08</t>
  </si>
  <si>
    <t>https://timetableworld.com/product/united-automobiles-1996-3-booklets-ripon-northallerton-richmond/</t>
  </si>
  <si>
    <t>Great Britain Bus Timetable Ed. 7 1997-06</t>
  </si>
  <si>
    <t>https://timetableworld.com/ttw-viewer.php?token=33390ea5-05c7-4b95-9b16-fca5fc76230c</t>
  </si>
  <si>
    <t>https://timetableworld.com/product/great-britain-bus-timetable-ed-7-1997-06/</t>
  </si>
  <si>
    <t>Hereford &amp; Worcester 1997-01 [Great Britain]</t>
  </si>
  <si>
    <t>https://timetableworld.com/ttw-viewer.php?token=9544227b-c8a5-4fcb-8c2d-6b402bfcfb0b</t>
  </si>
  <si>
    <t>https://timetableworld.com/product/hereford-worcester-1997-01-great-britain/</t>
  </si>
  <si>
    <t>Lea Valley buses 1997-04 [Great Britain]</t>
  </si>
  <si>
    <t>https://timetableworld.com/product/lea-valley-buses-1997-04-great-britain/</t>
  </si>
  <si>
    <t>United Dalesbus 1997 Leaflet 12 [Great Britain]</t>
  </si>
  <si>
    <t>https://timetableworld.com/ttw-viewer.php?token=04eae6ca-68be-436c-bdee-0e8fa0cd3d6e</t>
  </si>
  <si>
    <t>https://timetableworld.com/product/united-dalesbus-1997-leaflet-12-great-britain/</t>
  </si>
  <si>
    <t>Argyll &amp; Bute Council - Mull Transport Guide 1999-10 [Great Britain]</t>
  </si>
  <si>
    <t>https://timetableworld.com/ttw-viewer.php?token=1baee57f-aa0b-403d-ad7b-e008e889710f</t>
  </si>
  <si>
    <t>https://timetableworld.com/product/argyll-bute-council-mull-transport-guide-1999-10-great-britain/</t>
  </si>
  <si>
    <t>Lancashire County Council 110-111 - Clitheroe-Settle - 1999-06 [Great Britain]</t>
  </si>
  <si>
    <t>https://timetableworld.com/ttw-viewer.php?token=635ac88f-897e-4d6d-893c-03b04f8c7963</t>
  </si>
  <si>
    <t>https://timetableworld.com/product/lancashire-county-council-110-111-clitheroe-settle-1999-06-great-britain/</t>
  </si>
  <si>
    <t>North Ayrshire - Isle Of Arran All Services Bus Timetable Booklet - Summer 2003</t>
  </si>
  <si>
    <t>https://timetableworld.com/ttw-viewer.php?token=5f509da2-eb1a-420b-8a56-6bc8dc82b3f9</t>
  </si>
  <si>
    <t>https://timetableworld.com/product/north-ayrshire-isle-of-arran-all-services-bus-timetable-booklet-summer-2003/</t>
  </si>
  <si>
    <t xml:space="preserve">	Scans by Ken Holway</t>
  </si>
  <si>
    <t>Stockton Teesside 2003 [Great Britain]</t>
  </si>
  <si>
    <t>https://timetableworld.com/ttw-viewer.php?token=8bb48411-7843-4931-ae0a-9e6c3c17c003</t>
  </si>
  <si>
    <t>https://timetableworld.com/product/stockton-teesside-2003-great-britain/</t>
  </si>
  <si>
    <t>Brighton 2004-04</t>
  </si>
  <si>
    <t>https://timetableworld.com/ttw-viewer.php?token=dcbe5a94-b0dd-4bea-b9e9-0c7ce54116d8</t>
  </si>
  <si>
    <t>https://timetableworld.com/product/brighton-2004-04/</t>
  </si>
  <si>
    <t>East Yorkshire Motor Services 2004-06 [Great Britain]</t>
  </si>
  <si>
    <t>https://timetableworld.com/ttw-viewer.php?token=439e9d73-0061-422f-9498-ace4f90ee642</t>
  </si>
  <si>
    <t>https://timetableworld.com/product/east-yorkshire-motor-services-2004-06-great-britain/</t>
  </si>
  <si>
    <t>Cardiff Bus-Bws Caerdydd 2005-09 [Great Britain]</t>
  </si>
  <si>
    <t>https://timetableworld.com/ttw-viewer.php?token=206ddacd-7c17-4494-be29-a379941df72f</t>
  </si>
  <si>
    <t>Scans by Ken Holway. Indexed by Khaya Powell</t>
  </si>
  <si>
    <t>Dalesbus 2005-2006 [Great Britain]</t>
  </si>
  <si>
    <t>https://timetableworld.com/ttw-viewer.php?token=55233c07-1283-46b3-9425-855ca56a87cd</t>
  </si>
  <si>
    <t>Harrogate District 2005 [Great Britain]</t>
  </si>
  <si>
    <t>https://timetableworld.com/ttw-viewer.php?token=77466245-1d3c-44cd-8846-763762883b20</t>
  </si>
  <si>
    <t>https://timetableworld.com/product/2698-harrogate-district-bus-and-rail-timetable-guide-north-yorkshire-2005/</t>
  </si>
  <si>
    <t>Nexus (Tyne and Wear) 2005-04 [Great Britain]</t>
  </si>
  <si>
    <t>https://timetableworld.com/ttw-viewer.php?token=ab196703-895a-4853-ab2b-1a98fabe6054</t>
  </si>
  <si>
    <t>https://timetableworld.com/product/nexus-tyne-and-wear-2005-04-great-britain/</t>
  </si>
  <si>
    <t>Collected by Ken Holway. Indexed by John Adam</t>
  </si>
  <si>
    <t>Nottingham City Transport 2005-04 [Great Britain]</t>
  </si>
  <si>
    <t>https://timetableworld.com/ttw-viewer.php?token=0f6844b2-7a74-41c1-a88e-cc7d46af45f1</t>
  </si>
  <si>
    <t>Collected by Ken Holway. Indexed by Ken Holway</t>
  </si>
  <si>
    <t>Cumbria Classic Coaches 2006 [Great Britain]</t>
  </si>
  <si>
    <t>https://timetableworld.com/ttw-viewer.php?token=5fa05d74-b01d-42b9-a32b-eb9690dda261</t>
  </si>
  <si>
    <t>Collected by Ken Holway</t>
  </si>
  <si>
    <t>West Yorkshire Metro 2006 [Great Britain]</t>
  </si>
  <si>
    <t>https://timetableworld.com/ttw-viewer.php?token=636dc69d-baeb-47c5-acd9-122dd79b2336</t>
  </si>
  <si>
    <t>https://timetableworld.com/product/west-yorkshire-metro-2006-great-britain/</t>
  </si>
  <si>
    <t>Hulleys of Baslow 2007-01 [Great Britain]</t>
  </si>
  <si>
    <t>https://timetableworld.com/ttw-viewer.php?token=4b5a73e3-e861-4295-9a0f-330b7a50a88b</t>
  </si>
  <si>
    <t>Pride of the Dales 2007 [Great Britain]</t>
  </si>
  <si>
    <t>https://timetableworld.com/ttw-viewer.php?token=db2ffee7-454e-4b4e-b938-df34a54e6af0</t>
  </si>
  <si>
    <t>Rossendale Transport 2007-10 [Great Britain]</t>
  </si>
  <si>
    <t>https://timetableworld.com/ttw-viewer.php?token=5b622a6b-7928-49b5-ab8a-748cd6bbe07f</t>
  </si>
  <si>
    <t>McGills 2008-06 [Great Britain]</t>
  </si>
  <si>
    <t>https://timetableworld.com/ttw-viewer.php?token=539e462d-52b2-4606-9f03-926d8c4b4f68</t>
  </si>
  <si>
    <t>Pennine Motors 2008-05 [Great Britain]</t>
  </si>
  <si>
    <t>https://timetableworld.com/ttw-viewer.php?token=825467a5-0547-416a-a806-f9cd4393e821</t>
  </si>
  <si>
    <t>Uist &amp; Barra 2008-03 [Great Britain]</t>
  </si>
  <si>
    <t>https://timetableworld.com/ttw-viewer.php?token=8c034f11-996e-4a7d-8bfd-961edb60f9b3</t>
  </si>
  <si>
    <t>https://timetableworld.com/product/uist-barra-2008-03-great-britain/</t>
  </si>
  <si>
    <t>Cumbria and The Lake District [Great Britain]</t>
  </si>
  <si>
    <t>https://timetableworld.com/ttw-viewer.php?token=d3f8a762-3261-4065-8ffd-19413b9e231d</t>
  </si>
  <si>
    <t>Collected by Adrian Bond. Indexed by Richard Astley</t>
  </si>
  <si>
    <t>Merseytravel Liverpool Area 2010 Fold Out Bus Map &amp; Public Transport Guide [Great Britain]</t>
  </si>
  <si>
    <t>https://timetableworld.com/ttw-viewer.php?token=dca6cafa-f8ab-43ab-9913-8f8e4c741ed0</t>
  </si>
  <si>
    <t>Harrogate and District 2011 [Great Britain]</t>
  </si>
  <si>
    <t>https://timetableworld.com/ttw-viewer.php?token=cc0d88d0-8a3a-4b28-8b16-08992cc99b3f</t>
  </si>
  <si>
    <t>Newport Buses 2011-10 [Great Britain]</t>
  </si>
  <si>
    <t>https://timetableworld.com/ttw-viewer.php?token=14a6db8d-ab22-4011-937c-c2778c1c1b32</t>
  </si>
  <si>
    <t>Pennine Motors 2011-10 [Great Britain]</t>
  </si>
  <si>
    <t>https://timetableworld.com/ttw-viewer.php?token=e814e413-5c43-4918-87a6-8975d8cf8fb1</t>
  </si>
  <si>
    <t>https://timetableworld.com/product/pennine-motors-2011-10-great-britain/</t>
  </si>
  <si>
    <t>West Yorkshire Metro 2011 [Great Britain]</t>
  </si>
  <si>
    <t>https://timetableworld.com/ttw-viewer.php?token=741a2fe5-56a4-464d-bea6-6bbe72a726c5</t>
  </si>
  <si>
    <t>Cumbria CC 2012-07 Various Operators [Great Britain]</t>
  </si>
  <si>
    <t>https://timetableworld.com/ttw-viewer.php?token=e7e09d85-c7e7-44cd-9f00-d7bda41ec95a</t>
  </si>
  <si>
    <t>Harrogate Coach Travel-Connexions Buses 2012-03 [Great Britain]</t>
  </si>
  <si>
    <t>https://timetableworld.com/ttw-viewer.php?token=63048053-a1c3-4c12-a234-7541c694835e</t>
  </si>
  <si>
    <t>Dalesbus 2010-19 Yorkshire [Great Britain]</t>
  </si>
  <si>
    <t>https://timetableworld.com/ttw-viewer.php?token=49b18319-2952-499d-a19c-4aad1340980b</t>
  </si>
  <si>
    <t>Gwynedd and Snowdonia [Great Britain]</t>
  </si>
  <si>
    <t>https://timetableworld.com/ttw-viewer.php?token=4482a1be-1244-49c7-88f9-a1793d8542f0</t>
  </si>
  <si>
    <t>Moorsbus 2013  [Great Britain]</t>
  </si>
  <si>
    <t>https://timetableworld.com/ttw-viewer.php?token=7f96518f-12a4-4182-a8ee-1d57a1eadd32</t>
  </si>
  <si>
    <t>Pennine Motors 2013-10 [Great Britain]</t>
  </si>
  <si>
    <t>https://timetableworld.com/ttw-viewer.php?token=d8f2ad25-f84a-433f-b330-119b6b925571</t>
  </si>
  <si>
    <t>Reliance Buses 2013-07 [Great Britain]</t>
  </si>
  <si>
    <t>https://timetableworld.com/ttw-viewer.php?token=9194b7e2-d202-47ec-beeb-89609b36d891</t>
  </si>
  <si>
    <t>Keighley 2014 [Great Britain]</t>
  </si>
  <si>
    <t>https://timetableworld.com/ttw-viewer.php?token=c4b76c3c-96fd-4a97-a074-2545f0c43e2d</t>
  </si>
  <si>
    <t>Midland Classic 2014-07 [Great Britain]</t>
  </si>
  <si>
    <t>https://timetableworld.com/ttw-viewer.php?token=7609f8d1-ba25-4d57-9ce2-2d9262bcf3ea</t>
  </si>
  <si>
    <t>Suffolk 2014  [Great Britain]</t>
  </si>
  <si>
    <t>https://timetableworld.com/ttw-viewer.php?token=fc7e0d04-c9ca-405a-b4a2-a3c555dce725</t>
  </si>
  <si>
    <t>Gwynedd 2015-07 [Great Britain]</t>
  </si>
  <si>
    <t>https://timetableworld.com/ttw-viewer.php?token=1d49bc3c-5a6d-449b-9bde-1d3b7239ea83</t>
  </si>
  <si>
    <t>John Fishwick &amp; Sons 2015 [Great Britain]</t>
  </si>
  <si>
    <t>https://timetableworld.com/ttw-viewer.php?token=94473d1d-3611-48ca-a32c-e620c66d58bc</t>
  </si>
  <si>
    <t>Express Motors 2016-10 [Great Britain]</t>
  </si>
  <si>
    <t>https://timetableworld.com/ttw-viewer.php?token=071cdc63-9801-4fcd-9c0f-6f3739866703</t>
  </si>
  <si>
    <t>Collected by Ken Holway. Indexed by Khaya Powell</t>
  </si>
  <si>
    <t>Scarlet Band 2016-07 [Great Britain]</t>
  </si>
  <si>
    <t>https://timetableworld.com/ttw-viewer.php?token=db47b127-43e8-4e61-b1a3-826fff361eec</t>
  </si>
  <si>
    <t>Central Buses Tamworth Glascote Silverlink leaflet S2017-09</t>
  </si>
  <si>
    <t>https://timetableworld.com/ttw-viewer.php?token=282e4be1-71bc-4e68-ae7c-e1cb105676a6</t>
  </si>
  <si>
    <t>South Pennine Community Transport 2017 [Great Britain]</t>
  </si>
  <si>
    <t>https://timetableworld.com/ttw-viewer.php?token=ae2f90e6-09a2-41f1-9ebd-0915c6c857ed</t>
  </si>
  <si>
    <t>https://timetableworld.com/ttw-viewer.php?token=5813ccb9-3471-456d-b97e-5ad09dc73e5b</t>
  </si>
  <si>
    <t>Burnley Bus Company 2019-11 [Great Britain]</t>
  </si>
  <si>
    <t>https://timetableworld.com/ttw-viewer.php?token=090dd88c-b91d-40bc-a9c2-2f77335894fa</t>
  </si>
  <si>
    <t>Stagecoach The Lakes by Bus 2021-11 [Great Britain]</t>
  </si>
  <si>
    <t>https://timetableworld.com/ttw-viewer.php?token=83a71004-f508-487b-920e-7da8b5bce275</t>
  </si>
  <si>
    <t>Carlisle City 2022-10 [Great Britain]</t>
  </si>
  <si>
    <t>https://timetableworld.com/ttw-viewer.php?token=3e99e8d1-c39f-4a7a-9b58-9cbbb3593048</t>
  </si>
  <si>
    <t>https://timetableworld.com/product/2694-stagecoach-cumbria-carlisle-city-bus-guide-timetable-booklet-october-2022/</t>
  </si>
  <si>
    <t>Stagecoach The Lakes by Bus 2022-04 [Great Britain]</t>
  </si>
  <si>
    <t>https://timetableworld.com/ttw-viewer.php?token=1f8e41eb-a6e1-49ca-b093-2afeed375959</t>
  </si>
  <si>
    <t>Slough &amp; Windsor bus 2025-04 [Great Britain]</t>
  </si>
  <si>
    <t>https://timetableworld.com/ttw-viewer.php?token=acd7e2ce-7411-43af-8edf-7afdc265100c</t>
  </si>
  <si>
    <t>https://timetableworld.com/product/slough-windsor-bus-2025-04-great-britain/</t>
  </si>
  <si>
    <t>Burns Motor Services undated [Great Britain]</t>
  </si>
  <si>
    <t>https://timetableworld.com/ttw-viewer.php?token=e6c0334f-48a2-4459-a056-8c3d4dbf8085</t>
  </si>
  <si>
    <t>https://timetableworld.com/product/burns-motor-services-undated-great-britain/</t>
  </si>
  <si>
    <t>Edinburgh Lothian misc [Great Britain]</t>
  </si>
  <si>
    <t>https://timetableworld.com/ttw-viewer.php?token=7001c09a-a976-41e6-9ce5-aa60169c3df6</t>
  </si>
  <si>
    <t>https://timetableworld.com/product/edinburgh-lothian-misc-great-britain/</t>
  </si>
  <si>
    <t>Suzy Scott. Indexed by Richard Astley</t>
  </si>
  <si>
    <t>Yorkshire Traction Sundry timetable sheets undated</t>
  </si>
  <si>
    <t>https://timetableworld.com/ttw-viewer.php?token=616ee312-96b1-4559-a7fa-3a527f6b5788</t>
  </si>
  <si>
    <t>https://timetableworld.com/product/yorkshire-traction-sundry-timetable-sheets-undated/</t>
  </si>
  <si>
    <t>States of Guernsey Bus Timetable  and Fare charts Plus Map 1961</t>
  </si>
  <si>
    <t>Channel Islands</t>
  </si>
  <si>
    <t>https://timetableworld.com/ttw-viewer.php?token=a75b2bbf-b01c-413d-8780-4a777f913d4d</t>
  </si>
  <si>
    <t>https://timetableworld.com/product/states-of-guernsey-bus-timetable-and-fare-charts-plus-map-1961/</t>
  </si>
  <si>
    <t>CIE Bus Summer 1971 [Ireland]</t>
  </si>
  <si>
    <t>https://timetableworld.com/ttw-viewer.php?token=3dd78e32-8506-44e2-b61a-dd47cae5c8ba</t>
  </si>
  <si>
    <t>https://timetableworld.com/product/cie-bus-summer-1971-ireland/</t>
  </si>
  <si>
    <t>Provincial and Expressway 1981-06 [Ireland]</t>
  </si>
  <si>
    <t>https://timetableworld.com/ttw-viewer.php?token=1c392c32-8cd3-43da-af36-312610e37457</t>
  </si>
  <si>
    <t>https://timetableworld.com/product/provincial-and-expressway-1981-06-ireland/</t>
  </si>
  <si>
    <t>Scans by Hide Shibuya. Indexed by John Adam</t>
  </si>
  <si>
    <t>LUAS (Dublin) Trams 2006-08 [Ireland]</t>
  </si>
  <si>
    <t>https://timetableworld.com/ttw-viewer.php?token=e964e5b1-538b-49cc-a3bb-54e886e35aed</t>
  </si>
  <si>
    <t>Europe (excluding GB &amp; Ireland)</t>
  </si>
  <si>
    <t>Soviet Railways 1963-05 [Soviet Union - Cyrillic script]</t>
  </si>
  <si>
    <t>https://timetableworld.com/ttw-viewer.php?token=a680bb67-cd76-4736-a66e-df806b2a9669</t>
  </si>
  <si>
    <t>https://timetableworld.com/product/soviet-railways-1963-05-soviet-union-cyrillic-script/</t>
  </si>
  <si>
    <t>Book donated by Dr Peter Northover. Indexed by N.S. Merni</t>
  </si>
  <si>
    <t>Soviet Railways 1980-?? [Soviet Union - Cyrillic script]</t>
  </si>
  <si>
    <t>https://timetableworld.com/product/soviet-railways-1980-soviet-union-cyrillic-script/</t>
  </si>
  <si>
    <t>Soviet Railways 1981-?? [Soviet Union - Cyrillic script]</t>
  </si>
  <si>
    <t>https://timetableworld.com/product/soviet-railways-1981-soviet-union-cyrillic-script/</t>
  </si>
  <si>
    <t>Soviet Railways 1983-06 [Soviet Union - Cyrillic script]</t>
  </si>
  <si>
    <t>https://timetableworld.com/product/soviet-railways-1983-06-soviet-union-cyrillic-script/</t>
  </si>
  <si>
    <t>Arkady Nesterov</t>
  </si>
  <si>
    <t>Soviet Railways 1986-06 [Soviet Union - Cyrillic script]</t>
  </si>
  <si>
    <t>https://timetableworld.com/product/soviet-railways-1986-06-soviet-union-cyrillic-script/</t>
  </si>
  <si>
    <t>https://timetableworld.com/ttw-viewer.php?token=5905b11b-2c66-4c08-9b90-34cd8b836dc5</t>
  </si>
  <si>
    <t>https://timetableworld.com/product/sa%c2%bcdbahn-1910-05-austria/</t>
  </si>
  <si>
    <t>Book loan by Dr Peter Northover. Scans by Ivybridge. Indexed by Keith Downing</t>
  </si>
  <si>
    <t>Austria 1924-06</t>
  </si>
  <si>
    <t>https://timetableworld.com/ttw-viewer.php?token=37dd3c35-9700-4905-818f-831bc64fa0af</t>
  </si>
  <si>
    <t>https://timetableworld.com/product/austria-1924-06/</t>
  </si>
  <si>
    <t>Book loan by Dr Peter Northover. Scans by Ivybridge. Indexed by Derek Stephen</t>
  </si>
  <si>
    <t>Austria Bus 1961-05 [Austria]</t>
  </si>
  <si>
    <t>https://timetableworld.com/ttw-viewer.php?token=717e0c49-48eb-45cc-bccb-37131faace58</t>
  </si>
  <si>
    <t>https://timetableworld.com/product/austria-bus-1961-05-austria/</t>
  </si>
  <si>
    <t>Donated by Ian Martin</t>
  </si>
  <si>
    <t>Steiermarkische Landesbhanen 1969-06 [Austria]</t>
  </si>
  <si>
    <t>https://timetableworld.com/ttw-viewer.php?token=de55724e-e3dd-4d68-9e53-e49c38f619ab</t>
  </si>
  <si>
    <t>https://timetableworld.com/product/steiermarkische-landesbhanen-1969-06-austria/</t>
  </si>
  <si>
    <t>Book loan by Dr Peter Northover. Scans by Ivybridge. Indexed by Stefan Larsson</t>
  </si>
  <si>
    <t>https://timetableworld.com/ttw-viewer.php?token=519f76c7-63e5-4661-ae3a-5be744e5acf7</t>
  </si>
  <si>
    <t>https://timetableworld.com/product/austria-1972-05-austria/</t>
  </si>
  <si>
    <t>Donated by Ian Martin. Indexed by Derek Stephen</t>
  </si>
  <si>
    <t>https://timetableworld.com/ttw-viewer.php?token=1c9708fc-5ba0-45e7-acbc-4e754499f38e</t>
  </si>
  <si>
    <t>https://timetableworld.com/product/austria-1977-winter/</t>
  </si>
  <si>
    <t>Donated by Dr Peter Northover. Indexed by Derek Stephen</t>
  </si>
  <si>
    <t>https://timetableworld.com/ttw-viewer.php?token=7d6187eb-e6ca-4798-9d7f-592da65e17b7</t>
  </si>
  <si>
    <t>https://timetableworld.com/product/austria-international-1980-12-austria/</t>
  </si>
  <si>
    <t>Scans by Hide Shibuya</t>
  </si>
  <si>
    <t>https://timetableworld.com/ttw-viewer.php?token=18ff5461-c1ad-4f77-a426-87768f878db6</t>
  </si>
  <si>
    <t>https://timetableworld.com/product/austria-1981-summer/</t>
  </si>
  <si>
    <t>https://timetableworld.com/ttw-viewer.php?token=4be17ea5-3e75-4028-8fcb-c20b4c02fd25</t>
  </si>
  <si>
    <t>https://timetableworld.com/product/austria-fahrpla%c2%a4ne-1981-12-ausland-austria/</t>
  </si>
  <si>
    <t>Scans by Hide Shibuya. Indexed by Keith Downing.</t>
  </si>
  <si>
    <t>https://timetableworld.com/ttw-viewer.php?token=b261255f-629b-40b0-be90-82b9d7c1935a</t>
  </si>
  <si>
    <t>https://timetableworld.com/product/austria-fahrpla%c2%a4ne1981-12-inland-austria/</t>
  </si>
  <si>
    <t>https://timetableworld.com/ttw-viewer.php?token=47fc3f62-5508-4dd8-bc72-daefc04ba655</t>
  </si>
  <si>
    <t>https://timetableworld.com/product/austria-1982/</t>
  </si>
  <si>
    <t>Scanned by Ivybridge, Indexed by Keith Downing</t>
  </si>
  <si>
    <t>https://timetableworld.com/ttw-viewer.php?token=5ddd6dd1-e532-4918-add3-756cfade7962</t>
  </si>
  <si>
    <t>https://timetableworld.com/product/austria-1983-winter/</t>
  </si>
  <si>
    <t>https://timetableworld.com/ttw-viewer.php?token=cb32bf0d-4c91-4a56-9ad0-720eae16e86b</t>
  </si>
  <si>
    <t>https://timetableworld.com/product/austria-1982-summer/</t>
  </si>
  <si>
    <t>https://timetableworld.com/ttw-viewer.php?token=f29946f2-2ebc-4fac-a29b-60e59df94434</t>
  </si>
  <si>
    <t>https://timetableworld.com/product/austria-1986-summer/</t>
  </si>
  <si>
    <t>https://timetableworld.com/ttw-viewer.php?token=d109753b-9098-4a3f-9a44-282b81d873c2</t>
  </si>
  <si>
    <t>https://timetableworld.com/product/austria-1986-winter/</t>
  </si>
  <si>
    <t>https://timetableworld.com/product/austria-1989-05/</t>
  </si>
  <si>
    <t>Austria Bus East 1989-05</t>
  </si>
  <si>
    <t>https://timetableworld.com/product/austria-bus-east-1989-05/</t>
  </si>
  <si>
    <t>Austria Bus West 1989-05</t>
  </si>
  <si>
    <t>https://timetableworld.com/product/austria-bus-west-1989-05/</t>
  </si>
  <si>
    <t>https://timetableworld.com/ttw-viewer.php?token=fd868ec6-315f-4c7a-90d9-e1d68f6f4448</t>
  </si>
  <si>
    <t>https://timetableworld.com/product/austria-1995-winter/</t>
  </si>
  <si>
    <t>https://timetableworld.com/ttw-viewer.php?token=cf8e9572-7b3b-4264-927a-7683fee75c73</t>
  </si>
  <si>
    <t>https://timetableworld.com/product/wien-vor-fahrplane-may-2000-05-austria/</t>
  </si>
  <si>
    <t>SNCB 1929 Summer [Belgium]</t>
  </si>
  <si>
    <t>https://timetableworld.com/ttw-viewer.php?token=50589360-d0f4-4e73-8088-e299e1b151ef</t>
  </si>
  <si>
    <t>https://timetableworld.com/product/sncb-1929-summer-belgium/</t>
  </si>
  <si>
    <t>Loan by Ian Martin</t>
  </si>
  <si>
    <t>SNCB 1931-05 [Belgium]</t>
  </si>
  <si>
    <t>https://timetableworld.com/ttw-viewer.php?token=75a1e45a-13da-4bdd-9bb0-025ff9c57fa8</t>
  </si>
  <si>
    <t>https://timetableworld.com/product/sncb-1931-05-belgium/</t>
  </si>
  <si>
    <t>tassignon.be. Indexed by Keith Downing</t>
  </si>
  <si>
    <t>SNCB 1934-05 [Belgium]</t>
  </si>
  <si>
    <t>https://timetableworld.com/ttw-viewer.php?token=bea3e000-593b-44f2-9d62-a7bfeb586335</t>
  </si>
  <si>
    <t>https://timetableworld.com/product/sncb-1934-05-belgium/</t>
  </si>
  <si>
    <t>SNCB 1943 [Belgium]</t>
  </si>
  <si>
    <t>https://timetableworld.com/ttw-viewer.php?token=1adc566d-50b8-4b3d-8876-e9e82b264978</t>
  </si>
  <si>
    <t>https://timetableworld.com/product/sncb-1943-belgium/</t>
  </si>
  <si>
    <t>SNCB 1947-10 [Belgium]</t>
  </si>
  <si>
    <t>https://timetableworld.com/ttw-viewer.php?token=0e7e5799-0eeb-4402-922f-bc787cb35c61</t>
  </si>
  <si>
    <t>https://timetableworld.com/product/sncb-1947-10-belgium/</t>
  </si>
  <si>
    <t>Book loan by Dr Peter Northover</t>
  </si>
  <si>
    <t>SNCB 1950-10 [Belgium]</t>
  </si>
  <si>
    <t>https://timetableworld.com/ttw-viewer.php?token=94d89e12-71b4-41ac-bfa3-0378435469a5</t>
  </si>
  <si>
    <t>https://timetableworld.com/product/sncb-1950-10-belgium/</t>
  </si>
  <si>
    <t>SNCB 1952-05 [Belgium]</t>
  </si>
  <si>
    <t>https://timetableworld.com/ttw-viewer.php?token=08db0ced-2f5f-458e-967a-11381fe6c2ec</t>
  </si>
  <si>
    <t>https://timetableworld.com/product/sncb-1952-05-belgium/</t>
  </si>
  <si>
    <t>SNCB 1953-10 [Belgium]</t>
  </si>
  <si>
    <t>https://timetableworld.com/ttw-viewer.php?token=1c278d1d-b09f-42bb-b045-a5f62cc16cdb</t>
  </si>
  <si>
    <t>https://timetableworld.com/product/sncb-1953-10-belgium/</t>
  </si>
  <si>
    <t>Book loaned by Chris Pietruski</t>
  </si>
  <si>
    <t>SNCB 1954-05 [Belgium]</t>
  </si>
  <si>
    <t>https://timetableworld.com/ttw-viewer.php?token=3343cd8c-859e-4d24-a8c2-6577d021196f</t>
  </si>
  <si>
    <t>https://timetableworld.com/product/sncb-1954-05-belgium/</t>
  </si>
  <si>
    <t>SNCB 1955-05 [Belgium]</t>
  </si>
  <si>
    <t>https://timetableworld.com/ttw-viewer.php?token=f6109f5e-54cd-42a1-b387-3769f9c75383</t>
  </si>
  <si>
    <t>https://timetableworld.com/product/sncb-1955-05-belgium/</t>
  </si>
  <si>
    <t>Book loaned by Chris Pietruski. Indexed by Keith Downing</t>
  </si>
  <si>
    <t>SNCB 1958-06 [Belgium]</t>
  </si>
  <si>
    <t>https://timetableworld.com/ttw-viewer.php?token=d9cbeb7d-4f06-444f-ac49-96dafd202a80</t>
  </si>
  <si>
    <t>https://timetableworld.com/product/sncb-1958-06-belgium/</t>
  </si>
  <si>
    <t>tassignon.be</t>
  </si>
  <si>
    <t>SNCB 1968-05 [Belgium]</t>
  </si>
  <si>
    <t>https://timetableworld.com/ttw-viewer.php?token=fa6658ab-5fbe-40e7-9dc8-91ab538ef1c9</t>
  </si>
  <si>
    <t>https://timetableworld.com/product/sncb-1968-05-belgium/</t>
  </si>
  <si>
    <t>Book loan from Conrad Smith.  Indexed by Keith Downing.</t>
  </si>
  <si>
    <t>SNCB International 1968-05 [Belgium]</t>
  </si>
  <si>
    <t>https://timetableworld.com/ttw-viewer.php?token=871e290f-2853-4f54-84a3-b035e111a3cb</t>
  </si>
  <si>
    <t>https://timetableworld.com/product/sncb-international-1968-05-belgium/</t>
  </si>
  <si>
    <t>SNCB International 1969-06 [Belgium]</t>
  </si>
  <si>
    <t>https://timetableworld.com/ttw-viewer.php?token=61c9532b-f1b3-450a-8858-8d4426ec0547</t>
  </si>
  <si>
    <t>https://timetableworld.com/product/sncb-international-1969-06-belgium/</t>
  </si>
  <si>
    <t>SNCB 1972 [Belgium]</t>
  </si>
  <si>
    <t>https://timetableworld.com/ttw-viewer.php?token=6e3208a9-dff7-4c8d-bd94-cf35d98c5477</t>
  </si>
  <si>
    <t>https://timetableworld.com/product/sncb-1972-belgium/</t>
  </si>
  <si>
    <t>Scans by Pieter Leebeek. Indexed by Ken Holway</t>
  </si>
  <si>
    <t>SNCB International 1972-05 [Belgium]</t>
  </si>
  <si>
    <t>https://timetableworld.com/ttw-viewer.php?token=98d1370d-4d86-498b-9385-123c5034d2b9</t>
  </si>
  <si>
    <t>https://timetableworld.com/product/sncb-international-1972-05-belgium/</t>
  </si>
  <si>
    <t>SNCB International 1972-10 [Belgium]</t>
  </si>
  <si>
    <t>https://timetableworld.com/ttw-viewer.php?token=4ce8822f-c5a9-4809-8d50-d8d00bfce5b3</t>
  </si>
  <si>
    <t>https://timetableworld.com/product/sncb-international-1972-10-belgium/</t>
  </si>
  <si>
    <t>SNCB International 1974-05 [Belgium]</t>
  </si>
  <si>
    <t>https://timetableworld.com/ttw-viewer.php?token=e3ab5cdc-434a-4837-abc8-cd2ca790ed56</t>
  </si>
  <si>
    <t>https://timetableworld.com/product/sncb-international-1974-05-belgium/</t>
  </si>
  <si>
    <t>tassignon.be. Indexed by Ken Holway</t>
  </si>
  <si>
    <t>SNCB International 1975-06 [Belgium]</t>
  </si>
  <si>
    <t>https://timetableworld.com/ttw-viewer.php?token=5d0b7eba-49f8-4e87-a5be-ea1efa7fb57d</t>
  </si>
  <si>
    <t>https://timetableworld.com/product/sncb-international-1975-06-belgium/</t>
  </si>
  <si>
    <t>SNCB 1976-05 [Belgium]</t>
  </si>
  <si>
    <t>https://timetableworld.com/ttw-viewer.php?token=8e4fc599-5c8b-49f2-95a8-dd9d2dc0dc49</t>
  </si>
  <si>
    <t>https://timetableworld.com/product/sncb-1976-05-belgium/</t>
  </si>
  <si>
    <t>SNCB 1981-05 [Belgium]</t>
  </si>
  <si>
    <t>https://timetableworld.com/ttw-viewer.php?token=efe9c5e8-f459-4146-b6f0-8443950c45b7</t>
  </si>
  <si>
    <t>https://timetableworld.com/product/sncb-1981-05-belgium/</t>
  </si>
  <si>
    <t>SNCB International 1981-05 [Belgium]</t>
  </si>
  <si>
    <t>https://timetableworld.com/ttw-viewer.php?token=69ed86f4-907d-4c65-8850-5b0c6e07ad8f</t>
  </si>
  <si>
    <t>https://timetableworld.com/product/sncb-international-1981-05-belgium/</t>
  </si>
  <si>
    <t>Scans by Hide Shibuya. Indexed by Keith Downing</t>
  </si>
  <si>
    <t>https://timetableworld.com/ttw-viewer.php?token=9d2c297b-ca15-4ee4-b949-62f9fff42c5f</t>
  </si>
  <si>
    <t>https://timetableworld.com/product/sncb-1982-belgium/</t>
  </si>
  <si>
    <t>SNCB 2009-12 [Belgium]</t>
  </si>
  <si>
    <t>https://timetableworld.com/ttw-viewer.php?token=82fa1ab1-f273-470a-ab48-39b178fd2902</t>
  </si>
  <si>
    <t>Brussels Metro/Tram/Bus STIB/MIVB 2016 [Belgium]</t>
  </si>
  <si>
    <t>https://timetableworld.com/ttw-viewer.php?token=900337d7-d77f-44a5-99f8-9d9bb65fcb3c</t>
  </si>
  <si>
    <t>Coastal Tram/Kusttram 1 2021 [Belgium]</t>
  </si>
  <si>
    <t>https://timetableworld.com/ttw-viewer.php?token=32999e1b-7836-49da-a610-691310d02a78</t>
  </si>
  <si>
    <t>BZD 1955-05 [Bulgaria]</t>
  </si>
  <si>
    <t>https://timetableworld.com/ttw-viewer.php?token=e2c44b95-e249-48ce-a6cb-b4dad004f313</t>
  </si>
  <si>
    <t>https://timetableworld.com/product/bzd-1955-05-bulgaria/</t>
  </si>
  <si>
    <t>BZD 1968-05 [Bulgaria - Cyrillic script]</t>
  </si>
  <si>
    <t>https://timetableworld.com/ttw-viewer.php?token=f8aa6f3a-da38-4a9d-8c21-7ca0c9af6c0f</t>
  </si>
  <si>
    <t>https://timetableworld.com/product/bzd-1968-05-bulgaria-cyrillic-script/</t>
  </si>
  <si>
    <t>Donated by Ian Martin. Indexed by Derek Stephen.</t>
  </si>
  <si>
    <t>BZD 1982-05 [Bulgaria]</t>
  </si>
  <si>
    <t>https://timetableworld.com/product/bzd-1982-05-bulgaria/</t>
  </si>
  <si>
    <t>https://timetableworld.com/ttw-viewer.php?token=7de8d826-7985-4771-ab1e-4db56e3d2192</t>
  </si>
  <si>
    <t>https://timetableworld.com/product/bzd-1996-bulgaria/</t>
  </si>
  <si>
    <t>Scanned by Ivybridge</t>
  </si>
  <si>
    <t>SB 1910-05 [Switzerland]</t>
  </si>
  <si>
    <t>https://timetableworld.com/ttw-viewer.php?token=2e7667e3-57d1-4479-bd33-657021d2b97b</t>
  </si>
  <si>
    <t>https://timetableworld.com/product/sb-1910-05-switzerland/</t>
  </si>
  <si>
    <t>Book loan by Dr Peter Northover. Scans by Ivybridge</t>
  </si>
  <si>
    <t>Switzerland 1959 Summer</t>
  </si>
  <si>
    <t>https://timetableworld.com/ttw-viewer.php?token=1f4f5682-5d14-4a08-ad79-5b5a668b378d</t>
  </si>
  <si>
    <t>https://timetableworld.com/product/switzerland-1959-summer/</t>
  </si>
  <si>
    <t>Switzerland [1961-05]</t>
  </si>
  <si>
    <t>https://timetableworld.com/ttw-viewer.php?token=3df50bfd-80c2-425e-a302-07dc5aa5cd02</t>
  </si>
  <si>
    <t>https://timetableworld.com/product/switzerland-1961-05/</t>
  </si>
  <si>
    <t>Book donated by the Bluebell Archive</t>
  </si>
  <si>
    <t>Switzerland 1968-05</t>
  </si>
  <si>
    <t>https://timetableworld.com/ttw-viewer.php?token=83d7bc29-3c9a-4d9a-89f2-556d19f7bd79</t>
  </si>
  <si>
    <t>https://timetableworld.com/product/switzerland-1968-05/</t>
  </si>
  <si>
    <t>Switzerland 1971-72 Winter</t>
  </si>
  <si>
    <t>https://timetableworld.com/ttw-viewer.php?token=fe2d10d8-1f19-49cd-bf31-515ffe8ffb8a</t>
  </si>
  <si>
    <t>https://timetableworld.com/product/switzerland-1971-72-winter/</t>
  </si>
  <si>
    <t>Switzerland 1975 Summer</t>
  </si>
  <si>
    <t>https://timetableworld.com/ttw-viewer.php?token=84344954-b393-421d-90bd-c3834238c4f4</t>
  </si>
  <si>
    <t>https://timetableworld.com/product/switzerland-1975-summer/</t>
  </si>
  <si>
    <t>Switzerland [1977-05]</t>
  </si>
  <si>
    <t>https://timetableworld.com/ttw-viewer.php?token=76ff98d7-21e3-4657-a6fa-9c646ef26960</t>
  </si>
  <si>
    <t>https://timetableworld.com/product/switzerland-1977-05/</t>
  </si>
  <si>
    <t>Switzerland 1981 Summer</t>
  </si>
  <si>
    <t>https://timetableworld.com/ttw-viewer.php?token=662106e6-1398-4576-a4ce-6c106d82d1da</t>
  </si>
  <si>
    <t>https://timetableworld.com/product/switzerland-1981-summer/</t>
  </si>
  <si>
    <t>Switzerland 1982-05</t>
  </si>
  <si>
    <t>https://timetableworld.com/ttw-viewer.php?token=db94f11e-51c1-4090-a544-2fdbfcbd3f78</t>
  </si>
  <si>
    <t>https://timetableworld.com/product/switzerland-1982-05/</t>
  </si>
  <si>
    <t>Book loan from Conrad Smith. Indexed by Colin Penfold</t>
  </si>
  <si>
    <t>https://timetableworld.com/ttw-viewer.php?token=f7d7a7dc-4374-4d80-bf20-a0c549f847d5</t>
  </si>
  <si>
    <t>https://timetableworld.com/product/switzerland-1986-87-winter/</t>
  </si>
  <si>
    <t>Donated by Dr Peter Northover. Indexed by Merni</t>
  </si>
  <si>
    <t>Switzerland Buses 1987</t>
  </si>
  <si>
    <t>https://timetableworld.com/ttw-viewer.php?token=4a391d1a-43aa-46bf-bf8e-60dd3a6d4dc5</t>
  </si>
  <si>
    <t>https://timetableworld.com/product/switzerland-buses-1987/</t>
  </si>
  <si>
    <t>Switzerland buses [1991-06]</t>
  </si>
  <si>
    <t>https://timetableworld.com/ttw-viewer.php?token=782dd43d-1699-4eef-a291-50d4bb75e7ee</t>
  </si>
  <si>
    <t>https://timetableworld.com/product/switzerland-buses-1991-06/</t>
  </si>
  <si>
    <t>https://timetableworld.com/product/switzerland-1992-05/</t>
  </si>
  <si>
    <t>Zurich VBZ 1993-94 [Switzerland]</t>
  </si>
  <si>
    <t>https://timetableworld.com/ttw-viewer.php?token=8e801714-4115-499a-a3f5-9f57b82c618b</t>
  </si>
  <si>
    <t>https://timetableworld.com/product/zurich-vbz-1993-94-switzerland/</t>
  </si>
  <si>
    <t>Bern libero 2010 [Switzerland]</t>
  </si>
  <si>
    <t>https://timetableworld.com/ttw-viewer.php?token=f768ac91-bd62-48a8-b89f-be502e0ae7df</t>
  </si>
  <si>
    <t>CSD 1981-05 [Czechoslovakia]</t>
  </si>
  <si>
    <t>https://timetableworld.com/ttw-viewer.php?token=ce85fa07-c828-4c50-9d78-323a0eddaa52</t>
  </si>
  <si>
    <t>https://timetableworld.com/product/csd-1981-05-czechoslovakia/</t>
  </si>
  <si>
    <t>Scans by Hide Shibuya. Indexed by Derek Stephen</t>
  </si>
  <si>
    <t>https://timetableworld.com/ttw-viewer.php?token=d67a15a3-0573-40fc-99b2-313a1101b523</t>
  </si>
  <si>
    <t>https://timetableworld.com/product/cd-1994-czechia/</t>
  </si>
  <si>
    <t>Scanned by Ivybridge. Indexed by Derek Stephen</t>
  </si>
  <si>
    <t>https://timetableworld.com/ttw-viewer.php?token=8301a4a8-c90c-4289-8948-e3fb620b7870</t>
  </si>
  <si>
    <t>https://timetableworld.com/product/cd-2001-czechia/</t>
  </si>
  <si>
    <t>Czechoslovakia 1929</t>
  </si>
  <si>
    <t>https://timetableworld.com/ttw-viewer.php?token=7df408d5-b3c7-47a2-b19e-8b67d04d8dff</t>
  </si>
  <si>
    <t>https://timetableworld.com/product/czechoslovakia-1929/</t>
  </si>
  <si>
    <t>Book loan by Dr Peter Northover. Indexed by Derek Stephen</t>
  </si>
  <si>
    <t>CSD 1960-05 [Czechoslovakia]</t>
  </si>
  <si>
    <t>https://timetableworld.com/ttw-viewer.php?token=ba747887-2fb4-41a7-b34e-21b18288ff44</t>
  </si>
  <si>
    <t>https://timetableworld.com/product/csd-1960-05-czechoslovakia/</t>
  </si>
  <si>
    <t>CSD 1982-05 [Czechoslovakia]</t>
  </si>
  <si>
    <t>https://timetableworld.com/ttw-viewer.php?token=91e79403-cb7c-4193-be3b-e3b8cbfdc0fe</t>
  </si>
  <si>
    <t>https://timetableworld.com/product/csd-1982-05-czechoslovakia/</t>
  </si>
  <si>
    <t>Book loan from Conrad Smith.  Indexed by Derek Stephen</t>
  </si>
  <si>
    <t>https://timetableworld.com/ttw-viewer.php?token=820a5908-73d9-4100-9eca-7dcbe6cf6bfd</t>
  </si>
  <si>
    <t>https://timetableworld.com/product/csd-1989-czechoslovakia/</t>
  </si>
  <si>
    <t>https://timetableworld.com/ttw-viewer.php?token=b12de69c-c509-4003-81c5-65e290a6f2be</t>
  </si>
  <si>
    <t>Scans by books.google. Indexed by Richard Astley</t>
  </si>
  <si>
    <t>https://timetableworld.com/ttw-viewer.php?token=863ea98f-1f3c-4ba8-9130-16b409019b55</t>
  </si>
  <si>
    <t>Scans by books.google</t>
  </si>
  <si>
    <t>https://timetableworld.com/ttw-viewer.php?token=ffdd994e-e7a8-4940-b0d5-b0f0db300bc5</t>
  </si>
  <si>
    <t>DR 1899-05 [Germany]</t>
  </si>
  <si>
    <t>https://timetableworld.com/ttw-viewer.php?token=df97fb66-2f9a-41a2-a0da-20d58e1e05ba</t>
  </si>
  <si>
    <t>https://timetableworld.com/product/germany-deutsche-reichsbahn-dr-1899-05/</t>
  </si>
  <si>
    <t>DR 1933-07 [Germany]</t>
  </si>
  <si>
    <t>https://timetableworld.com/ttw-viewer.php?token=5c0e455c-9f88-4d14-a802-bad4e41e0e52</t>
  </si>
  <si>
    <t>https://timetableworld.com/product/germany-deutsche-reichsbahn-dr-1933-07/</t>
  </si>
  <si>
    <t>DR 1939-05 [Germany]</t>
  </si>
  <si>
    <t>https://timetableworld.com/ttw-viewer.php?token=ce22092f-71fc-41b6-a12d-ff067da3a6c2</t>
  </si>
  <si>
    <t>https://timetableworld.com/product/germany-deutsche-reichsbahn-dr-193905/</t>
  </si>
  <si>
    <t>DR Southwest Germany 1939-05</t>
  </si>
  <si>
    <t>https://timetableworld.com/ttw-viewer.php?token=d3d027ab-ddce-4d3c-bd30-ec555a84ba89</t>
  </si>
  <si>
    <t>https://timetableworld.com/product/dr-southwest-germany-1939-05/</t>
  </si>
  <si>
    <t>DR 1941-42 Winter [Germany]</t>
  </si>
  <si>
    <t>https://timetableworld.com/ttw-viewer.php?token=f29fea9d-68f5-4e4b-956b-6fe09f83cf32</t>
  </si>
  <si>
    <t>https://timetableworld.com/product/dr-1941-42-winter-germany/</t>
  </si>
  <si>
    <t>Scans by Ingolf Aschenbrenner [deutsches-kursbuch.de]. Indexed by Ken Holway</t>
  </si>
  <si>
    <t>DR 1941 Summer [Germany]</t>
  </si>
  <si>
    <t>https://timetableworld.com/ttw-viewer.php?token=1f06100f-ef43-4b06-a941-a444b09d6c3a</t>
  </si>
  <si>
    <t>https://timetableworld.com/product/dr-1941-summer-germany/</t>
  </si>
  <si>
    <t>Scans by Ingolf Aschenbrenner [deutsches-kursbuch.de]</t>
  </si>
  <si>
    <t>DR 1942 Summer [Germany]</t>
  </si>
  <si>
    <t>https://timetableworld.com/ttw-viewer.php?token=77f72e91-f70f-49ce-8d7a-6a207ce5a5e0</t>
  </si>
  <si>
    <t>https://timetableworld.com/product/dr-1942-summer-germany/</t>
  </si>
  <si>
    <t>Scans by Ingolf Aschenbrenner [deutsches-kursbuch.de]. Indexed by Derek Stephen</t>
  </si>
  <si>
    <t>DR 1943-11 [Germany]</t>
  </si>
  <si>
    <t>https://timetableworld.com/ttw-viewer.php?token=693ae7e2-83d2-4448-bbe1-1d6e891eabd4</t>
  </si>
  <si>
    <t>https://timetableworld.com/product/germany-deutsche-reichsbahn-dr-1943-11/</t>
  </si>
  <si>
    <t>DR 1943 Summer [Germany]</t>
  </si>
  <si>
    <t>https://timetableworld.com/ttw-viewer.php?token=205d8746-cc5d-4f2e-a8cd-838a8c8d9dab</t>
  </si>
  <si>
    <t>https://timetableworld.com/product/dr-1943-summer-germany/</t>
  </si>
  <si>
    <t>Germany [American Zone] 1946-01</t>
  </si>
  <si>
    <t>https://timetableworld.com/ttw-viewer.php?token=dd7f931a-2b1a-40a1-bc90-45f99a7e23a5</t>
  </si>
  <si>
    <t>https://timetableworld.com/product/germany-american-zone-1946-01/</t>
  </si>
  <si>
    <t>Benno Bickel</t>
  </si>
  <si>
    <t>Distance Markers 1951 [West Germany]</t>
  </si>
  <si>
    <t>https://timetableworld.com/ttw-viewer.php?token=9620598c-5bc2-434a-9ef8-9283b4bba429</t>
  </si>
  <si>
    <t>https://timetableworld.com/product/distance-markers-1951-west-germany/</t>
  </si>
  <si>
    <t>DB 1954-10 [West Germany]</t>
  </si>
  <si>
    <t>https://timetableworld.com/ttw-viewer.php?token=24ddb14c-9b83-4c7f-b970-5b1ef0bd16a4</t>
  </si>
  <si>
    <t>https://timetableworld.com/product/west-germany-deutsche-bundesbahn-db-1954-10/</t>
  </si>
  <si>
    <t>DR 1959-05 Dresden, Cottbus [East Germany]</t>
  </si>
  <si>
    <t>https://timetableworld.com/ttw-viewer.php?token=f55bca65-d5c9-4457-87bc-5dacee51cef9</t>
  </si>
  <si>
    <t>https://timetableworld.com/product/dr-1959-05-dresden-cottbus-east-germany/</t>
  </si>
  <si>
    <t>DR 1960-05 [East Germany]</t>
  </si>
  <si>
    <t>https://timetableworld.com/ttw-viewer.php?token=0f27fdd7-6480-48b8-ae58-3b59888ff7ca</t>
  </si>
  <si>
    <t>https://timetableworld.com/product/dr-1960-05-east-germany/</t>
  </si>
  <si>
    <t>https://timetableworld.com/ttw-viewer.php?token=37fac5a3-ab48-485f-93e4-2b41178a5961</t>
  </si>
  <si>
    <t>https://timetableworld.com/product/west-germany-deutsche-bundesbahn-db-1962-05/</t>
  </si>
  <si>
    <t>Indexed by Derek Stephen</t>
  </si>
  <si>
    <t>Germany Long-distance [1962-09]</t>
  </si>
  <si>
    <t>https://timetableworld.com/ttw-viewer.php?token=7071510b-0b0a-4678-92d0-d2f26935676a</t>
  </si>
  <si>
    <t>https://timetableworld.com/product/germany-long-distance-1962-09/</t>
  </si>
  <si>
    <t>DR 1964-05 [East Germany]</t>
  </si>
  <si>
    <t>https://timetableworld.com/ttw-viewer.php?token=5a2d4f11-51b5-427a-8420-5bcc902b2ed1</t>
  </si>
  <si>
    <t>https://timetableworld.com/product/east-germany-deutsche-reichsbahn-1964-05/</t>
  </si>
  <si>
    <t>DB 1966-06 [West Germany]</t>
  </si>
  <si>
    <t>https://timetableworld.com/product/db-1966-06-west-germany/</t>
  </si>
  <si>
    <t>DB North-West 1966-05 [West Germany]</t>
  </si>
  <si>
    <t>https://timetableworld.com/ttw-viewer.php?token=cebd8318-1a3a-4e8e-bdc1-bc29000cea9e</t>
  </si>
  <si>
    <t>https://timetableworld.com/product/db-north-west-1966-05-west-germany/</t>
  </si>
  <si>
    <t>https://timetableworld.com/ttw-viewer.php?token=f0491e4f-aa51-4640-b6bf-89921d554c9c</t>
  </si>
  <si>
    <t>https://timetableworld.com/product/db-1967-summer-west-germany/</t>
  </si>
  <si>
    <t>Germany Long-distance [1967-09]</t>
  </si>
  <si>
    <t>https://timetableworld.com/ttw-viewer.php?token=eeb58b0b-3676-48a4-b1fb-dc1e4e2ae3ba</t>
  </si>
  <si>
    <t>https://timetableworld.com/product/germany-long-distance-1967-09/</t>
  </si>
  <si>
    <t>Germany Long-distance [1969-06]</t>
  </si>
  <si>
    <t>https://timetableworld.com/ttw-viewer.php?token=768a2150-c266-4688-a1f1-ecbde522698c</t>
  </si>
  <si>
    <t>https://timetableworld.com/product/germany-long-distance-1969-06/</t>
  </si>
  <si>
    <t>https://timetableworld.com/ttw-viewer.php?token=680ea744-7345-4ea8-86d0-a82b8acd91ac</t>
  </si>
  <si>
    <t>https://timetableworld.com/product/db-1970-05-baden-wa%c2%bcrttemberg-west-germany/</t>
  </si>
  <si>
    <t>Mittelbadische Eisenbhanen AG 1970-05 [Germany]</t>
  </si>
  <si>
    <t>https://timetableworld.com/ttw-viewer.php?token=d59e4d59-739f-4743-b44b-fa5635b5cc56</t>
  </si>
  <si>
    <t>https://timetableworld.com/product/mittelbadische-eisenbhanen-ag-1970-05-germany/</t>
  </si>
  <si>
    <t>Germany Long-distance [1971-09]</t>
  </si>
  <si>
    <t>https://timetableworld.com/ttw-viewer.php?token=150d44be-22bc-4248-95ca-6c1eccf57717</t>
  </si>
  <si>
    <t>https://timetableworld.com/product/germany-long-distance-1971-09/</t>
  </si>
  <si>
    <t>Germany Long-distance [1972-09]</t>
  </si>
  <si>
    <t>https://timetableworld.com/ttw-viewer.php?token=a4d89fb5-c4e8-40c2-ab1a-81a6a26278e0</t>
  </si>
  <si>
    <t>https://timetableworld.com/product/germany-long-distance-1972-09/</t>
  </si>
  <si>
    <t>https://timetableworld.com/ttw-viewer.php?token=b7e62261-0684-41cd-8330-d22ae2628165</t>
  </si>
  <si>
    <t>https://timetableworld.com/product/db-1973-west-germany/</t>
  </si>
  <si>
    <t>Scans by Pieter Leebeek. Indexed by Colin Penfold</t>
  </si>
  <si>
    <t>Stuttgart SSB 1973 Fahrplan [Germany]</t>
  </si>
  <si>
    <t>https://timetableworld.com/ttw-viewer.php?token=2840a168-79cd-45c1-8167-71cb0485225b</t>
  </si>
  <si>
    <t>https://timetableworld.com/product/stuttgart-ssb-1973-fahrplan-germany/</t>
  </si>
  <si>
    <t>https://timetableworld.com/ttw-viewer.php?token=c1dcffe5-b0c1-4187-98fb-66c4d6dbec4f</t>
  </si>
  <si>
    <t>https://timetableworld.com/product/db-1977-78-winter-parts-1-4-5-west-germany/</t>
  </si>
  <si>
    <t>Dresden 1977-05 [East Germany]</t>
  </si>
  <si>
    <t>https://timetableworld.com/ttw-viewer.php?token=1133e15c-f2e2-4a3e-9a82-795e02758f76</t>
  </si>
  <si>
    <t>https://timetableworld.com/product/dresden-1977-05-east-germany/</t>
  </si>
  <si>
    <t>Donated by Ian Martin. Indexed by Keith Downing.</t>
  </si>
  <si>
    <t>https://timetableworld.com/product/db-1979-80-west-germany/</t>
  </si>
  <si>
    <t>Dresden/Cottbus 1979-09 [East Germany]</t>
  </si>
  <si>
    <t>https://timetableworld.com/ttw-viewer.php?token=7a7db17a-4bb4-40fd-84a4-09e273e0e2f6</t>
  </si>
  <si>
    <t>https://timetableworld.com/product/dresden-cottbus-1979-09-east-germany/</t>
  </si>
  <si>
    <t>Donated by Ian Martin. Indexed by Richard Astley</t>
  </si>
  <si>
    <t>Germany Long-distance [1980-09]</t>
  </si>
  <si>
    <t>https://timetableworld.com/ttw-viewer.php?token=275fead0-e176-4194-9230-ddaafaadd140</t>
  </si>
  <si>
    <t>https://timetableworld.com/product/germany-long-distance-1980-09/</t>
  </si>
  <si>
    <t>DB 1981-05 [West Germany]</t>
  </si>
  <si>
    <t>https://timetableworld.com/ttw-viewer.php?token=c7398d38-03b6-4674-aa17-40d8afec69b9</t>
  </si>
  <si>
    <t>https://timetableworld.com/product/db-1981-05-west-germany/</t>
  </si>
  <si>
    <t>Germany Long-distance [1982-09]</t>
  </si>
  <si>
    <t>https://timetableworld.com/ttw-viewer.php?token=94f83dd9-7097-4851-9410-55bb5cbe0c50</t>
  </si>
  <si>
    <t>https://timetableworld.com/product/germany-long-distance-1982-09/</t>
  </si>
  <si>
    <t>https://timetableworld.com/ttw-viewer.php?token=201eda0f-c872-4801-ae82-eb19fb42cb1b</t>
  </si>
  <si>
    <t>https://timetableworld.com/product/vrr-area-6-remschied-solingen-wuppertal-sprockha%c2%b6vel-velbert-wa%c2%bclfrath-1983-06-germany/</t>
  </si>
  <si>
    <t>https://timetableworld.com/ttw-viewer.php?token=f439e339-c52d-4c82-abe3-0521d1273512</t>
  </si>
  <si>
    <t>https://timetableworld.com/product/db-1984-07-west-germany/</t>
  </si>
  <si>
    <t>https://timetableworld.com/product/db-1984-85-west-germany/</t>
  </si>
  <si>
    <t>West Germany Buses [Northern] 1984-07</t>
  </si>
  <si>
    <t>https://timetableworld.com/ttw-viewer.php?token=7eb209fc-417e-4b93-881b-a9539857d8ef</t>
  </si>
  <si>
    <t>https://timetableworld.com/product/west-germany-buses-northern-1984-07/</t>
  </si>
  <si>
    <t>West Germany Buses [Southern] 1984-07</t>
  </si>
  <si>
    <t>https://timetableworld.com/ttw-viewer.php?token=9603c2e6-2bac-461b-a142-c423b5df4bde</t>
  </si>
  <si>
    <t>https://timetableworld.com/product/west-germany-buses-southern-1984-07/</t>
  </si>
  <si>
    <t>https://timetableworld.com/product/db-1985-86-west-germany/</t>
  </si>
  <si>
    <t>https://timetableworld.com/product/db-1985-west-germany/</t>
  </si>
  <si>
    <t>DR 1985 [East Germany]</t>
  </si>
  <si>
    <t>https://timetableworld.com/ttw-viewer.php?token=dfde383f-150f-4896-8da6-14cf83d69d33</t>
  </si>
  <si>
    <t>https://timetableworld.com/product/east-germany-deutsche-reichsbahn-1985-06/</t>
  </si>
  <si>
    <t>Germany Long-distance [1985-09]</t>
  </si>
  <si>
    <t>https://timetableworld.com/ttw-viewer.php?token=41c1849a-a706-4985-b155-8128cf5a2216</t>
  </si>
  <si>
    <t>https://timetableworld.com/product/germany-long-distance-1985-09/</t>
  </si>
  <si>
    <t>West Germany Buses [Northern] 1986-09</t>
  </si>
  <si>
    <t>https://timetableworld.com/ttw-viewer.php?token=1493fbf9-ae93-4ddf-9098-417e8f59a089</t>
  </si>
  <si>
    <t>https://timetableworld.com/product/west-germany-buses-northern-1986-09/</t>
  </si>
  <si>
    <t>West Germany Buses [Southern] 1986-09</t>
  </si>
  <si>
    <t>https://timetableworld.com/ttw-viewer.php?token=66c23685-e845-4eb3-8f80-cbda4c12b68f</t>
  </si>
  <si>
    <t>https://timetableworld.com/product/west-germany-buses-southern-1986-09/</t>
  </si>
  <si>
    <t>Book loan from Conrad Smith. Indexed by Richard Astley</t>
  </si>
  <si>
    <t>https://timetableworld.com/product/db-1987-west-germany/</t>
  </si>
  <si>
    <t>DB 1989-05 [West Germany]</t>
  </si>
  <si>
    <t>https://timetableworld.com/ttw-viewer.php?token=32827697-f171-42ba-988a-33773858624a</t>
  </si>
  <si>
    <t>https://timetableworld.com/product/db-1989-05-west-germany/</t>
  </si>
  <si>
    <t>https://timetableworld.com/product/db-1989-west-germany/</t>
  </si>
  <si>
    <t>DB_DR Intra-German Travel Leaflet 1990</t>
  </si>
  <si>
    <t>https://timetableworld.com/ttw-viewer.php?token=eb5b505a-37d3-449c-82f4-29f98c4ec857</t>
  </si>
  <si>
    <t>https://timetableworld.com/product/db_dr-intra-german-travel-leaflet-1990/</t>
  </si>
  <si>
    <t>Scanned by Ivybridge. Indexed by Ken Holway</t>
  </si>
  <si>
    <t>https://timetableworld.com/ttw-viewer.php?token=557d3c59-0932-4210-bd16-081bf4ffae93</t>
  </si>
  <si>
    <t>https://timetableworld.com/product/east-germany-deutsche-reichsbahn-1990-09/</t>
  </si>
  <si>
    <t>https://timetableworld.com/ttw-viewer.php?token=a8b2d1f6-515e-4c47-8c6b-f3bdcaebafca</t>
  </si>
  <si>
    <t>https://timetableworld.com/product/germany-db-dr-1991-06/</t>
  </si>
  <si>
    <t>https://timetableworld.com/product/db-1992-93-germany/</t>
  </si>
  <si>
    <t>Alastair Tillotson 1966-2024</t>
  </si>
  <si>
    <t>https://timetableworld.com/product/db-1998-99-germany/</t>
  </si>
  <si>
    <t>https://timetableworld.com/product/db-1999-germany/</t>
  </si>
  <si>
    <t>Hamburg HVV 2019 fahrplan [Germany]</t>
  </si>
  <si>
    <t>https://timetableworld.com/ttw-viewer.php?token=a3f7eb69-6e4b-4a66-a3e1-d89fc6b14004</t>
  </si>
  <si>
    <t>Alpenbus [1971-05]</t>
  </si>
  <si>
    <t>https://timetableworld.com/ttw-viewer.php?token=9e6e1098-81b5-439d-87ff-2652f7834e0d</t>
  </si>
  <si>
    <t>https://timetableworld.com/product/alpenbus-1971-05/</t>
  </si>
  <si>
    <t>Book donated by the Bluebell Archive. Indexed by Richard Astley</t>
  </si>
  <si>
    <t>DR 1939 Summer[Germany]</t>
  </si>
  <si>
    <t>https://timetableworld.com/ttw-viewer.php?token=15d30a16-ea44-4c04-8ad0-1c46cea0183f</t>
  </si>
  <si>
    <t>https://timetableworld.com/product/dr-1939-summergermany/</t>
  </si>
  <si>
    <t>DR 1943-44 Winter [Germany]</t>
  </si>
  <si>
    <t>https://timetableworld.com/ttw-viewer.php?token=4a706e99-4266-4dd2-a49a-6a6833100dd5</t>
  </si>
  <si>
    <t>https://timetableworld.com/product/dr-1943-44-winter-germany/</t>
  </si>
  <si>
    <t>Scans by Ingolf Aschenbrenner [deutsches-kursbuch.de]. Indexed by Keith Downing</t>
  </si>
  <si>
    <t>DR 1944-06 [Germany]</t>
  </si>
  <si>
    <t>https://timetableworld.com/ttw-viewer.php?token=f886c482-5c21-48cb-be2a-e0c391ec6ea6</t>
  </si>
  <si>
    <t>https://timetableworld.com/product/dr-1944-06-germany/</t>
  </si>
  <si>
    <t>https://timetableworld.com/ttw-viewer.php?token=efa7a50d-9144-4b50-b366-b3d1b8beab7d</t>
  </si>
  <si>
    <t>Storm 1926 [Germany]</t>
  </si>
  <si>
    <t>https://timetableworld.com/ttw-viewer.php?token=216f35a0-2289-4371-b43a-afec5a1bbb37</t>
  </si>
  <si>
    <t>https://timetableworld.com/product/storm-1926-germany/</t>
  </si>
  <si>
    <t>Book loaned by Ingolf Aschenbrenner [deutsches-kursbuch.de]</t>
  </si>
  <si>
    <t>DSB 1930 [Denmark]</t>
  </si>
  <si>
    <t>https://timetableworld.com/ttw-viewer.php?token=b9b19299-768c-443b-ab63-f99457d0bfc2</t>
  </si>
  <si>
    <t>https://timetableworld.com/product/dsb-1930-denmark/</t>
  </si>
  <si>
    <t>Danmarks Jernbaner 1938-05 [Denmark]</t>
  </si>
  <si>
    <t>https://timetableworld.com/ttw-viewer.php?token=443b8a66-2d76-4932-b90b-37e5aeeda742</t>
  </si>
  <si>
    <t>https://timetableworld.com/product/danmarks-jernbaner-1938-05-denmark/</t>
  </si>
  <si>
    <t>DSB 1960-05 [Denmark]</t>
  </si>
  <si>
    <t>https://timetableworld.com/ttw-viewer.php?token=cdf43898-a2aa-47b7-9cb9-c68759de156c</t>
  </si>
  <si>
    <t>https://timetableworld.com/product/dsb-1960-05-denmark/</t>
  </si>
  <si>
    <t>https://timetableworld.com/product/dsb-koreplan-1961-05-denmark/</t>
  </si>
  <si>
    <t>https://timetableworld.com/ttw-viewer.php?token=39bbb0dc-510a-47b8-a502-55bb987397a2</t>
  </si>
  <si>
    <t>https://timetableworld.com/product/dsb-ka%c2%b8replan-1981-05-denmark/</t>
  </si>
  <si>
    <t>https://timetableworld.com/ttw-viewer.php?token=682aa7ca-5a52-4849-a963-1ddbdc1e57a8</t>
  </si>
  <si>
    <t>https://timetableworld.com/product/dsb-1983-denmark/</t>
  </si>
  <si>
    <t>https://timetableworld.com/product/dsb-koreplan-1991-06-denmark/</t>
  </si>
  <si>
    <t>DSB 2000-06 Bus &amp; Ferries [Denmark]</t>
  </si>
  <si>
    <t>https://timetableworld.com/ttw-viewer.php?token=f1213c1e-a634-4481-a00e-2af2c93c5977</t>
  </si>
  <si>
    <t>https://timetableworld.com/product/dsb-2000-06-bus-ferries-denmark/</t>
  </si>
  <si>
    <t>DSB 2000-06 Trains [Denmark]</t>
  </si>
  <si>
    <t>https://timetableworld.com/ttw-viewer.php?token=548cda72-fa57-40b6-b755-f2e0c367b401</t>
  </si>
  <si>
    <t>https://timetableworld.com/product/dsb-2000-06-trains-denmark/</t>
  </si>
  <si>
    <t>RENFE 1954-05 [Spain]</t>
  </si>
  <si>
    <t>https://timetableworld.com/ttw-viewer.php?token=1a7b4dd6-52f0-45ec-8763-506a75d7e6a9</t>
  </si>
  <si>
    <t>https://timetableworld.com/product/renfe-1954-05-spain/</t>
  </si>
  <si>
    <t>RENFE 1958-09 [Spain]</t>
  </si>
  <si>
    <t>https://timetableworld.com/product/renfe-1958-09-spain/</t>
  </si>
  <si>
    <t>Book donated by RCTS Library &amp; Archive.  p56-86 missing</t>
  </si>
  <si>
    <t>Guia General de Ferrocarriles 1959-05 [Spain]</t>
  </si>
  <si>
    <t>https://timetableworld.com/ttw-viewer.php?token=426d86e5-040c-4606-a224-54e9560c1e54</t>
  </si>
  <si>
    <t>https://timetableworld.com/product/guia-general-de-ferrocarriles-1959-05-spain/</t>
  </si>
  <si>
    <t>RENFE 1959-06 [Spain]</t>
  </si>
  <si>
    <t>https://timetableworld.com/ttw-viewer.php?token=d39d5da4-0f94-4ecb-b3eb-9d21726fee2f</t>
  </si>
  <si>
    <t>https://timetableworld.com/product/renfe-1959-06-spain/</t>
  </si>
  <si>
    <t>RENFE 1960-03 [Spain]</t>
  </si>
  <si>
    <t>https://timetableworld.com/ttw-viewer.php?token=5d6b4e26-e1f0-40c7-a6a2-e5661d18e30d</t>
  </si>
  <si>
    <t>https://timetableworld.com/product/renfe-1960-03-spain/</t>
  </si>
  <si>
    <t>RENFE Madrid area 1974-10 [Spain]</t>
  </si>
  <si>
    <t>https://timetableworld.com/ttw-viewer.php?token=91f92788-65bf-4e3f-9579-918de053de61</t>
  </si>
  <si>
    <t>https://timetableworld.com/product/renfe-madrid-area-1974-10-spain/</t>
  </si>
  <si>
    <t>RENFE 1975-06 [Spain]</t>
  </si>
  <si>
    <t>https://timetableworld.com/ttw-viewer.php?token=c61fc140-0830-4726-8f07-b77b374a563a</t>
  </si>
  <si>
    <t>https://timetableworld.com/product/renfe-1975-06-spain/</t>
  </si>
  <si>
    <t>RENFE 1981-05 [Spain]</t>
  </si>
  <si>
    <t>https://timetableworld.com/ttw-viewer.php?token=e9c87d3b-b92a-49ca-9883-b1b0610b45ce</t>
  </si>
  <si>
    <t>https://timetableworld.com/product/renfe-1981-05-spain/</t>
  </si>
  <si>
    <t>Collected by Ivybridge. Indexed by John Adam</t>
  </si>
  <si>
    <t>RENFE 1981-09 [Spain]</t>
  </si>
  <si>
    <t>https://timetableworld.com/ttw-viewer.php?token=0f3f85af-555b-4c09-bd73-00815a1040c3</t>
  </si>
  <si>
    <t>https://timetableworld.com/product/renfe-1981-09-spain/</t>
  </si>
  <si>
    <t>https://timetableworld.com/ttw-viewer.php?token=673778bf-e640-40b0-9c6d-10099aa54218</t>
  </si>
  <si>
    <t>https://timetableworld.com/product/renfe-1985-spain/</t>
  </si>
  <si>
    <t>RENFE 1990-05 [Spain]</t>
  </si>
  <si>
    <t>https://timetableworld.com/ttw-viewer.php?token=e7067236-aa55-4994-a536-fc07665a0b09</t>
  </si>
  <si>
    <t>https://timetableworld.com/product/renfe-1990-05-spain/</t>
  </si>
  <si>
    <t>RENFE Long Distance 1997 [Spain]</t>
  </si>
  <si>
    <t>https://timetableworld.com/ttw-viewer.php?token=c4fcaf32-114b-4013-a104-ae6a7f6342fa</t>
  </si>
  <si>
    <t>https://timetableworld.com/product/renfe-long-distance-1997-spain/</t>
  </si>
  <si>
    <t>Scans by Ivybridge. Indexed by Derek Stephen</t>
  </si>
  <si>
    <t>Finland Bus 1933-05</t>
  </si>
  <si>
    <t>https://timetableworld.com/ttw-viewer.php?token=824dec70-9ef6-41cf-9c84-407717746fb9</t>
  </si>
  <si>
    <t>https://timetableworld.com/product/finland-bus-1933-05/</t>
  </si>
  <si>
    <t>Finland 1938-01</t>
  </si>
  <si>
    <t>https://timetableworld.com/ttw-viewer.php?token=b1dc2716-7a67-4023-8bc7-4d14877d1fba</t>
  </si>
  <si>
    <t>https://timetableworld.com/product/finland-1938-01/</t>
  </si>
  <si>
    <t>Scans by Ulrich Brandl. Indexed by Stefan Larsson.</t>
  </si>
  <si>
    <t>VR 1960-10 [Finland]</t>
  </si>
  <si>
    <t>https://timetableworld.com/ttw-viewer.php?token=dc867d36-ecf3-47ac-9bf2-6678076281a6</t>
  </si>
  <si>
    <t>https://timetableworld.com/product/vr-1960-10-finland/</t>
  </si>
  <si>
    <t>VR Finland 1974</t>
  </si>
  <si>
    <t>https://timetableworld.com/ttw-viewer.php?token=c2b68687-e7f6-45e0-89f1-409835654ae4</t>
  </si>
  <si>
    <t>https://timetableworld.com/product/vr-finland-1974/</t>
  </si>
  <si>
    <t>https://timetableworld.com/ttw-viewer.php?token=985c7998-908e-4797-bc3f-f03b0b73a394</t>
  </si>
  <si>
    <t>https://timetableworld.com/product/suomen-kulkuneuvot-1981-05-finland/</t>
  </si>
  <si>
    <t>Scans by Hide Shibuya. Indexed by Stefan Larsson</t>
  </si>
  <si>
    <t>VR 1983-09 [Finland]</t>
  </si>
  <si>
    <t>https://timetableworld.com/ttw-viewer.php?token=a0241f44-c4ce-44b9-b700-2369d36346ad</t>
  </si>
  <si>
    <t>https://timetableworld.com/product/vr-1983-09-finland/</t>
  </si>
  <si>
    <t>VR 1999-05 [Finland]</t>
  </si>
  <si>
    <t>https://timetableworld.com/ttw-viewer.php?token=1a73cf27-cd01-42ce-b00a-3d7195d39ace</t>
  </si>
  <si>
    <t>https://timetableworld.com/product/vr-1999-05-finland/</t>
  </si>
  <si>
    <t>Book donated by David Miller. Indexed by Richard Astley</t>
  </si>
  <si>
    <t>Livret-Chaix Ch. de Fer du Nord [1911-05] France</t>
  </si>
  <si>
    <t>https://timetableworld.com/product/livret-chaix-ch-de-fer-du-nord-1911-05-france/</t>
  </si>
  <si>
    <t>Scans by Bram van der Velden</t>
  </si>
  <si>
    <t>France East 1912-08</t>
  </si>
  <si>
    <t>https://timetableworld.com/ttw-viewer.php?token=3d5189d7-caaa-4e1e-9a52-fea83f92f031</t>
  </si>
  <si>
    <t>https://timetableworld.com/product/france-east-1912-08/</t>
  </si>
  <si>
    <t>Livret-Chaix Ch. de Fer du l'Etat  Normandy, Brittany, South West [1915-02] France</t>
  </si>
  <si>
    <t>https://timetableworld.com/product/livret-chaix-ch-de-fer-du-letat-normandy-brittany-south-west-1915-02-france/</t>
  </si>
  <si>
    <t>Livret-Chaix Ch. de Fer du l'Etat [1918-09] France</t>
  </si>
  <si>
    <t>https://timetableworld.com/product/livret-chaix-ch-de-fer-du-letat-1918-09-france/</t>
  </si>
  <si>
    <t>Livret-Chaix Ch. de Fer de Paris, Lyon &amp; Mediterranean [1919-04] France</t>
  </si>
  <si>
    <t>https://timetableworld.com/product/livret-chaix-ch-de-fer-de-paris-lyon-mediterranean-1919-04-france/</t>
  </si>
  <si>
    <t>Livret-Chaix Ch. de Fer d'Orleans [1919-06] France</t>
  </si>
  <si>
    <t>https://timetableworld.com/product/livret-chaix-ch-de-fer-dorleans-1919-06-france/</t>
  </si>
  <si>
    <t>France East 1920-03</t>
  </si>
  <si>
    <t>https://timetableworld.com/ttw-viewer.php?token=cc10f671-61fc-4a85-af52-d0a4bcdbf7ec</t>
  </si>
  <si>
    <t>https://timetableworld.com/product/france-east-1920-03/</t>
  </si>
  <si>
    <t>France Orlean 1920-03</t>
  </si>
  <si>
    <t>https://timetableworld.com/ttw-viewer.php?token=6d865802-1274-4854-8b15-4905ce9161c4</t>
  </si>
  <si>
    <t>https://timetableworld.com/product/france-orlean-1920-03/</t>
  </si>
  <si>
    <t>Book loan by Dr Peter Northover. Scans by Ivybridge. Indexed by Keith Downing.</t>
  </si>
  <si>
    <t>STCRP Guide Officiel (Paris) 1922? [France]</t>
  </si>
  <si>
    <t>https://timetableworld.com/ttw-viewer.php?token=7f3704cb-c8d7-452d-9288-d263604ab297</t>
  </si>
  <si>
    <t>https://timetableworld.com/product/stcrp-guide-officiel-paris-1922-france/</t>
  </si>
  <si>
    <t>Book loaned by Chris Pietruski. Indexed by Richard Astley</t>
  </si>
  <si>
    <t>Livret-Chaix Ch. de Fer de L'Est [1926-09] France</t>
  </si>
  <si>
    <t>https://timetableworld.com/product/livret-chaix-ch-de-fer-de-lest-1926-09-france/</t>
  </si>
  <si>
    <t>Paris Lyon 1926-09 [France]</t>
  </si>
  <si>
    <t>https://timetableworld.com/ttw-viewer.php?token=917fbd5e-1c61-4dd4-ac2c-a975b6db12f3</t>
  </si>
  <si>
    <t>https://timetableworld.com/product/paris-lyon-1926-09-france/</t>
  </si>
  <si>
    <t>SNCF South West 1926-09 [France]</t>
  </si>
  <si>
    <t>https://timetableworld.com/ttw-viewer.php?token=909fd1e9-012a-48fc-8a92-fb5b7491eb15</t>
  </si>
  <si>
    <t>https://timetableworld.com/product/sncf-south-west-1920-09-france/</t>
  </si>
  <si>
    <t>SNCF North 1928 [France]</t>
  </si>
  <si>
    <t>https://timetableworld.com/ttw-viewer.php?token=0a5d5a7e-b062-4015-8f15-e97556882459</t>
  </si>
  <si>
    <t>https://timetableworld.com/product/sncf-north-1928-france/</t>
  </si>
  <si>
    <t>Chaix [1929-06] France</t>
  </si>
  <si>
    <t>https://timetableworld.com/product/chaix-1929-06-france/</t>
  </si>
  <si>
    <t>France 1936</t>
  </si>
  <si>
    <t>https://timetableworld.com/ttw-viewer.php?token=b17f8e48-1ed2-4fe2-bb3c-36bddf601fb4</t>
  </si>
  <si>
    <t>https://timetableworld.com/product/france-1936/</t>
  </si>
  <si>
    <t>France South-West 1942</t>
  </si>
  <si>
    <t>https://timetableworld.com/ttw-viewer.php?token=55c3196c-1c4e-48b8-9a37-8c16e2bf307c</t>
  </si>
  <si>
    <t>https://timetableworld.com/product/france-south-west-1942/</t>
  </si>
  <si>
    <t>Indicateur Chaix 1956-10 [France]</t>
  </si>
  <si>
    <t>https://timetableworld.com/ttw-viewer.php?token=46bc01cf-1b4c-4210-aea5-1a42043cb6fd</t>
  </si>
  <si>
    <t>https://timetableworld.com/product/indicateur-chaix-1956-10-france/</t>
  </si>
  <si>
    <t>SNCF 1956 [France]</t>
  </si>
  <si>
    <t>https://timetableworld.com/ttw-viewer.php?token=7c16795d-1b26-4aba-b0c4-34697074a21f</t>
  </si>
  <si>
    <t>https://timetableworld.com/product/sncf-1956-france/</t>
  </si>
  <si>
    <t>SNCF</t>
  </si>
  <si>
    <t>Chaix Est/East [1961-05] France</t>
  </si>
  <si>
    <t>https://timetableworld.com/ttw-viewer.php?token=6e054db3-a627-4f2d-970f-726917bd8859</t>
  </si>
  <si>
    <t>https://timetableworld.com/product/chaix-est-east-1961-05-france/</t>
  </si>
  <si>
    <t>Chaix Nord/North [1961-05] France</t>
  </si>
  <si>
    <t>https://timetableworld.com/ttw-viewer.php?token=bd2de7a8-b1eb-4887-9ffe-566399ce0b8d</t>
  </si>
  <si>
    <t>https://timetableworld.com/product/chaix-nord-north-1961-05-france/</t>
  </si>
  <si>
    <t>Chaix Ouest/West [1961-10] France</t>
  </si>
  <si>
    <t>https://timetableworld.com/ttw-viewer.php?token=5354b452-59e0-4360-9ed6-9a43dc93e96f</t>
  </si>
  <si>
    <t>https://timetableworld.com/product/chaix-ouest-west-1961-10-france/</t>
  </si>
  <si>
    <t>Chaix Sud-Est/South-East [1961-05] France</t>
  </si>
  <si>
    <t>https://timetableworld.com/ttw-viewer.php?token=dbfa066b-6d1a-417d-8a48-4f4c0b3f8d89</t>
  </si>
  <si>
    <t>https://timetableworld.com/product/chaix-sud-est-south-east-1961-05-france/</t>
  </si>
  <si>
    <t>Chaix Sud-Ouest/South-West [1961-10] France</t>
  </si>
  <si>
    <t>https://timetableworld.com/ttw-viewer.php?token=5e09c81b-e6a8-40a3-8f3d-f797d011e8fe</t>
  </si>
  <si>
    <t>https://timetableworld.com/product/chaix-sud-ouest-south-west-1961-10-france/</t>
  </si>
  <si>
    <t>French Railways Car Sleeper Services 1961</t>
  </si>
  <si>
    <t>https://timetableworld.com/ttw-viewer.php?token=6f6e6aab-dcef-43fb-89bd-935e794e477e</t>
  </si>
  <si>
    <t>Chaix [1962 Spring] France</t>
  </si>
  <si>
    <t>https://timetableworld.com/product/chaix-1962-spring-france/</t>
  </si>
  <si>
    <t>Chemin de fer departmentaux Reseau Vivarais-Lozere 1962 [France]</t>
  </si>
  <si>
    <t>https://timetableworld.com/ttw-viewer.php?token=9b2e43fe-d665-4539-9e59-a8194be408ed</t>
  </si>
  <si>
    <t>https://timetableworld.com/product/chemin-de-fer-departmentaux-reseau-vivarais-lozere-1962-france/</t>
  </si>
  <si>
    <t>Scans by Chris Pietruski. Indexed by Keith Downing</t>
  </si>
  <si>
    <t>SNCF South East 1967-07 [France]</t>
  </si>
  <si>
    <t>https://timetableworld.com/ttw-viewer.php?token=655d44d4-e547-4d24-92bb-20530ab3e6f0</t>
  </si>
  <si>
    <t>https://timetableworld.com/product/sncf-south-east-1967-07-france/</t>
  </si>
  <si>
    <t>SNCF South West 1967-07 [France]</t>
  </si>
  <si>
    <t>https://timetableworld.com/ttw-viewer.php?token=5b3eefae-260b-4ed9-bc76-3f8af2332552</t>
  </si>
  <si>
    <t>https://timetableworld.com/product/sncf-south-west-1967-07-france/</t>
  </si>
  <si>
    <t>Donated by Dr Peter Northover. Indexed by Chris Packham</t>
  </si>
  <si>
    <t>SNCF East 1969-09 [France]</t>
  </si>
  <si>
    <t>https://timetableworld.com/ttw-viewer.php?token=c67da8aa-8b56-4cd4-a468-b1950aa7137c</t>
  </si>
  <si>
    <t>https://timetableworld.com/product/sncf-east-1969-09-france/</t>
  </si>
  <si>
    <t>SNCF North 1969-09 [France]</t>
  </si>
  <si>
    <t>https://timetableworld.com/ttw-viewer.php?token=66051fae-84ac-48db-816e-7bbc800cf52b</t>
  </si>
  <si>
    <t>https://timetableworld.com/product/sncf-north-1969-09-france/</t>
  </si>
  <si>
    <t>SNCF South West 1969-09 [France]</t>
  </si>
  <si>
    <t>https://timetableworld.com/ttw-viewer.php?token=be25a5f0-ee3a-48a4-aeb7-99ddf00dce84</t>
  </si>
  <si>
    <t>https://timetableworld.com/product/sncf-south-west-1969-09-france/</t>
  </si>
  <si>
    <t>SNCF West 1970-05 [France]</t>
  </si>
  <si>
    <t>https://timetableworld.com/ttw-viewer.php?token=460deb52-21a8-4d41-8b76-f1387090e7e6</t>
  </si>
  <si>
    <t>https://timetableworld.com/product/sncf-west-1970-05-france/</t>
  </si>
  <si>
    <t>France 1972-05</t>
  </si>
  <si>
    <t>https://timetableworld.com/ttw-viewer.php?token=c15042d3-817e-40b5-9cf5-45207e2368d3</t>
  </si>
  <si>
    <t>https://timetableworld.com/product/france-1972-05/</t>
  </si>
  <si>
    <t>SNCF South East 1975-06 [France]</t>
  </si>
  <si>
    <t>https://timetableworld.com/ttw-viewer.php?token=4f53ddc0-6cc4-4e13-a547-e60611eeca06</t>
  </si>
  <si>
    <t>https://timetableworld.com/product/sncf-south-east-1975-06-france/</t>
  </si>
  <si>
    <t>SNCF 1980 A0 General Information [France]</t>
  </si>
  <si>
    <t>https://timetableworld.com/ttw-viewer.php?token=42e275f3-8995-494a-98b8-da17145d87e0</t>
  </si>
  <si>
    <t>https://timetableworld.com/product/sncf-1980-a0-general-information-france/</t>
  </si>
  <si>
    <t>SNCF East 1980-06 [France]</t>
  </si>
  <si>
    <t>https://timetableworld.com/ttw-viewer.php?token=e508d4e9-3438-46a8-ab60-7f8cfa229b6e</t>
  </si>
  <si>
    <t>https://timetableworld.com/product/sncf-east-1980-06-france/</t>
  </si>
  <si>
    <t>SNCF South-West 1980-06 [France]</t>
  </si>
  <si>
    <t>https://timetableworld.com/ttw-viewer.php?token=4f451573-0ac0-42d9-9df7-b9cf320ea879</t>
  </si>
  <si>
    <t>https://timetableworld.com/product/sncf-south-west-1980-06-france/</t>
  </si>
  <si>
    <t>SNCF West 1980-06 [France]</t>
  </si>
  <si>
    <t>https://timetableworld.com/ttw-viewer.php?token=28e708b8-a55e-493c-b5e6-05334be4fd8a</t>
  </si>
  <si>
    <t>https://timetableworld.com/product/sncf-west-1980-06-france/</t>
  </si>
  <si>
    <t>SNCF 1982 A0 General Information [France]</t>
  </si>
  <si>
    <t>https://timetableworld.com/ttw-viewer.php?token=de35a476-f5ad-4196-af49-74e5d4c34c7f</t>
  </si>
  <si>
    <t>https://timetableworld.com/product/sncf-1982-a0-general-information-france/</t>
  </si>
  <si>
    <t>SNCF North 1982-09 [France]</t>
  </si>
  <si>
    <t>https://timetableworld.com/ttw-viewer.php?token=dbf3f348-735d-44df-9aff-82b92e73b67f</t>
  </si>
  <si>
    <t>https://timetableworld.com/product/sncf-north-1982-09-france/</t>
  </si>
  <si>
    <t>SNCF South-East 1982-09 [France]</t>
  </si>
  <si>
    <t>https://timetableworld.com/ttw-viewer.php?token=824cdb34-4b71-41fa-945a-505356e11ca8</t>
  </si>
  <si>
    <t>https://timetableworld.com/product/sncf-south-east-1982-09-france/</t>
  </si>
  <si>
    <t>SNCF Est/East [1985-09] France</t>
  </si>
  <si>
    <t>https://timetableworld.com/product/sncf-est-east-1985-09-france/</t>
  </si>
  <si>
    <t>Book donated by Bram van der Velden</t>
  </si>
  <si>
    <t>SNCF General Information [1985-09] France</t>
  </si>
  <si>
    <t>https://timetableworld.com/product/sncf-general-information-1985-09-france/</t>
  </si>
  <si>
    <t>SNCF Nord/North [1985-09] France</t>
  </si>
  <si>
    <t>https://timetableworld.com/product/sncf-nord-north-1985-09-france/</t>
  </si>
  <si>
    <t>SNCF Ouest/West [1985-09] France</t>
  </si>
  <si>
    <t>https://timetableworld.com/product/sncf-ouest-west-1985-09-france/</t>
  </si>
  <si>
    <t>SNCF Sud-Est et Corse/ South East &amp; Corsica [1985-09] France</t>
  </si>
  <si>
    <t>https://timetableworld.com/product/sncf-sud-est-et-corse-south-east-corsica-1985-09-france/</t>
  </si>
  <si>
    <t>SNCF Sud-Ouest/Southwest [1985-09] France</t>
  </si>
  <si>
    <t>https://timetableworld.com/product/sncf-sud-ouest-southwest-1985-09-france/</t>
  </si>
  <si>
    <t>Marigny Chatelard/Orseires 1991-06 [France]</t>
  </si>
  <si>
    <t>https://timetableworld.com/ttw-viewer.php?token=243afd4f-90d0-44bf-8e0c-727efbb44e51</t>
  </si>
  <si>
    <t>https://timetableworld.com/product/marigny-chatelard-orseires-1991-06-france/</t>
  </si>
  <si>
    <t>SNCF Atlantique/West [1993-09] France</t>
  </si>
  <si>
    <t>https://timetableworld.com/product/sncf-atlantique-west-1993-09-france/</t>
  </si>
  <si>
    <t>SNCF Nord-Est/North East [1993-09] France</t>
  </si>
  <si>
    <t>https://timetableworld.com/product/sncf-nord-est-north-east-1993-09-france/</t>
  </si>
  <si>
    <t>SNCF Sud-Est et Corse/ South East &amp; Corsica [1993-09] France</t>
  </si>
  <si>
    <t>https://timetableworld.com/product/sncf-sud-est-et-corse-south-east-corsica-1993-09-france/</t>
  </si>
  <si>
    <t>Alsace Region Rail/Bus [2000-05] France</t>
  </si>
  <si>
    <t>https://timetableworld.com/ttw-viewer.php?token=10bf512f-c689-4bbe-afbc-a150a3c82fc7</t>
  </si>
  <si>
    <t>https://timetableworld.com/product/alsace-region-rail-bus-2000-05-france/</t>
  </si>
  <si>
    <t>Chemins de fer de Provence 2006-05 [France]</t>
  </si>
  <si>
    <t>https://timetableworld.com/ttw-viewer.php?token=4d42c721-7492-4952-8152-2f6ac8275ae8</t>
  </si>
  <si>
    <t>Alsace-Lorraine and Luxembourg 1928</t>
  </si>
  <si>
    <t>https://timetableworld.com/ttw-viewer.php?token=6d0925a0-577c-4ffb-980d-0aaf259c24e1</t>
  </si>
  <si>
    <t>https://timetableworld.com/product/alsace-lorraine-and-luxembourg-1928/</t>
  </si>
  <si>
    <t>Scans by Conrad Smith. Indexed by Keith Downing</t>
  </si>
  <si>
    <t>Southern Railway Continental 1939</t>
  </si>
  <si>
    <t>https://timetableworld.com/ttw-viewer.php?token=5ad9893a-86a1-46f7-bd6d-b1b472f7254f</t>
  </si>
  <si>
    <t>https://timetableworld.com/product/southern-railway-continental-1939/</t>
  </si>
  <si>
    <t>OSE 1972 [Greece]</t>
  </si>
  <si>
    <t>https://timetableworld.com/ttw-viewer.php?token=eafd09d3-fa58-4816-b6cd-e3283f1868d3</t>
  </si>
  <si>
    <t>https://timetableworld.com/product/ose-1972-greece/</t>
  </si>
  <si>
    <t>Scanned by Ivybridge. Indexed by Keith Downing</t>
  </si>
  <si>
    <t>OSE 1982-05 [Greece]</t>
  </si>
  <si>
    <t>https://timetableworld.com/ttw-viewer.php?token=f114782c-776c-4b0f-951d-df50450c4eae</t>
  </si>
  <si>
    <t>https://timetableworld.com/product/ose-1982-05-greece/</t>
  </si>
  <si>
    <t>OSE 1997 [Greece]</t>
  </si>
  <si>
    <t>https://timetableworld.com/ttw-viewer.php?token=32fb87cd-3e02-4971-baa2-97be93c75787</t>
  </si>
  <si>
    <t>https://timetableworld.com/product/ose-1997-greece/</t>
  </si>
  <si>
    <t>Scanned by Ivybridge. Indexed by Rickmansworth</t>
  </si>
  <si>
    <t>MAV 1935-05 [Hungary]</t>
  </si>
  <si>
    <t>https://timetableworld.com/ttw-viewer.php?token=15ef9790-b1b2-4cfc-9999-1dbcdaac8eef</t>
  </si>
  <si>
    <t>https://timetableworld.com/product/mav-1935-05-hungary/</t>
  </si>
  <si>
    <t>MAV 1963 [Hungary]</t>
  </si>
  <si>
    <t>https://timetableworld.com/ttw-viewer.php?token=c5b89f77-d214-440b-9d80-af7f580a5d5c</t>
  </si>
  <si>
    <t>https://timetableworld.com/product/mav-1963-hungary/</t>
  </si>
  <si>
    <t>MAV 1970-05 [Hungary]</t>
  </si>
  <si>
    <t>https://timetableworld.com/ttw-viewer.php?token=05f7fb39-874f-48ab-bd5f-503096c6d075</t>
  </si>
  <si>
    <t>https://timetableworld.com/product/mav-1970-05-hungary/</t>
  </si>
  <si>
    <t>MAV 1982-05 [Hungary]</t>
  </si>
  <si>
    <t>https://timetableworld.com/product/mav-1982-05-hungary/</t>
  </si>
  <si>
    <t>MAV 1986-06 [Hungary]</t>
  </si>
  <si>
    <t>https://timetableworld.com/ttw-viewer.php?token=4baf3228-0b7c-448c-88b2-3853c59d9f9c</t>
  </si>
  <si>
    <t>https://timetableworld.com/product/mav-1986-06-hungary/</t>
  </si>
  <si>
    <t>Loan by Bert Blissett. Scans by Ivybridge. Indexed by Derek Stephen.</t>
  </si>
  <si>
    <t>MAV 1994-05 [Hungary]</t>
  </si>
  <si>
    <t>https://timetableworld.com/ttw-viewer.php?token=a009b19a-3ea7-440e-a636-a6ef61641aae</t>
  </si>
  <si>
    <t>https://timetableworld.com/product/mav-1994-05-hungary/</t>
  </si>
  <si>
    <t>MAV 1997-98 [Hungary]</t>
  </si>
  <si>
    <t>https://timetableworld.com/ttw-viewer.php?token=a4692920-2e27-4480-9b34-41a221534f73</t>
  </si>
  <si>
    <t>https://timetableworld.com/product/mav-1997-98-hungary/</t>
  </si>
  <si>
    <t>Scan by Ivybridge. Indexed by Derek Stephen</t>
  </si>
  <si>
    <t>https://timetableworld.com/ttw-viewer.php?token=7452d005-a374-45bc-8f93-0f54957c269c</t>
  </si>
  <si>
    <t>FS 1898-01 [Italy]</t>
  </si>
  <si>
    <t>https://timetableworld.com/ttw-viewer.php?token=a6b70040-c415-4f52-a20c-b424d45e64b4</t>
  </si>
  <si>
    <t>https://timetableworld.com/product/fs-1898-01-italy/</t>
  </si>
  <si>
    <t>Scans by Leon Colli</t>
  </si>
  <si>
    <t>FS 1903-12 [Italy]</t>
  </si>
  <si>
    <t>https://timetableworld.com/ttw-viewer.php?token=cfe1066d-13fc-474c-9dff-18de69e3953a</t>
  </si>
  <si>
    <t>https://timetableworld.com/product/fs-1903-12-italy/</t>
  </si>
  <si>
    <t>FS 1921-08 [Italy]</t>
  </si>
  <si>
    <t>https://timetableworld.com/ttw-viewer.php?token=fd0fd933-1667-4df7-a789-eb6b8a29b30b</t>
  </si>
  <si>
    <t>https://timetableworld.com/product/fs-1921-08-italy/</t>
  </si>
  <si>
    <t>FS 1949-10 [Italy]</t>
  </si>
  <si>
    <t>https://timetableworld.com/ttw-viewer.php?token=373800ac-49d5-4ba1-8843-58514642bea8</t>
  </si>
  <si>
    <t>https://timetableworld.com/product/fs-1949-10-italy/</t>
  </si>
  <si>
    <t>FS 1972-05 [Italy]</t>
  </si>
  <si>
    <t>https://timetableworld.com/ttw-viewer.php?token=863cd34f-a17d-4a30-b1e7-f9ba146f1614</t>
  </si>
  <si>
    <t>https://timetableworld.com/product/fs-1972-05-italy/</t>
  </si>
  <si>
    <t>Indexed by Ken Holway</t>
  </si>
  <si>
    <t>FS Italy [1975-07]</t>
  </si>
  <si>
    <t>https://timetableworld.com/ttw-viewer.php?token=0592ef31-4c24-4352-a521-4df27f0538ec</t>
  </si>
  <si>
    <t>https://timetableworld.com/product/fs-northern-italy-1975-07/</t>
  </si>
  <si>
    <t>FS 1980-09 [Italy]</t>
  </si>
  <si>
    <t>https://timetableworld.com/ttw-viewer.php?token=aa3dd187-30c0-4608-9995-567a185adc84</t>
  </si>
  <si>
    <t>https://timetableworld.com/product/fs-1980-09-italy/</t>
  </si>
  <si>
    <t>Scans by Hide Shibuya. Indexed by Derek Stephen.</t>
  </si>
  <si>
    <t>FS 1982-09 [Italy]</t>
  </si>
  <si>
    <t>https://timetableworld.com/ttw-viewer.php?token=8f304b4b-b5bb-41c3-8753-23223693b795</t>
  </si>
  <si>
    <t>https://timetableworld.com/product/fs-1982-09-italy/</t>
  </si>
  <si>
    <t>FS 1983-05 [Italy]</t>
  </si>
  <si>
    <t>https://timetableworld.com/ttw-viewer.php?token=572ce035-b27c-4c91-9b51-ebe7a11a0b22</t>
  </si>
  <si>
    <t>https://timetableworld.com/product/fs-1983-05-italy/</t>
  </si>
  <si>
    <t>Book loan from Conrad Smith. Indexed by Derek Stephen</t>
  </si>
  <si>
    <t>FS 1986-09 [Italy]</t>
  </si>
  <si>
    <t>https://timetableworld.com/ttw-viewer.php?token=952cccb8-d368-488a-933f-5a614ba42429</t>
  </si>
  <si>
    <t>https://timetableworld.com/product/fs-1986-09-italy/</t>
  </si>
  <si>
    <t>Donated by Dr Peter Northover. Indexed by Derek Stephen.</t>
  </si>
  <si>
    <t>FS 1991-06 [Italy]</t>
  </si>
  <si>
    <t>https://timetableworld.com/ttw-viewer.php?token=862671da-32b2-4d9c-923e-36c4e7b66ab9</t>
  </si>
  <si>
    <t>https://timetableworld.com/product/fs-1991-06-italy/</t>
  </si>
  <si>
    <t>FS 1992-05 [Italy]</t>
  </si>
  <si>
    <t>https://timetableworld.com/ttw-viewer.php?token=76d6c55c-1291-41c5-a196-560b2ebb4aff</t>
  </si>
  <si>
    <t>https://timetableworld.com/product/fs-1992-05-italy/</t>
  </si>
  <si>
    <t>FS 1992 [Italy]</t>
  </si>
  <si>
    <t>https://timetableworld.com/ttw-viewer.php?token=2eeb3d95-1c0c-4564-a55e-9fc2fc86f015</t>
  </si>
  <si>
    <t>https://timetableworld.com/product/fs-1992-italy/</t>
  </si>
  <si>
    <t>https://timetableworld.com/ttw-viewer.php?token=3303ee0f-7cdf-4955-9a9f-d1f45c289c2f</t>
  </si>
  <si>
    <t>https://timetableworld.com/product/cfl-1968-69-luxemburg/</t>
  </si>
  <si>
    <t>CFL 1969-06 [Luxembourg]</t>
  </si>
  <si>
    <t>https://timetableworld.com/ttw-viewer.php?token=a9c1a8e6-f8eb-4fd1-8aad-96d0cec7e875</t>
  </si>
  <si>
    <t>https://timetableworld.com/product/cfl-1969-06-luxembourg/</t>
  </si>
  <si>
    <t>CFL 1975 [Luxembourg]</t>
  </si>
  <si>
    <t>https://timetableworld.com/ttw-viewer.php?token=aef7a1ad-d50e-4bcc-a1fa-0b077f8fa25b</t>
  </si>
  <si>
    <t>https://timetableworld.com/product/cfl-1975-luxembourg/</t>
  </si>
  <si>
    <t>https://timetableworld.com/ttw-viewer.php?token=69e32088-b31e-4252-a1b2-5ec858787b4d</t>
  </si>
  <si>
    <t>https://timetableworld.com/product/cfl-1981-05-luxemburg/</t>
  </si>
  <si>
    <t>CFL 1984-06 [Luxembourg]</t>
  </si>
  <si>
    <t>https://timetableworld.com/ttw-viewer.php?token=65ebfada-b864-4660-8cf9-6342ead5a0e7</t>
  </si>
  <si>
    <t>https://timetableworld.com/product/cfl-1984-06-luxembourg/</t>
  </si>
  <si>
    <t>Book loan from Conrad Smith.  Indexed by Keith Downing</t>
  </si>
  <si>
    <t>Tramgids 1924 [Netherlands]</t>
  </si>
  <si>
    <t>https://timetableworld.com/ttw-viewer.php?token=0218ae80-0ff2-425e-9782-8d9b80844da5</t>
  </si>
  <si>
    <t>https://timetableworld.com/product/tramgids-1924-netherlands/</t>
  </si>
  <si>
    <t>Scans by Pieter Leebeek. Indexed by Richard Astley</t>
  </si>
  <si>
    <t>NS 1930-10 [Netherlands]</t>
  </si>
  <si>
    <t>https://timetableworld.com/ttw-viewer.php?token=c75dc89d-0aff-40cc-8edc-21d02e0d68ad</t>
  </si>
  <si>
    <t>https://timetableworld.com/product/ns-1930-10-netherlands/</t>
  </si>
  <si>
    <t>NS 1931-05 [Netherlands]</t>
  </si>
  <si>
    <t>https://timetableworld.com/ttw-viewer.php?token=673d9575-c633-424d-ba7d-6db52eb65bf3</t>
  </si>
  <si>
    <t>https://timetableworld.com/product/ns-1931-05-netherlands/</t>
  </si>
  <si>
    <t>NS 1936-10 [Netherlands ]</t>
  </si>
  <si>
    <t>https://timetableworld.com/ttw-viewer.php?token=b9b952ea-e649-44f2-a8c6-c65dee7cd4ca</t>
  </si>
  <si>
    <t>https://timetableworld.com/product/ns-1936-10-netherlands/</t>
  </si>
  <si>
    <t>Netherlands 1937-05</t>
  </si>
  <si>
    <t>https://timetableworld.com/product/netherlands-1937-05/</t>
  </si>
  <si>
    <t>NS 1950-10 [Netherlands]</t>
  </si>
  <si>
    <t>https://timetableworld.com/ttw-viewer.php?token=5b09cbd5-7d79-4cb8-96e0-336ba336d9d3</t>
  </si>
  <si>
    <t>https://timetableworld.com/product/ns-1950-10-netherlands/</t>
  </si>
  <si>
    <t>Netherlands [1975-06]</t>
  </si>
  <si>
    <t>https://timetableworld.com/ttw-viewer.php?token=84b77138-33bb-447a-901d-586987e72ebb</t>
  </si>
  <si>
    <t>https://timetableworld.com/product/netherlands-1975-06/</t>
  </si>
  <si>
    <t>NS 1976-05 [Netherlands]</t>
  </si>
  <si>
    <t>https://timetableworld.com/ttw-viewer.php?token=940bda34-5f6a-4618-b0dc-32672f5d765b</t>
  </si>
  <si>
    <t>https://timetableworld.com/product/ns-1976-05-netherlands/</t>
  </si>
  <si>
    <t>NS 1980-06 [Netherlands]</t>
  </si>
  <si>
    <t>https://timetableworld.com/ttw-viewer.php?token=20c6218b-1faf-477b-9ab8-539b5499db84</t>
  </si>
  <si>
    <t>https://timetableworld.com/product/ns-1980-06-netherlands/</t>
  </si>
  <si>
    <t>Book loan from Conrad Smith. Indexed by Ken Holway</t>
  </si>
  <si>
    <t>NS 1981-05 [Netherlands]</t>
  </si>
  <si>
    <t>https://timetableworld.com/ttw-viewer.php?token=356ecf0b-aed3-4465-9db5-6c550826de75</t>
  </si>
  <si>
    <t>https://timetableworld.com/product/ns-1981-05-netherlands/</t>
  </si>
  <si>
    <t>https://timetableworld.com/product/ns-1987-06-netherlands/</t>
  </si>
  <si>
    <t>Norway 1930-05</t>
  </si>
  <si>
    <t>https://timetableworld.com/ttw-viewer.php?token=dd9879fb-252c-4af7-a1d9-d9ce37a0c98d</t>
  </si>
  <si>
    <t>https://timetableworld.com/product/norway-1930-05/</t>
  </si>
  <si>
    <t>Norway 1949-06</t>
  </si>
  <si>
    <t>https://timetableworld.com/ttw-viewer.php?token=f437d911-bb6e-40ff-bc9f-6e0c049141b1</t>
  </si>
  <si>
    <t>https://timetableworld.com/product/norway-1949-06/</t>
  </si>
  <si>
    <t>Norway 1961-07</t>
  </si>
  <si>
    <t>https://timetableworld.com/product/norway-1961-07/</t>
  </si>
  <si>
    <t>Norway 1981-01</t>
  </si>
  <si>
    <t>https://timetableworld.com/ttw-viewer.php?token=ec5089af-a760-4f39-bf95-ec16f25920cc</t>
  </si>
  <si>
    <t>https://timetableworld.com/product/norway-1981-01/</t>
  </si>
  <si>
    <t>Book loan from Conrad Smith.  Indexed by Richard Astley and Pieter Leebeek</t>
  </si>
  <si>
    <t>Norway 1982-03 [Norway]</t>
  </si>
  <si>
    <t>https://timetableworld.com/ttw-viewer.php?token=b29cff74-d66c-4a91-ad7d-8208fbeec086</t>
  </si>
  <si>
    <t>https://timetableworld.com/product/norway-1982-03-norway/</t>
  </si>
  <si>
    <t>Scans by Hide Shibuya. Indexed by Stefan Larsson.</t>
  </si>
  <si>
    <t>Norway 2000-06</t>
  </si>
  <si>
    <t>https://timetableworld.com/ttw-viewer.php?token=afd02288-15dd-41cd-9f8e-f78abba92c1c</t>
  </si>
  <si>
    <t>https://timetableworld.com/product/norway-2000-06/</t>
  </si>
  <si>
    <t>PKP 1960-10 [Poland]</t>
  </si>
  <si>
    <t>https://timetableworld.com/ttw-viewer.php?token=9199530d-1233-4a65-85b3-e80ce649195b</t>
  </si>
  <si>
    <t>https://timetableworld.com/product/pkp-1960-10-poland/</t>
  </si>
  <si>
    <t>PKP 1978-05 [Poland]</t>
  </si>
  <si>
    <t>https://timetableworld.com/ttw-viewer.php?token=7dceb155-6ab2-4ac3-9349-895c7f0a1183</t>
  </si>
  <si>
    <t>https://timetableworld.com/product/pkp-1978-05-poland/</t>
  </si>
  <si>
    <t>PKP 1979 [Poland]</t>
  </si>
  <si>
    <t>https://timetableworld.com/ttw-viewer.php?token=73ba4daf-e8f7-4cad-bf80-770406130cdb</t>
  </si>
  <si>
    <t>https://timetableworld.com/product/pkp-1979-poland/</t>
  </si>
  <si>
    <t>Scanned and indexed by Ivybridge. Indexed by Derick Fay.</t>
  </si>
  <si>
    <t>https://timetableworld.com/ttw-viewer.php?token=a35b8d92-3867-4966-8b43-efddb43fa1c6</t>
  </si>
  <si>
    <t>https://timetableworld.com/product/pkp-1985-poland/</t>
  </si>
  <si>
    <t>PKP 1987-05 [Poland]</t>
  </si>
  <si>
    <t>https://timetableworld.com/ttw-viewer.php?token=8fab351b-065b-4c29-a579-659cf2e809b0</t>
  </si>
  <si>
    <t>https://timetableworld.com/product/pkp-1987-05-poland/</t>
  </si>
  <si>
    <t>Scanned by Ivybridge. Indexed by Derek Stephen.</t>
  </si>
  <si>
    <t>PKP 1989 [Poland]</t>
  </si>
  <si>
    <t>https://timetableworld.com/ttw-viewer.php?token=44242554-ce4b-4f4b-9899-6035429c5601</t>
  </si>
  <si>
    <t>https://timetableworld.com/product/pkp-1989-poland/</t>
  </si>
  <si>
    <t>PKP 1995 [Poland]</t>
  </si>
  <si>
    <t>https://timetableworld.com/ttw-viewer.php?token=0eb59c5b-566f-4e2d-8d4c-212bda3c69bc</t>
  </si>
  <si>
    <t>https://timetableworld.com/product/pkp-1995-poland/</t>
  </si>
  <si>
    <t>PKP 2002-12 [Poland]</t>
  </si>
  <si>
    <t>https://timetableworld.com/product/pkp-2002-12-poland/</t>
  </si>
  <si>
    <t>CFP 1926-08 [Portugal]</t>
  </si>
  <si>
    <t>https://timetableworld.com/ttw-viewer.php?token=d213d134-a4e2-448f-b992-c2b970f43a40</t>
  </si>
  <si>
    <t>https://timetableworld.com/product/cfp-1926-08-portugal/</t>
  </si>
  <si>
    <t>CFP 1958-10 [Portugal]</t>
  </si>
  <si>
    <t>https://timetableworld.com/ttw-viewer.php?token=f6f507fa-4f25-4c9e-9ab6-f83a0bbf1ca3</t>
  </si>
  <si>
    <t>https://timetableworld.com/product/cfp-1958-10-portugal/</t>
  </si>
  <si>
    <t>CFP 1971-09 [Portugal]</t>
  </si>
  <si>
    <t>https://timetableworld.com/ttw-viewer.php?token=f2fed0af-8eba-4ab7-abad-5fff2fba6113</t>
  </si>
  <si>
    <t>https://timetableworld.com/product/cfp-1971-09-portugal/</t>
  </si>
  <si>
    <t>CFP 1980-07 [Portugal]</t>
  </si>
  <si>
    <t>https://timetableworld.com/ttw-viewer.php?token=dc5c608a-134c-4921-bb5f-808b38768d51</t>
  </si>
  <si>
    <t>https://timetableworld.com/product/cfp-1980-07-portugal/</t>
  </si>
  <si>
    <t>ocomboio.net. Indexed by Stefan Larsson</t>
  </si>
  <si>
    <t>CFP 1984-06 [Portugal]</t>
  </si>
  <si>
    <t>https://timetableworld.com/ttw-viewer.php?token=626f9862-69f8-4415-b4f8-33856ada9ac1</t>
  </si>
  <si>
    <t>https://timetableworld.com/product/cfp-1984-06-portugal/</t>
  </si>
  <si>
    <t>ocomboio.net</t>
  </si>
  <si>
    <t>https://timetableworld.com/ttw-viewer.php?token=d8fc73bc-89b0-4ac1-b2a6-0debf9b79069</t>
  </si>
  <si>
    <t>https://timetableworld.com/product/cfp-1985-portugal/</t>
  </si>
  <si>
    <t>https://timetableworld.com/ttw-viewer.php?token=4f0d169c-0c72-4e03-9fca-7cbc12b82920</t>
  </si>
  <si>
    <t>https://timetableworld.com/product/cfp-1994-5-winter-portugal/</t>
  </si>
  <si>
    <t>CFR 1906-04 [Romania]</t>
  </si>
  <si>
    <t>https://timetableworld.com/ttw-viewer.php?token=53e1747c-07bd-4b65-8bfa-523199ad6b22</t>
  </si>
  <si>
    <t>https://timetableworld.com/product/cfr-1906-04-romania/</t>
  </si>
  <si>
    <t>Marius Ionescu. Indexed by Derek Stephen</t>
  </si>
  <si>
    <t>CFR 1914-04 [Romania]</t>
  </si>
  <si>
    <t>https://timetableworld.com/ttw-viewer.php?token=60a47f53-e611-486c-8162-d11914a9f68c</t>
  </si>
  <si>
    <t>https://timetableworld.com/product/cfr-1914-04-romania/</t>
  </si>
  <si>
    <t>Marius Ionescu</t>
  </si>
  <si>
    <t>CFR 1926-05 [Romania]</t>
  </si>
  <si>
    <t>https://timetableworld.com/ttw-viewer.php?token=c150d86d-d7d4-4bad-9507-c7fcb3a4baa1</t>
  </si>
  <si>
    <t>https://timetableworld.com/product/cfr-1926-05-romania/</t>
  </si>
  <si>
    <t>CFR 1929-09 [Romania]</t>
  </si>
  <si>
    <t>https://timetableworld.com/ttw-viewer.php?token=710c3896-7401-46ab-86e5-c7a5d0259fa0</t>
  </si>
  <si>
    <t>https://timetableworld.com/product/cfr-1929-09-romania/</t>
  </si>
  <si>
    <t>CFR 1934-06 [Romania]</t>
  </si>
  <si>
    <t>https://timetableworld.com/ttw-viewer.php?token=44d7004d-7a18-4727-8175-d4c466d82510</t>
  </si>
  <si>
    <t>https://timetableworld.com/product/cfr-1934-06-romania/</t>
  </si>
  <si>
    <t>CFR 1935-08 [Romania]</t>
  </si>
  <si>
    <t>https://timetableworld.com/ttw-viewer.php?token=8805b979-1541-45cd-bd70-6591ce2cb47f</t>
  </si>
  <si>
    <t>https://timetableworld.com/product/cfr-1935-08-romania/</t>
  </si>
  <si>
    <t>CFR 1938-10 [Romania]</t>
  </si>
  <si>
    <t>https://timetableworld.com/ttw-viewer.php?token=4d1aaddf-3cc4-47f1-b874-1fcd265f1064</t>
  </si>
  <si>
    <t>https://timetableworld.com/product/cfr-1938-10-romania/</t>
  </si>
  <si>
    <t>CFR 1939-05 [Romania]</t>
  </si>
  <si>
    <t>https://timetableworld.com/ttw-viewer.php?token=1631d33c-5b07-4068-b39d-db9ae4a29bd9</t>
  </si>
  <si>
    <t>https://timetableworld.com/product/cfr-1939-05-romania/</t>
  </si>
  <si>
    <t>CFR 1941-05 [Romania]</t>
  </si>
  <si>
    <t>https://timetableworld.com/ttw-viewer.php?token=0d25bdf8-3fed-48d6-ac88-322754e07630</t>
  </si>
  <si>
    <t>https://timetableworld.com/product/cfr-1941-05-romania/</t>
  </si>
  <si>
    <t>CFR 1943-05 [Romania]</t>
  </si>
  <si>
    <t>https://timetableworld.com/ttw-viewer.php?token=e9d36231-c0fc-4abd-9956-9093f71c21c1</t>
  </si>
  <si>
    <t>https://timetableworld.com/product/cfr-1943-05-romania/</t>
  </si>
  <si>
    <t>CFR 1946-10 [Romania]</t>
  </si>
  <si>
    <t>https://timetableworld.com/ttw-viewer.php?token=aa624ade-d1ce-4f58-b155-0123c9b429b2</t>
  </si>
  <si>
    <t>https://timetableworld.com/product/cfr-1946-10-romania/</t>
  </si>
  <si>
    <t>CFR 1947-10 [Romania]</t>
  </si>
  <si>
    <t>https://timetableworld.com/ttw-viewer.php?token=28726276-6c18-47e0-8d55-4978a38ed75f</t>
  </si>
  <si>
    <t>https://timetableworld.com/product/cfr-1947-10-romania/</t>
  </si>
  <si>
    <t>CFR 1948-10 [Romania]</t>
  </si>
  <si>
    <t>https://timetableworld.com/ttw-viewer.php?token=1fa7fd39-189b-438a-b967-8d271f38acce</t>
  </si>
  <si>
    <t>https://timetableworld.com/product/cfr-1948-10-romania-2/</t>
  </si>
  <si>
    <t>https://timetableworld.com/ttw-viewer.php?token=559ff1f0-a8c7-403e-aea2-8cbc1849ae87</t>
  </si>
  <si>
    <t>https://timetableworld.com/product/cfr-1948-10-romania/</t>
  </si>
  <si>
    <t>CFR 1952-05 [Romania]</t>
  </si>
  <si>
    <t>https://timetableworld.com/ttw-viewer.php?token=1cdf1cdf-16f2-4ba7-8564-7ee9079f5daf</t>
  </si>
  <si>
    <t>https://timetableworld.com/product/cfr-1952-05-romania/</t>
  </si>
  <si>
    <t>CFR 1954-10 [Romania]</t>
  </si>
  <si>
    <t>https://timetableworld.com/ttw-viewer.php?token=c8de39d6-e231-46e2-bbd7-52b3e338fa6f</t>
  </si>
  <si>
    <t>https://timetableworld.com/product/cfr-1954-10-romania/</t>
  </si>
  <si>
    <t>CFR 1957-09 [Romania]</t>
  </si>
  <si>
    <t>https://timetableworld.com/ttw-viewer.php?token=a14e9d23-68f2-4aa3-a76e-00030407e36b</t>
  </si>
  <si>
    <t>https://timetableworld.com/product/cfr-1957-09-romania/</t>
  </si>
  <si>
    <t>CFR 1958-06 [Romania]</t>
  </si>
  <si>
    <t>https://timetableworld.com/ttw-viewer.php?token=91820a9c-6a14-49da-9834-83bf8191255b</t>
  </si>
  <si>
    <t>https://timetableworld.com/product/cfr-1958-06-romania/</t>
  </si>
  <si>
    <t>CFR 1960-05 [Romania]</t>
  </si>
  <si>
    <t>https://timetableworld.com/ttw-viewer.php?token=859f1ba9-edb1-4dd4-abd5-878a6c8300d8</t>
  </si>
  <si>
    <t>https://timetableworld.com/product/cfr-1960-05-romania/</t>
  </si>
  <si>
    <t>CFR 1961-05 [Romania]</t>
  </si>
  <si>
    <t>https://timetableworld.com/ttw-viewer.php?token=f346c99e-cb32-4879-8a83-faf093ccf124</t>
  </si>
  <si>
    <t>https://timetableworld.com/product/cfr-1961-05-romania/</t>
  </si>
  <si>
    <t>CFR 1962-05 [Romania]</t>
  </si>
  <si>
    <t>https://timetableworld.com/ttw-viewer.php?token=92959b08-e563-4034-828d-ce40cca28ac8</t>
  </si>
  <si>
    <t>https://timetableworld.com/product/cfr-1962-05-romania/</t>
  </si>
  <si>
    <t>CFR 1963-05 [Romania]</t>
  </si>
  <si>
    <t>https://timetableworld.com/ttw-viewer.php?token=bfb52521-e72a-4d9d-9a4e-9741e163fffa</t>
  </si>
  <si>
    <t>https://timetableworld.com/product/cfr-1963-05-romania/</t>
  </si>
  <si>
    <t>CFR 1964-05 [Romania]</t>
  </si>
  <si>
    <t>https://timetableworld.com/ttw-viewer.php?token=336b2cc9-167f-45e2-ad13-da9e245d782d</t>
  </si>
  <si>
    <t>https://timetableworld.com/product/cfr-1964-05-romania/</t>
  </si>
  <si>
    <t>CFR 1965-05 [Romania]</t>
  </si>
  <si>
    <t>https://timetableworld.com/ttw-viewer.php?token=f0ee6c14-40a2-43b2-b1c8-a59c403318cd</t>
  </si>
  <si>
    <t>https://timetableworld.com/product/cfr-1965-05-romania/</t>
  </si>
  <si>
    <t>CFR 1966-05 [Romania]</t>
  </si>
  <si>
    <t>https://timetableworld.com/ttw-viewer.php?token=7423d03d-adb3-41d3-b2df-2b0525cddee9</t>
  </si>
  <si>
    <t>https://timetableworld.com/product/cfr-1966-05-romania/</t>
  </si>
  <si>
    <t>CFR 1967-05 [Romania]</t>
  </si>
  <si>
    <t>https://timetableworld.com/ttw-viewer.php?token=ffff70b8-e074-4aa7-bf0b-a2bdd2e344ec</t>
  </si>
  <si>
    <t>https://timetableworld.com/product/cfr-1967-05-romania/</t>
  </si>
  <si>
    <t>CFR 1968-05 [Romania]</t>
  </si>
  <si>
    <t>https://timetableworld.com/ttw-viewer.php?token=22b80f3e-cba0-45ca-a7d7-30db8a64bf06</t>
  </si>
  <si>
    <t>https://timetableworld.com/product/cfr-1968-05-romania/</t>
  </si>
  <si>
    <t>CFR 1968-09 [Romania]</t>
  </si>
  <si>
    <t>https://timetableworld.com/ttw-viewer.php?token=d919bf88-12e3-48ef-b835-eb6efa143e16</t>
  </si>
  <si>
    <t>https://timetableworld.com/product/cfr-1968-09-romania/</t>
  </si>
  <si>
    <t>CFR 1969-06 [Romania]</t>
  </si>
  <si>
    <t>https://timetableworld.com/ttw-viewer.php?token=62610a6a-80a1-4a87-9c16-de04b3039953</t>
  </si>
  <si>
    <t>https://timetableworld.com/product/cfr-1969-06-romania/</t>
  </si>
  <si>
    <t>CFR 1970-05 [Romania]</t>
  </si>
  <si>
    <t>https://timetableworld.com/ttw-viewer.php?token=e672a2af-a01d-4379-a954-7bbf92717d6d</t>
  </si>
  <si>
    <t>https://timetableworld.com/product/cfr-1970-05-romania/</t>
  </si>
  <si>
    <t>CFR 1971-05 [Romania]</t>
  </si>
  <si>
    <t>https://timetableworld.com/ttw-viewer.php?token=ffebe14a-96de-4a41-9278-a56cbd12eb22</t>
  </si>
  <si>
    <t>https://timetableworld.com/product/cfr-1971-05-romania/</t>
  </si>
  <si>
    <t>CFR 1972-06 [Romania]</t>
  </si>
  <si>
    <t>https://timetableworld.com/ttw-viewer.php?token=9f3917eb-2e60-4524-ba40-4890cc4a348f</t>
  </si>
  <si>
    <t>https://timetableworld.com/product/cfr-1972-06-romania/</t>
  </si>
  <si>
    <t>CFR 1973-05 [Romania]</t>
  </si>
  <si>
    <t>https://timetableworld.com/ttw-viewer.php?token=9e002eb6-5306-4a1e-80fb-c7136d28f970</t>
  </si>
  <si>
    <t>https://timetableworld.com/product/cfr-1973-05-romania/</t>
  </si>
  <si>
    <t>CFR 1974-06 [Romania]</t>
  </si>
  <si>
    <t>https://timetableworld.com/ttw-viewer.php?token=97545719-d7fc-4ec1-b64c-2534804b2ea4</t>
  </si>
  <si>
    <t>https://timetableworld.com/product/cfr-1974-06-romania/</t>
  </si>
  <si>
    <t>CFR 1975-05 [Romania]</t>
  </si>
  <si>
    <t>https://timetableworld.com/ttw-viewer.php?token=37e9a39b-8f18-41c8-b706-a1af93a7ff02</t>
  </si>
  <si>
    <t>https://timetableworld.com/product/cfr-1975-05-romania/</t>
  </si>
  <si>
    <t>CFR 1976-05 [Romania]</t>
  </si>
  <si>
    <t>https://timetableworld.com/ttw-viewer.php?token=335d2b69-bd36-4e71-9785-bd8124224630</t>
  </si>
  <si>
    <t>https://timetableworld.com/product/cfr-1976-05-romania/</t>
  </si>
  <si>
    <t>CFR 1977-05 [Romania]</t>
  </si>
  <si>
    <t>https://timetableworld.com/ttw-viewer.php?token=fef421ca-153e-4d47-815b-eee59bb412fa</t>
  </si>
  <si>
    <t>https://timetableworld.com/product/cfr-1977-05-romania/</t>
  </si>
  <si>
    <t>CFR 1978-05 [Romania]</t>
  </si>
  <si>
    <t>https://timetableworld.com/ttw-viewer.php?token=85fbb15c-695c-483e-8669-30d775607a98</t>
  </si>
  <si>
    <t>https://timetableworld.com/product/cfr-1978-05-romania/</t>
  </si>
  <si>
    <t>CFR 1979-05 [Romania]</t>
  </si>
  <si>
    <t>https://timetableworld.com/ttw-viewer.php?token=001d428d-23c2-4cbf-8da5-8fc313d1b02a</t>
  </si>
  <si>
    <t>https://timetableworld.com/product/cfr-1979-05-romania/</t>
  </si>
  <si>
    <t>CFR 1980-06 [Romania]</t>
  </si>
  <si>
    <t>https://timetableworld.com/ttw-viewer.php?token=924e3d65-f4b0-4981-9d51-a15c7b233b8c</t>
  </si>
  <si>
    <t>https://timetableworld.com/product/cfr-1980-06-romania/</t>
  </si>
  <si>
    <t>CFR 1981-05 [Romania]</t>
  </si>
  <si>
    <t>https://timetableworld.com/ttw-viewer.php?token=83646903-9810-4854-9242-39fb6867162e</t>
  </si>
  <si>
    <t>https://timetableworld.com/product/cfr-1981-05-romania/</t>
  </si>
  <si>
    <t>CFR 1982-05 [Romania]</t>
  </si>
  <si>
    <t>https://timetableworld.com/ttw-viewer.php?token=4f8b4c1f-64c2-421c-bbe4-a9a18bf6952b</t>
  </si>
  <si>
    <t>https://timetableworld.com/product/cfr-1982-05-romania/</t>
  </si>
  <si>
    <t>CFR 1983-05 [Romania]</t>
  </si>
  <si>
    <t>https://timetableworld.com/ttw-viewer.php?token=8d1a14d4-d47b-4e64-b64c-9c6dcab67c14</t>
  </si>
  <si>
    <t>https://timetableworld.com/product/cfr-1983-05-romania/</t>
  </si>
  <si>
    <t>CFR 1984-06 [Romania]</t>
  </si>
  <si>
    <t>https://timetableworld.com/ttw-viewer.php?token=f289eddb-9b9c-498e-a1f0-4eba003c15ca</t>
  </si>
  <si>
    <t>https://timetableworld.com/product/cfr-1984-06-romania/</t>
  </si>
  <si>
    <t>CFR 1985 [Romania]</t>
  </si>
  <si>
    <t>https://timetableworld.com/ttw-viewer.php?token=67480154-dd40-41b0-ae52-9495b129a6f9</t>
  </si>
  <si>
    <t>https://timetableworld.com/product/cfr-1985-romania/</t>
  </si>
  <si>
    <t>CFR 1986-06 [Romania]</t>
  </si>
  <si>
    <t>https://timetableworld.com/ttw-viewer.php?token=57127d6a-3a91-4ab0-84af-84f2f385bccf</t>
  </si>
  <si>
    <t>https://timetableworld.com/product/cfr-1986-06-romania/</t>
  </si>
  <si>
    <t>CFR 1987-05 [Romania]</t>
  </si>
  <si>
    <t>https://timetableworld.com/ttw-viewer.php?token=390812ad-9c50-4d6b-92c2-c00eced3e261</t>
  </si>
  <si>
    <t>https://timetableworld.com/product/cfr-1987-05-romania/</t>
  </si>
  <si>
    <t>CFR 1988-05 [Romania]</t>
  </si>
  <si>
    <t>https://timetableworld.com/ttw-viewer.php?token=817155be-0e0b-4e5c-a3be-6ecc958a042f</t>
  </si>
  <si>
    <t>https://timetableworld.com/product/cfr-1988-05-romania/</t>
  </si>
  <si>
    <t>CFR 1989-05 [Romania]</t>
  </si>
  <si>
    <t>https://timetableworld.com/ttw-viewer.php?token=8ecf423b-b8ab-417f-a76d-b836af837223</t>
  </si>
  <si>
    <t>https://timetableworld.com/product/cfr-1989-05-romania/</t>
  </si>
  <si>
    <t>CFR 1990-05 [Romania]</t>
  </si>
  <si>
    <t>https://timetableworld.com/ttw-viewer.php?token=dc92984f-d2e2-4b55-b608-b4e2d2b03607</t>
  </si>
  <si>
    <t>https://timetableworld.com/product/cfr-1990-05-romania/</t>
  </si>
  <si>
    <t>CFR 1991-06 [Romania]</t>
  </si>
  <si>
    <t>https://timetableworld.com/ttw-viewer.php?token=a21eebfd-d738-4cd6-8d20-07d0bc0358ba</t>
  </si>
  <si>
    <t>https://timetableworld.com/product/cfr-1991-06-romania/</t>
  </si>
  <si>
    <t>CFR 1992-05 [Romania]</t>
  </si>
  <si>
    <t>https://timetableworld.com/ttw-viewer.php?token=b4cbd18e-343f-4dd4-92f7-73f123a1011c</t>
  </si>
  <si>
    <t>https://timetableworld.com/product/cfr-1992-05-romania/</t>
  </si>
  <si>
    <t>CFR 1993-05 [Romania]</t>
  </si>
  <si>
    <t>https://timetableworld.com/ttw-viewer.php?token=cc56f93d-91bd-4170-8a42-74e585b3c690</t>
  </si>
  <si>
    <t>https://timetableworld.com/product/cfr-1993-05-romania/</t>
  </si>
  <si>
    <t>CFR 1994-05 [Romania]</t>
  </si>
  <si>
    <t>https://timetableworld.com/ttw-viewer.php?token=9e985457-945a-48a5-97f2-160ac6c4c2b3</t>
  </si>
  <si>
    <t>https://timetableworld.com/product/cfr-1994-05-romania/</t>
  </si>
  <si>
    <t>CFR 1995-05 [Romania]</t>
  </si>
  <si>
    <t>https://timetableworld.com/ttw-viewer.php?token=a97d2d6a-19b0-4262-9664-7c27a40edcbb</t>
  </si>
  <si>
    <t>https://timetableworld.com/product/cfr-1995-05-romania/</t>
  </si>
  <si>
    <t>CFR 1996-06 [Romania]</t>
  </si>
  <si>
    <t>https://timetableworld.com/ttw-viewer.php?token=37720507-347d-40de-8ae1-8c84242815f4</t>
  </si>
  <si>
    <t>https://timetableworld.com/product/cfr-1996-06-romania/</t>
  </si>
  <si>
    <t>CFR 1997-06 [Romania]</t>
  </si>
  <si>
    <t>https://timetableworld.com/ttw-viewer.php?token=10640047-ed72-4e36-bc8f-0afb3599e206</t>
  </si>
  <si>
    <t>https://timetableworld.com/product/cfr-1997-06-romania/</t>
  </si>
  <si>
    <t>CFR 1998-05 [Romania]</t>
  </si>
  <si>
    <t>https://timetableworld.com/ttw-viewer.php?token=df829866-b0a8-485f-844e-df1323e6a01d</t>
  </si>
  <si>
    <t>https://timetableworld.com/product/cfr-1998-05-romania/</t>
  </si>
  <si>
    <t>CFR 1999-05 [Romania]</t>
  </si>
  <si>
    <t>https://timetableworld.com/ttw-viewer.php?token=01d5b17c-a5ba-42d8-8634-2b2e76640f55</t>
  </si>
  <si>
    <t>https://timetableworld.com/product/cfr-1999-05-romania/</t>
  </si>
  <si>
    <t>CFR 2000-05 [Romania]</t>
  </si>
  <si>
    <t>https://timetableworld.com/ttw-viewer.php?token=70ff1a1e-8b89-4727-a1ae-33d35d97e013</t>
  </si>
  <si>
    <t>https://timetableworld.com/product/cfr-2000-05-romania/</t>
  </si>
  <si>
    <t>CFR 2001-06 [Romania]</t>
  </si>
  <si>
    <t>https://timetableworld.com/ttw-viewer.php?token=15505a50-eafc-4a5e-85fd-604d93d1c6df</t>
  </si>
  <si>
    <t>https://timetableworld.com/product/cfr-2001-06-romania/</t>
  </si>
  <si>
    <t>CFR 2002-12 [Romania]</t>
  </si>
  <si>
    <t>https://timetableworld.com/ttw-viewer.php?token=016e4916-dc52-4953-a040-b8f8588506d6</t>
  </si>
  <si>
    <t>https://timetableworld.com/product/cfr-2002-12-romania/</t>
  </si>
  <si>
    <t>CFR 2003-12 [Romania]</t>
  </si>
  <si>
    <t>https://timetableworld.com/ttw-viewer.php?token=3ba5c16a-876c-4bef-997a-eb53489652f2</t>
  </si>
  <si>
    <t>https://timetableworld.com/product/cfr-2003-12-romania/</t>
  </si>
  <si>
    <t>CFR 2004-12 [Romania]</t>
  </si>
  <si>
    <t>https://timetableworld.com/ttw-viewer.php?token=755b4197-80bc-4df9-b2a7-a00c7291ac7a</t>
  </si>
  <si>
    <t>https://timetableworld.com/product/cfr-2004-12-romania/</t>
  </si>
  <si>
    <t>CFR 2005-12 [Romania]</t>
  </si>
  <si>
    <t>https://timetableworld.com/ttw-viewer.php?token=80deb1a9-09e5-4a90-b264-af0044f06f4d</t>
  </si>
  <si>
    <t>https://timetableworld.com/product/cfr-2005-12-romania/</t>
  </si>
  <si>
    <t>CFR 2006-12 [Romania]</t>
  </si>
  <si>
    <t>https://timetableworld.com/ttw-viewer.php?token=488c6f2f-f0aa-4dfd-9772-1acf7c30b42d</t>
  </si>
  <si>
    <t>https://timetableworld.com/product/cfr-2006-12-romania/</t>
  </si>
  <si>
    <t>CFR 2007-12 [Romania]</t>
  </si>
  <si>
    <t>https://timetableworld.com/ttw-viewer.php?token=7289912b-1d3d-4adb-a7f8-884cfeb3317f</t>
  </si>
  <si>
    <t>https://timetableworld.com/product/cfr-2007-12-romania/</t>
  </si>
  <si>
    <t>CFR 2008-12 [Romania]</t>
  </si>
  <si>
    <t>https://timetableworld.com/ttw-viewer.php?token=d7293399-cd12-4a28-93c4-7988dbf73837</t>
  </si>
  <si>
    <t>https://timetableworld.com/product/cfr-2008-12-romania/</t>
  </si>
  <si>
    <t>CFR 2009-12 [Romania]</t>
  </si>
  <si>
    <t>https://timetableworld.com/ttw-viewer.php?token=388dbb6a-b783-43e6-8c55-109f83d6ef0d</t>
  </si>
  <si>
    <t>https://timetableworld.com/product/cfr-2009-12-romania/</t>
  </si>
  <si>
    <t>CFR 2010-12 [Romania]</t>
  </si>
  <si>
    <t>https://timetableworld.com/ttw-viewer.php?token=458e67d9-a5f5-421d-ba21-e47ecc71318f</t>
  </si>
  <si>
    <t>https://timetableworld.com/product/cfr-2010-12-romania/</t>
  </si>
  <si>
    <t>CFR 2011-12 [Romania]</t>
  </si>
  <si>
    <t>https://timetableworld.com/ttw-viewer.php?token=09df888e-2aa7-4180-bca5-b5becd2299fd</t>
  </si>
  <si>
    <t>https://timetableworld.com/product/cfr-2011-12-romania/</t>
  </si>
  <si>
    <t>CFR 2012-12 [Romania]</t>
  </si>
  <si>
    <t>https://timetableworld.com/ttw-viewer.php?token=f2154a31-9fc0-4037-99cd-10fdf2ba7595</t>
  </si>
  <si>
    <t>https://timetableworld.com/product/cfr-2012-12-romania/</t>
  </si>
  <si>
    <t>CFR 2013-12 [Romania]</t>
  </si>
  <si>
    <t>https://timetableworld.com/ttw-viewer.php?token=a1c06bcd-f92b-4283-8292-b47d2e8eaaa6</t>
  </si>
  <si>
    <t>https://timetableworld.com/product/cfr-2013-12-romania/</t>
  </si>
  <si>
    <t>MAV Transylvania 1940-10 [Romania/Hungary]</t>
  </si>
  <si>
    <t>https://timetableworld.com/ttw-viewer.php?token=c9d6cef8-7291-4f3a-8066-6d53fc638c96</t>
  </si>
  <si>
    <t>https://timetableworld.com/product/mav-transylvania-1940-10-romania-hungary/</t>
  </si>
  <si>
    <t>MAV Transylvania 1943-05 [Romania/Hungary]</t>
  </si>
  <si>
    <t>https://timetableworld.com/ttw-viewer.php?token=f060389e-20b7-4639-9fda-2ba84121e128</t>
  </si>
  <si>
    <t>https://timetableworld.com/product/mav-transylvania-1943-05-romania-hungary-2/</t>
  </si>
  <si>
    <t>https://timetableworld.com/ttw-viewer.php?token=ded14054-4620-4335-a979-a9619f08c624</t>
  </si>
  <si>
    <t>https://timetableworld.com/product/mav-transylvania-1943-05-romania-hungary/</t>
  </si>
  <si>
    <t>SZD 1982-83 (in English)</t>
  </si>
  <si>
    <t>https://timetableworld.com/ttw-viewer.php?token=0eaf86d2-5f85-4aee-80fc-944b771fda2f</t>
  </si>
  <si>
    <t>https://timetableworld.com/product/szd-1982-83-in-english/</t>
  </si>
  <si>
    <t>SZD International 1990 [Soviet Union]</t>
  </si>
  <si>
    <t>https://timetableworld.com/ttw-viewer.php?token=22cbf1f1-bed0-4964-9fc6-005469c8cecf</t>
  </si>
  <si>
    <t>https://timetableworld.com/product/szd-international-1990-soviet-union/</t>
  </si>
  <si>
    <t>Scans by Leon Colli. Indexed by Derek Stephen</t>
  </si>
  <si>
    <t>Sweden 1908-05</t>
  </si>
  <si>
    <t>https://timetableworld.com/ttw-viewer.php?token=e0e3ccf7-b8b0-4e9d-8527-d5ff4a58a3a4</t>
  </si>
  <si>
    <t>https://timetableworld.com/product/sweden-1908-05/</t>
  </si>
  <si>
    <t>Book loan by Dr Peter Northover. Scans by Ivybridge. Indexed by Stefan Larsson.</t>
  </si>
  <si>
    <t>Sweden 1946-06</t>
  </si>
  <si>
    <t>https://timetableworld.com/ttw-viewer.php?token=cc196028-93e0-427b-8bb8-6f0e50dc8eec</t>
  </si>
  <si>
    <t>https://timetableworld.com/product/sweden-1946-06/</t>
  </si>
  <si>
    <t>Sweden 1963-05</t>
  </si>
  <si>
    <t>https://timetableworld.com/ttw-viewer.php?token=79728e74-3348-4374-9dbf-99236668083d</t>
  </si>
  <si>
    <t>https://timetableworld.com/product/sweden-1963-05/</t>
  </si>
  <si>
    <t>Tidtabellen 1981-05 [Sweden]</t>
  </si>
  <si>
    <t>https://timetableworld.com/ttw-viewer.php?token=a04f0a1e-b6d7-4592-8032-a747f4aa0bf3</t>
  </si>
  <si>
    <t>https://timetableworld.com/product/tidtabellen-1981-05-sweden/</t>
  </si>
  <si>
    <t>Sweden 1982-05</t>
  </si>
  <si>
    <t>https://timetableworld.com/ttw-viewer.php?token=4ebd49d6-8768-4c8c-aeb4-318c8f7a8cdc</t>
  </si>
  <si>
    <t>https://timetableworld.com/product/sweden-1982-05/</t>
  </si>
  <si>
    <t>Yugoslavia 1933</t>
  </si>
  <si>
    <t>https://timetableworld.com/ttw-viewer.php?token=122bc884-f267-4b0e-9b0f-72ab6adef1dc</t>
  </si>
  <si>
    <t>https://timetableworld.com/product/yugoslavia-1933/</t>
  </si>
  <si>
    <t>Book Loan by Dr Peter Northover. Indexed by Derek Stephen</t>
  </si>
  <si>
    <t>Yugoslavia 1953-05</t>
  </si>
  <si>
    <t>https://timetableworld.com/ttw-viewer.php?token=24c67823-2098-4230-90e0-e35ba1872a74</t>
  </si>
  <si>
    <t>https://timetableworld.com/product/yugoslavia-1953-05/</t>
  </si>
  <si>
    <t>Yugoslavia 1958-05</t>
  </si>
  <si>
    <t>https://timetableworld.com/ttw-viewer.php?token=250564e5-779a-4567-852f-624a54e696c4</t>
  </si>
  <si>
    <t>https://timetableworld.com/product/yugoslavia-1958-05/</t>
  </si>
  <si>
    <t>Yugoslavia 1981-09</t>
  </si>
  <si>
    <t>https://timetableworld.com/ttw-viewer.php?token=ecae367d-4430-448f-8a45-021236ce7ec0</t>
  </si>
  <si>
    <t>https://timetableworld.com/product/yugoslavia-1981-09/</t>
  </si>
  <si>
    <t>https://timetableworld.com/ttw-viewer.php?token=9c626d26-b768-4366-8ed8-4c615d62bbe0</t>
  </si>
  <si>
    <t>https://timetableworld.com/product/jz-1978-79-yugoslavia/</t>
  </si>
  <si>
    <t>JZ 1982-05 [Yugoslavia]</t>
  </si>
  <si>
    <t>https://timetableworld.com/product/jz-1982-05-yugoslavia/</t>
  </si>
  <si>
    <t>https://timetableworld.com/ttw-viewer.php?token=a3435655-072f-4334-8408-6407eac2dde9</t>
  </si>
  <si>
    <t>https://timetableworld.com/product/zsr-slovak-1997/</t>
  </si>
  <si>
    <t>Germany International Connections 1938 Winter</t>
  </si>
  <si>
    <t>https://timetableworld.com/ttw-viewer.php?token=32b92b50-f0e4-42e3-b79b-9df8d36c0b4d</t>
  </si>
  <si>
    <t>https://timetableworld.com/product/germany-international-connections-1938-winter/</t>
  </si>
  <si>
    <t>Wagon-Lits 1953-05 [Europe]</t>
  </si>
  <si>
    <t>https://timetableworld.com/ttw-viewer.php?token=eb518b30-2cec-4002-b5e1-4ace00221436</t>
  </si>
  <si>
    <t>https://timetableworld.com/product/wagon-lits-may-1953-europe/</t>
  </si>
  <si>
    <t>Book loan by Dr Peter Northover. Indexed by Keith Downing</t>
  </si>
  <si>
    <t>https://timetableworld.com/ttw-viewer.php?token=b8d652d7-130e-46bb-b43b-e12ca5b60e82</t>
  </si>
  <si>
    <t>https://timetableworld.com/product/thomas-cook-1967-03-europe/</t>
  </si>
  <si>
    <t>Thomas Cook 1982-05 [Europe]</t>
  </si>
  <si>
    <t>https://timetableworld.com/ttw-viewer.php?token=003aacb9-73c5-454a-9b14-753de19d1805</t>
  </si>
  <si>
    <t>https://timetableworld.com/product/thomas-cook-1982-05-europe/</t>
  </si>
  <si>
    <t>SNCF International [1993-09] France</t>
  </si>
  <si>
    <t>https://timetableworld.com/product/sncf-international-1993-09-france/</t>
  </si>
  <si>
    <t>Asia</t>
  </si>
  <si>
    <t>China 1985</t>
  </si>
  <si>
    <t>https://timetableworld.com/ttw-viewer.php?token=b6a10108-6659-48c3-a873-bbed34c58504</t>
  </si>
  <si>
    <t>https://timetableworld.com/product/china-1985/</t>
  </si>
  <si>
    <t>Bengal Nagpur Railway 1924-12 [India]</t>
  </si>
  <si>
    <t>https://timetableworld.com/product/bengal-nagpur-railway-1924-12-india/</t>
  </si>
  <si>
    <t>R.S.Moni</t>
  </si>
  <si>
    <t>Bengal Nagpur Railway 1925-02 [India]</t>
  </si>
  <si>
    <t>https://timetableworld.com/product/bengal-nagpur-railway-1925-02-india/</t>
  </si>
  <si>
    <t>Bengal Nagpur Railway 1927 (in Hindi) [India]</t>
  </si>
  <si>
    <t>https://timetableworld.com/product/bengal-nagpur-railway-1927-in-hindi-india/</t>
  </si>
  <si>
    <t>Bombay, Baroda &amp; Central India Railway 1927-10</t>
  </si>
  <si>
    <t>https://timetableworld.com/ttw-viewer.php?token=3c1c35c2-47a1-4aee-953f-c876f264691a</t>
  </si>
  <si>
    <t>https://timetableworld.com/product/bombay-baroda-central-india-railway-1927-10/</t>
  </si>
  <si>
    <t>R.S. Moni</t>
  </si>
  <si>
    <t>East Bengal Railway 1927 (in Hindi) [India]</t>
  </si>
  <si>
    <t>https://timetableworld.com/product/east-bengal-railway-1927-in-hindi-india/</t>
  </si>
  <si>
    <t>Great Indian Peninsula Railway 1927 (in Hindi)</t>
  </si>
  <si>
    <t>https://timetableworld.com/product/great-indian-peninsula-railway-1927-in-hindi/</t>
  </si>
  <si>
    <t>North Western Railway 1927 (in Hindi) [India]</t>
  </si>
  <si>
    <t>https://timetableworld.com/product/north-western-railway-1927-in-hindi-india/</t>
  </si>
  <si>
    <t>Assam Bengal Railway 1929-06 [India]</t>
  </si>
  <si>
    <t>https://timetableworld.com/ttw-viewer.php?token=91346c3e-5645-4d1e-890d-fc7917c294cd</t>
  </si>
  <si>
    <t>https://timetableworld.com/product/assam-bengal-railway-1929-06-india/</t>
  </si>
  <si>
    <t>IRFCA</t>
  </si>
  <si>
    <t>All India Summary 1931-05</t>
  </si>
  <si>
    <t>https://timetableworld.com/product/all-india-summary-1931-05/</t>
  </si>
  <si>
    <t>Newmans Indian Bradshaw - South Indian Railway 1931</t>
  </si>
  <si>
    <t>https://timetableworld.com/product/newmans-indian-bradshaw-south-indian-railway-1931/</t>
  </si>
  <si>
    <t>Madras and Southern Mahratta Railway 1933 [India]</t>
  </si>
  <si>
    <t>https://timetableworld.com/product/madras-and-southern-mahratta-railway-1933-india/</t>
  </si>
  <si>
    <t>Great Indian Peninsula Railway 1934</t>
  </si>
  <si>
    <t>https://timetableworld.com/product/great-indian-peninsula-railway-1934/</t>
  </si>
  <si>
    <t>Newman's Indian Bradshaw 1934-08 [India]</t>
  </si>
  <si>
    <t>https://timetableworld.com/ttw-viewer.php?token=518ea01a-8a28-400f-9b63-1fe8c3c68b5c</t>
  </si>
  <si>
    <t>https://timetableworld.com/product/newmans-indian-bradshaw-1934-08-india/</t>
  </si>
  <si>
    <t>Book loaned by Chris Pietruski. Indexed by Merni.</t>
  </si>
  <si>
    <t>Great Indian Peninsular Railway 1935-12</t>
  </si>
  <si>
    <t>https://timetableworld.com/ttw-viewer.php?token=032631dd-41b4-4fc8-89fa-8e7e22299cdd</t>
  </si>
  <si>
    <t>https://timetableworld.com/product/great-indian-peninsular-railway-1935-12/</t>
  </si>
  <si>
    <t>Newmans Indian Bradshaw 1935-02</t>
  </si>
  <si>
    <t>https://timetableworld.com/product/newmans-indian-bradshaw-1935-02/</t>
  </si>
  <si>
    <t>Great Indian Peninsula Railway 1936-03</t>
  </si>
  <si>
    <t>https://timetableworld.com/product/great-indian-peninsula-railway-1936-03/</t>
  </si>
  <si>
    <t>Great Indian Peninsula Railway 1936-06</t>
  </si>
  <si>
    <t>https://timetableworld.com/product/great-indian-peninsula-railway-1936-06/</t>
  </si>
  <si>
    <t>Great Indian Peninsula Railway - Suburban Services 1936-03</t>
  </si>
  <si>
    <t>https://timetableworld.com/product/great-indian-peninsula-railway-suburban-services-1936-03/</t>
  </si>
  <si>
    <t>East Indian Railway 1943-12 [India]</t>
  </si>
  <si>
    <t>https://timetableworld.com/ttw-viewer.php?token=a73b6820-1115-471c-920d-d6e32c47fb0a</t>
  </si>
  <si>
    <t>https://timetableworld.com/product/east-indian-railway-1943-12-india/</t>
  </si>
  <si>
    <t>Great Indian Peninsula Railway 1944-04 [India]</t>
  </si>
  <si>
    <t>https://timetableworld.com/ttw-viewer.php?token=34ce7004-4135-4c19-8704-93308f6759e6</t>
  </si>
  <si>
    <t>https://timetableworld.com/product/great-indian-peninsula-railway-1944-04-india/</t>
  </si>
  <si>
    <t>Great Indian Peninsular Railway 1944-04</t>
  </si>
  <si>
    <t>https://timetableworld.com/ttw-viewer.php?token=04981281-590c-40f3-b22a-3ee6e45afbb8</t>
  </si>
  <si>
    <t>https://timetableworld.com/product/great-indian-peninsular-railway-1944-04/</t>
  </si>
  <si>
    <t>Bombay, Baroda &amp; Central India Railway 1945-10</t>
  </si>
  <si>
    <t>https://timetableworld.com/ttw-viewer.php?token=b063c797-1e1a-46b3-b43f-c674a318f3b8</t>
  </si>
  <si>
    <t>https://timetableworld.com/product/bombay-baroda-central-india-railway-1945-10/</t>
  </si>
  <si>
    <t>Great Indian Peninsula Railway 1945-08</t>
  </si>
  <si>
    <t>https://timetableworld.com/product/great-indian-peninsula-railway-1945-08/</t>
  </si>
  <si>
    <t>Great Indian Peninsula Railway 1945-10</t>
  </si>
  <si>
    <t>https://timetableworld.com/product/great-indian-peninsula-railway-1945-10/</t>
  </si>
  <si>
    <t>Great Indian Peninsular Railway 1945-06</t>
  </si>
  <si>
    <t>https://timetableworld.com/ttw-viewer.php?token=6c44cd24-f795-4f3e-b74c-00e957d3920f</t>
  </si>
  <si>
    <t>https://timetableworld.com/product/great-indian-peninsular-railway-1945-06/</t>
  </si>
  <si>
    <t>Nizams State Railway 1945-10 [India]</t>
  </si>
  <si>
    <t>https://timetableworld.com/ttw-viewer.php?token=e9052134-08fd-4a93-89a9-c21602e4265d</t>
  </si>
  <si>
    <t>https://timetableworld.com/product/nizams-state-railway-1945-10-india/</t>
  </si>
  <si>
    <t>Oudh and Tirhut Railway 1945-10 [India]</t>
  </si>
  <si>
    <t>https://timetableworld.com/ttw-viewer.php?token=a7da0a0f-d4bf-43e0-82e2-276c23e6e9e1</t>
  </si>
  <si>
    <t>https://timetableworld.com/product/oudh-and-tirhut-railway-1945-10-india/</t>
  </si>
  <si>
    <t>East Indian Railway 1947-10</t>
  </si>
  <si>
    <t>https://timetableworld.com/product/east-indian-railway-1947-10/</t>
  </si>
  <si>
    <t>Newmans Indian Bradshaw 1947</t>
  </si>
  <si>
    <t>https://timetableworld.com/product/newmans-indian-bradshaw-1947/</t>
  </si>
  <si>
    <t>Madras and Southern Mahratta Railway 1948-11 [India]</t>
  </si>
  <si>
    <t>https://timetableworld.com/ttw-viewer.php?token=08c78710-8a05-440c-add9-012f2c57e2fb</t>
  </si>
  <si>
    <t>https://timetableworld.com/product/madras-and-southern-mahratta-railway-1948-11-india/</t>
  </si>
  <si>
    <t>South Indian Railway 1948</t>
  </si>
  <si>
    <t>https://timetableworld.com/product/south-indian-railway-1948/</t>
  </si>
  <si>
    <t>Newmans Indian Bradshaw (Abstract) 1954</t>
  </si>
  <si>
    <t>https://timetableworld.com/product/newmans-indian-bradshaw-abstract-1954/</t>
  </si>
  <si>
    <t>Newman's Indian Bradshaw 1955-03 [India]</t>
  </si>
  <si>
    <t>https://timetableworld.com/ttw-viewer.php?token=92857458-de75-49b0-932d-1d0373f1bb8d</t>
  </si>
  <si>
    <t>https://timetableworld.com/product/newmans-indian-bradshaw-1955-03-india/</t>
  </si>
  <si>
    <t>Newman's Indian Bradshaw 1955-04 [India]</t>
  </si>
  <si>
    <t>https://timetableworld.com/ttw-viewer.php?token=1270b756-37b4-43cb-857d-2b41d47de467</t>
  </si>
  <si>
    <t>https://timetableworld.com/product/newmans-indian-bradshaw-1955-04-india/</t>
  </si>
  <si>
    <t>Northern Railway 1956-04 [India]</t>
  </si>
  <si>
    <t>https://timetableworld.com/ttw-viewer.php?token=7ac5a509-fba6-4a40-905b-f110b961c2a3</t>
  </si>
  <si>
    <t>https://timetableworld.com/product/northern-railway-1956-04-india/</t>
  </si>
  <si>
    <t>Southern Railway (in Telugu) 1956 [India]</t>
  </si>
  <si>
    <t>https://timetableworld.com/ttw-viewer.php?token=e12be360-edd9-43d8-b69f-2ef0f241f395</t>
  </si>
  <si>
    <t>https://timetableworld.com/product/southern-railway-in-telugu-1956-india/</t>
  </si>
  <si>
    <t>North Eastern Railway 1957-04 [India]</t>
  </si>
  <si>
    <t>https://timetableworld.com/ttw-viewer.php?token=9b884384-8576-4984-928c-6e1d98d00e48</t>
  </si>
  <si>
    <t>https://timetableworld.com/product/north-eastern-railway-1957-04-india/</t>
  </si>
  <si>
    <t>Madras Suburban &amp; Mainline Abstract 1958 [India]</t>
  </si>
  <si>
    <t>https://timetableworld.com/ttw-viewer.php?token=e18ca596-720e-4829-a88f-824b2f438a9e</t>
  </si>
  <si>
    <t>https://timetableworld.com/product/madras-suburban-mainline-abstract-1958-india/</t>
  </si>
  <si>
    <t>Newmans Indian Bradshaw - Central Railway 1960</t>
  </si>
  <si>
    <t>https://timetableworld.com/product/newmans-indian-bradshaw-central-railway-1960/</t>
  </si>
  <si>
    <t>Newmans Indian Bradshaw - Southern Railway 1960</t>
  </si>
  <si>
    <t>https://timetableworld.com/product/newmans-indian-bradshaw-southern-railway-1960/</t>
  </si>
  <si>
    <t>Tourist Timetable 1960-10 [India]</t>
  </si>
  <si>
    <t>https://timetableworld.com/ttw-viewer.php?token=3ea41ff4-9e7e-48c6-a6d0-2319db254b3a</t>
  </si>
  <si>
    <t>https://timetableworld.com/product/tourist-timetable-1960-10-india/</t>
  </si>
  <si>
    <t>https://timetableworld.com/ttw-viewer.php?token=c7087328-6c31-4458-aff8-4ed235e4335a</t>
  </si>
  <si>
    <t>https://timetableworld.com/product/all-india-1961-04-01/</t>
  </si>
  <si>
    <t>Donated by the family of Thomas King Horne 1929-2009. Indexed by Merni .Ns</t>
  </si>
  <si>
    <t>Central Railway 1961-04 [India]</t>
  </si>
  <si>
    <t>https://timetableworld.com/product/central-railway-1961-04-india/</t>
  </si>
  <si>
    <t>Newmans Indian Bradshaw 1961-01</t>
  </si>
  <si>
    <t>https://timetableworld.com/product/newmans-indian-bradshaw-1961-01/</t>
  </si>
  <si>
    <t>Northeast Frontier Railway 1961-04 [India]</t>
  </si>
  <si>
    <t>https://timetableworld.com/product/northeast-frontier-railway-1961-04-india/</t>
  </si>
  <si>
    <t>Southern Railway 1961-04 [India]</t>
  </si>
  <si>
    <t>https://timetableworld.com/product/southern-railway-1961-04-india/</t>
  </si>
  <si>
    <t>Southern Railway 1961-10 [India]</t>
  </si>
  <si>
    <t>https://timetableworld.com/product/southern-railway-1961-10-india/</t>
  </si>
  <si>
    <t>Southern Railway 1961 [India]</t>
  </si>
  <si>
    <t>https://timetableworld.com/ttw-viewer.php?token=3a773b7f-0bf7-4ea5-9eaa-7d150e819207</t>
  </si>
  <si>
    <t>https://timetableworld.com/product/southern-railway-1961-india/</t>
  </si>
  <si>
    <t>Newmans Indian Bradshaw - Eastern Railway 1962-10</t>
  </si>
  <si>
    <t>https://timetableworld.com/product/newmans-indian-bradshaw-eastern-railway-1962-10/</t>
  </si>
  <si>
    <t>Newmans Indian Bradshaw - Southern Railway 1962-10</t>
  </si>
  <si>
    <t>https://timetableworld.com/product/newmans-indian-bradshaw-southern-railway-1962-10/</t>
  </si>
  <si>
    <t>Southern Railway 1964-10 [India]</t>
  </si>
  <si>
    <t>https://timetableworld.com/product/southern-railway-1964-10-india/</t>
  </si>
  <si>
    <t>All India Timetable 1966 [India]</t>
  </si>
  <si>
    <t>https://timetableworld.com/ttw-viewer.php?token=63d66ee2-7469-435e-81e9-2923a39fe890</t>
  </si>
  <si>
    <t>https://timetableworld.com/product/all-india-timetable-1966-india/</t>
  </si>
  <si>
    <t>Tourist Timetable 1967-04 [India]</t>
  </si>
  <si>
    <t>https://timetableworld.com/ttw-viewer.php?token=092af485-13ed-4ad9-b790-a79c9a95882b</t>
  </si>
  <si>
    <t>https://timetableworld.com/product/tourist-timetable-1967-04-india/</t>
  </si>
  <si>
    <t>All India Timetable 1970-10</t>
  </si>
  <si>
    <t>https://timetableworld.com/product/all-india-timetable-1970-10/</t>
  </si>
  <si>
    <t>All India Timetable 1970-10 [India]</t>
  </si>
  <si>
    <t>https://timetableworld.com/ttw-viewer.php?token=302f8b3e-b7bb-463c-a42b-964b325cee52</t>
  </si>
  <si>
    <t>https://timetableworld.com/product/all-india-timetable-1970-10-india/</t>
  </si>
  <si>
    <t>Southern Railway 1970-04 [India]</t>
  </si>
  <si>
    <t>https://timetableworld.com/ttw-viewer.php?token=0fbca742-1cde-4c4d-865e-562e6248089d</t>
  </si>
  <si>
    <t>https://timetableworld.com/product/southern-railway-1970-04-india/</t>
  </si>
  <si>
    <t>All India Timetable 1971</t>
  </si>
  <si>
    <t>https://timetableworld.com/product/all-india-timetable-1971/</t>
  </si>
  <si>
    <t>Tourist Timetable 1971-04 [India]</t>
  </si>
  <si>
    <t>https://timetableworld.com/ttw-viewer.php?token=35afb99d-d15c-4cac-8a95-12368212f3df</t>
  </si>
  <si>
    <t>https://timetableworld.com/product/tourist-timetable-1971-04-india/</t>
  </si>
  <si>
    <t>Southern Railway 1974-11 [India]</t>
  </si>
  <si>
    <t>https://timetableworld.com/product/southern-railway-1974-11-india/</t>
  </si>
  <si>
    <t>All India Timetable 1975-11</t>
  </si>
  <si>
    <t>https://timetableworld.com/product/all-india-timetable-1975-11/</t>
  </si>
  <si>
    <t>All India Timetable 1975-11 [India]</t>
  </si>
  <si>
    <t>https://timetableworld.com/ttw-viewer.php?token=54de3230-f251-4be7-b0cc-4f6d8c45d9a5</t>
  </si>
  <si>
    <t>https://timetableworld.com/product/all-india-timetable-1975-11-india/</t>
  </si>
  <si>
    <t>Central Railway 1975-11 [India]</t>
  </si>
  <si>
    <t>https://timetableworld.com/ttw-viewer.php?token=ddd37921-61b8-4c4a-987a-856e1f872c32</t>
  </si>
  <si>
    <t>https://timetableworld.com/product/central-railway-1975-11-india/</t>
  </si>
  <si>
    <t>Newman's Indian Bradshaw 1975-02 [India]</t>
  </si>
  <si>
    <t>https://timetableworld.com/ttw-viewer.php?token=5ee8835d-bf59-45f1-a6c4-07eece3b01dd</t>
  </si>
  <si>
    <t>https://timetableworld.com/product/newmans-indian-bradshaw-1975-02-india/</t>
  </si>
  <si>
    <t>Scans by Hide Shibuya. Indexed by Merni.</t>
  </si>
  <si>
    <t>Northern Railway 1975-11 [India]</t>
  </si>
  <si>
    <t>https://timetableworld.com/ttw-viewer.php?token=c97e8dde-8b5d-4663-81f5-0fd6f9c9d78c</t>
  </si>
  <si>
    <t>https://timetableworld.com/product/northern-railway-1975-11-india/</t>
  </si>
  <si>
    <t>South Central Railway 1975-11 [India]</t>
  </si>
  <si>
    <t>https://timetableworld.com/ttw-viewer.php?token=c5c7e35a-e7ba-48b7-b0e7-482def0ec945</t>
  </si>
  <si>
    <t>https://timetableworld.com/product/south-central-railway-1975-11-india/</t>
  </si>
  <si>
    <t>South Eastern Railway 1975-11 [India]</t>
  </si>
  <si>
    <t>https://timetableworld.com/ttw-viewer.php?token=6aef5de8-376a-4db1-80d0-64c2ec6bdb53</t>
  </si>
  <si>
    <t>https://timetableworld.com/product/south-eastern-railway-1975-11-india/</t>
  </si>
  <si>
    <t>Western Railway 1975-11 [India]</t>
  </si>
  <si>
    <t>https://timetableworld.com/ttw-viewer.php?token=19a39908-c7bb-4c68-baa3-69fcc12518a4</t>
  </si>
  <si>
    <t>https://timetableworld.com/product/western-railway-1975-11-india/</t>
  </si>
  <si>
    <t>South Central Railway 1977-10 [India]</t>
  </si>
  <si>
    <t>https://timetableworld.com/ttw-viewer.php?token=3d650041-43a1-41fc-903d-337c8a1bec25</t>
  </si>
  <si>
    <t>https://timetableworld.com/product/south-central-railway-1977-10-india/</t>
  </si>
  <si>
    <t>All India Abstract Timings 1978 [India]</t>
  </si>
  <si>
    <t>https://timetableworld.com/ttw-viewer.php?token=d3d4e7a6-8b16-4c7e-8af6-7ff056701db4</t>
  </si>
  <si>
    <t>https://timetableworld.com/product/all-india-abstract-timings-1978-india/</t>
  </si>
  <si>
    <t>Central Railway 1978-11 [India]</t>
  </si>
  <si>
    <t>https://timetableworld.com/ttw-viewer.php?token=0981a0c7-dffa-43e2-9982-b9c24325557b</t>
  </si>
  <si>
    <t>https://timetableworld.com/product/central-railway-1978-11-india/</t>
  </si>
  <si>
    <t>North Eastern Railway 1978-11 [India]</t>
  </si>
  <si>
    <t>https://timetableworld.com/ttw-viewer.php?token=7bab153f-62d2-4612-bc7f-56d2613c2d3b</t>
  </si>
  <si>
    <t>https://timetableworld.com/product/north-eastern-railway-1978-11-india/</t>
  </si>
  <si>
    <t>Northeast Frontier Railway 1978-11 [India]</t>
  </si>
  <si>
    <t>https://timetableworld.com/ttw-viewer.php?token=81a2bd60-6830-4cf5-9d27-0464d75676dd</t>
  </si>
  <si>
    <t>https://timetableworld.com/product/northeast-frontier-railway-1978-11-india/</t>
  </si>
  <si>
    <t>Northern Railway 1978-11 [India]</t>
  </si>
  <si>
    <t>https://timetableworld.com/ttw-viewer.php?token=a3bb0669-86d9-44a6-9c9f-20d5eda34a6b</t>
  </si>
  <si>
    <t>https://timetableworld.com/product/northern-railway-1978-11-india-2/</t>
  </si>
  <si>
    <t>https://timetableworld.com/ttw-viewer.php?token=1da25278-7fc6-4d6e-bdd1-88ae95f2557a</t>
  </si>
  <si>
    <t>https://timetableworld.com/product/northern-railway-1978-11-india/</t>
  </si>
  <si>
    <t>South Central Railway 1978-11 [India]</t>
  </si>
  <si>
    <t>https://timetableworld.com/ttw-viewer.php?token=22508b91-60b9-4fc8-9370-ec4289d9d3a5</t>
  </si>
  <si>
    <t>https://timetableworld.com/product/south-central-railway-1978-11-india/</t>
  </si>
  <si>
    <t>Southern Railway 1978-11 [India]</t>
  </si>
  <si>
    <t>https://timetableworld.com/product/southern-railway-1978-11-india/</t>
  </si>
  <si>
    <t>All India Abstract Timings 1979 [India]</t>
  </si>
  <si>
    <t>https://timetableworld.com/ttw-viewer.php?token=ee125839-5814-4577-ac0e-3aa4cb4544f0</t>
  </si>
  <si>
    <t>https://timetableworld.com/product/all-india-abstract-timings-1979-india/</t>
  </si>
  <si>
    <t>Central Railway 1979-10 [India]</t>
  </si>
  <si>
    <t>https://timetableworld.com/ttw-viewer.php?token=5f03ea5a-ece2-4e37-8544-525a85cda2e9</t>
  </si>
  <si>
    <t>https://timetableworld.com/product/central-railway-1979-10-india/</t>
  </si>
  <si>
    <t>Northern Railway 1979-10 [India]</t>
  </si>
  <si>
    <t>https://timetableworld.com/ttw-viewer.php?token=23d692a0-98d0-494e-8bfe-3c03f70144b4</t>
  </si>
  <si>
    <t>https://timetableworld.com/product/northern-railway-1979-10-india/</t>
  </si>
  <si>
    <t>Trains at a Glance 1979-10 [India]</t>
  </si>
  <si>
    <t>https://timetableworld.com/ttw-viewer.php?token=981c1377-b237-4d7a-b949-6a878791ca0b</t>
  </si>
  <si>
    <t>https://timetableworld.com/product/trains-at-a-glance-1979-10-india/</t>
  </si>
  <si>
    <t>Book loaned by Chris Pietruski. Indexed by Derek Stephen.</t>
  </si>
  <si>
    <t>Western Railway 1979-10 [India]</t>
  </si>
  <si>
    <t>https://timetableworld.com/ttw-viewer.php?token=6342bfc7-9a78-413f-bdc5-28f142ab6b4b</t>
  </si>
  <si>
    <t>https://timetableworld.com/product/western-railway-1979-10-india/</t>
  </si>
  <si>
    <t>All India Abstract Timings 1980 [India]</t>
  </si>
  <si>
    <t>https://timetableworld.com/ttw-viewer.php?token=60e53950-331b-4aa1-9cb0-f9d7cb5bc1f7</t>
  </si>
  <si>
    <t>https://timetableworld.com/product/all-india-abstract-timings-1980-india/</t>
  </si>
  <si>
    <t>Central Railway 1980-11 [India]</t>
  </si>
  <si>
    <t>https://timetableworld.com/ttw-viewer.php?token=af70cb0d-e34b-484f-82b9-c00732780be4</t>
  </si>
  <si>
    <t>https://timetableworld.com/product/central-railway-1980-11-india/</t>
  </si>
  <si>
    <t>Southern Railway 1980-11 [India]</t>
  </si>
  <si>
    <t>https://timetableworld.com/ttw-viewer.php?token=f860c0cf-1576-485b-96da-9b7715031b54</t>
  </si>
  <si>
    <t>https://timetableworld.com/product/southern-railway-1980-11-india/</t>
  </si>
  <si>
    <t>Trains at a Glance 1980-11 [India]</t>
  </si>
  <si>
    <t>https://timetableworld.com/ttw-viewer.php?token=bfe642d8-99fb-4937-9cf1-c826f1a4eeab</t>
  </si>
  <si>
    <t>https://timetableworld.com/product/trains-at-a-glance-1980-11-india/</t>
  </si>
  <si>
    <t>Western Railway 1980-11 [India]</t>
  </si>
  <si>
    <t>https://timetableworld.com/ttw-viewer.php?token=a3430d39-df85-4382-930f-8bbddbcc433c</t>
  </si>
  <si>
    <t>https://timetableworld.com/product/western-railway-1980-11-india/</t>
  </si>
  <si>
    <t>All India Abstract Timings 1981 [India]</t>
  </si>
  <si>
    <t>https://timetableworld.com/ttw-viewer.php?token=6a3355fb-9663-4f5a-8441-d837847d0e52</t>
  </si>
  <si>
    <t>https://timetableworld.com/product/all-india-abstract-timings-1981-india/</t>
  </si>
  <si>
    <t>Eastern Railway 1981-10 [India]</t>
  </si>
  <si>
    <t>https://timetableworld.com/ttw-viewer.php?token=286f1cb7-14b6-49b4-94ca-319dfee35da3</t>
  </si>
  <si>
    <t>https://timetableworld.com/product/eastern-railway-1981-10-india/</t>
  </si>
  <si>
    <t>Newman's Indian Bradshaw 1981-01 [India]</t>
  </si>
  <si>
    <t>https://timetableworld.com/ttw-viewer.php?token=3ec1d303-db2b-4be4-aeb0-bf126aa054f1</t>
  </si>
  <si>
    <t>https://timetableworld.com/product/newmans-indian-bradshaw-1981-01-india/</t>
  </si>
  <si>
    <t>Newman's Indian Bradshaw 1981-10 [India]</t>
  </si>
  <si>
    <t>https://timetableworld.com/ttw-viewer.php?token=80afd5c0-cd5e-42c9-ac9f-b9a367443639</t>
  </si>
  <si>
    <t>https://timetableworld.com/product/newmans-indian-bradshaw-1981-10-india/</t>
  </si>
  <si>
    <t>https://timetableworld.com/ttw-viewer.php?token=211a8a78-a0dd-49be-8162-5f5e56267d05</t>
  </si>
  <si>
    <t>https://timetableworld.com/product/newmans-indian-bradshaw-1981-10-india-2/</t>
  </si>
  <si>
    <t>Southern Railway 1981-04 [India]</t>
  </si>
  <si>
    <t>https://timetableworld.com/product/southern-railway-1981-04-india/</t>
  </si>
  <si>
    <t>Southern Railway 1981-10 [India]</t>
  </si>
  <si>
    <t>https://timetableworld.com/product/southern-railway-1981-10-india-2/</t>
  </si>
  <si>
    <t>https://timetableworld.com/ttw-viewer.php?token=b414a24c-91cb-4156-b7ad-46f80a2bfbbf</t>
  </si>
  <si>
    <t>https://timetableworld.com/product/southern-railway-1981-10-india/</t>
  </si>
  <si>
    <t>Western Railway 1981-04 [India]</t>
  </si>
  <si>
    <t>https://timetableworld.com/ttw-viewer.php?token=bc67ca28-fe35-4702-a663-46c65340b9fc</t>
  </si>
  <si>
    <t>https://timetableworld.com/product/western-railway-1981-04-india/</t>
  </si>
  <si>
    <t>Central Railway 1982-10 [India]</t>
  </si>
  <si>
    <t>https://timetableworld.com/product/central-railway-1982-10-india/</t>
  </si>
  <si>
    <t>Newman's Indian Bradshaw 1982-01 [India]</t>
  </si>
  <si>
    <t>https://timetableworld.com/ttw-viewer.php?token=853a1074-db6d-40a5-918a-09bc4495d21a</t>
  </si>
  <si>
    <t>https://timetableworld.com/product/newmans-indian-bradshaw-1982-01-india/</t>
  </si>
  <si>
    <t>Newman's Indian Bradshaw 1982-11 [India]</t>
  </si>
  <si>
    <t>https://timetableworld.com/ttw-viewer.php?token=e489f768-472d-49d0-97f3-4a7a813722fe</t>
  </si>
  <si>
    <t>https://timetableworld.com/product/newmans-indian-bradshaw-1982-11-india/</t>
  </si>
  <si>
    <t>Trains At A Glance 1982-05 [India]</t>
  </si>
  <si>
    <t>https://timetableworld.com/product/trains-at-a-glance-1982-05-india/</t>
  </si>
  <si>
    <t>Western Railway 1982-10 [India]</t>
  </si>
  <si>
    <t>https://timetableworld.com/ttw-viewer.php?token=e0c7f5d1-5ea9-428e-b457-e349d5b5602e</t>
  </si>
  <si>
    <t>https://timetableworld.com/product/western-railway-1982-10-india/</t>
  </si>
  <si>
    <t>All India Abstract Timings 1983 [India]</t>
  </si>
  <si>
    <t>https://timetableworld.com/ttw-viewer.php?token=40e05fd5-a014-4417-acac-edafbbc81da4</t>
  </si>
  <si>
    <t>https://timetableworld.com/product/all-india-abstract-timings-1983-india/</t>
  </si>
  <si>
    <t>Central Railway 1983-04 [India]</t>
  </si>
  <si>
    <t>https://timetableworld.com/ttw-viewer.php?token=ab1c311d-b831-4fc7-a940-40fdf172a4a4</t>
  </si>
  <si>
    <t>https://timetableworld.com/product/central-railway-1983-04-india/</t>
  </si>
  <si>
    <t>South Eastern Railway 1983-04 [India]</t>
  </si>
  <si>
    <t>https://timetableworld.com/ttw-viewer.php?token=7bf95cd0-3f8f-4450-90dc-22adb725dca1</t>
  </si>
  <si>
    <t>https://timetableworld.com/product/south-eastern-railway-1983-04-india/</t>
  </si>
  <si>
    <t>Southern Railway 1983-04 [India]</t>
  </si>
  <si>
    <t>https://timetableworld.com/ttw-viewer.php?token=40fb0c94-7904-4888-81bf-261a4538afc1</t>
  </si>
  <si>
    <t>https://timetableworld.com/product/southern-railway-1983-04-india/</t>
  </si>
  <si>
    <t>Tourist 1983-04 [India]</t>
  </si>
  <si>
    <t>https://timetableworld.com/ttw-viewer.php?token=9f0325ad-cef2-47f6-9d51-486f18fffeb9</t>
  </si>
  <si>
    <t>https://timetableworld.com/product/tourist-1983-04-india/</t>
  </si>
  <si>
    <t>Trains at a Glance 1983-11 [India]</t>
  </si>
  <si>
    <t>https://timetableworld.com/ttw-viewer.php?token=3ca1beb9-074f-4171-9bdc-845ef3066fa9</t>
  </si>
  <si>
    <t>https://timetableworld.com/product/trains-at-a-glance-1983-11-india/</t>
  </si>
  <si>
    <t>Western Railway 1983-11 [India]</t>
  </si>
  <si>
    <t>https://timetableworld.com/ttw-viewer.php?token=00835624-6423-4d82-a1bb-284e98d221b1</t>
  </si>
  <si>
    <t>https://timetableworld.com/product/western-railway-1983-11-india/</t>
  </si>
  <si>
    <t>North Eastern Railway 1984-10 [India]</t>
  </si>
  <si>
    <t>https://timetableworld.com/ttw-viewer.php?token=54be73ea-3f53-425b-920c-5649d0bddea7</t>
  </si>
  <si>
    <t>https://timetableworld.com/product/north-eastern-railway-1984-10-india/</t>
  </si>
  <si>
    <t>Northern Railway 1984-10 [India]</t>
  </si>
  <si>
    <t>https://timetableworld.com/ttw-viewer.php?token=e5c03c17-d9e0-4dec-ba55-f1f0a9f7a4fd</t>
  </si>
  <si>
    <t>https://timetableworld.com/product/northern-railway-1984-10-india/</t>
  </si>
  <si>
    <t>Southern Railway 1984-10 [India]</t>
  </si>
  <si>
    <t>https://timetableworld.com/ttw-viewer.php?token=2ee3429d-a81f-40aa-90da-835601199534</t>
  </si>
  <si>
    <t>https://timetableworld.com/product/southern-railway-1984-10-india/</t>
  </si>
  <si>
    <t>Trains at a Glance 1984-10 [India]</t>
  </si>
  <si>
    <t>https://timetableworld.com/ttw-viewer.php?token=9f5e04ce-7a3c-46db-b07b-af5ad188d8db</t>
  </si>
  <si>
    <t>https://timetableworld.com/product/trains-at-a-glance-1984-10-india/</t>
  </si>
  <si>
    <t>All India Abstract Timings 1985 [India]</t>
  </si>
  <si>
    <t>https://timetableworld.com/ttw-viewer.php?token=41c2b09b-7bb3-450c-bab3-34371da6d6d9</t>
  </si>
  <si>
    <t>https://timetableworld.com/product/all-india-abstract-timings-1985-india/</t>
  </si>
  <si>
    <t>Eastern Railway 1985-10 [India]</t>
  </si>
  <si>
    <t>https://timetableworld.com/ttw-viewer.php?token=d3b3bfcf-90cd-41a0-955a-c3bc968049bc</t>
  </si>
  <si>
    <t>https://timetableworld.com/product/eastern-railway-1985-10-india/</t>
  </si>
  <si>
    <t>Northern Railway 1985-10 [India]</t>
  </si>
  <si>
    <t>https://timetableworld.com/ttw-viewer.php?token=7f1295fd-f418-4585-8b89-144400ea647e</t>
  </si>
  <si>
    <t>https://timetableworld.com/product/northern-railway-1985-10-india/</t>
  </si>
  <si>
    <t>Southern Railway 1985-05 [India]</t>
  </si>
  <si>
    <t>https://timetableworld.com/ttw-viewer.php?token=58f76eca-458f-4f8c-9242-a6fa0f025390</t>
  </si>
  <si>
    <t>https://timetableworld.com/product/southern-railway-1985-05-india/</t>
  </si>
  <si>
    <t>Southern Railway 1985-10 [India]</t>
  </si>
  <si>
    <t>https://timetableworld.com/ttw-viewer.php?token=60fc7665-6d2a-43c6-a8a3-00ca699025f0</t>
  </si>
  <si>
    <t>https://timetableworld.com/product/southern-railway-1985-10-india/</t>
  </si>
  <si>
    <t>Tourist Timetable 1985-05 [India]</t>
  </si>
  <si>
    <t>https://timetableworld.com/ttw-viewer.php?token=d0b7a282-8933-4cf9-ac95-95f68509801e</t>
  </si>
  <si>
    <t>https://timetableworld.com/product/tourist-timetable-1985-05-india/</t>
  </si>
  <si>
    <t>Southern Railway 1986-04 [India]</t>
  </si>
  <si>
    <t>https://timetableworld.com/ttw-viewer.php?token=d6684e60-b170-4886-9595-c54400641f27</t>
  </si>
  <si>
    <t>https://timetableworld.com/product/southern-railway-1986-04-india/</t>
  </si>
  <si>
    <t>Southern Railway 1986-10 [India]</t>
  </si>
  <si>
    <t>https://timetableworld.com/ttw-viewer.php?token=b56fa387-9aa1-40cf-95a2-328dfdcf7d79</t>
  </si>
  <si>
    <t>https://timetableworld.com/product/southern-railway-1986-10-india/</t>
  </si>
  <si>
    <t>Tourist 1986-10 [India]</t>
  </si>
  <si>
    <t>https://timetableworld.com/ttw-viewer.php?token=e52ea38a-1b8e-44aa-a075-9bffb1b00954</t>
  </si>
  <si>
    <t>https://timetableworld.com/product/tourist-1986-10-india/</t>
  </si>
  <si>
    <t>Trains At A Glance 1986-10 [India]</t>
  </si>
  <si>
    <t>https://timetableworld.com/ttw-viewer.php?token=930d0b21-0425-485c-8236-ee22eca2762f</t>
  </si>
  <si>
    <t>https://timetableworld.com/product/trains-at-a-glance-1986-10-india/</t>
  </si>
  <si>
    <t>All India Abstract Timings 1987 [India]</t>
  </si>
  <si>
    <t>https://timetableworld.com/ttw-viewer.php?token=dd13f221-6d09-42de-9c8b-7857072735ab</t>
  </si>
  <si>
    <t>https://timetableworld.com/product/all-india-abstract-timings-1987-india/</t>
  </si>
  <si>
    <t>Central Railway 1987-10 [India]</t>
  </si>
  <si>
    <t>https://timetableworld.com/ttw-viewer.php?token=0d8604a2-f7cf-44cd-a40a-c8d615bfa211</t>
  </si>
  <si>
    <t>https://timetableworld.com/product/central-railway-1987-10-india/</t>
  </si>
  <si>
    <t>Northern Railway 1987-10 [India]</t>
  </si>
  <si>
    <t>https://timetableworld.com/ttw-viewer.php?token=36bb11f3-1e81-4d74-b289-ad82f4348a0d</t>
  </si>
  <si>
    <t>https://timetableworld.com/product/northern-railway-1987-10-india/</t>
  </si>
  <si>
    <t>South Central Railway 1987-04 [India]</t>
  </si>
  <si>
    <t>https://timetableworld.com/ttw-viewer.php?token=309e7a05-61a2-4dbb-9a73-ee97f388d01a</t>
  </si>
  <si>
    <t>https://timetableworld.com/product/south-central-railway-1987-04-india/</t>
  </si>
  <si>
    <t>Southern Railway 1987-10 [India]</t>
  </si>
  <si>
    <t>https://timetableworld.com/ttw-viewer.php?token=762375c5-4607-42d6-b8d6-fae2eff93b12</t>
  </si>
  <si>
    <t>https://timetableworld.com/product/southern-railway-1987-10-india/</t>
  </si>
  <si>
    <t>Trains At A Glance 1987-10 [India]</t>
  </si>
  <si>
    <t>https://timetableworld.com/ttw-viewer.php?token=816eae02-2bd5-415b-996e-a01a27663d0b</t>
  </si>
  <si>
    <t>https://timetableworld.com/product/trains-at-a-glance-1987-10-india/</t>
  </si>
  <si>
    <t>All India Abstract Timings 1988-11 [India]</t>
  </si>
  <si>
    <t>https://timetableworld.com/ttw-viewer.php?token=4bca9f97-d1a1-4be3-9daa-d7deec270ba2</t>
  </si>
  <si>
    <t>https://timetableworld.com/product/all-india-abstract-timings-1988-11-india/</t>
  </si>
  <si>
    <t>Central Railway 1988-11 [India]</t>
  </si>
  <si>
    <t>https://timetableworld.com/ttw-viewer.php?token=ec4994b2-9666-46c3-b58d-b5c5cf1d8bba</t>
  </si>
  <si>
    <t>https://timetableworld.com/product/central-railway-1988-11-india/</t>
  </si>
  <si>
    <t>North East Frontier Railway 1988-11 [India]</t>
  </si>
  <si>
    <t>https://timetableworld.com/ttw-viewer.php?token=3409e962-3806-4ed9-9cd2-5534217e66e8</t>
  </si>
  <si>
    <t>https://timetableworld.com/product/north-east-frontier-railway-1988-11-india/</t>
  </si>
  <si>
    <t>Southern Railway 1988-05 [India]</t>
  </si>
  <si>
    <t>https://timetableworld.com/ttw-viewer.php?token=e2885fd6-75f8-4f6a-85aa-3f46467df041</t>
  </si>
  <si>
    <t>https://timetableworld.com/product/southern-railway-1988-05-india/</t>
  </si>
  <si>
    <t>Southern Railway 1988-11 [India]</t>
  </si>
  <si>
    <t>https://timetableworld.com/ttw-viewer.php?token=43075d30-c63f-4fa7-9e45-dc0eede21250</t>
  </si>
  <si>
    <t>https://timetableworld.com/product/southern-railway-1988-11-india/</t>
  </si>
  <si>
    <t>Trains At A Glance 1988-11 [India]</t>
  </si>
  <si>
    <t>https://timetableworld.com/ttw-viewer.php?token=9b360712-4836-41f4-9dbf-f514c48fd125</t>
  </si>
  <si>
    <t>https://timetableworld.com/product/trains-at-a-glance-1988-11-india/</t>
  </si>
  <si>
    <t>Western Railway 1988-11 [India]</t>
  </si>
  <si>
    <t>https://timetableworld.com/ttw-viewer.php?token=3afaa734-a31a-4b12-8ae3-7c274388bca2</t>
  </si>
  <si>
    <t>https://timetableworld.com/product/western-railway-1988-11-india/</t>
  </si>
  <si>
    <t>All India Abstract Timings 1989-11 [India]</t>
  </si>
  <si>
    <t>https://timetableworld.com/ttw-viewer.php?token=53dcfe58-a9c0-4b6c-8244-a38c78f58b5e</t>
  </si>
  <si>
    <t>https://timetableworld.com/product/all-india-abstract-timings-1989-11-india/</t>
  </si>
  <si>
    <t>Newman's Indian Bradshaw 1989-11 [India]</t>
  </si>
  <si>
    <t>https://timetableworld.com/ttw-viewer.php?token=b050b178-9051-4a6a-b82a-8d526cb609ce</t>
  </si>
  <si>
    <t>https://timetableworld.com/product/newmans-indian-bradshaw-1989-11-india/</t>
  </si>
  <si>
    <t>South Central Railway 1989-11 [India]</t>
  </si>
  <si>
    <t>https://timetableworld.com/ttw-viewer.php?token=7f8fce6b-19c6-4805-95d7-c89c7944bbb7</t>
  </si>
  <si>
    <t>https://timetableworld.com/product/south-central-railway-1989-11-india/</t>
  </si>
  <si>
    <t>Southern Railway 1989-05 [India]</t>
  </si>
  <si>
    <t>https://timetableworld.com/ttw-viewer.php?token=39571ed3-fbcc-44c1-ad64-0502ea472d24</t>
  </si>
  <si>
    <t>https://timetableworld.com/product/southern-railway-1989-05-india/</t>
  </si>
  <si>
    <t>Southern Railway 1989-11 [India]</t>
  </si>
  <si>
    <t>https://timetableworld.com/ttw-viewer.php?token=4b5897c8-23a9-47ff-8ff1-f9ac57578963</t>
  </si>
  <si>
    <t>https://timetableworld.com/product/southern-railway-1989-11-india/</t>
  </si>
  <si>
    <t>Southern Railway 1990-05 [India]</t>
  </si>
  <si>
    <t>https://timetableworld.com/ttw-viewer.php?token=06e533f5-f01b-40e8-a0fa-d1322d178e2a</t>
  </si>
  <si>
    <t>https://timetableworld.com/product/southern-railway-1990-05-india/</t>
  </si>
  <si>
    <t>Southern Railway 1991-07 [India]</t>
  </si>
  <si>
    <t>https://timetableworld.com/ttw-viewer.php?token=6ce0de65-6546-4332-a653-65955e2be58e</t>
  </si>
  <si>
    <t>https://timetableworld.com/product/southern-railway-1991-07-india/</t>
  </si>
  <si>
    <t>Trains At A Glance 1991-11 [India]</t>
  </si>
  <si>
    <t>https://timetableworld.com/ttw-viewer.php?token=361892ab-3588-4112-af2b-58a494c9dbc1</t>
  </si>
  <si>
    <t>https://timetableworld.com/product/trains-at-a-glance-1991-11-india/</t>
  </si>
  <si>
    <t>Newman's Indian Bradshaw 1992-05 [India]</t>
  </si>
  <si>
    <t>https://timetableworld.com/ttw-viewer.php?token=12a7d73f-b2c8-43f9-a206-bf35e30e3bad</t>
  </si>
  <si>
    <t>https://timetableworld.com/product/newmans-indian-bradshaw-1992-05-india/</t>
  </si>
  <si>
    <t>Southern Railway 1992-07 [India]</t>
  </si>
  <si>
    <t>https://timetableworld.com/ttw-viewer.php?token=d45ee535-ba94-4d05-a6ac-3f4a4000bbbe</t>
  </si>
  <si>
    <t>https://timetableworld.com/product/southern-railway-1992-07-india/</t>
  </si>
  <si>
    <t>Trains At A Glance 1992-07 [India]</t>
  </si>
  <si>
    <t>https://timetableworld.com/ttw-viewer.php?token=9f3fa58c-629b-454b-9935-45854d35225e</t>
  </si>
  <si>
    <t>https://timetableworld.com/product/trains-at-a-glance-1992-07-india/</t>
  </si>
  <si>
    <t>Newman's Indian Bradshaw 1993-07</t>
  </si>
  <si>
    <t>https://timetableworld.com/ttw-viewer.php?token=3390d91f-f56f-471b-a33e-9cd985b8d5f7</t>
  </si>
  <si>
    <t>https://timetableworld.com/product/newmans-indian-bradshaw-1983-07/</t>
  </si>
  <si>
    <t>South Central Railway 1993-07 [India]</t>
  </si>
  <si>
    <t>https://timetableworld.com/ttw-viewer.php?token=346bff75-a2cd-4cd4-a689-aa2ac27ed8ec</t>
  </si>
  <si>
    <t>https://timetableworld.com/product/south-central-railway-1993-07-india/</t>
  </si>
  <si>
    <t>Southern Railway 1993-07 [India]</t>
  </si>
  <si>
    <t>https://timetableworld.com/ttw-viewer.php?token=8de96416-3e18-4186-8476-4a35830e59a1</t>
  </si>
  <si>
    <t>https://timetableworld.com/product/southern-railway-1993-07-india/</t>
  </si>
  <si>
    <t>Trains At A Glance 1993-07 [India]</t>
  </si>
  <si>
    <t>https://timetableworld.com/ttw-viewer.php?token=13e4b199-380e-49f0-b908-7cb83a5ba21b</t>
  </si>
  <si>
    <t>https://timetableworld.com/product/trains-at-a-glance-1993-07-india/</t>
  </si>
  <si>
    <t>Southern Railway 1994-07 [India]</t>
  </si>
  <si>
    <t>https://timetableworld.com/ttw-viewer.php?token=8274c62d-8d97-4a3c-a8f2-7757919b5577</t>
  </si>
  <si>
    <t>https://timetableworld.com/product/southern-railway-1994-07-india/</t>
  </si>
  <si>
    <t>Newman's Indian Bradshaw 1995-12 [India]</t>
  </si>
  <si>
    <t>https://timetableworld.com/ttw-viewer.php?token=29761f51-5b39-49eb-8e34-d7bed9a888cc</t>
  </si>
  <si>
    <t>https://timetableworld.com/product/newmans-indian-bradshaw-1995-12-india/</t>
  </si>
  <si>
    <t>Southern Railway 1995-07 [India]</t>
  </si>
  <si>
    <t>https://timetableworld.com/ttw-viewer.php?token=92a89311-dac4-4dff-ade9-e269ff73f1ae</t>
  </si>
  <si>
    <t>https://timetableworld.com/product/southern-railway-1995-07-india/</t>
  </si>
  <si>
    <t>Newman's Indian Bradshaw 1996-10 [India]</t>
  </si>
  <si>
    <t>https://timetableworld.com/ttw-viewer.php?token=5c5ff41f-e517-4df5-9f08-b178423e7181</t>
  </si>
  <si>
    <t>https://timetableworld.com/product/newmans-indian-bradshaw-1996-10-india/</t>
  </si>
  <si>
    <t>Western Railway 1996-10 [India]</t>
  </si>
  <si>
    <t>https://timetableworld.com/ttw-viewer.php?token=7d5eecfa-eac1-4d3f-acd8-e699230057e7</t>
  </si>
  <si>
    <t>https://timetableworld.com/product/western-railway-1996-10-india/</t>
  </si>
  <si>
    <t>Book loan from Conrad Smith</t>
  </si>
  <si>
    <t>Southern Railway 1997-07 [India]</t>
  </si>
  <si>
    <t>https://timetableworld.com/ttw-viewer.php?token=8736b894-4d97-4f71-9f18-268570d3100b</t>
  </si>
  <si>
    <t>https://timetableworld.com/product/southern-railway-1997-07-india/</t>
  </si>
  <si>
    <t>Trains At A Glance 1997-08 [India]</t>
  </si>
  <si>
    <t>https://timetableworld.com/ttw-viewer.php?token=01902cf5-2aa0-4c6b-a3fc-791e89c0dcbe</t>
  </si>
  <si>
    <t>https://timetableworld.com/product/trains-at-a-glance-1997-08-india/</t>
  </si>
  <si>
    <t>Western Railway 1997 [India]</t>
  </si>
  <si>
    <t>https://timetableworld.com/ttw-viewer.php?token=4a02de35-a29c-4f72-ab00-6dc43d5c77d4</t>
  </si>
  <si>
    <t>https://timetableworld.com/product/western-railway-1997-india/</t>
  </si>
  <si>
    <t>Southern Railway 1998 [India]</t>
  </si>
  <si>
    <t>https://timetableworld.com/ttw-viewer.php?token=cf5bc29b-57fa-4830-8f13-bed77755ac1a</t>
  </si>
  <si>
    <t>https://timetableworld.com/product/southern-railway-1998-india/</t>
  </si>
  <si>
    <t>Trains At A Glance 1998-08 [India]</t>
  </si>
  <si>
    <t>https://timetableworld.com/product/trains-at-a-glance-1998-08-india/</t>
  </si>
  <si>
    <t>Newman's Indian Bradshaw 1999-06 [India]</t>
  </si>
  <si>
    <t>https://timetableworld.com/ttw-viewer.php?token=4ae21cc4-fb0c-41df-bef9-d4d445188245</t>
  </si>
  <si>
    <t>https://timetableworld.com/product/newmans-indian-bradshaw-1999-06-india/</t>
  </si>
  <si>
    <t>Southern Railway 1999-06 [India]</t>
  </si>
  <si>
    <t>https://timetableworld.com/ttw-viewer.php?token=fd5c9d6b-96f4-442e-9fb2-508f5a16a83f</t>
  </si>
  <si>
    <t>https://timetableworld.com/product/southern-railway-1999-06-india/</t>
  </si>
  <si>
    <t>Central Railway 2000-07 [India]</t>
  </si>
  <si>
    <t>https://timetableworld.com/product/central-railway-2000-07-india/</t>
  </si>
  <si>
    <t>North Eastern Railway 2000-07 [India]</t>
  </si>
  <si>
    <t>https://timetableworld.com/product/north-eastern-railway-2000-07-india/</t>
  </si>
  <si>
    <t>Northern Railway 2000-07 [India]</t>
  </si>
  <si>
    <t>https://timetableworld.com/product/northern-railway-2000-07-india/</t>
  </si>
  <si>
    <t>South Central Railway 2000-07 [India]</t>
  </si>
  <si>
    <t>https://timetableworld.com/product/south-central-railway-2000-07-india/</t>
  </si>
  <si>
    <t>South Eastern Railway 2000-07 [India] Part I + some Part II</t>
  </si>
  <si>
    <t>https://timetableworld.com/product/south-eastern-railway-2000-07-india-part-i-some-part-ii/</t>
  </si>
  <si>
    <t>Southern Railway 2000-06 [India]</t>
  </si>
  <si>
    <t>https://timetableworld.com/ttw-viewer.php?token=8c7467b0-9892-4f9d-a3cb-749ba0926aef</t>
  </si>
  <si>
    <t>https://timetableworld.com/product/southern-railway-2000-06-india/</t>
  </si>
  <si>
    <t>Southern Railway 2000-07 [India]</t>
  </si>
  <si>
    <t>https://timetableworld.com/product/southern-railway-2000-07-india/</t>
  </si>
  <si>
    <t>Trains At A Glance 2000-07 [India] p157 onwards missing</t>
  </si>
  <si>
    <t>https://timetableworld.com/product/trains-at-a-glance-2000-07-india-p157-onwards-missing/</t>
  </si>
  <si>
    <t>Southern Railway 2001-06 [India]</t>
  </si>
  <si>
    <t>https://timetableworld.com/ttw-viewer.php?token=a483055f-8989-4310-954b-1531cf491a31</t>
  </si>
  <si>
    <t>https://timetableworld.com/product/southern-railway-2001-06-india/</t>
  </si>
  <si>
    <t>Southern Railway 2002-06 [India]</t>
  </si>
  <si>
    <t>https://timetableworld.com/ttw-viewer.php?token=dd6578c1-6870-46e9-b3aa-ae1df5be4824</t>
  </si>
  <si>
    <t>https://timetableworld.com/product/southern-railway-2002-06-india/</t>
  </si>
  <si>
    <t>Southern Railway 2003-06 [India]</t>
  </si>
  <si>
    <t>https://timetableworld.com/ttw-viewer.php?token=19c66a1c-a35b-42f3-a133-d307e1e629b5</t>
  </si>
  <si>
    <t>https://timetableworld.com/product/southern-railway-2003-06-india/</t>
  </si>
  <si>
    <t>Southern Zone 2004-06 [India]</t>
  </si>
  <si>
    <t>https://timetableworld.com/ttw-viewer.php?token=a1f03f4e-d431-4925-bdb2-ecd12aeb24ce</t>
  </si>
  <si>
    <t>https://timetableworld.com/product/southern-zone-2004-06-india/</t>
  </si>
  <si>
    <t>Southern Zone 2005-07 [India]</t>
  </si>
  <si>
    <t>https://timetableworld.com/ttw-viewer.php?token=71371387-a486-4da9-8f86-3b332cdb3c1a</t>
  </si>
  <si>
    <t>https://timetableworld.com/product/southern-zone-2005-07-india/</t>
  </si>
  <si>
    <t>Southern Zone 2006-07 [India]</t>
  </si>
  <si>
    <t>https://timetableworld.com/ttw-viewer.php?token=30305fa9-d3fb-45ba-9654-44312ccd0ded</t>
  </si>
  <si>
    <t>https://timetableworld.com/product/southern-zone-2006-07-india/</t>
  </si>
  <si>
    <t>Southern Zone 2006-12 [India]</t>
  </si>
  <si>
    <t>https://timetableworld.com/ttw-viewer.php?token=d0315e36-0b02-4a7d-bf88-6185f1f6312a</t>
  </si>
  <si>
    <t>https://timetableworld.com/product/southern-zone-2006-12-india/</t>
  </si>
  <si>
    <t>Southern Zone 2007-07 [India]</t>
  </si>
  <si>
    <t>https://timetableworld.com/ttw-viewer.php?token=77053b71-de1f-4938-9230-0e3a5f42beed</t>
  </si>
  <si>
    <t>https://timetableworld.com/product/southern-zone-2007-07-india/</t>
  </si>
  <si>
    <t>Southern Zone 2008-07 [India]</t>
  </si>
  <si>
    <t>https://timetableworld.com/ttw-viewer.php?token=b43e0bd7-5cf6-47a1-bb4d-37f54b583c67</t>
  </si>
  <si>
    <t>https://timetableworld.com/product/southern-zone-2008-07-india/</t>
  </si>
  <si>
    <t>Southern Zone 2009-11 [India]</t>
  </si>
  <si>
    <t>https://timetableworld.com/ttw-viewer.php?token=1b5180c4-09a6-49a3-8074-32cbe230ab85</t>
  </si>
  <si>
    <t>https://timetableworld.com/product/southern-zone-2009-11-india/</t>
  </si>
  <si>
    <t>Southern Zone 2010-07 [India]</t>
  </si>
  <si>
    <t>https://timetableworld.com/ttw-viewer.php?token=f0947ace-bb85-48b5-97a6-516d78209fe4</t>
  </si>
  <si>
    <t>https://timetableworld.com/product/southern-zone-2010-07-india/</t>
  </si>
  <si>
    <t>Southern Zone 2011-07 [India]</t>
  </si>
  <si>
    <t>https://timetableworld.com/ttw-viewer.php?token=c0f5bba9-1447-47e4-9134-0b39e558a390</t>
  </si>
  <si>
    <t>https://timetableworld.com/product/southern-zone-2011-07-india/</t>
  </si>
  <si>
    <t>Southern Zone 2012-07 [India]</t>
  </si>
  <si>
    <t>https://timetableworld.com/ttw-viewer.php?token=14e73b6f-3867-4bcf-b80f-38d0e4883863</t>
  </si>
  <si>
    <t>https://timetableworld.com/product/southern-zone-2012-07-india/</t>
  </si>
  <si>
    <t>Southern Zone 2013-07 [India]</t>
  </si>
  <si>
    <t>https://timetableworld.com/ttw-viewer.php?token=7e502946-3829-444d-b577-99d5aa1b1041</t>
  </si>
  <si>
    <t>https://timetableworld.com/product/southern-zone-2013-07-india/</t>
  </si>
  <si>
    <t>Trains At A Glance 2013-07 [India]</t>
  </si>
  <si>
    <t>https://timetableworld.com/product/trains-at-a-glance-2013-07-india/</t>
  </si>
  <si>
    <t>Southern Zone 2016 [India]</t>
  </si>
  <si>
    <t>https://timetableworld.com/ttw-viewer.php?token=6e91e2dc-6a51-44ac-8a7b-b38a458bd814</t>
  </si>
  <si>
    <t>https://timetableworld.com/product/southern-zone-2016-india/</t>
  </si>
  <si>
    <t>Newman's Indian Bradshaw 1931-08 [India]</t>
  </si>
  <si>
    <t>https://timetableworld.com/ttw-viewer.php?token=c6a63a73-1a1d-4ae5-9ad4-0d0fcd17787e</t>
  </si>
  <si>
    <t>https://timetableworld.com/product/newmans-indian-bradshaw-1931-08-india/</t>
  </si>
  <si>
    <t>Nitin Raj S.</t>
  </si>
  <si>
    <t>Summary Timetable 1932 [India]</t>
  </si>
  <si>
    <t>https://timetableworld.com/ttw-viewer.php?token=d8146084-81ec-437d-9346-a16cdf9a5961</t>
  </si>
  <si>
    <t>https://timetableworld.com/product/summary-timetable-1932-india/</t>
  </si>
  <si>
    <t>R.S. Moni. Indexed by Richard Astley</t>
  </si>
  <si>
    <t>Newmans Indian Bradshaw 1944 [India]</t>
  </si>
  <si>
    <t>https://timetableworld.com/ttw-viewer.php?token=e490c527-3b1f-440c-afe1-5e4e4d7d0677</t>
  </si>
  <si>
    <t>https://timetableworld.com/product/newmans-indian-bradshaw-1944-india/</t>
  </si>
  <si>
    <t>Japan Railways 1999</t>
  </si>
  <si>
    <t>https://timetableworld.com/ttw-viewer.php?token=3a1bc842-9a81-49ba-8b6d-f98e2e5a7f36</t>
  </si>
  <si>
    <t>https://timetableworld.com/product/japan-railways-1999/</t>
  </si>
  <si>
    <t>Book donated by Chris Sutton. Scan by Ben Brundell</t>
  </si>
  <si>
    <t>JR 2001-07 [Japan]</t>
  </si>
  <si>
    <t>https://timetableworld.com/ttw-viewer.php?token=3888ae36-8daf-4f4d-977d-1900e64a92e9</t>
  </si>
  <si>
    <t>https://timetableworld.com/product/jr-2001-07-japan/</t>
  </si>
  <si>
    <t>Book donated by Chris Sutton. Scanned by Ben Brundell</t>
  </si>
  <si>
    <t>Shinkansen &amp; Long Distance 2015 (in English) [Japan]</t>
  </si>
  <si>
    <t>https://timetableworld.com/ttw-viewer.php?token=c51b1406-eaef-46e9-b0ec-bc096e24d786</t>
  </si>
  <si>
    <t>Booklet donated by Chris Sutton. Indexed by Ken Holway</t>
  </si>
  <si>
    <t>Ceylon Government Railway 1978-07 [Sri Lanka]</t>
  </si>
  <si>
    <t>https://timetableworld.com/ttw-viewer.php?token=f25b61e1-f248-4cbf-b641-9d6817be283f</t>
  </si>
  <si>
    <t>https://timetableworld.com/product/ceylon-government-railway-1978-07-sri-lanka/</t>
  </si>
  <si>
    <t>Book loaned by Chris Pietruski. Indexed by Keith Downing.</t>
  </si>
  <si>
    <t>Sri Lanka Railways 1991-02</t>
  </si>
  <si>
    <t>https://timetableworld.com/ttw-viewer.php?token=fb224898-dd5d-4a08-9095-d6958cd16ce7</t>
  </si>
  <si>
    <t>https://timetableworld.com/product/sri-lanka-railways-1991-02/</t>
  </si>
  <si>
    <t>Pakistan 1988-10</t>
  </si>
  <si>
    <t>https://timetableworld.com/ttw-viewer.php?token=cf3201ba-0245-4aa6-80b9-43007a4a7277</t>
  </si>
  <si>
    <t>https://timetableworld.com/product/pakistan-1988-10/</t>
  </si>
  <si>
    <t>North &amp; South America</t>
  </si>
  <si>
    <t>Guia Levi 1936-05 [Brazil]</t>
  </si>
  <si>
    <t>https://timetableworld.com/product/guia-levi-1936-05-brazil/</t>
  </si>
  <si>
    <t>Douglas Razaboni. Scans by Renato Santaella Gigliotti</t>
  </si>
  <si>
    <t>Canada Southern Railway 1882-08</t>
  </si>
  <si>
    <t>https://timetableworld.com/ttw-viewer.php?token=b5e0ff7e-25f3-4b57-92c2-78a21fbc9e7d</t>
  </si>
  <si>
    <t>https://timetableworld.com/product/canada-southern-railway-1882-08/</t>
  </si>
  <si>
    <t>archive.org</t>
  </si>
  <si>
    <t>Intercolonial Railway 1899 [Canada]</t>
  </si>
  <si>
    <t>https://timetableworld.com/ttw-viewer.php?token=25235329-d70f-47f4-8514-900df7c89ae8</t>
  </si>
  <si>
    <t>https://timetableworld.com/product/intercolonial-railway-1899-canada/</t>
  </si>
  <si>
    <t>archive.org. Indexed by Richard Astley</t>
  </si>
  <si>
    <t>Grand Trunk Railway 1890s [Canada]</t>
  </si>
  <si>
    <t>https://timetableworld.com/ttw-viewer.php?token=0baa1a7d-9a16-4dbe-b919-02c49b0dfc1d</t>
  </si>
  <si>
    <t>https://timetableworld.com/product/grand-trunk-railway-1890s-canada/</t>
  </si>
  <si>
    <t>Scans by Urban Sky</t>
  </si>
  <si>
    <t>Grand Trunk Railway 1910s [Canada]</t>
  </si>
  <si>
    <t>https://timetableworld.com/ttw-viewer.php?token=7013851c-3176-4545-b27c-6aca7efb5d72</t>
  </si>
  <si>
    <t>https://timetableworld.com/product/grand-trunk-railway-1910s-canada/</t>
  </si>
  <si>
    <t>Canadian National Railway 1910s</t>
  </si>
  <si>
    <t>https://timetableworld.com/ttw-viewer.php?token=2cf5b912-c45e-4799-9ad7-0db085e9d77d</t>
  </si>
  <si>
    <t>https://timetableworld.com/product/canadian-national-railway-1910s/</t>
  </si>
  <si>
    <t>Scans by Urban Sky &amp; traingeek.ca</t>
  </si>
  <si>
    <t>Canadian National Railway 1920s</t>
  </si>
  <si>
    <t>https://timetableworld.com/ttw-viewer.php?token=e5a1ce2e-54ac-46b5-ad67-f2e5a5163da4</t>
  </si>
  <si>
    <t>https://timetableworld.com/product/canadian-national-railway-1920s/</t>
  </si>
  <si>
    <t>Grand Trunk Railway 1920s [Canada]</t>
  </si>
  <si>
    <t>https://timetableworld.com/ttw-viewer.php?token=9a23faff-7ff5-4711-a4dc-01bbec9a35de</t>
  </si>
  <si>
    <t>https://timetableworld.com/product/grand-trunk-railway-1920s-canada/</t>
  </si>
  <si>
    <t>Canadian Pacific Railway 1930s</t>
  </si>
  <si>
    <t>https://timetableworld.com/ttw-viewer.php?token=d52e6e8e-ddc7-4f7d-8c20-bdb018d21f94</t>
  </si>
  <si>
    <t>https://timetableworld.com/product/canadian-pacific-railway-1930s/</t>
  </si>
  <si>
    <t>Canadian National Railway 1940s</t>
  </si>
  <si>
    <t>https://timetableworld.com/ttw-viewer.php?token=6c18e33a-d4be-403d-a6b3-3f3e790f5990</t>
  </si>
  <si>
    <t>https://timetableworld.com/product/canadian-national-railway-1940s/</t>
  </si>
  <si>
    <t>Canadian Pacific Railway 1940s</t>
  </si>
  <si>
    <t>https://timetableworld.com/ttw-viewer.php?token=796ee5e8-f832-4999-8f78-066f68ff69fb</t>
  </si>
  <si>
    <t>https://timetableworld.com/product/canadian-pacific-railway-1940s/</t>
  </si>
  <si>
    <t>Canadian National Railway 1950s</t>
  </si>
  <si>
    <t>https://timetableworld.com/ttw-viewer.php?token=104c49ab-be20-44e3-92a8-addb12902b89</t>
  </si>
  <si>
    <t>https://timetableworld.com/product/canadian-national-railway-1950s/</t>
  </si>
  <si>
    <t>Canadian Pacific Railway 1950s</t>
  </si>
  <si>
    <t>https://timetableworld.com/ttw-viewer.php?token=d0d84ac5-6fcc-4245-b3d8-fd2e26aae56d</t>
  </si>
  <si>
    <t>https://timetableworld.com/product/canadian-pacific-railway-1950s/</t>
  </si>
  <si>
    <t>Canadian National Railway 1960s</t>
  </si>
  <si>
    <t>https://timetableworld.com/ttw-viewer.php?token=4271d104-ea8e-4c17-bf4d-0ac8ab3ed043</t>
  </si>
  <si>
    <t>https://timetableworld.com/product/canadian-national-railway-1960s/</t>
  </si>
  <si>
    <t>Canadian Pacific Railway 1960s</t>
  </si>
  <si>
    <t>https://timetableworld.com/ttw-viewer.php?token=6968ee2e-d8ce-43ce-b147-fa061aa74a46</t>
  </si>
  <si>
    <t>https://timetableworld.com/product/canadian-pacific-railway-1960s/</t>
  </si>
  <si>
    <t>Canadian National Railway 1970s</t>
  </si>
  <si>
    <t>https://timetableworld.com/ttw-viewer.php?token=18b8745c-64a1-44f5-81e8-2b2c1b5af98d</t>
  </si>
  <si>
    <t>https://timetableworld.com/product/canadian-national-railway-1970s/</t>
  </si>
  <si>
    <t>Canadian Pacific Railway 1970s</t>
  </si>
  <si>
    <t>https://timetableworld.com/ttw-viewer.php?token=489cff79-7509-4032-bbfc-6a8f938d9465</t>
  </si>
  <si>
    <t>https://timetableworld.com/product/canadian-pacific-railway-1970s/</t>
  </si>
  <si>
    <t>VIA 1970s [Canada]</t>
  </si>
  <si>
    <t>https://timetableworld.com/ttw-viewer.php?token=aedba940-6bc2-47ef-9d2b-bb15b4679b82</t>
  </si>
  <si>
    <t>https://timetableworld.com/product/via-1970s-canada/</t>
  </si>
  <si>
    <t>VIA 1980s [Canada]</t>
  </si>
  <si>
    <t>https://timetableworld.com/ttw-viewer.php?token=d40799f6-1a1e-40a0-95d6-677980c882a8</t>
  </si>
  <si>
    <t>https://timetableworld.com/product/via-1980s-canada/</t>
  </si>
  <si>
    <t>VIA 1990s [Canada]</t>
  </si>
  <si>
    <t>https://timetableworld.com/ttw-viewer.php?token=90881928-983d-4219-b209-d7cc661cd749</t>
  </si>
  <si>
    <t>https://timetableworld.com/product/via-1990s-canada/</t>
  </si>
  <si>
    <t>VIA 2000s [Canada]</t>
  </si>
  <si>
    <t>https://timetableworld.com/ttw-viewer.php?token=6406b9ea-8324-40a0-bab6-72bfd6f97f52</t>
  </si>
  <si>
    <t>VIA 2010s [Canada]</t>
  </si>
  <si>
    <t>https://timetableworld.com/ttw-viewer.php?token=7b630085-180f-4016-89f4-a587503e750d</t>
  </si>
  <si>
    <t>Guayaquil &amp; Quito 1927-09 [Ecuador]</t>
  </si>
  <si>
    <t>https://timetableworld.com/ttw-viewer.php?token=16345aec-8fa6-42b8-9b7b-cdbd8ddbda3b</t>
  </si>
  <si>
    <t>Continental Railway Circle item scanned by Tony Eaton</t>
  </si>
  <si>
    <t>Ferrocarril de Trujillo 1918-05 [Peru]</t>
  </si>
  <si>
    <t>https://timetableworld.com/ttw-viewer.php?token=f8cb0d88-8345-434b-a617-96edb78e760c</t>
  </si>
  <si>
    <t>https://timetableworld.com/product/ferrocarril-de-trujillo-1918-05-peru/</t>
  </si>
  <si>
    <t>Thomas Guertler</t>
  </si>
  <si>
    <t>Ferrocarril de Chimbote 1930-09 [Peru]</t>
  </si>
  <si>
    <t>https://timetableworld.com/ttw-viewer.php?token=78a8304e-6cc9-4643-b2c7-c1ed30e5bccf</t>
  </si>
  <si>
    <t>https://timetableworld.com/product/ferrocarril-de-chimbote-1930-09-peru/</t>
  </si>
  <si>
    <t xml:space="preserve"> 	Thomas Guertler</t>
  </si>
  <si>
    <t>Appletons RR and Steamboat Companion 1848 [United States]</t>
  </si>
  <si>
    <t>https://timetableworld.com/ttw-viewer.php?token=e245be48-5456-49e3-a524-4249e7ec0c31</t>
  </si>
  <si>
    <t>https://timetableworld.com/product/appletons-rr-and-steamboat-companion-1848-united-states/</t>
  </si>
  <si>
    <t>Scans unknown</t>
  </si>
  <si>
    <t>Curran Dinsmore &amp; Co American Railway Guide 1851 [United States]</t>
  </si>
  <si>
    <t>https://timetableworld.com/ttw-viewer.php?token=2bde70ed-ce4d-4982-ae63-1dcf123cb8b3</t>
  </si>
  <si>
    <t>https://timetableworld.com/product/curran-dinsmore-co-american-railway-guide-1851-united-states/</t>
  </si>
  <si>
    <t>Scans unknown. Indexed by Richard Astley</t>
  </si>
  <si>
    <t>Trolley Trips Through New England 1916 [USA]</t>
  </si>
  <si>
    <t>https://timetableworld.com/product/trolley-trips-through-new-england-1916-usa/</t>
  </si>
  <si>
    <t>Wikimedia</t>
  </si>
  <si>
    <t>American Express Travel - Rail Fares 1927 [US]</t>
  </si>
  <si>
    <t>https://timetableworld.com/ttw-viewer.php?token=183886b7-71a2-461c-a073-f241dadc6b2a</t>
  </si>
  <si>
    <t>https://timetableworld.com/product/american-express-travel-rail-fares-1927-us/</t>
  </si>
  <si>
    <t>Scans by Tim Zukas</t>
  </si>
  <si>
    <t>American Air Transport Association 1929-02</t>
  </si>
  <si>
    <t>https://timetableworld.com/product/american-air-transport-association-1929-02/</t>
  </si>
  <si>
    <t>Tim Zukas</t>
  </si>
  <si>
    <t>Hudson River Day Line 1930</t>
  </si>
  <si>
    <t>https://timetableworld.com/ttw-viewer.php?token=7ed55760-78d6-4c0a-8cd2-490c3c833f7d</t>
  </si>
  <si>
    <t>Quaker City Guide 1935-05 [Philadelphia USA]</t>
  </si>
  <si>
    <t>https://timetableworld.com/ttw-viewer.php?token=ec6a23a2-517e-4ea6-9309-68da9af79558</t>
  </si>
  <si>
    <t>https://timetableworld.com/product/quaker-city-guide-1935-05-philadelphia-usa/</t>
  </si>
  <si>
    <t>Southern Pacific 1935-02 [United States]</t>
  </si>
  <si>
    <t>https://timetableworld.com/ttw-viewer.php?token=91eb5b6b-8499-45a2-bb00-44b3f3d7a578</t>
  </si>
  <si>
    <t>https://timetableworld.com/product/southern-pacific-1935-02-united-states/</t>
  </si>
  <si>
    <t>Official Guide of the Railways 1939-06 [N America]</t>
  </si>
  <si>
    <t>https://timetableworld.com/product/official-guide-of-the-railways-1939-06-n-america/</t>
  </si>
  <si>
    <t>Russell's Official National Motor Coach Guide 1948-07 [United States]</t>
  </si>
  <si>
    <t>https://timetableworld.com/ttw-viewer.php?token=0714038a-8747-4132-b707-f9514170a5d7</t>
  </si>
  <si>
    <t>https://timetableworld.com/product/russells-official-national-motor-coach-guide-1948-07-united-states/</t>
  </si>
  <si>
    <t>Book donated by Tim Zukas</t>
  </si>
  <si>
    <t>SS United States Fares &amp; Schedules 1956-01</t>
  </si>
  <si>
    <t>https://timetableworld.com/ttw-viewer.php?token=d24cd12b-8630-4008-8b68-f6eb8fd90c1d</t>
  </si>
  <si>
    <t>https://timetableworld.com/product/ss-united-states-fares-schedules-1956-01/</t>
  </si>
  <si>
    <t>Greyhound Transcontinental 1965-10 [USA]</t>
  </si>
  <si>
    <t>https://timetableworld.com/product/greyhound-transcontinental-1965-10-usa/</t>
  </si>
  <si>
    <t>Russell's Official Bus Guide 1970-07 [United States]</t>
  </si>
  <si>
    <t>https://timetableworld.com/ttw-viewer.php?token=5752577a-32a7-457c-8530-51a186624e66</t>
  </si>
  <si>
    <t>https://timetableworld.com/product/russells-official-bus-guide-1970-07-united-states/</t>
  </si>
  <si>
    <t>Book donated by Tim Zukas. Indexed by Richard Astley</t>
  </si>
  <si>
    <t>Amtrak 1971 1979 [United States]</t>
  </si>
  <si>
    <t>https://timetableworld.com/ttw-viewer.php?token=ec0310e3-f354-48f0-a080-9aa2b41525a1</t>
  </si>
  <si>
    <t>Amtrak 1980 1989 [United States]</t>
  </si>
  <si>
    <t>https://timetableworld.com/ttw-viewer.php?token=a2ce97ea-29bc-4f4e-a796-d450faf9bfe6</t>
  </si>
  <si>
    <t>Amtrak 1990 1999 [United States]</t>
  </si>
  <si>
    <t>https://timetableworld.com/ttw-viewer.php?token=d58701e0-57c5-4de9-9019-464ea25639ea</t>
  </si>
  <si>
    <t>Amtrak 2000 2009 [United States]</t>
  </si>
  <si>
    <t>https://timetableworld.com/ttw-viewer.php?token=4622f7ac-6c20-4344-9729-be5573fa9382</t>
  </si>
  <si>
    <t>Amtrak 2010 2019 [United States]</t>
  </si>
  <si>
    <t>https://timetableworld.com/ttw-viewer.php?token=f7d420a6-f24c-45b6-a50a-9f34b1b41f4e</t>
  </si>
  <si>
    <t>Official Guide of the Railways 1971-04 [N America]</t>
  </si>
  <si>
    <t>https://timetableworld.com/ttw-viewer.php?token=80c801ba-4e55-4258-9c38-ad05d9759251</t>
  </si>
  <si>
    <t>https://timetableworld.com/product/official-guide-of-the-railways-1971-04-n-america/</t>
  </si>
  <si>
    <t>Official Guide of the Railways 1950-08 [N America]</t>
  </si>
  <si>
    <t>https://timetableworld.com/ttw-viewer.php?token=9f3a45e5-db61-424e-be42-595556b8f270</t>
  </si>
  <si>
    <t>https://timetableworld.com/product/official-guide-of-the-railways-1950-08-n-america/</t>
  </si>
  <si>
    <t>Scans by Eric H Bowen (streamlinerschedules.com). Indexed by Cedar Hopwood</t>
  </si>
  <si>
    <t>Official Guide of the Railways 1875-01 [N America]</t>
  </si>
  <si>
    <t>https://timetableworld.com/ttw-viewer.php?token=0dfdff61-bcdc-4d52-b53f-42123c7cd557</t>
  </si>
  <si>
    <t>https://timetableworld.com/product/official-guide-of-the-railways-1875-01-n-america/</t>
  </si>
  <si>
    <t>Official Guide of the Railways 1875-02 [N America]</t>
  </si>
  <si>
    <t>https://timetableworld.com/ttw-viewer.php?token=bd600b9b-b7f2-4e11-b212-3d4319347b06</t>
  </si>
  <si>
    <t>https://timetableworld.com/product/official-guide-of-the-railways-1875-02-n-america/</t>
  </si>
  <si>
    <t>Official Guide of the Railways 1875-03 [N America]</t>
  </si>
  <si>
    <t>https://timetableworld.com/ttw-viewer.php?token=683b2d09-945d-4b85-91e1-ad091363110f</t>
  </si>
  <si>
    <t>https://timetableworld.com/product/official-guide-of-the-railways-1875-03-n-america/</t>
  </si>
  <si>
    <t>Official Guide of the Railways 1875-04 [N America]</t>
  </si>
  <si>
    <t>https://timetableworld.com/ttw-viewer.php?token=ebeb5cee-7df6-4506-b615-477ad625650d</t>
  </si>
  <si>
    <t>https://timetableworld.com/product/official-guide-of-the-railways-1875-04-n-america/</t>
  </si>
  <si>
    <t>Official Guide of the Railways 1876-01 [N America]</t>
  </si>
  <si>
    <t>https://timetableworld.com/ttw-viewer.php?token=9a789fe9-1fd1-4d73-a00d-45c3344146ff</t>
  </si>
  <si>
    <t>https://timetableworld.com/product/official-guide-of-the-railways-1876-01-n-america/</t>
  </si>
  <si>
    <t>Official Guide of the Railways 1876-02 [N America]</t>
  </si>
  <si>
    <t>https://timetableworld.com/ttw-viewer.php?token=71746171-4328-4e36-b8c4-be4a4ce47f01</t>
  </si>
  <si>
    <t>https://timetableworld.com/product/official-guide-of-the-railways-1876-02-n-america/</t>
  </si>
  <si>
    <t>Official Guide of the Railways 1876-03 [N America]</t>
  </si>
  <si>
    <t>https://timetableworld.com/ttw-viewer.php?token=bb601e9b-fe9f-4ae3-a97a-cef3f84d82d8</t>
  </si>
  <si>
    <t>https://timetableworld.com/product/official-guide-of-the-railways-1876-03-n-america/</t>
  </si>
  <si>
    <t>Official Guide of the Railways 1876-04 [N America]</t>
  </si>
  <si>
    <t>https://timetableworld.com/ttw-viewer.php?token=be05696f-78b7-4719-a91b-8fb5e769b4e8</t>
  </si>
  <si>
    <t>https://timetableworld.com/product/official-guide-of-the-railways-1876-04-n-america/</t>
  </si>
  <si>
    <t>Official Guide of the Railways 1878-05 [N America]</t>
  </si>
  <si>
    <t>https://timetableworld.com/ttw-viewer.php?token=581046e8-3c25-4da8-94b2-4223e26b6ad8</t>
  </si>
  <si>
    <t>https://timetableworld.com/product/official-guide-of-the-railways-1878-05-n-america/</t>
  </si>
  <si>
    <t>Official Guide of the Railways 1878-06 [N America]</t>
  </si>
  <si>
    <t>https://timetableworld.com/ttw-viewer.php?token=a11f6fab-1bf9-472a-8975-41577cbaf4a5</t>
  </si>
  <si>
    <t>https://timetableworld.com/product/official-guide-of-the-railways-1878-06-n-america/</t>
  </si>
  <si>
    <t>Official Guide of the Railways 1878-07 [N America]</t>
  </si>
  <si>
    <t>https://timetableworld.com/ttw-viewer.php?token=6f537b1f-8cff-4cd1-bc47-2871caea5fad</t>
  </si>
  <si>
    <t>https://timetableworld.com/product/official-guide-of-the-railways-1878-07-n-america/</t>
  </si>
  <si>
    <t>Official Guide of the Railways 1878-08 [N America]</t>
  </si>
  <si>
    <t>https://timetableworld.com/ttw-viewer.php?token=935167be-a4fa-44eb-b75b-61efce8d86f3</t>
  </si>
  <si>
    <t>https://timetableworld.com/product/official-guide-of-the-railways-1878-08-n-america/</t>
  </si>
  <si>
    <t>Official Guide of the Railways 1879-09 [N America]</t>
  </si>
  <si>
    <t>https://timetableworld.com/ttw-viewer.php?token=ff46dcda-67f5-4452-bb6f-500e60a6b3de</t>
  </si>
  <si>
    <t>https://timetableworld.com/product/official-guide-of-the-railways-1879-09-n-america/</t>
  </si>
  <si>
    <t>Official Guide of the Railways 1879-10 [N America]</t>
  </si>
  <si>
    <t>https://timetableworld.com/ttw-viewer.php?token=66776353-7698-4785-9565-ff3d129b0ecf</t>
  </si>
  <si>
    <t>https://timetableworld.com/product/official-guide-of-the-railways-1879-10-n-america/</t>
  </si>
  <si>
    <t>Official Guide of the Railways 1879-11 [N America]</t>
  </si>
  <si>
    <t>https://timetableworld.com/ttw-viewer.php?token=57c1ad63-a29a-449e-bba8-a27d5ead94b0</t>
  </si>
  <si>
    <t>https://timetableworld.com/product/official-guide-of-the-railways-1879-11-n-america/</t>
  </si>
  <si>
    <t>Official Guide of the Railways 1879-12 [N America]</t>
  </si>
  <si>
    <t>https://timetableworld.com/ttw-viewer.php?token=d2100dcb-5fea-4ecf-a8a2-153a1ccf02f0</t>
  </si>
  <si>
    <t>https://timetableworld.com/product/official-guide-of-the-railways-1879-12-n-america/</t>
  </si>
  <si>
    <t>Official Guide of the Railways 1926-06 [N America]</t>
  </si>
  <si>
    <t>https://timetableworld.com/ttw-viewer.php?token=b67fd58f-85b7-4252-b236-074738f1db73</t>
  </si>
  <si>
    <t>https://timetableworld.com/product/official-guide-of-the-railways-1926-06-n-america/</t>
  </si>
  <si>
    <t xml:space="preserve">	Scans by Tim Zukas</t>
  </si>
  <si>
    <t>Official Guide of the Railways 1923-10 [N America]</t>
  </si>
  <si>
    <t>https://timetableworld.com/ttw-viewer.php?token=e25f29cd-61ce-47a4-b8c8-ae5eaae2ed6f</t>
  </si>
  <si>
    <t>https://timetableworld.com/product/official-guide-of-the-railways-1923-10-n-america/</t>
  </si>
  <si>
    <t>Book loan by Dan Engstrom. Indexed by Richard Astley</t>
  </si>
  <si>
    <t>Official Guide of the Railways 1937-07 [N America]</t>
  </si>
  <si>
    <t>https://timetableworld.com/ttw-viewer.php?token=b9e51df6-c124-4b80-b6c9-aac6474d0184</t>
  </si>
  <si>
    <t>Official Guide of the Railways 1868-06 [N America]</t>
  </si>
  <si>
    <t>https://timetableworld.com/ttw-viewer.php?token=7f0e8ce9-cb55-41c8-b516-84dc7afd6805</t>
  </si>
  <si>
    <t>https://timetableworld.com/product/official-guide-of-the-railways-1868-06-n-america/</t>
  </si>
  <si>
    <t>Scans unknown. Indexed by Stefan Ewing</t>
  </si>
  <si>
    <t>Official Guide of the Railways 1870-06 [N America]</t>
  </si>
  <si>
    <t>https://timetableworld.com/ttw-viewer.php?token=4a84086d-c9f8-4314-a707-93f14a3ba909</t>
  </si>
  <si>
    <t>https://timetableworld.com/product/official-guide-of-the-railways-1870-06-n-america/</t>
  </si>
  <si>
    <t>Scans by Douglas van Veelen</t>
  </si>
  <si>
    <t>Official Guide of the Railways 1874-01 [N America]</t>
  </si>
  <si>
    <t>https://timetableworld.com/ttw-viewer.php?token=788d3459-1e87-43ba-835c-63e6fd974149</t>
  </si>
  <si>
    <t>https://timetableworld.com/product/official-guide-of-the-railways-1874-01-n-america/</t>
  </si>
  <si>
    <t>Official Guide of the Railways 1874-02 [N America]</t>
  </si>
  <si>
    <t>https://timetableworld.com/ttw-viewer.php?token=4ac2b72e-bb64-43be-9ffd-e5f836c18fc1</t>
  </si>
  <si>
    <t>https://timetableworld.com/product/official-guide-of-the-railways-1874-02-n-america/</t>
  </si>
  <si>
    <t>Official Guide of the Railways 1874-03 [N America]</t>
  </si>
  <si>
    <t>https://timetableworld.com/ttw-viewer.php?token=4a53bbfe-27c8-4a3c-81cf-d307d3f475d3</t>
  </si>
  <si>
    <t>https://timetableworld.com/product/official-guide-of-the-railways-1874-03-n-america/</t>
  </si>
  <si>
    <t>Official Guide of the Railways 1874-04 [N America]</t>
  </si>
  <si>
    <t>https://timetableworld.com/ttw-viewer.php?token=bd756ad4-6551-4f41-8db6-3bb76be4ffe4</t>
  </si>
  <si>
    <t>https://timetableworld.com/product/official-guide-of-the-railways-1874-04-n-america/</t>
  </si>
  <si>
    <t>Official Guide of the Railways 1877-03 [N America]</t>
  </si>
  <si>
    <t>https://timetableworld.com/ttw-viewer.php?token=63ff0703-b280-4130-8692-b86e98fac837</t>
  </si>
  <si>
    <t>https://timetableworld.com/product/official-guide-of-the-railways-1877-03-n-america/</t>
  </si>
  <si>
    <t>Official Guide of the Railways 1881-10 [N America]</t>
  </si>
  <si>
    <t>https://timetableworld.com/ttw-viewer.php?token=955849d3-d8c6-4b2b-b1d9-0727423d7d65</t>
  </si>
  <si>
    <t>https://timetableworld.com/product/official-guide-of-the-railways-1881-10-n-america/</t>
  </si>
  <si>
    <t>Official Guide of the Railways 1889-01 [N America]</t>
  </si>
  <si>
    <t>https://timetableworld.com/ttw-viewer.php?token=0fddc0d1-3002-45ab-8ede-a44f7eb2bdaa</t>
  </si>
  <si>
    <t>https://timetableworld.com/product/official-guide-of-the-railways-1889-01-n-america/</t>
  </si>
  <si>
    <t>Official Guide of the Railways 1891-01 [N America]</t>
  </si>
  <si>
    <t>https://timetableworld.com/ttw-viewer.php?token=2b9d9e3b-a4d6-4185-bbc9-3e4d9376ab31</t>
  </si>
  <si>
    <t>https://timetableworld.com/product/official-guide-of-the-railways-1891-01-n-america/</t>
  </si>
  <si>
    <t>Official Guide of the Railways 1895-08 [N America]</t>
  </si>
  <si>
    <t>https://timetableworld.com/ttw-viewer.php?token=5c8bbcc0-af4d-4ae8-a354-ce43ad93747d</t>
  </si>
  <si>
    <t>https://timetableworld.com/product/official-guide-of-the-railways-1895-08-n-america/</t>
  </si>
  <si>
    <t>Scans by Douglas van Veelen. Indexed by Stefan Ewing</t>
  </si>
  <si>
    <t>Official Guide of the Railways 1909-03 [N America]</t>
  </si>
  <si>
    <t>https://timetableworld.com/product/official-guide-of-the-railways-1909-03-n-america/</t>
  </si>
  <si>
    <t>Official Guide of the Railways 1910-01 [N America]</t>
  </si>
  <si>
    <t>https://timetableworld.com/ttw-viewer.php?token=701a7926-825b-4256-b2e9-6c4dad04b79d</t>
  </si>
  <si>
    <t>https://timetableworld.com/product/official-guide-of-the-railways-1910-01-n-america/</t>
  </si>
  <si>
    <t>Official Guide of the Railways 1916-03 [N America]</t>
  </si>
  <si>
    <t>https://timetableworld.com/ttw-viewer.php?token=bc0a8edc-e297-47f2-a86c-401396e4586f</t>
  </si>
  <si>
    <t>https://timetableworld.com/product/official-guide-of-the-railways-1916-03-n-america/</t>
  </si>
  <si>
    <t>Official Guide of the Railways 1916-05 [N America]</t>
  </si>
  <si>
    <t>https://timetableworld.com/ttw-viewer.php?token=b96f6504-daf5-4f3d-8b41-35aacea60255</t>
  </si>
  <si>
    <t>https://timetableworld.com/product/official-guide-of-the-railways-1916-05-n-america/</t>
  </si>
  <si>
    <t>Official Guide of the Railways 1921-06 [N America]</t>
  </si>
  <si>
    <t>https://timetableworld.com/ttw-viewer.php?token=5824b5d3-8866-4729-b6ac-645c102d0c24</t>
  </si>
  <si>
    <t>https://timetableworld.com/product/official-guide-of-the-railways-1921-06-n-america/</t>
  </si>
  <si>
    <t>Scans by capetrains.com</t>
  </si>
  <si>
    <t>Official Guide of the Railways 1925-12 [N America]</t>
  </si>
  <si>
    <t>https://timetableworld.com/ttw-viewer.php?token=0e98079c-135e-4433-a9be-ab5939fd515d</t>
  </si>
  <si>
    <t>https://timetableworld.com/product/official-guide-of-the-railways-1925-12-n-america/</t>
  </si>
  <si>
    <t>Official Guide of the Railways 1930-01 [N America]</t>
  </si>
  <si>
    <t>https://timetableworld.com/ttw-viewer.php?token=aa6cd0d2-31b2-4ed3-b6a1-a553f73d9f64</t>
  </si>
  <si>
    <t>https://timetableworld.com/product/official-guide-of-the-railways-1930-01-n-america/</t>
  </si>
  <si>
    <t>Official Guide of the Railways 1933-02 [N America]</t>
  </si>
  <si>
    <t>https://timetableworld.com/ttw-viewer.php?token=bfe31018-93de-4ef0-ac0f-3818329f9d21</t>
  </si>
  <si>
    <t>https://timetableworld.com/product/official-guide-of-the-railways-1933-02-n-america/</t>
  </si>
  <si>
    <t>Official Guide of the Railways 1933-03 [N America]</t>
  </si>
  <si>
    <t>https://timetableworld.com/ttw-viewer.php?token=08a67436-e6b9-4323-9851-9dc40a71b651</t>
  </si>
  <si>
    <t>https://timetableworld.com/product/official-guide-of-the-railways-1933-03-n-america/</t>
  </si>
  <si>
    <t>Official Guide of the Railways 1936-05 [N America]</t>
  </si>
  <si>
    <t>https://timetableworld.com/ttw-viewer.php?token=129cf817-3e12-4bc0-bc3b-f94957b8a401</t>
  </si>
  <si>
    <t>https://timetableworld.com/product/official-guide-of-the-railways-1936-05-n-america/</t>
  </si>
  <si>
    <t>Official Guide of the Railways 1937-03 [N America]</t>
  </si>
  <si>
    <t>https://timetableworld.com/ttw-viewer.php?token=c9e9a22b-0bc4-4dcf-ba1b-de09a309929c</t>
  </si>
  <si>
    <t>https://timetableworld.com/product/official-guide-of-the-railways-1937-03-n-america/</t>
  </si>
  <si>
    <t>Official Guide of the Railways 1937-09 [N America]</t>
  </si>
  <si>
    <t>https://timetableworld.com/ttw-viewer.php?token=dadb7dea-1116-4645-9a49-94a37108acdf</t>
  </si>
  <si>
    <t>https://timetableworld.com/product/official-guide-of-the-railways-1937-09-n-america/</t>
  </si>
  <si>
    <t>Official Guide of the Railways 1938-09 [N America]</t>
  </si>
  <si>
    <t>https://timetableworld.com/ttw-viewer.php?token=66c68855-a34c-4eba-ae18-2c5ea4af1c44</t>
  </si>
  <si>
    <t>https://timetableworld.com/product/official-guide-of-the-railways-1938-09-n-america/</t>
  </si>
  <si>
    <t>Official Guide of the Railways 1940-12 [N America]</t>
  </si>
  <si>
    <t>https://timetableworld.com/ttw-viewer.php?token=33b36d16-1276-4529-a747-fadb3cf2ceba</t>
  </si>
  <si>
    <t>https://timetableworld.com/product/official-guide-of-the-railways-1940-12-n-america/</t>
  </si>
  <si>
    <t>Official Guide of the Railways 1941-12 [N America]</t>
  </si>
  <si>
    <t>https://timetableworld.com/ttw-viewer.php?token=38171f92-8a06-4863-bb82-eebfeb6d48f3</t>
  </si>
  <si>
    <t>https://timetableworld.com/product/official-guide-of-the-railways-1941-12-n-america/</t>
  </si>
  <si>
    <t>Official Guide of the Railways 1942-03 [N America]</t>
  </si>
  <si>
    <t>https://timetableworld.com/ttw-viewer.php?token=ae48d6de-eb6e-4f53-b058-15c3c142a18b</t>
  </si>
  <si>
    <t>https://timetableworld.com/product/official-guide-of-the-railways-1942-03-n-america/</t>
  </si>
  <si>
    <t>Official Guide of the Railways 1943-10 [N America]</t>
  </si>
  <si>
    <t>https://timetableworld.com/ttw-viewer.php?token=6eec2db1-718c-48d9-8490-a11745e1b2bb</t>
  </si>
  <si>
    <t>https://timetableworld.com/product/official-guide-of-the-railways-1943-10-n-america/</t>
  </si>
  <si>
    <t>Official Guide of the Railways 1944-03 [N America]</t>
  </si>
  <si>
    <t>https://timetableworld.com/ttw-viewer.php?token=953a16fb-418d-469a-8e80-f9234603051f</t>
  </si>
  <si>
    <t>https://timetableworld.com/product/official-guide-of-the-railways-1944-03-n-america/</t>
  </si>
  <si>
    <t>Official Guide of the Railways 1945-03 [N America]</t>
  </si>
  <si>
    <t>https://timetableworld.com/ttw-viewer.php?token=d7986e14-6807-4774-9eb9-90f2b222063c</t>
  </si>
  <si>
    <t>https://timetableworld.com/product/official-guide-of-the-railways-1945-03-n-america/</t>
  </si>
  <si>
    <t>Official Guide of the Railways 1945-08 [N America]</t>
  </si>
  <si>
    <t>https://timetableworld.com/ttw-viewer.php?token=b0dc3831-2cdd-41d0-a181-101fab1382c9</t>
  </si>
  <si>
    <t>https://timetableworld.com/product/official-guide-of-the-railways-1945-08-n-america/</t>
  </si>
  <si>
    <t>Official Guide of the Railways 1946-01 [N America]</t>
  </si>
  <si>
    <t>https://timetableworld.com/ttw-viewer.php?token=9be0862f-9e6b-4623-aeee-0c1c3fc7d77c</t>
  </si>
  <si>
    <t>https://timetableworld.com/product/official-guide-of-the-railways-1946-01-n-america/</t>
  </si>
  <si>
    <t>Official Guide of the Railways 1946-03 [N America]</t>
  </si>
  <si>
    <t>https://timetableworld.com/ttw-viewer.php?token=1959475b-8a36-4285-95b2-565318f44d67</t>
  </si>
  <si>
    <t>https://timetableworld.com/product/official-guide-of-the-railways-1946-03-n-america/</t>
  </si>
  <si>
    <t>Official Guide of the Railways 1947-04 [N America]</t>
  </si>
  <si>
    <t>https://timetableworld.com/ttw-viewer.php?token=7f6a522d-3b5f-4551-ab7e-c165bdefb8ca</t>
  </si>
  <si>
    <t>https://timetableworld.com/product/official-guide-of-the-railways-1947-04-n-america/</t>
  </si>
  <si>
    <t>Scans by Douglas van Veelen. Indexed by Cedar Hopwood</t>
  </si>
  <si>
    <t>Official Guide of the Railways 1948-04 [N America]</t>
  </si>
  <si>
    <t>https://timetableworld.com/ttw-viewer.php?token=6403e988-4e85-4cb1-a9d2-8b1efd630228</t>
  </si>
  <si>
    <t>https://timetableworld.com/product/official-guide-of-the-railways-1948-04-n-america/</t>
  </si>
  <si>
    <t>Official Guide of the Railways 1948-05 [N America]</t>
  </si>
  <si>
    <t>https://timetableworld.com/ttw-viewer.php?token=5df5332d-a046-49e7-8768-25159342a3f5</t>
  </si>
  <si>
    <t>https://timetableworld.com/product/official-guide-of-the-railways-1948-05-n-america/</t>
  </si>
  <si>
    <t>Official Guide of the Railways 1949-03 [N America]</t>
  </si>
  <si>
    <t>https://timetableworld.com/ttw-viewer.php?token=efc0bee8-77c5-4270-8d7e-827eed35e586</t>
  </si>
  <si>
    <t>https://timetableworld.com/product/official-guide-of-the-railways-1949-03-n-america/</t>
  </si>
  <si>
    <t>Official Guide of the Railways 1949-12 [N America]</t>
  </si>
  <si>
    <t>https://timetableworld.com/ttw-viewer.php?token=4fe2b24c-2f49-4caf-a269-8886adda01f9</t>
  </si>
  <si>
    <t>https://timetableworld.com/product/official-guide-of-the-railways-1949-12-n-america/</t>
  </si>
  <si>
    <t>Official Guide of the Railways 1952-08 [N America]</t>
  </si>
  <si>
    <t>https://timetableworld.com/ttw-viewer.php?token=eecd39a8-b124-4544-93aa-3a997ab3180c</t>
  </si>
  <si>
    <t>https://timetableworld.com/product/official-guide-of-the-railways-1952-08-n-america/</t>
  </si>
  <si>
    <t>Official Guide of the Railways 1952-12 [N America]</t>
  </si>
  <si>
    <t>https://timetableworld.com/ttw-viewer.php?token=ce9c85ca-2e7d-42bd-90af-09890d6f719b</t>
  </si>
  <si>
    <t>https://timetableworld.com/product/official-guide-of-the-railways-1952-12-n-america/</t>
  </si>
  <si>
    <t>Official Guide of the Railways 1953-04 [N America]</t>
  </si>
  <si>
    <t>https://timetableworld.com/ttw-viewer.php?token=075df37b-c778-4c58-957c-13319cff9515</t>
  </si>
  <si>
    <t>https://timetableworld.com/product/official-guide-of-the-railways-1953-04-n-america/</t>
  </si>
  <si>
    <t>Official Guide of the Railways 1955-08 [N America]</t>
  </si>
  <si>
    <t>https://timetableworld.com/ttw-viewer.php?token=7ccad993-7c4e-43ed-a103-1270469e6027</t>
  </si>
  <si>
    <t>https://timetableworld.com/product/official-guide-of-the-railways-1955-08-n-america/</t>
  </si>
  <si>
    <t>Official Guide of the Railways 1955-10 [N America]</t>
  </si>
  <si>
    <t>https://timetableworld.com/ttw-viewer.php?token=e8e3f78b-18f8-46cf-b5ca-58d904a4fce2</t>
  </si>
  <si>
    <t>https://timetableworld.com/product/official-guide-of-the-railways-1955-10-n-america/</t>
  </si>
  <si>
    <t>Official Guide of the Railways 1957-03 [N America]</t>
  </si>
  <si>
    <t>https://timetableworld.com/ttw-viewer.php?token=5b93d2b6-b0d8-4a5b-a8ba-62c85f87074f</t>
  </si>
  <si>
    <t>https://timetableworld.com/product/official-guide-of-the-railways-1957-03-n-america/</t>
  </si>
  <si>
    <t>Official Guide of the Railways 1958-04 [N America]</t>
  </si>
  <si>
    <t>https://timetableworld.com/ttw-viewer.php?token=632bd079-c7ea-4270-a92a-f087518fb0f6</t>
  </si>
  <si>
    <t>https://timetableworld.com/product/official-guide-of-the-railways-1958-04-n-america/</t>
  </si>
  <si>
    <t>Official Guide of the Railways 1958-10 [N America]</t>
  </si>
  <si>
    <t>https://timetableworld.com/ttw-viewer.php?token=11bc2aef-897e-43ee-9ed9-c591d485e7d0</t>
  </si>
  <si>
    <t>https://timetableworld.com/product/official-guide-of-the-railways-1958-10-n-america/</t>
  </si>
  <si>
    <t>Official Guide of the Railways 1898-07 [N America]</t>
  </si>
  <si>
    <t>https://timetableworld.com/product/official-guide-of-the-railways-1898-07-n-america/</t>
  </si>
  <si>
    <t>Official Guide of the Railways 1929-06 [N America]</t>
  </si>
  <si>
    <t>https://timetableworld.com/product/official-guide-of-the-railways-1929-06-n-america/</t>
  </si>
  <si>
    <t>Official Guide of the Railways 1951-06 [N America]</t>
  </si>
  <si>
    <t>https://timetableworld.com/product/official-guide-of-the-railways-1951-06-n-america/</t>
  </si>
  <si>
    <t>Official Guide of the Railways 1954-07 [N America]</t>
  </si>
  <si>
    <t>https://timetableworld.com/product/official-guide-of-the-railways-1954-07-n-america/</t>
  </si>
  <si>
    <t>Official Guide of the Railways 1959-06 [N America]</t>
  </si>
  <si>
    <t>https://timetableworld.com/product/official-guide-of-the-railways-1959-06-n-america/</t>
  </si>
  <si>
    <t>Official Guide of the Railways 1960-03 [N America]</t>
  </si>
  <si>
    <t>https://timetableworld.com/ttw-viewer.php?token=58e22a8a-7576-4924-b20f-a88918077c76</t>
  </si>
  <si>
    <t>https://timetableworld.com/product/official-guide-of-the-railways-1960-03-n-america/</t>
  </si>
  <si>
    <t>Official Guide of the Railways 1962-05 [N America]</t>
  </si>
  <si>
    <t>https://timetableworld.com/ttw-viewer.php?token=3d6a1c96-d5f9-4320-92c4-984dba3206ae</t>
  </si>
  <si>
    <t>https://timetableworld.com/product/official-guide-of-the-railways-1962-05-n-america/</t>
  </si>
  <si>
    <t>Official Guide of the Railways 1962-10 [N America]</t>
  </si>
  <si>
    <t>https://timetableworld.com/ttw-viewer.php?token=6ffe0be1-c741-4374-bb2b-553e64964a91</t>
  </si>
  <si>
    <t>https://timetableworld.com/product/official-guide-of-the-railways-1962-10-n-america/</t>
  </si>
  <si>
    <t>Official Guide of the Railways 1963-07 [N America]</t>
  </si>
  <si>
    <t>https://timetableworld.com/ttw-viewer.php?token=8203a6ea-92f8-4962-b7a0-d006a617fad6</t>
  </si>
  <si>
    <t>https://timetableworld.com/product/official-guide-of-the-railways-1963-07-n-america/</t>
  </si>
  <si>
    <t>Official Guide of the Railways 1965-04 [N America]</t>
  </si>
  <si>
    <t>https://timetableworld.com/ttw-viewer.php?token=d4bc5986-48dc-4a09-9332-f268bc54783f</t>
  </si>
  <si>
    <t>https://timetableworld.com/product/official-guide-of-the-railways-1965-04-n-america/</t>
  </si>
  <si>
    <t>Official Guide of the Railways 1965-11 [N America]</t>
  </si>
  <si>
    <t>https://timetableworld.com/ttw-viewer.php?token=21fd3be5-f0a2-43a7-97a0-042ab469e9f6</t>
  </si>
  <si>
    <t>https://timetableworld.com/product/official-guide-of-the-railways-1965-11-n-america/</t>
  </si>
  <si>
    <t>Official Guide of the Railways 1966-01 [N America]</t>
  </si>
  <si>
    <t>https://timetableworld.com/ttw-viewer.php?token=74ae5ad2-c275-40da-a640-74429ad127a6</t>
  </si>
  <si>
    <t>https://timetableworld.com/product/official-guide-of-the-railways-1966-01-n-america/</t>
  </si>
  <si>
    <t>Official Guide of the Railways 1966-07 [N America]</t>
  </si>
  <si>
    <t>https://timetableworld.com/ttw-viewer.php?token=6c8ff702-b233-4d05-b3da-83e077867512</t>
  </si>
  <si>
    <t>https://timetableworld.com/product/official-guide-of-the-railways-1966-07-n-america/</t>
  </si>
  <si>
    <t>Official Guide of the Railways 1966-10 [N America]</t>
  </si>
  <si>
    <t>https://timetableworld.com/ttw-viewer.php?token=a062c81b-55c2-4302-bac0-af9b19a531b4</t>
  </si>
  <si>
    <t>https://timetableworld.com/product/official-guide-of-the-railways-1966-10-n-america/</t>
  </si>
  <si>
    <t>Official Guide of the Railways 1967-05 [N America]</t>
  </si>
  <si>
    <t>https://timetableworld.com/ttw-viewer.php?token=0c32efaf-c853-464a-9a86-f9195638a1a2</t>
  </si>
  <si>
    <t>https://timetableworld.com/product/official-guide-of-the-railways-1967-05-n-america/</t>
  </si>
  <si>
    <t>Official Guide of the Railways 1967-12 [N America]</t>
  </si>
  <si>
    <t>https://timetableworld.com/ttw-viewer.php?token=0a0cfa7a-686c-4bd1-b996-03dae761f864</t>
  </si>
  <si>
    <t>https://timetableworld.com/product/official-guide-of-the-railways-1967-12-n-america/</t>
  </si>
  <si>
    <t>Official Guide of the Railways 1968-01 [N America]</t>
  </si>
  <si>
    <t>https://timetableworld.com/ttw-viewer.php?token=61d754fb-36bf-44d1-bbd5-bc051d6fffd0</t>
  </si>
  <si>
    <t>https://timetableworld.com/product/official-guide-of-the-railways-1968-01-n-america/</t>
  </si>
  <si>
    <t>Official Guide of the Railways 1968-07 [N America]</t>
  </si>
  <si>
    <t>https://timetableworld.com/ttw-viewer.php?token=a4a485d1-282e-4bcb-a78d-c3d2ea54c42d</t>
  </si>
  <si>
    <t>https://timetableworld.com/product/official-guide-of-the-railways-1968-07-n-america/</t>
  </si>
  <si>
    <t>Official Guide of the Railways 1968-09 [N America]</t>
  </si>
  <si>
    <t>https://timetableworld.com/ttw-viewer.php?token=60421de2-c4b3-487d-8008-34e32c1fefff</t>
  </si>
  <si>
    <t>https://timetableworld.com/product/official-guide-of-the-railways-1968-09-n-america/</t>
  </si>
  <si>
    <t>Official Guide of the Railways 1969-07 [N America]</t>
  </si>
  <si>
    <t>https://timetableworld.com/ttw-viewer.php?token=807916ab-af4c-4dea-afbc-8c642bad2483</t>
  </si>
  <si>
    <t>https://timetableworld.com/product/official-guide-of-the-railways-1969-07-n-america/</t>
  </si>
  <si>
    <t>Official Guide of the Railways 1969-11 [N America]</t>
  </si>
  <si>
    <t>https://timetableworld.com/ttw-viewer.php?token=ced6a328-2fb4-480a-8ac6-08b118b399ed</t>
  </si>
  <si>
    <t>https://timetableworld.com/product/official-guide-of-the-railways-1969-11-n-america/</t>
  </si>
  <si>
    <t>Official Guide of the Railways 1927-01 [N America]</t>
  </si>
  <si>
    <t>https://timetableworld.com/ttw-viewer.php?token=d6404557-437b-4060-b06d-7a9005ca91f9</t>
  </si>
  <si>
    <t>https://timetableworld.com/product/official-guide-of-the-railways-1927-01-n-america/</t>
  </si>
  <si>
    <t>Scans by Douglas van Veelen. Indexed by Richard Astley</t>
  </si>
  <si>
    <t>Africa &amp; Middle East</t>
  </si>
  <si>
    <t>Israel Railways 1989-07</t>
  </si>
  <si>
    <t>https://timetableworld.com/ttw-viewer.php?token=b35daa62-e444-48e3-ad43-b5c90fce6183</t>
  </si>
  <si>
    <t>Scans by Pieter Leebeek</t>
  </si>
  <si>
    <t>ONCF 2010 [Morocco]</t>
  </si>
  <si>
    <t>https://timetableworld.com/ttw-viewer.php?token=a0387cba-38f5-434d-b855-db484843c2a2</t>
  </si>
  <si>
    <t>SNCFT 2007-8 [Tunisia]</t>
  </si>
  <si>
    <t>https://timetableworld.com/ttw-viewer.php?token=366647f5-d658-49ae-8f19-aad5c881ba65</t>
  </si>
  <si>
    <t>South African Railways 1964-12</t>
  </si>
  <si>
    <t>https://timetableworld.com/ttw-viewer.php?token=337e866e-0014-4487-958b-b3dc2e51fea2</t>
  </si>
  <si>
    <t>https://timetableworld.com/product/south-african-railways-1964-12/</t>
  </si>
  <si>
    <t>South African Railways 1980-08 [South Africa]</t>
  </si>
  <si>
    <t>https://timetableworld.com/ttw-viewer.php?token=68e31ebd-777c-4a21-b9da-3b6f4201b8be</t>
  </si>
  <si>
    <t>https://timetableworld.com/product/south-african-railways-1980-08-south-africa/</t>
  </si>
  <si>
    <t>South African Railways 1984</t>
  </si>
  <si>
    <t>https://timetableworld.com/ttw-viewer.php?token=92decc5a-41c5-44e2-a47a-0f396dcbd2e9</t>
  </si>
  <si>
    <t>https://timetableworld.com/product/south-african-railways-1984/</t>
  </si>
  <si>
    <t>Scans by Leon Colli. Indexed by Keith Downing</t>
  </si>
  <si>
    <t>South African Transport Services 1987-11</t>
  </si>
  <si>
    <t>https://timetableworld.com/ttw-viewer.php?token=bbcbe86f-b53a-485b-bb7e-3f18c487851d</t>
  </si>
  <si>
    <t>https://timetableworld.com/product/south-african-transport-services-1987-11/</t>
  </si>
  <si>
    <t>Scans by Pieter Leebeek. Indexed by Adrian Bond</t>
  </si>
  <si>
    <t>Cape Town 1988/89 [South Africa]</t>
  </si>
  <si>
    <t>https://timetableworld.com/ttw-viewer.php?token=4e977b08-3469-428e-b981-b4eb27e1e803</t>
  </si>
  <si>
    <t>https://timetableworld.com/product/cape-town-1988-89-south-africa/</t>
  </si>
  <si>
    <t>Durban 1988 [South Africa]</t>
  </si>
  <si>
    <t>https://timetableworld.com/ttw-viewer.php?token=7679a198-1fbf-4f25-8199-e187a6ea26e6</t>
  </si>
  <si>
    <t>https://timetableworld.com/product/durban-1988-south-africa/</t>
  </si>
  <si>
    <t>Johannesburg 1988 [South Africa]</t>
  </si>
  <si>
    <t>https://timetableworld.com/ttw-viewer.php?token=cb9ed937-c65c-4a07-833a-3a10f1c71e1c</t>
  </si>
  <si>
    <t>https://timetableworld.com/product/johannesburg-1988-south-africa/</t>
  </si>
  <si>
    <t>Pretoria 1988 [South Africa]</t>
  </si>
  <si>
    <t>https://timetableworld.com/ttw-viewer.php?token=1b1a9579-5811-4504-abd4-b7839fbcddd2</t>
  </si>
  <si>
    <t>https://timetableworld.com/product/pretoria-1988-south-africa/</t>
  </si>
  <si>
    <t>National Railways of Zimbabwe 1986-12</t>
  </si>
  <si>
    <t>https://timetableworld.com/ttw-viewer.php?token=86a7270a-399f-409b-be00-8fc3bd848a38</t>
  </si>
  <si>
    <t>https://timetableworld.com/product/national-railways-of-zimbabwe-1986-12/</t>
  </si>
  <si>
    <t>International</t>
  </si>
  <si>
    <t>Thomas Cook 1981-03 [Overseas]</t>
  </si>
  <si>
    <t>https://timetableworld.com/ttw-viewer.php?token=381336ba-9224-458a-ba86-ac95951c25b9</t>
  </si>
  <si>
    <t>https://timetableworld.com/product/thomas-cook-1981-03-overseas/</t>
  </si>
  <si>
    <t>Indexed by David Smith</t>
  </si>
  <si>
    <t>Thomas Cook 1982-09 [Overseas]</t>
  </si>
  <si>
    <t>https://timetableworld.com/ttw-viewer.php?token=b618eeee-6b1a-4a0a-b9c4-b79eb9ac5c84</t>
  </si>
  <si>
    <t>https://timetableworld.com/product/thomas-cook-1982-09-overseas/</t>
  </si>
  <si>
    <t>Thomas Cook 1982-11 [Overseas]</t>
  </si>
  <si>
    <t>https://timetableworld.com/ttw-viewer.php?token=f18650f7-ef4b-4b5d-b9e4-8792db3f62f8</t>
  </si>
  <si>
    <t>https://timetableworld.com/product/thomas-cook-1982-11-overseas/</t>
  </si>
  <si>
    <t>Scans by Ivybridge. Indexed by Adrian Bond</t>
  </si>
  <si>
    <t>Thomas Cook 2003-01 [Overseas]</t>
  </si>
  <si>
    <t>https://timetableworld.com/ttw-viewer.php?token=e9a27b71-e9e8-4f41-9ff3-283433eea4e9</t>
  </si>
  <si>
    <t>https://timetableworld.com/product/thomas-cook-2003-01-overseas/</t>
  </si>
  <si>
    <t>Thomas Cook 2003-11 [Overseas]</t>
  </si>
  <si>
    <t>https://timetableworld.com/ttw-viewer.php?token=09e57754-857d-498a-8906-da463f636b63</t>
  </si>
  <si>
    <t>https://timetableworld.com/product/thomas-cook-2003-11-overseas/</t>
  </si>
  <si>
    <t>Thomas Cook 2010-11 [Overseas]</t>
  </si>
  <si>
    <t>https://timetableworld.com/ttw-viewer.php?token=2aa376d4-59d6-42c0-94b0-92c01f4b78f7</t>
  </si>
  <si>
    <t>Bradshaw's Continental 1855-07 [Europe]</t>
  </si>
  <si>
    <t>https://timetableworld.com/ttw-viewer.php?token=31902f3b-0f7a-4d5f-a26a-098b340c705f</t>
  </si>
  <si>
    <t>https://timetableworld.com/product/bradshaws-continental-1855-07-europe/</t>
  </si>
  <si>
    <t>Bradshaw's Continental 1859-11 [Europe]</t>
  </si>
  <si>
    <t>https://timetableworld.com/ttw-viewer.php?token=9cca3e5e-e1f2-4f0b-9266-88d07f03f975</t>
  </si>
  <si>
    <t>https://timetableworld.com/product/bradshaws-continental-1859-11-europe/</t>
  </si>
  <si>
    <t>Bradshaw's Continental 1861-11 [Europe]</t>
  </si>
  <si>
    <t>https://timetableworld.com/ttw-viewer.php?token=1aa60057-72da-4405-a49e-72f46149df12</t>
  </si>
  <si>
    <t>Bradshaw's Continental 1864-05 [Europe]</t>
  </si>
  <si>
    <t>https://timetableworld.com/ttw-viewer.php?token=cbd4869c-6a44-4ee9-9b57-f7c79550b944</t>
  </si>
  <si>
    <t>Bradshaw's Continental 1864-06 [Europe]</t>
  </si>
  <si>
    <t>https://timetableworld.com/ttw-viewer.php?token=078e89e5-d79c-4664-ac1f-5dba32221408</t>
  </si>
  <si>
    <t>Bradshaw's Continental 1864-07 [Europe]</t>
  </si>
  <si>
    <t>https://timetableworld.com/ttw-viewer.php?token=08748f45-25d4-4314-a634-b2f143951fef</t>
  </si>
  <si>
    <t>Bradshaw's Continental 1864-08 [Europe]</t>
  </si>
  <si>
    <t>https://timetableworld.com/ttw-viewer.php?token=3b82120c-8b04-4bb7-933a-86a284005878</t>
  </si>
  <si>
    <t>Bradshaw's Continental 1866-02 [Europe]</t>
  </si>
  <si>
    <t>https://timetableworld.com/ttw-viewer.php?token=940d6c84-df98-4e6e-8b1d-4df6c7aa3cce</t>
  </si>
  <si>
    <t>Bradshaw's Continental 1875-08 [Europe]</t>
  </si>
  <si>
    <t>https://timetableworld.com/ttw-viewer.php?token=4b648a6a-956b-4835-aeb4-4a8748285223</t>
  </si>
  <si>
    <t>https://timetableworld.com/product/bradshaws-continental-1875-08-europe/</t>
  </si>
  <si>
    <t>Bradshaw's Continental 1880-05 [Europe]</t>
  </si>
  <si>
    <t>https://timetableworld.com/ttw-viewer.php?token=b9e595e3-c080-4c1b-bda0-27407d6745fc</t>
  </si>
  <si>
    <t>https://timetableworld.com/product/bradshaws-continental-1880-05-europe/</t>
  </si>
  <si>
    <t>Bradshaw's Continental 1887 [Europe]</t>
  </si>
  <si>
    <t>https://timetableworld.com/ttw-viewer.php?token=c8693318-e615-40b6-be6f-32009a68ab04</t>
  </si>
  <si>
    <t>https://timetableworld.com/product/bradshaws-continental-1887-europe/</t>
  </si>
  <si>
    <t xml:space="preserve">Bradshaw's Continental Timetable Sep 1888 [Europe] </t>
  </si>
  <si>
    <t>https://timetableworld.com/ttw-viewer.php?token=947501a0-1192-405c-8a28-c9e5e7a404c6</t>
  </si>
  <si>
    <t>https://timetableworld.com/product/bradshaws-continental-timetable-sep-1888-europe/</t>
  </si>
  <si>
    <t>Bradshaw's Continental 1913 [Europe]</t>
  </si>
  <si>
    <t>https://timetableworld.com/ttw-viewer.php?token=17c41792-b8a7-4b7b-bdd7-f62682227711</t>
  </si>
  <si>
    <t>https://timetableworld.com/product/bradshaws-continental-1913-europe/</t>
  </si>
  <si>
    <t>https://timetableworld.com/ttw-viewer.php?token=3cba6c1e-0613-45ca-b572-623702a46c25</t>
  </si>
  <si>
    <t>https://timetableworld.com/product/thomas-cook-1947-04-europe/</t>
  </si>
  <si>
    <t>https://timetableworld.com/ttw-viewer.php?token=21f1c6bd-4a10-46f6-9385-7128b2a28322</t>
  </si>
  <si>
    <t>https://timetableworld.com/product/thomas-cook-1958-12-europe/</t>
  </si>
  <si>
    <t>https://timetableworld.com/product/thomas-cook-european-1965-12-europe/</t>
  </si>
  <si>
    <t>https://timetableworld.com/ttw-viewer.php?token=ac7619d7-6706-4ad1-bd06-af7a3568e6ee</t>
  </si>
  <si>
    <t>https://timetableworld.com/product/thomas-cook-1966-07-europe/</t>
  </si>
  <si>
    <t>https://timetableworld.com/ttw-viewer.php?token=aa6472fa-63ad-460d-a318-1dbde49185cc</t>
  </si>
  <si>
    <t>https://timetableworld.com/product/thomas-cook-1973-03-europe/</t>
  </si>
  <si>
    <t>Book loaned by Chris Pietruski. Indexed by Colin Penfold</t>
  </si>
  <si>
    <t>https://timetableworld.com/ttw-viewer.php?token=758f0157-fa20-4d37-8ab4-e2c9153e8c53</t>
  </si>
  <si>
    <t>https://timetableworld.com/product/thomas-cook-1979-05-overseas/</t>
  </si>
  <si>
    <t>British Rail International 1987-05 [Europe]</t>
  </si>
  <si>
    <t>https://timetableworld.com/product/british-rail-international-1987-05-europe/</t>
  </si>
  <si>
    <t>Thomas Cook 1987-04 [Europe]</t>
  </si>
  <si>
    <t>https://timetableworld.com/ttw-viewer.php?token=3f675dfa-14e8-4409-acec-ed3b7e4cd3b7</t>
  </si>
  <si>
    <t>https://timetableworld.com/product/thomas-cook-1987-04-europe/</t>
  </si>
  <si>
    <t>Book donated by Anton Dubrau. Indexed by Richard Astley</t>
  </si>
  <si>
    <t>Thomas Cook 1989-12 [Europe]</t>
  </si>
  <si>
    <t>https://timetableworld.com/ttw-viewer.php?token=3f57b86e-986b-438b-9b0d-943a7b5ffe53</t>
  </si>
  <si>
    <t>https://timetableworld.com/product/thomas-cook-1989-12-europe/</t>
  </si>
  <si>
    <t>Sleeping Car Timetable 1993-05 [Europe]</t>
  </si>
  <si>
    <t>https://timetableworld.com/product/sleeping-car-timetable-1993-05-europe/</t>
  </si>
  <si>
    <t>Thomas Cook 1995-05 [Europe]</t>
  </si>
  <si>
    <t>https://timetableworld.com/product/thomas-cook-1995-05-europe/</t>
  </si>
  <si>
    <t>Thomas Cook 2009-09 [Europe]</t>
  </si>
  <si>
    <t>https://timetableworld.com/ttw-viewer.php?token=fa38df09-d61c-45d1-942b-562af59beb4e</t>
  </si>
  <si>
    <t>Scans by Ivybridge. Indexed by Ken Holway</t>
  </si>
  <si>
    <t>Compagnie Internationale des Wagons-Lits / International Sleeping Car Company 1911 [Europe]</t>
  </si>
  <si>
    <t>https://timetableworld.com/ttw-viewer.php?token=c096d95a-f2ae-4990-858c-e389704b4cae</t>
  </si>
  <si>
    <t>https://timetableworld.com/product/compagnie-internationale-des-wagons-lits-international-sleeping-car-company-1911-europe/</t>
  </si>
  <si>
    <t>Australasia</t>
  </si>
  <si>
    <t>Melbourne Trams c.1921 "Osba" Edition [Australia]</t>
  </si>
  <si>
    <t>https://timetableworld.com/product/melbourne-trams-c-1921-osba-edition-australia/</t>
  </si>
  <si>
    <t>Geoff Lambert</t>
  </si>
  <si>
    <t>Sydney &amp; Newcastle Suburban [1932-05] Australia</t>
  </si>
  <si>
    <t>https://timetableworld.com/product/sydney-newcastle-suburban-1932-05-australia/</t>
  </si>
  <si>
    <t>New South Wales 1978-05 [Australia]</t>
  </si>
  <si>
    <t>https://timetableworld.com/ttw-viewer.php?token=6ffb5124-b70e-475b-a3e4-3b0dc8b15bc5</t>
  </si>
  <si>
    <t>https://timetableworld.com/product/new-south-wales-1978-05-australia/</t>
  </si>
  <si>
    <t>Sydney Suburban 1978 [Australia]</t>
  </si>
  <si>
    <t>https://timetableworld.com/ttw-viewer.php?token=e9f849b6-93b4-4b70-a601-bc780f2fcf69</t>
  </si>
  <si>
    <t>https://timetableworld.com/product/sydney-suburban-1978-australia/</t>
  </si>
  <si>
    <t>Sydney Suburban [Australia]</t>
  </si>
  <si>
    <t>https://timetableworld.com/ttw-viewer.php?token=89c7205f-bb4c-4937-acff-27550968c23b</t>
  </si>
  <si>
    <t>New Zealand 1969-08</t>
  </si>
  <si>
    <t>https://timetableworld.com/ttw-viewer.php?token=42b4a859-0fd7-4e94-9407-216fbf291c86</t>
  </si>
  <si>
    <t>https://timetableworld.com/product/new-zealand-1969-08/</t>
  </si>
  <si>
    <t>Air (Worldwide)</t>
  </si>
  <si>
    <t>Air France 1937-04</t>
  </si>
  <si>
    <t>https://timetableworld.com/ttw-viewer.php?token=367fe87d-7515-4a34-b317-d3e3347d5c76</t>
  </si>
  <si>
    <t>British Airports 1986</t>
  </si>
  <si>
    <t>https://timetableworld.com/product/british-airports-1986/</t>
  </si>
  <si>
    <t>Bradshaw's International Air Guide 1936-05 [Europe]</t>
  </si>
  <si>
    <t>https://timetableworld.com/product/bradshaws-international-air-guide-1936-05-europe/</t>
  </si>
  <si>
    <t>ABC Airways Guide 1958-04 [Europe]</t>
  </si>
  <si>
    <t>https://timetableworld.com/ttw-viewer.php?token=7f40e3fb-611c-4abb-a4aa-6cb721e43cd8</t>
  </si>
  <si>
    <t>https://timetableworld.com/product/abc-airways-guide-1958-04-europe/</t>
  </si>
  <si>
    <t>Official Airline Guide 1931-02 [Global]</t>
  </si>
  <si>
    <t>https://timetableworld.com/ttw-viewer.php?token=004b1c2d-cf01-43e3-8ab7-893953a572c9</t>
  </si>
  <si>
    <t>https://timetableworld.com/product/official-airline-guide-1931-02-united-states/</t>
  </si>
  <si>
    <t>Official Airline Guide 1931-05 [Global]</t>
  </si>
  <si>
    <t>https://timetableworld.com/ttw-viewer.php?token=0c0eb2c2-70ba-48f2-bd5a-8ccbcf03af73</t>
  </si>
  <si>
    <t>https://timetableworld.com/product/official-airline-guide-1931-05-united-states/</t>
  </si>
  <si>
    <t>Official Airline Guide 1932-12 [Global]</t>
  </si>
  <si>
    <t>https://timetableworld.com/ttw-viewer.php?token=2e3e64f0-9777-4275-aaec-bfc3fd925c73</t>
  </si>
  <si>
    <t>https://timetableworld.com/product/official-airline-guide-1932-12/</t>
  </si>
  <si>
    <t>Tim Zukas. Indexed by Richard Astley</t>
  </si>
  <si>
    <t>Official Airline Guide 1938-02 [Global]</t>
  </si>
  <si>
    <t>https://timetableworld.com/ttw-viewer.php?token=17d90569-a9be-47bc-8aab-fce3c64b109e</t>
  </si>
  <si>
    <t>https://timetableworld.com/product/official-airline-guide-1938-02-north-south-america/</t>
  </si>
  <si>
    <t>Official Airline Guide 1938-04 [Global]</t>
  </si>
  <si>
    <t>https://timetableworld.com/ttw-viewer.php?token=acddb286-12a4-4124-9c9b-0594058c6632</t>
  </si>
  <si>
    <t>https://timetableworld.com/product/official-airline-guide-1938-04/</t>
  </si>
  <si>
    <t>Official Airline Guide 1939-12 [Global]</t>
  </si>
  <si>
    <t>https://timetableworld.com/ttw-viewer.php?token=cfab63c1-eee8-4a0e-b15e-6e2b4c4ef5e5</t>
  </si>
  <si>
    <t>https://timetableworld.com/product/official-airline-guide-1939-12/</t>
  </si>
  <si>
    <t>Official Airline Guide 1940-08 [Global]</t>
  </si>
  <si>
    <t>https://timetableworld.com/ttw-viewer.php?token=08bd223c-cf60-48b5-8cd6-23526ab4bf8b</t>
  </si>
  <si>
    <t>https://timetableworld.com/product/official-airline-guide-1940-08-united-states/</t>
  </si>
  <si>
    <t>Official Airline Guide 1941-06 [Global]</t>
  </si>
  <si>
    <t>https://timetableworld.com/ttw-viewer.php?token=af1ff5cf-aff4-4c69-8497-76b7af10d8b3</t>
  </si>
  <si>
    <t>https://timetableworld.com/product/official-airline-guide-1941-06/</t>
  </si>
  <si>
    <t>Official Airline Guide 1945-01 [Global]</t>
  </si>
  <si>
    <t>https://timetableworld.com/ttw-viewer.php?token=80559128-ee2b-418d-ad63-bba9892a7d7a</t>
  </si>
  <si>
    <t>https://timetableworld.com/product/official-airline-guide-1945-01-united-states/</t>
  </si>
  <si>
    <t>ABC Air Guide 1946-09 [Global]</t>
  </si>
  <si>
    <t>https://timetableworld.com/ttw-viewer.php?token=1afeacf6-953f-4437-aaec-d13234e3d13d</t>
  </si>
  <si>
    <t>https://timetableworld.com/product/abc-air-guide-1946-09-global/</t>
  </si>
  <si>
    <t>Official Airline Guide 1946-01 [Global]</t>
  </si>
  <si>
    <t>https://timetableworld.com/ttw-viewer.php?token=e96e5c85-c27a-43af-b445-ed697fcd5b8a</t>
  </si>
  <si>
    <t>https://timetableworld.com/product/official-airline-guide-1946-01-united-states/</t>
  </si>
  <si>
    <t>Official Airline Guide 1946-06 [Global]</t>
  </si>
  <si>
    <t>https://timetableworld.com/ttw-viewer.php?token=c043c552-86ac-4e41-a7be-92cb9204a661</t>
  </si>
  <si>
    <t>https://timetableworld.com/product/official-airline-guide-1946-06-united-states/</t>
  </si>
  <si>
    <t>Book donated by Tim Zukas. Indexed by Richard Astley.</t>
  </si>
  <si>
    <t>ABC Air Guide 1947-09 [Global]</t>
  </si>
  <si>
    <t>https://timetableworld.com/product/abc-air-guide-1947-09-global/</t>
  </si>
  <si>
    <t>Tim Zukas (Link to 6469)</t>
  </si>
  <si>
    <t>American Aviation Air Traffic Guide 1947-05 [Global]</t>
  </si>
  <si>
    <t>https://timetableworld.com/ttw-viewer.php?token=4083c2e4-c531-4130-8423-a4ca1dc86a9c</t>
  </si>
  <si>
    <t>https://timetableworld.com/product/american-aviation-air-traffic-guide-1947-05-global/</t>
  </si>
  <si>
    <t>American Aviation Air Traffic Guide 1948-01 [Global]</t>
  </si>
  <si>
    <t>https://timetableworld.com/ttw-viewer.php?token=f73e9cdc-ad59-4a22-a7fc-b3143d2a0b11</t>
  </si>
  <si>
    <t>https://timetableworld.com/product/american-aviation-air-traffic-guide-1948-01-global/</t>
  </si>
  <si>
    <t>Official Airline Guide 1948-09 [Global]</t>
  </si>
  <si>
    <t>https://timetableworld.com/ttw-viewer.php?token=7778d40f-6ffd-4e66-9489-bc8205c09619</t>
  </si>
  <si>
    <t>https://timetableworld.com/product/official-airline-guide-1948-09-united-states/</t>
  </si>
  <si>
    <t>Official Airline Guide 1948-12 [Global]</t>
  </si>
  <si>
    <t>https://timetableworld.com/product/official-airline-guide-1948-12-global/</t>
  </si>
  <si>
    <t>Official Airline Guide 1949-04 [Global]</t>
  </si>
  <si>
    <t>https://timetableworld.com/product/official-airline-guide-1949-04-global/</t>
  </si>
  <si>
    <t>Official Airline Guide 1949-10 [Global]</t>
  </si>
  <si>
    <t>https://timetableworld.com/product/official-airline-guide-1949-10-global/</t>
  </si>
  <si>
    <t>Bradshaw's International Air Guide 1950-10</t>
  </si>
  <si>
    <t>https://timetableworld.com/product/bradshaws-international-air-guide-1950-10/</t>
  </si>
  <si>
    <t>Official Airline Guide 1950-04 [Global]</t>
  </si>
  <si>
    <t>https://timetableworld.com/product/official-airline-guide-1950-04-global/</t>
  </si>
  <si>
    <t>Official Airline Guide 1950-12 [Global]</t>
  </si>
  <si>
    <t>https://timetableworld.com/product/official-airline-guide-1950-12-global/</t>
  </si>
  <si>
    <t>Official Airline Guide 1951-05 [Global]</t>
  </si>
  <si>
    <t>https://timetableworld.com/product/official-airline-guide-1951-05-global/</t>
  </si>
  <si>
    <t>Official Airline Guide 1951-10 [Global]</t>
  </si>
  <si>
    <t>https://timetableworld.com/product/official-airline-guide-1951-10-global/</t>
  </si>
  <si>
    <t>ABC Airways Guide 1942-01 [Global]</t>
  </si>
  <si>
    <t>https://timetableworld.com/ttw-viewer.php?token=fa6e79ad-8c59-4119-b20e-58d202d5effe</t>
  </si>
  <si>
    <t>https://timetableworld.com/product/official-airline-guide-1952-01/</t>
  </si>
  <si>
    <t>Official Airline Guide 1952-11 [Global]</t>
  </si>
  <si>
    <t>https://timetableworld.com/product/official-airline-guide-1952-11-global/</t>
  </si>
  <si>
    <t>Official Airline Guide 1953-06 [Global]</t>
  </si>
  <si>
    <t>https://timetableworld.com/product/official-airline-guide-1953-06-global/</t>
  </si>
  <si>
    <t>Official Airline Guide 1955-02 [Global]</t>
  </si>
  <si>
    <t>https://timetableworld.com/ttw-viewer.php?token=7c370d04-1a4c-4921-adeb-680d129fde3d</t>
  </si>
  <si>
    <t>https://timetableworld.com/product/official-airline-guide-1955-02/</t>
  </si>
  <si>
    <t>Official Airline Guide 1955-08 [Global]</t>
  </si>
  <si>
    <t>https://timetableworld.com/product/official-airline-guide-1955-08-global/</t>
  </si>
  <si>
    <t>Official Airline Guide 1956-07 [Global]</t>
  </si>
  <si>
    <t>https://timetableworld.com/product/official-airline-guide-1956-07-global/</t>
  </si>
  <si>
    <t>Official Airline Guide 1956-12 [Global]</t>
  </si>
  <si>
    <t>https://timetableworld.com/product/official-airline-guide-1956-12-global/</t>
  </si>
  <si>
    <t>Official Airline Guide 1957-08 [Global]</t>
  </si>
  <si>
    <t>https://timetableworld.com/ttw-viewer.php?token=45b662d4-f10c-4783-9ab9-19fd8f6db25e</t>
  </si>
  <si>
    <t>https://timetableworld.com/product/official-airline-guide-1957-08/</t>
  </si>
  <si>
    <t>Official Airline Guide 1958-08 [Global]</t>
  </si>
  <si>
    <t>https://timetableworld.com/product/official-airline-guide-1958-08-global/</t>
  </si>
  <si>
    <t>Official Airline Guide 1959-02 [Global]</t>
  </si>
  <si>
    <t>https://timetableworld.com/ttw-viewer.php?token=76e63605-f18e-4b6c-933b-0e6645f5eb39</t>
  </si>
  <si>
    <t>https://timetableworld.com/product/official-airline-guide-international-1959-02/</t>
  </si>
  <si>
    <t>Book donated by Tim Zukas. Indexed by N.S. Merni</t>
  </si>
  <si>
    <t>Official Airline Guide 1959-07 [Global]</t>
  </si>
  <si>
    <t>https://timetableworld.com/product/official-airline-guide-1959-07-global/</t>
  </si>
  <si>
    <t>Official Airline Guide 1959-12 [Global]</t>
  </si>
  <si>
    <t>https://timetableworld.com/product/official-airline-guide-1959-12-global/</t>
  </si>
  <si>
    <t>ABC Airways Guide 1960-12 [Global]</t>
  </si>
  <si>
    <t>https://timetableworld.com/ttw-viewer.php?token=2152c93b-2127-4092-b2a5-a709c5917803</t>
  </si>
  <si>
    <t>https://timetableworld.com/product/abc-airways-guide-1960-12/</t>
  </si>
  <si>
    <t>Official Airline Guide 1960-07 [Global]</t>
  </si>
  <si>
    <t>https://timetableworld.com/product/official-airline-guide-1960-07-global/</t>
  </si>
  <si>
    <t>Official Airline Guide 1961-09 [Global]</t>
  </si>
  <si>
    <t>https://timetableworld.com/product/official-airline-guide-1961-09-global/</t>
  </si>
  <si>
    <t>Official Airline Guide 1962-08</t>
  </si>
  <si>
    <t>https://timetableworld.com/product/official-airline-guide-1962-08/</t>
  </si>
  <si>
    <t>ABC Airways Guide 1964-05 [Global]</t>
  </si>
  <si>
    <t>https://timetableworld.com/ttw-viewer.php?token=c75ef25b-a21b-4164-bce8-ef22f00672ca</t>
  </si>
  <si>
    <t>https://timetableworld.com/product/abc-airways-guide-1964-05/</t>
  </si>
  <si>
    <t>Official Airline Guide 1964-11 [Global]</t>
  </si>
  <si>
    <t>https://timetableworld.com/ttw-viewer.php?token=601d3bc4-d2f0-4ee6-8d40-7f2cd0fc204f</t>
  </si>
  <si>
    <t>https://timetableworld.com/product/official-airline-guide-1964-11-global/</t>
  </si>
  <si>
    <t>Official Airline Guide 1968-10 [Global]</t>
  </si>
  <si>
    <t>https://timetableworld.com/product/official-airline-guide-1968-10-global/</t>
  </si>
  <si>
    <t>Official Airline Guide Quick Reference 1968-08 [ex-US]</t>
  </si>
  <si>
    <t>https://timetableworld.com/product/official-airline-guide-1968-08-global/</t>
  </si>
  <si>
    <t>Official Airline Guide Supplement 1969-06 [Global]</t>
  </si>
  <si>
    <t>https://timetableworld.com/ttw-viewer.php?token=af30c6fe-2235-4cc3-b243-ab9e45963938</t>
  </si>
  <si>
    <t>https://timetableworld.com/product/official-airline-guide-supplement-1969-06-global/</t>
  </si>
  <si>
    <t>Official Airline Guide 1979-01 [ex-US]</t>
  </si>
  <si>
    <t>https://timetableworld.com/product/official-airline-guide-1979-01-ex-us/</t>
  </si>
  <si>
    <t>Official Aviation Guide First Edition 1929 [North America]</t>
  </si>
  <si>
    <t>https://timetableworld.com/ttw-viewer.php?token=4bf0a2fa-7f99-4688-9d02-8b992536a15d</t>
  </si>
  <si>
    <t>https://timetableworld.com/product/the-official-aviation-guide-john-r-fletcher-1st-edition-4th-edition-1929-united-states/</t>
  </si>
  <si>
    <t>Official Airline Guide 1955-10 [North America]</t>
  </si>
  <si>
    <t>https://timetableworld.com/ttw-viewer.php?token=827c602d-7bf2-4f18-a46d-b0019c01dd06</t>
  </si>
  <si>
    <t>https://timetableworld.com/product/official-airline-guide-1955-10-north-america/</t>
  </si>
  <si>
    <t>Official Airline Guide 1958-01 [North America]</t>
  </si>
  <si>
    <t>https://timetableworld.com/ttw-viewer.php?token=d8f387b4-5de0-4bc9-b91b-cfe8eeaf4099</t>
  </si>
  <si>
    <t>https://timetableworld.com/product/official-airline-guide-north-america-1958-01/</t>
  </si>
  <si>
    <t>Official Airline Guide 1959-05 [North America]</t>
  </si>
  <si>
    <t>https://timetableworld.com/ttw-viewer.php?token=28ac62e2-7293-4b5e-b98c-0c53fad2f4cd</t>
  </si>
  <si>
    <t>https://timetableworld.com/product/official-airline-guide-1959-05-north-america/</t>
  </si>
  <si>
    <t>Official Airline Guide 1959-10 [North America]</t>
  </si>
  <si>
    <t>https://timetableworld.com/product/official-airline-guide-1959-10-north-america/</t>
  </si>
  <si>
    <t>Official Airline Guide 1960-04 [North America]</t>
  </si>
  <si>
    <t>https://timetableworld.com/ttw-viewer.php?token=341f49e4-6e35-4c6f-91fd-1a92b2eeb1e9</t>
  </si>
  <si>
    <t>https://timetableworld.com/product/official-airline-guide-1960-04-north-america/</t>
  </si>
  <si>
    <t>Official Airline Guide 1960-11 [North America]</t>
  </si>
  <si>
    <t>https://timetableworld.com/ttw-viewer.php?token=c91735cb-b704-4b5e-9f7f-98d46b290648</t>
  </si>
  <si>
    <t>https://timetableworld.com/product/official-airline-guide-1960-11-north-america/</t>
  </si>
  <si>
    <t>Official Airline Guide 1961-03 [North America]</t>
  </si>
  <si>
    <t>https://timetableworld.com/product/official-airline-guide-1961-03-north-america/</t>
  </si>
  <si>
    <t>Official Airline Guide Quick Reference 1961-11 [N America]</t>
  </si>
  <si>
    <t>https://timetableworld.com/product/official-airline-guide-quick-reference-1961-11-n-america/</t>
  </si>
  <si>
    <t>Official Airline Guide 1969-05 [North America]</t>
  </si>
  <si>
    <t>https://timetableworld.com/product/official-airline-guide-1969-05-north-america/</t>
  </si>
  <si>
    <t>Official Airline Guide 1975-07 [N America]</t>
  </si>
  <si>
    <t>https://timetableworld.com/product/official-airline-guide-1975-07-global/</t>
  </si>
  <si>
    <t>Marine</t>
  </si>
  <si>
    <t>The 'France' [Ship] 1970</t>
  </si>
  <si>
    <t>https://timetableworld.com/product/the-france-ship-1970/</t>
  </si>
  <si>
    <t>P&amp;O 1939</t>
  </si>
  <si>
    <t>https://timetableworld.com/product/po-1939/</t>
  </si>
  <si>
    <t>Dollar Steamship Lines [US] 1934</t>
  </si>
  <si>
    <t>https://timetableworld.com/product/dollar-steamship-lines-us-1934/</t>
  </si>
  <si>
    <t>Employee</t>
  </si>
  <si>
    <t>North Eastern Railway 1864 Employee Timetable [Great Britain]</t>
  </si>
  <si>
    <t>https://timetableworld.com/ttw-viewer.php?token=a02c61c1-90a9-4769-a10a-57c9d854f3aa</t>
  </si>
  <si>
    <t>https://timetableworld.com/product/north-eastern-railway-1864-employee-timetable-great-britain/</t>
  </si>
  <si>
    <t>Great Northern Great Eastern Joint Railway WTT 1884</t>
  </si>
  <si>
    <t>https://timetableworld.com/ttw-viewer.php?token=d59fd04e-cff6-4512-be80-71942e97c7fd</t>
  </si>
  <si>
    <t>https://timetableworld.com/product/great-northern-great-eastern-joint-railway-wtt-1884/</t>
  </si>
  <si>
    <t>North Eastern Railway 1891 Employee Timetable [Great Britain]</t>
  </si>
  <si>
    <t>https://timetableworld.com/ttw-viewer.php?token=d25d18ee-ddfc-4d44-a1b7-56b669182281</t>
  </si>
  <si>
    <t>https://timetableworld.com/product/north-eastern-railway-1891-employee-timetable-great-britain/</t>
  </si>
  <si>
    <t>GWR London Guards Turns 1910-10 [Great Britain]</t>
  </si>
  <si>
    <t>https://timetableworld.com/product/gwr-london-guards-turns-1910-10-great-britain/</t>
  </si>
  <si>
    <t>Highland Railway WTT Oct 1922</t>
  </si>
  <si>
    <t>https://timetableworld.com/ttw-viewer.php?token=2714d086-1717-483c-897f-ebfe9821e301</t>
  </si>
  <si>
    <t>https://timetableworld.com/product/highland-railway-wtt-oct-1922/</t>
  </si>
  <si>
    <t>LNER Passenger Engine Working - Northern Area 1928-1930 [Great Britain]</t>
  </si>
  <si>
    <t>https://timetableworld.com/ttw-viewer.php?token=2ccf1343-bdff-41b3-95b1-9b3e8c34268b</t>
  </si>
  <si>
    <t>https://timetableworld.com/product/lner-passenger-engine-working-northern-area-1928-1930-great-britain/</t>
  </si>
  <si>
    <t>LT Metropolitan Line [1930-10] Great Britain</t>
  </si>
  <si>
    <t>https://timetableworld.com/product/lt-metropolitan-line-1930-10-great-britain/</t>
  </si>
  <si>
    <t>Great Western Railway All Services 1931 [Great Britain]</t>
  </si>
  <si>
    <t>https://timetableworld.com/ttw-viewer.php?token=7a19d3cd-d970-4b54-a36c-93d97f98ac69</t>
  </si>
  <si>
    <t>https://timetableworld.com/?post_type=product&amp;#038;p=534</t>
  </si>
  <si>
    <t>Indexed by Peter Bone</t>
  </si>
  <si>
    <t>BR Rulebook Jan 1950 as amended</t>
  </si>
  <si>
    <t>https://timetableworld.com/product/br-rulebook-jan-1950-as-amended/</t>
  </si>
  <si>
    <t>BR WTT London Midland Section F 1956-09 [Great Britain]</t>
  </si>
  <si>
    <t>https://timetableworld.com/ttw-viewer.php?token=4f72aa4f-8ae2-4dcd-ac00-315b445d2c9e</t>
  </si>
  <si>
    <t>https://timetableworld.com/product/br-wtt-london-midland-section-f-1956-09-great-britain/</t>
  </si>
  <si>
    <t>Scans by Andy Hunt. Indexed by Andy Hunt</t>
  </si>
  <si>
    <t>Passenger Loco and Unit workings, Newcastle 1960-09 [Great Britain]</t>
  </si>
  <si>
    <t>https://timetableworld.com/ttw-viewer.php?token=203c9ef1-cc7d-47ed-ba11-0e47dfd460be</t>
  </si>
  <si>
    <t>https://timetableworld.com/product/passenger-loco-and-unit-workings-newcastle-1960-09-great-britain/</t>
  </si>
  <si>
    <t>Scans by Conrad Smith. Indexed by Peter Bone</t>
  </si>
  <si>
    <t>Scottish Freight WTT Section A 1960-06</t>
  </si>
  <si>
    <t>https://timetableworld.com/product/scottish-freight-wtt-section-a-1960-06/</t>
  </si>
  <si>
    <t>John Paton</t>
  </si>
  <si>
    <t>Scottish Freight WTT Section B 1960-06</t>
  </si>
  <si>
    <t>https://timetableworld.com/product/scottish-freight-wtt-section-b-1960-06/</t>
  </si>
  <si>
    <t>Scottish Freight WTT Section C 1960-06</t>
  </si>
  <si>
    <t>https://timetableworld.com/product/scottish-freight-wtt-section-c-1960-06/</t>
  </si>
  <si>
    <t>Scottish Freight WTT Section D 1960-06</t>
  </si>
  <si>
    <t>https://timetableworld.com/product/scottish-freight-wtt-section-d-1960-06/</t>
  </si>
  <si>
    <t>Scottish Freight WTT Section E 1960-06</t>
  </si>
  <si>
    <t>https://timetableworld.com/product/scottish-freight-wtt-section-e-1960-06/</t>
  </si>
  <si>
    <t>Scottish Freight WTT Section F 1960-06</t>
  </si>
  <si>
    <t>https://timetableworld.com/product/scottish-freight-wtt-section-f-1960-06/</t>
  </si>
  <si>
    <t>Scottish Passenger WTT Section A 1960-06</t>
  </si>
  <si>
    <t>https://timetableworld.com/product/scottish-passenger-wtt-section-a-1960-06/</t>
  </si>
  <si>
    <t>Scottish Passenger WTT Section B 1960-06</t>
  </si>
  <si>
    <t>https://timetableworld.com/product/scottish-passenger-wtt-section-b-1960-06/</t>
  </si>
  <si>
    <t>Scottish Passenger WTT Section C 1960-06</t>
  </si>
  <si>
    <t>https://timetableworld.com/product/scottish-passenger-wtt-section-c-1960-06/</t>
  </si>
  <si>
    <t>Scottish Passenger WTT Section D 1960-06</t>
  </si>
  <si>
    <t>https://timetableworld.com/product/scottish-passenger-wtt-section-d-1960-06/</t>
  </si>
  <si>
    <t>Scottish Passenger WTT Section E 1960-06</t>
  </si>
  <si>
    <t>https://timetableworld.com/product/scottish-passenger-wtt-section-e-1960-06/</t>
  </si>
  <si>
    <t>Scottish Passenger WTT Section F 1960-06</t>
  </si>
  <si>
    <t>https://timetableworld.com/product/scottish-passenger-wtt-section-f-1960-06/</t>
  </si>
  <si>
    <t>BR WTT North Eastern Region Section C 1961-06-12 [Great Britain]</t>
  </si>
  <si>
    <t>https://timetableworld.com/ttw-viewer.php?token=5339d7fb-67f7-4da8-a6fd-5404f006c30b</t>
  </si>
  <si>
    <t>https://timetableworld.com/product/br-wtt-north-eastern-region-section-c-1961-06-12-great-britain/</t>
  </si>
  <si>
    <t>BR WTT North Eastern Region Section C 1961-09-11 [Great Britain]</t>
  </si>
  <si>
    <t>https://timetableworld.com/ttw-viewer.php?token=731b96d2-cddc-4122-8272-a1baa3660eaf</t>
  </si>
  <si>
    <t>https://timetableworld.com/product/br-wtt-north-eastern-region-section-c-1961-09-11-great-britain/</t>
  </si>
  <si>
    <t>BR Employee London Midland Section F 1962-06 [Great Britain]</t>
  </si>
  <si>
    <t>https://timetableworld.com/ttw-viewer.php?token=2fb134b2-8f55-42dc-b475-bc9f7bf187d8</t>
  </si>
  <si>
    <t>https://timetableworld.com/product/br-employee-london-midland-section-f-1962-06-great-britain/</t>
  </si>
  <si>
    <t>Scans by Andy Hunt. Indexed by John Adams.</t>
  </si>
  <si>
    <t>BR Victoria (London) Platform &amp; Carriage Working Programme 1962-06 [Great Britain]</t>
  </si>
  <si>
    <t>https://timetableworld.com/ttw-viewer.php?token=aa033158-e2a1-4e9f-b666-c6857e4ee7b5</t>
  </si>
  <si>
    <t>https://timetableworld.com/product/br-victoria-london-platform-carriage-working-programme-1962-06-great-britain/</t>
  </si>
  <si>
    <t>BR WTT North Eastern Region Section G 1962-09-10 [Great Britain]</t>
  </si>
  <si>
    <t>https://timetableworld.com/ttw-viewer.php?token=bec88faf-24c4-439c-b337-d3792f6407e0</t>
  </si>
  <si>
    <t>https://timetableworld.com/product/br-wtt-north-eastern-region-section-g-1962-09-10-great-britain/</t>
  </si>
  <si>
    <t>Scans by Conrad Smith. Indexed by Adam Carpenter</t>
  </si>
  <si>
    <t>BR WTT Southern Region Emsworth Portsmouth 1962-06 [Great Britain]</t>
  </si>
  <si>
    <t>https://timetableworld.com/ttw-viewer.php?token=210e5c17-baac-44aa-bf63-3150c412bc99</t>
  </si>
  <si>
    <t>https://timetableworld.com/product/br-wtt-southern-region-emsworth-portsmouth-1962-06-great-britain/</t>
  </si>
  <si>
    <t>Book donated by Dr Peter Northover. Indexed by John Adams.</t>
  </si>
  <si>
    <t>BR WTT London Midland F Todmorden-Preston 1963-09</t>
  </si>
  <si>
    <t>https://timetableworld.com/ttw-viewer.php?token=94c14c33-64ee-4e6e-a5ad-6a5437398889</t>
  </si>
  <si>
    <t>https://timetableworld.com/product/br-wtt-london-midland-f-todmorden-preston-1963-09/</t>
  </si>
  <si>
    <t>Andy Hunt. Indexed by John Adams.</t>
  </si>
  <si>
    <t>BR WTT North Eastern Region Section G 1963-06-17 [Great Britain]</t>
  </si>
  <si>
    <t>https://timetableworld.com/ttw-viewer.php?token=01af457e-5793-4542-ace1-cd997888edf1</t>
  </si>
  <si>
    <t>https://timetableworld.com/product/br-wtt-north-eastern-region-section-g-1963-06-17-great-britain/</t>
  </si>
  <si>
    <t>WTT North Eastern Region Section K 1963-06 [Great Britain] Hebden Bridge, Bradford, Normanton</t>
  </si>
  <si>
    <t>https://timetableworld.com/ttw-viewer.php?token=16b8cd45-0a3c-4802-95eb-acb0f5f065b3</t>
  </si>
  <si>
    <t>https://timetableworld.com/product/wtt-north-eastern-region-section-k-1963-06-great-britain-hebden-bridge-bradford-normanton/</t>
  </si>
  <si>
    <t>Scans by Ben Brundel</t>
  </si>
  <si>
    <t>Birmingham New St. Arrivals &amp; Departures 1964-06 [Great Britain]</t>
  </si>
  <si>
    <t>https://timetableworld.com/ttw-viewer.php?token=cc4f4ef9-1d1b-4289-a6da-1c61477a9cf1</t>
  </si>
  <si>
    <t>https://timetableworld.com/product/birmingham-new-st-arrivals-departures-1964-06-great-britain/</t>
  </si>
  <si>
    <t>Charles E Steele. Indexed by Richard Astley</t>
  </si>
  <si>
    <t>WTT Section H Todmorden To Preston 1964-06 [Great Britain]</t>
  </si>
  <si>
    <t>https://timetableworld.com/ttw-viewer.php?token=7d48654f-525c-4fc1-9edc-be90f0e0169c</t>
  </si>
  <si>
    <t>https://timetableworld.com/product/wtt-section-h-todmorden-to-preston-1964-06-great-britain/</t>
  </si>
  <si>
    <t>WTT WR Section A London Division June 1964 [Great Britain]</t>
  </si>
  <si>
    <t>https://timetableworld.com/ttw-viewer.php?token=fc126d2c-29de-40dd-9bba-2e504ce2557e</t>
  </si>
  <si>
    <t>https://timetableworld.com/product/wtt-wr-section-a-london-division-june-1964-great-britain/</t>
  </si>
  <si>
    <t>LT Central Line [1965-10] Great Britain</t>
  </si>
  <si>
    <t>https://timetableworld.com/product/lt-central-line-1965-10-great-britain/</t>
  </si>
  <si>
    <t>BR WTT Southern Region Section C Isle of Wight 1968-05 [Great Britain]</t>
  </si>
  <si>
    <t>https://timetableworld.com/ttw-viewer.php?token=0512e2b5-a9d7-4530-80c3-1eef8db32a73</t>
  </si>
  <si>
    <t>https://timetableworld.com/product/br-wtt-southern-region-section-c-isle-of-wight-1968-05-great-britain/</t>
  </si>
  <si>
    <t>WTT Eastern Section C Passenger 1968-05 [Great Britain]</t>
  </si>
  <si>
    <t>https://timetableworld.com/ttw-viewer.php?token=2b195a3d-9327-4b8b-a04e-41c7fcc6faea</t>
  </si>
  <si>
    <t>https://timetableworld.com/product/wtt-eastern-section-c-passenger-1968-05-great-britain/</t>
  </si>
  <si>
    <t>BR WTT Western Region Section 8 1970-05 [Great Britain]</t>
  </si>
  <si>
    <t>https://timetableworld.com/ttw-viewer.php?token=e00910c9-d356-4428-91b1-adb0f6597596</t>
  </si>
  <si>
    <t>https://timetableworld.com/product/br-wtt-western-region-section-8-1970-05-great-britain/</t>
  </si>
  <si>
    <t>LT Piccadillly Line [1970-11] Great Britain</t>
  </si>
  <si>
    <t>https://timetableworld.com/product/lt-piccadillly-line-1970-11-great-britain/</t>
  </si>
  <si>
    <t>BR WTT Eastern Region Section P 1971-05 Freight [Great Britain]</t>
  </si>
  <si>
    <t>https://timetableworld.com/ttw-viewer.php?token=8fd41ccf-35d5-4a09-a552-8a3f277d7d02</t>
  </si>
  <si>
    <t>https://timetableworld.com/product/br-wtt-eastern-region-section-p-1971-05-freight-great-britain/</t>
  </si>
  <si>
    <t>Book donated by Ivybridge. Indexed by John Adams.</t>
  </si>
  <si>
    <t>BR WTT London Midland Region Section E 1971-05 [Great Britain]</t>
  </si>
  <si>
    <t>https://timetableworld.com/ttw-viewer.php?token=92634211-d052-491c-8947-6b4575dee39a</t>
  </si>
  <si>
    <t>https://timetableworld.com/product/br-wtt-london-midland-region-section-e-1971-05-great-britain/</t>
  </si>
  <si>
    <t>LT WTT Bakerloo Line 1971 05 [Great Britain]</t>
  </si>
  <si>
    <t>https://timetableworld.com/ttw-viewer.php?token=d10ddba5-80ab-40d2-a395-ee1b0cf9d140</t>
  </si>
  <si>
    <t>https://timetableworld.com/product/lt-wtt-bakerloo-line-1971-05-great-britain/</t>
  </si>
  <si>
    <t>LT WTT Victoria Line 1971-05 [Great Britain]</t>
  </si>
  <si>
    <t>https://timetableworld.com/ttw-viewer.php?token=5e1c6d1a-5c12-4875-bc0f-a8fc9af19afa</t>
  </si>
  <si>
    <t>https://timetableworld.com/product/lt-wtt-victoria-line-1971-05-great-britain/</t>
  </si>
  <si>
    <t>WTT Eastern Section G 1971-05 [Great Britain]</t>
  </si>
  <si>
    <t>https://timetableworld.com/ttw-viewer.php?token=7047423d-2ae6-4bfe-b7d9-331a57556bd0</t>
  </si>
  <si>
    <t>https://timetableworld.com/product/wtt-eastern-section-g-1971-05-great-britain/</t>
  </si>
  <si>
    <t>BR WTT Southern Region Section L Isle of Wight 1972-05[Great Britain]</t>
  </si>
  <si>
    <t>https://timetableworld.com/ttw-viewer.php?token=1ad9cbf5-f614-476b-920a-d7fea2b0725f</t>
  </si>
  <si>
    <t>https://timetableworld.com/product/br-wtt-southern-region-section-l-isle-of-wight-1972-05great-britain/</t>
  </si>
  <si>
    <t>BR WTT Western Region Section C 1973-05 [Great Britain]</t>
  </si>
  <si>
    <t>https://timetableworld.com/ttw-viewer.php?token=ef75cfca-892a-4732-af2d-2ffe0ea98476</t>
  </si>
  <si>
    <t>https://timetableworld.com/product/br-wtt-western-region-section-c-1973-05-great-britain/</t>
  </si>
  <si>
    <t>Book donated by Alan Styles. Indexed by Matt Monks</t>
  </si>
  <si>
    <t>Passenger Train Marshalling Circular London Midland 1974 [Great Britain]</t>
  </si>
  <si>
    <t>https://timetableworld.com/ttw-viewer.php?token=a7802850-18c7-46cd-b0ce-3741362489e1</t>
  </si>
  <si>
    <t>https://timetableworld.com/product/passenger-train-marshalling-circular-london-midland-1974-great-britain/</t>
  </si>
  <si>
    <t>BR WTT London Midland Region Section CH 1975-05 [Great Britain]</t>
  </si>
  <si>
    <t>https://timetableworld.com/ttw-viewer.php?token=6528946a-0698-4d75-9474-35112ac69dba</t>
  </si>
  <si>
    <t>https://timetableworld.com/product/br-wtt-london-midland-region-section-ch-1975-05-great-britain/</t>
  </si>
  <si>
    <t>BR WTT Scotland Region Section GC 1975-05 [Great Britain]</t>
  </si>
  <si>
    <t>https://timetableworld.com/ttw-viewer.php?token=5b8a7b2d-1c21-4b10-94c2-4bd24b74960f</t>
  </si>
  <si>
    <t>https://timetableworld.com/product/br-wtt-scotland-region-section-gc-1975-05-great-britain/</t>
  </si>
  <si>
    <t>Book donated by Alan Styles. Indexed by John Adams.</t>
  </si>
  <si>
    <t>BR WTT Western Region Section PA 1975-05 Mandatory [Great Britain]</t>
  </si>
  <si>
    <t>https://timetableworld.com/ttw-viewer.php?token=2c8e7f81-12b0-403d-bbdb-4189adf56eb1</t>
  </si>
  <si>
    <t>https://timetableworld.com/product/br-wtt-western-region-section-pa-1975-05-mandatory-great-britain/</t>
  </si>
  <si>
    <t>Book donated by Ivybridge</t>
  </si>
  <si>
    <t>WTT York Section YJ 1976-03 Conditional Services [Great Britain]</t>
  </si>
  <si>
    <t>https://timetableworld.com/ttw-viewer.php?token=7fce7cb7-f50e-4c15-b283-0904a98b29ff</t>
  </si>
  <si>
    <t>https://timetableworld.com/product/wtt-york-section-yj-1976-03-conditional-services-great-britain/</t>
  </si>
  <si>
    <t>LT WTT Metropolitan Line 1979-04 [Great Britain]</t>
  </si>
  <si>
    <t>https://timetableworld.com/ttw-viewer.php?token=11be9f09-df55-48f3-a027-d3d0b0d75b65</t>
  </si>
  <si>
    <t>https://timetableworld.com/product/lt-wtt-metropolitan-line-1979-04-great-britain/</t>
  </si>
  <si>
    <t>WTT Crewe Section CP 1979-05 [Great Britain]</t>
  </si>
  <si>
    <t>https://timetableworld.com/ttw-viewer.php?token=e1642e6d-c1ca-4b86-9d67-f749a481168e</t>
  </si>
  <si>
    <t>https://timetableworld.com/product/wtt-crewe-section-cp-1979-05-great-britain/</t>
  </si>
  <si>
    <t>LT WTT Metropolitan Line 1981-01 [Great Britain]</t>
  </si>
  <si>
    <t>https://timetableworld.com/ttw-viewer.php?token=fa4adc65-787c-433d-8fba-0809f732d5a6</t>
  </si>
  <si>
    <t>https://timetableworld.com/product/lt-wtt-metropolitan-line-1981-01-great-britain/</t>
  </si>
  <si>
    <t>Reading Station Working (4 books) 1981-10 to 1982-10 [Great Britain]</t>
  </si>
  <si>
    <t>https://timetableworld.com/ttw-viewer.php?token=57dac522-70c6-49d9-b83a-99a95bfdc12c</t>
  </si>
  <si>
    <t>https://timetableworld.com/product/reading-station-working-4-books-1981-10-to-1982-10-great-britain/</t>
  </si>
  <si>
    <t>Donated by Berkshire Record Office</t>
  </si>
  <si>
    <t>BR Eastern Region Locomotive Route Availability 1983-09 [Great Britain]</t>
  </si>
  <si>
    <t>https://timetableworld.com/ttw-viewer.php?token=97fe54d2-d191-439d-af3a-3b47671b0c05</t>
  </si>
  <si>
    <t>https://timetableworld.com/product/br-eastern-region-locomotive-route-availability-1983-09-great-britain/</t>
  </si>
  <si>
    <t>Scans by Ivybridge. Indexed by John Adams.</t>
  </si>
  <si>
    <t>BR WTT Southern Region Section WG 1983-05 [Great Britain]</t>
  </si>
  <si>
    <t>https://timetableworld.com/ttw-viewer.php?token=7313ad5e-bba7-47bf-a5b3-c9a27d02bcca</t>
  </si>
  <si>
    <t>https://timetableworld.com/product/br-wtt-southern-region-section-wg-1983-05-great-britain/</t>
  </si>
  <si>
    <t>Book donated by Alan Styles</t>
  </si>
  <si>
    <t>BR Eastern Region Passenger Marshalling 1984-5 [Great Britain]</t>
  </si>
  <si>
    <t>https://timetableworld.com/ttw-viewer.php?token=79b222b9-74cf-443e-b4bf-c160f9857dfe</t>
  </si>
  <si>
    <t>https://timetableworld.com/product/br-eastern-region-passenger-marshalling-1984-5-great-britain/</t>
  </si>
  <si>
    <t>LT WTT Bakerloo Line 1988-05 [Great Britain]</t>
  </si>
  <si>
    <t>https://timetableworld.com/ttw-viewer.php?token=18776b8d-c545-4b92-bad0-3c3b0b7da10c</t>
  </si>
  <si>
    <t>https://timetableworld.com/product/lt-wtt-bakerloo-line-1988-05-great-britain/</t>
  </si>
  <si>
    <t>British Rail selective prices manual 1977-01</t>
  </si>
  <si>
    <t>https://timetableworld.com/product/british-rail-selective-prices-manual-1977-01/</t>
  </si>
  <si>
    <t>CIE WTT 1962-06 [Ireland]</t>
  </si>
  <si>
    <t>https://timetableworld.com/ttw-viewer.php?token=5f1f66b8-582d-4736-bc5d-e6992c85835c</t>
  </si>
  <si>
    <t>https://timetableworld.com/product/cie-wtt-1962-06-ireland/</t>
  </si>
  <si>
    <t>CIE WTT 1985-01 [Ireland]</t>
  </si>
  <si>
    <t>https://timetableworld.com/ttw-viewer.php?token=5ce3140e-9975-43fe-aeb9-b8f010963588</t>
  </si>
  <si>
    <t>https://timetableworld.com/product/cie-wtt-1985-01-ireland/</t>
  </si>
  <si>
    <t>Ribble Express &amp; Limited Stop STAFF 1947-06 [Great Britain]</t>
  </si>
  <si>
    <t>https://timetableworld.com/product/ribble-express-limited-stop-staff-1947-06-great-britain/</t>
  </si>
  <si>
    <t>LT Buses 1977-03 [Great Britain]</t>
  </si>
  <si>
    <t>https://timetableworld.com/product/lt-buses-for-employees-1977-03-great-britain/</t>
  </si>
  <si>
    <t>DR Regensburg Employee [1944-09] Germany</t>
  </si>
  <si>
    <t>https://timetableworld.com/product/dr-regensburg-employee-1944-09-germany/</t>
  </si>
  <si>
    <t>PKP (Employee) Katowice 1978-05 [Poland]</t>
  </si>
  <si>
    <t>https://timetableworld.com/ttw-viewer.php?token=63beedc7-a06a-4219-a4af-e9bb1a126348</t>
  </si>
  <si>
    <t>https://timetableworld.com/product/pkp-employee-katowice-1978-05-poland/</t>
  </si>
  <si>
    <t>PKP (Employee) Krakow 1978-05 [Poland]</t>
  </si>
  <si>
    <t>https://timetableworld.com/ttw-viewer.php?token=cd5727b5-ad0d-428b-be15-b5b58474144f</t>
  </si>
  <si>
    <t>https://timetableworld.com/product/pkp-employee-krakow-1978-05-poland/</t>
  </si>
  <si>
    <t>PKP (Employee) Warszawa 1978-05 [Poland]</t>
  </si>
  <si>
    <t>https://timetableworld.com/ttw-viewer.php?token=b204099a-791b-48d2-8b5c-7c6dbcbd2c19</t>
  </si>
  <si>
    <t>https://timetableworld.com/product/pkp-employee-warszawa-1978-05-poland/</t>
  </si>
  <si>
    <t>PKP (Employee) Gdansk 1985-06 [Poland]</t>
  </si>
  <si>
    <t>https://timetableworld.com/ttw-viewer.php?token=c724eb82-c545-4ee8-b0e0-0ab4975214f4</t>
  </si>
  <si>
    <t>https://timetableworld.com/product/pkp-employee-gdansk-1985-06-poland/</t>
  </si>
  <si>
    <t>PKP (Employee) Mareza 1985 [Poland]</t>
  </si>
  <si>
    <t>https://timetableworld.com/ttw-viewer.php?token=0802b8ac-5111-42a6-b00d-1dc122d48d61</t>
  </si>
  <si>
    <t>https://timetableworld.com/product/pkp-employee-mareza-1985-poland/</t>
  </si>
  <si>
    <t>PKP (Employee) Gdansk 1987-05 [Poland]</t>
  </si>
  <si>
    <t>https://timetableworld.com/ttw-viewer.php?token=33c6c684-1e45-44ad-b5c9-85a227b93347</t>
  </si>
  <si>
    <t>https://timetableworld.com/product/pkp-employee-gdansk-1987-05-poland/</t>
  </si>
  <si>
    <t>PKP (Employee) Krakow 1987-05 [Poland]</t>
  </si>
  <si>
    <t>https://timetableworld.com/ttw-viewer.php?token=d6a2767e-4c5e-4256-ad7f-51ec91277b9c</t>
  </si>
  <si>
    <t>https://timetableworld.com/product/pkp-employee-krakow-1987-05-poland/</t>
  </si>
  <si>
    <t>PKP (Employee) Krakow 1987 [Poland]</t>
  </si>
  <si>
    <t>https://timetableworld.com/ttw-viewer.php?token=cb6ce2be-30b1-44bf-806a-8a15e5de30dd</t>
  </si>
  <si>
    <t>https://timetableworld.com/product/pkp-employee-krakow-1987-poland/</t>
  </si>
  <si>
    <t>CFR Employee 1994-05 [Romania]</t>
  </si>
  <si>
    <t>https://timetableworld.com/ttw-viewer.php?token=dafa1fa7-723b-45b3-950c-907d2459ce93</t>
  </si>
  <si>
    <t>https://timetableworld.com/product/cfr-employee-1994-05-romania/</t>
  </si>
  <si>
    <t>UZ Employee 1993-03 [Ukraine]</t>
  </si>
  <si>
    <t>https://timetableworld.com/ttw-viewer.php?token=19423bac-ad30-4321-a8f7-7581e7680006</t>
  </si>
  <si>
    <t>https://timetableworld.com/product/uz-employee-1993-03-ukraine/</t>
  </si>
  <si>
    <t>East African Railways and Harbours Employee 1956 [Kenya, Uganda]</t>
  </si>
  <si>
    <t>https://timetableworld.com/ttw-viewer.php?token=ad610848-404a-40c2-8fba-cff361842d69</t>
  </si>
  <si>
    <t>https://timetableworld.com/product/east-african-railways-and-harbours-employee-1956-kenya-uganda/</t>
  </si>
  <si>
    <t>Collected by Adrian Bond. Indexed by Adrian Bond</t>
  </si>
  <si>
    <t>Map</t>
  </si>
  <si>
    <t>Map Railways west of London 1847 [Great Britain]</t>
  </si>
  <si>
    <t>https://timetableworld.com/ttw-viewer.php?token=5777eef2-52ce-481b-8fef-6911d55f3fd2</t>
  </si>
  <si>
    <t>Source: mapywig.org</t>
  </si>
  <si>
    <t>Map R Price Williams' Railway Map 1872 [England &amp; Wales]</t>
  </si>
  <si>
    <t>https://timetableworld.com/ttw-viewer.php?token=77949e8b-d8df-4b92-9796-43c2c91714a7</t>
  </si>
  <si>
    <t>Map North Eastern Railway 1883 [Great Britain]</t>
  </si>
  <si>
    <t>https://timetableworld.com/ttw-viewer.php?token=38e97592-b28a-4952-905b-03a1413beb6b</t>
  </si>
  <si>
    <t>Scan by Ivybridge</t>
  </si>
  <si>
    <t>Map North Eastern Railway, 1895 England</t>
  </si>
  <si>
    <t>https://timetableworld.com/ttw-viewer.php?token=b6583c8f-b25d-40ac-8135-604122ad027a</t>
  </si>
  <si>
    <t>Map North Eastern Railway pre-1895 England</t>
  </si>
  <si>
    <t>https://timetableworld.com/ttw-viewer.php?token=f55efaf7-a008-4e4c-b3cb-2adb5b1ae386</t>
  </si>
  <si>
    <t>Map Railway Clearing House England &amp; Wales 1897 [Great Britain]</t>
  </si>
  <si>
    <t>https://timetableworld.com/ttw-viewer.php?token=b7e3eb9d-7d86-4b21-8e9a-aef13716fcb6</t>
  </si>
  <si>
    <t>Map Railway Clearing House England &amp; Wales 1906 [Great Britain]</t>
  </si>
  <si>
    <t>https://timetableworld.com/ttw-viewer.php?token=96e923eb-2450-4af9-ade9-0a071dadb652</t>
  </si>
  <si>
    <t>Map Bradshaw's 1908 [Great Britain and Ireland]</t>
  </si>
  <si>
    <t>https://timetableworld.com/ttw-viewer.php?token=1cedcfcd-e268-4ebd-a0ba-bbfb412bab38</t>
  </si>
  <si>
    <t>Map Caledonian Railway 1908 [Scotland]</t>
  </si>
  <si>
    <t>https://timetableworld.com/ttw-viewer.php?token=c84e55ee-d7c9-4d90-a924-aa0ed303ffda</t>
  </si>
  <si>
    <t>Map Railway Clearing House Scotland Map 1912 [Great Britain]</t>
  </si>
  <si>
    <t>https://timetableworld.com/ttw-viewer.php?token=73547db9-51ab-4f4d-970a-28684c84ef56</t>
  </si>
  <si>
    <t>https://timetableworld.com/ttw-viewer.php?token=a91779bb-435b-4bc1-8c8a-a5b6c0845dad</t>
  </si>
  <si>
    <t>Map Railway Clearing House Scotland 1923 [Great Britain]</t>
  </si>
  <si>
    <t>https://timetableworld.com/ttw-viewer.php?token=0e1e72c6-57b5-4a33-8820-236b67c83ff7</t>
  </si>
  <si>
    <t>Map Bartholomew Railway Map 1927</t>
  </si>
  <si>
    <t>https://timetableworld.com/ttw-viewer.php?token=815aa169-b482-43f8-92b8-372a0e04136b</t>
  </si>
  <si>
    <t>mapywig.org</t>
  </si>
  <si>
    <t>Map London, Midland &amp; Scottish Railway 1927 [Great Britain]</t>
  </si>
  <si>
    <t>https://timetableworld.com/ttw-viewer.php?token=e3189274-889f-472f-b5b6-398338c77b96</t>
  </si>
  <si>
    <t>University of Toronto</t>
  </si>
  <si>
    <t>Map Great Western Railway [Great Britain]</t>
  </si>
  <si>
    <t>https://timetableworld.com/ttw-viewer.php?token=903b84c5-3509-4bbc-86b2-c473d9a18e26</t>
  </si>
  <si>
    <t>Scans by Chris Pietruski</t>
  </si>
  <si>
    <t>Tube Map 1941 [Great Britain]</t>
  </si>
  <si>
    <t>https://timetableworld.com/ttw-viewer.php?token=88c52ec4-bc6a-41e8-b7af-a2a215480d65</t>
  </si>
  <si>
    <t>Loan by Alan Bond</t>
  </si>
  <si>
    <t>Map British Railways 1949-09 [Great Britain]</t>
  </si>
  <si>
    <t>https://timetableworld.com/ttw-viewer.php?token=466e623d-bbfb-494f-8f2d-59ab5c2b9423</t>
  </si>
  <si>
    <t>See also item 1230</t>
  </si>
  <si>
    <t>Map Western Region 1949-05 [Great Britain]</t>
  </si>
  <si>
    <t>https://timetableworld.com/ttw-viewer.php?token=6f6d52a2-d5b8-44de-a856-293b81e54de0</t>
  </si>
  <si>
    <t>Map ABC Guide 1950 [Great Britain]</t>
  </si>
  <si>
    <t>https://timetableworld.com/ttw-viewer.php?token=a2adefce-d100-4b1c-87c4-a5039c382b64</t>
  </si>
  <si>
    <t>Map British Railways 1950s [Great Britain]</t>
  </si>
  <si>
    <t>https://timetableworld.com/ttw-viewer.php?token=76354ecb-1b9f-4a8e-b893-f412fbbefa4f</t>
  </si>
  <si>
    <t>Map UK 1955</t>
  </si>
  <si>
    <t>https://timetableworld.com/ttw-viewer.php?token=5dfa8051-923d-4b13-9b2b-9710adb9df3b</t>
  </si>
  <si>
    <t>Books loaned by Dave Walker</t>
  </si>
  <si>
    <t>Map London Midland Region 1959-06 [Great Britain]</t>
  </si>
  <si>
    <t>https://timetableworld.com/ttw-viewer.php?token=6312cbbd-3cfe-4092-8f29-f8061683db71</t>
  </si>
  <si>
    <t>Map North Eastern Region 1960-06 [Great Britain]</t>
  </si>
  <si>
    <t>https://timetableworld.com/ttw-viewer.php?token=94e10e24-c4f9-40c8-bd57-a60aaa5be950</t>
  </si>
  <si>
    <t>See also item 1235</t>
  </si>
  <si>
    <t>Map Southern Region 1960-09 [Great Britain]</t>
  </si>
  <si>
    <t>https://timetableworld.com/ttw-viewer.php?token=b923d3f6-3a38-4acc-95e0-b63b0b5ceb72</t>
  </si>
  <si>
    <t>See also item 1232</t>
  </si>
  <si>
    <t>Map Eastern Region 1962-06 [Great Britain]</t>
  </si>
  <si>
    <t>https://timetableworld.com/ttw-viewer.php?token=f7b9aa5d-1ed7-47a3-b879-c5a17686d88d</t>
  </si>
  <si>
    <t>See also item 1231</t>
  </si>
  <si>
    <t>Map London Midland Region 1962-09 [Great Britain]</t>
  </si>
  <si>
    <t>https://timetableworld.com/ttw-viewer.php?token=0ed28a77-42d5-4313-8b2b-38978c8a030e</t>
  </si>
  <si>
    <t>Map Scotland Region 1962-06 [Great Britain]</t>
  </si>
  <si>
    <t>https://timetableworld.com/ttw-viewer.php?token=15b13a40-4988-45f4-95c2-e9a6b613401f</t>
  </si>
  <si>
    <t>See also item 1236</t>
  </si>
  <si>
    <t>Tube Map 1962 [Great Britain]</t>
  </si>
  <si>
    <t>https://timetableworld.com/ttw-viewer.php?token=1981c6be-4d8b-4f56-a689-3b1c176b7e3e</t>
  </si>
  <si>
    <t>Map Eastern Region 1963 [Great Britain]</t>
  </si>
  <si>
    <t>https://timetableworld.com/ttw-viewer.php?token=c70ffa58-9096-4fa8-8e44-b46f6d509e60</t>
  </si>
  <si>
    <t>Map London Midland Region 1963</t>
  </si>
  <si>
    <t>https://timetableworld.com/ttw-viewer.php?token=68f53370-6a32-4cc2-9b07-f58cf798c2bb</t>
  </si>
  <si>
    <t>Map North Eastern Region 1963 [Great Britain]</t>
  </si>
  <si>
    <t>https://timetableworld.com/ttw-viewer.php?token=93771dde-17a1-40a6-9b1a-0ad896b4b8dc</t>
  </si>
  <si>
    <t>Map Scotland Region 1963 [Great Britain]</t>
  </si>
  <si>
    <t>https://timetableworld.com/ttw-viewer.php?token=9972636e-06ae-40da-a841-1a75aa174215</t>
  </si>
  <si>
    <t>Map Southern Region 1963-01 [Great Britain]</t>
  </si>
  <si>
    <t>https://timetableworld.com/ttw-viewer.php?token=715df970-5e3c-4822-b23f-74929918d792</t>
  </si>
  <si>
    <t>Map London Midland Region 1965-06 [Great Britain]</t>
  </si>
  <si>
    <t>https://timetableworld.com/ttw-viewer.php?token=5989f69b-49a4-43b1-b2c6-cc8e652e08f2</t>
  </si>
  <si>
    <t>See also item 1184</t>
  </si>
  <si>
    <t>Tube Map 1968 [Great Britain]</t>
  </si>
  <si>
    <t>https://timetableworld.com/ttw-viewer.php?token=7f532701-25af-414f-a486-9b24840658d9</t>
  </si>
  <si>
    <t>Tube Map 1970 [Great Britain]</t>
  </si>
  <si>
    <t>https://timetableworld.com/ttw-viewer.php?token=824357d3-ad9d-41ed-8aca-3d15f37f7680</t>
  </si>
  <si>
    <t>Map BR Map 1974 [Great Britain]</t>
  </si>
  <si>
    <t>https://timetableworld.com/ttw-viewer.php?token=e9817ab7-d1a4-45bd-b334-e168b1daa3c8</t>
  </si>
  <si>
    <t>British Rail International Passenger Network Map 1977</t>
  </si>
  <si>
    <t>https://timetableworld.com/ttw-viewer.php?token=7280000b-3bb4-4edf-8cf5-6337f4911275</t>
  </si>
  <si>
    <t>Map Barnsley and Doncaster bus &amp; rail 1981-09 [Great Britain]</t>
  </si>
  <si>
    <t>https://timetableworld.com/ttw-viewer.php?token=92355c10-93b5-4f63-930b-1a0326165da9</t>
  </si>
  <si>
    <t>Map Docklands Light Railway (London) 2006-01 [Great Britain]</t>
  </si>
  <si>
    <t>https://timetableworld.com/ttw-viewer.php?token=088a838f-4951-4001-be68-45b0591f50f2</t>
  </si>
  <si>
    <t>Map Bradshaw's Guide 1898-02 [Great Britain &amp; Ireland]</t>
  </si>
  <si>
    <t>https://timetableworld.com/ttw-viewer.php?token=ef1a92d9-8cb1-4eb3-b81b-1c95b01d8a07</t>
  </si>
  <si>
    <t>Map Bradshaw's Guide 1900-05 [Great Britain &amp; Ireland]</t>
  </si>
  <si>
    <t>https://timetableworld.com/ttw-viewer.php?token=cd7c3062-a38b-45e0-b7db-d79584123abf</t>
  </si>
  <si>
    <t>Map Railway Clearing House Ireland 1906 [Ireland]</t>
  </si>
  <si>
    <t>https://timetableworld.com/ttw-viewer.php?token=8517909d-5f5b-4884-aaa9-be0ed20ccdb3</t>
  </si>
  <si>
    <t>Map London General 1929</t>
  </si>
  <si>
    <t>https://timetableworld.com/ttw-viewer.php?token=5c96ffb1-9ec6-4b1a-a747-5459f23bf728</t>
  </si>
  <si>
    <t>Map London General Omnibus Routes 1929 [Great Britain]</t>
  </si>
  <si>
    <t>https://timetableworld.com/ttw-viewer.php?token=af2d0f96-5841-4f4e-a20d-f0f2036f2596</t>
  </si>
  <si>
    <t>Map London Midland &amp; Scottish omnibus partners 1930-08 [Great Britain]</t>
  </si>
  <si>
    <t>https://timetableworld.com/ttw-viewer.php?token=2c2e4b48-e82c-4923-b4f2-0dfd8cf43eac</t>
  </si>
  <si>
    <t>Alan Styles</t>
  </si>
  <si>
    <t>Map Eastern National Midland section 1935-03 [Great Britain]</t>
  </si>
  <si>
    <t>https://timetableworld.com/ttw-viewer.php?token=29b61f6a-082d-4676-94df-392ab57a9b07</t>
  </si>
  <si>
    <t>Map Leeds Tramways 1944 [Great Britain]</t>
  </si>
  <si>
    <t>https://timetableworld.com/ttw-viewer.php?token=5506257d-8282-448e-9d58-b82f67ec42d9</t>
  </si>
  <si>
    <t>Map Trams Various areas 1940s-50s [Great Britain]</t>
  </si>
  <si>
    <t>https://timetableworld.com/ttw-viewer.php?token=37eca7d6-0770-4bd7-b279-8320f0225597</t>
  </si>
  <si>
    <t>LT Trolleybus &amp; Tram 1947 [Great Britain]</t>
  </si>
  <si>
    <t>https://timetableworld.com/ttw-viewer.php?token=4e22aa5b-48e0-4ae2-b40d-2a6464271e5f</t>
  </si>
  <si>
    <t>Map Northern General 1947-02 [Great Britain]</t>
  </si>
  <si>
    <t>https://timetableworld.com/ttw-viewer.php?token=9c9afb5b-cc8f-40c0-a4ec-dc3f5a7b1fb8</t>
  </si>
  <si>
    <t>Map Bristol Omnibus Co Ltd 1948-06 [Great Britain]</t>
  </si>
  <si>
    <t>https://timetableworld.com/ttw-viewer.php?token=d94fd93c-c2f5-4ab1-bfe1-650252f1886b</t>
  </si>
  <si>
    <t>Map West Riding Automobile Co Ltd 1948-11 [Great Britain]</t>
  </si>
  <si>
    <t>https://timetableworld.com/ttw-viewer.php?token=4f42776d-65f4-4b14-93f5-e0006b87e6b8</t>
  </si>
  <si>
    <t>London Country 1949-05 [Great Britain]</t>
  </si>
  <si>
    <t>https://timetableworld.com/ttw-viewer.php?token=09f0ffbf-fb4b-4fe4-ba2d-6a62cd0ed383</t>
  </si>
  <si>
    <t>LT Bus Central 1949-01 [Great Britain]</t>
  </si>
  <si>
    <t>https://timetableworld.com/ttw-viewer.php?token=9d381411-988d-4e2e-a83f-7879bd1dfd29</t>
  </si>
  <si>
    <t>London Country 1950-10 [Great Britain]</t>
  </si>
  <si>
    <t>https://timetableworld.com/ttw-viewer.php?token=7362d9af-cccd-403b-bfdd-da1bed580553</t>
  </si>
  <si>
    <t>Map Crosville Area 2 (Liverpool &amp; Wirral) 1950-06 [Great Britain]</t>
  </si>
  <si>
    <t>https://timetableworld.com/ttw-viewer.php?token=2d2686c4-2d00-44f1-b542-06b58f0e9147</t>
  </si>
  <si>
    <t>Map Devon General, Torquay 1950s [Great Britain]</t>
  </si>
  <si>
    <t>https://timetableworld.com/ttw-viewer.php?token=42ea503b-0579-43ef-90af-fd13ab9c6b60</t>
  </si>
  <si>
    <t>Map Trent Motor Traction 1950-10 [Great Britain]</t>
  </si>
  <si>
    <t>https://timetableworld.com/ttw-viewer.php?token=9ef2d776-d16d-405a-be5e-defeb1f171ee</t>
  </si>
  <si>
    <t>Map West Yorkshire Road Car Co 1950-05</t>
  </si>
  <si>
    <t>https://timetableworld.com/ttw-viewer.php?token=335804d0-d8eb-4dc3-a6af-d3b5db716842</t>
  </si>
  <si>
    <t>See also item 1429</t>
  </si>
  <si>
    <t>Blackpool Transport Map 1951 [Great Britain]</t>
  </si>
  <si>
    <t>https://timetableworld.com/ttw-viewer.php?token=32a275e6-e751-47d0-9f20-538d57804827</t>
  </si>
  <si>
    <t>https://timetableworld.com/ttw-viewer.php?token=84c71458-a993-4870-88a7-3292caa7aad2</t>
  </si>
  <si>
    <t>Map Devon General 1951-07 [Great Britain]</t>
  </si>
  <si>
    <t>https://timetableworld.com/ttw-viewer.php?token=54599b0b-7b5a-43a2-8b9f-213802f9b21c</t>
  </si>
  <si>
    <t>Map Glasgow bus &amp; tram 1951-07 [Great Britain]</t>
  </si>
  <si>
    <t>https://timetableworld.com/ttw-viewer.php?token=63b6e5dc-6fa3-4d39-a608-497de739d35e</t>
  </si>
  <si>
    <t>Map Red &amp; White 1951-07 [Great Britain]</t>
  </si>
  <si>
    <t>https://timetableworld.com/ttw-viewer.php?token=fcac577c-c0e9-4bce-a600-ba0041382cf2</t>
  </si>
  <si>
    <t>https://timetableworld.com/ttw-viewer.php?token=86e01be1-22b6-431e-a12e-5c6c88388953</t>
  </si>
  <si>
    <t>LT Bus Central 1954 [Great Britain]</t>
  </si>
  <si>
    <t>https://timetableworld.com/ttw-viewer.php?token=41393b3b-d487-4a27-b7c0-34d5932d90d7</t>
  </si>
  <si>
    <t>https://timetableworld.com/ttw-viewer.php?token=80049c61-1a76-47f7-a3a4-03c46f91ab0d</t>
  </si>
  <si>
    <t>LT Bus Central 1955 [Great Britain]</t>
  </si>
  <si>
    <t>https://timetableworld.com/ttw-viewer.php?token=15794328-a035-44e0-8f16-45ae64df75c8</t>
  </si>
  <si>
    <t>Map West Yorkshire Road Car Co. 1956-05 [Great Britain]</t>
  </si>
  <si>
    <t>https://timetableworld.com/ttw-viewer.php?token=69cd16a2-2120-4525-beb8-c3a3e79fbb2d</t>
  </si>
  <si>
    <t>LT Bus Central 1957 [Great Britain]</t>
  </si>
  <si>
    <t>https://timetableworld.com/ttw-viewer.php?token=8e64e80c-6dee-4299-8677-9dc881e4b184</t>
  </si>
  <si>
    <t>London Country 1958 [Great Britain]</t>
  </si>
  <si>
    <t>https://timetableworld.com/ttw-viewer.php?token=dd99eb47-eebd-46e4-8166-a0fc6c844d76</t>
  </si>
  <si>
    <t>LT Bus Central 1958 [Great Britain]</t>
  </si>
  <si>
    <t>https://timetableworld.com/ttw-viewer.php?token=537ffccb-de4f-4673-85b6-2cff4e7616fc</t>
  </si>
  <si>
    <t>LT Bus Central 1960 [Great Britain]</t>
  </si>
  <si>
    <t>https://timetableworld.com/ttw-viewer.php?token=0ff70089-4d3f-40bb-be9c-9b3ddfc9e344</t>
  </si>
  <si>
    <t>Map Manchester Corporation Transport Services 1960 [Great Britain]</t>
  </si>
  <si>
    <t>https://timetableworld.com/ttw-viewer.php?token=f02b7907-d723-4c52-82b5-004c815c53bd</t>
  </si>
  <si>
    <t>Map Midland Red Worcester 1960-10 [Great Britain]</t>
  </si>
  <si>
    <t>https://timetableworld.com/ttw-viewer.php?token=55fdd1d6-3aac-44c9-9055-959b5397956c</t>
  </si>
  <si>
    <t>Map Northern General 1960-06 [Great Britain]</t>
  </si>
  <si>
    <t>https://timetableworld.com/ttw-viewer.php?token=daaf9a92-9ec0-4f8b-9c72-053ea2881686</t>
  </si>
  <si>
    <t>Map Southern National Somerset &amp; Dorset 1961-06 [Great Britain]</t>
  </si>
  <si>
    <t>https://timetableworld.com/ttw-viewer.php?token=45d2996d-2fca-4dd9-a3be-7abde8f8729d</t>
  </si>
  <si>
    <t>Leeds City Transport Route Map 3rd Edition [Great Britain]</t>
  </si>
  <si>
    <t>https://timetableworld.com/ttw-viewer.php?token=7108c0f2-4a98-4b74-8c21-beee88c18207</t>
  </si>
  <si>
    <t>London Country 1962 [Great Britain]</t>
  </si>
  <si>
    <t>https://timetableworld.com/ttw-viewer.php?token=01059d2d-1bbe-4e6e-87d9-6f9a9ff5bf71</t>
  </si>
  <si>
    <t>Map West Riding Automobile Co 1962-06 [Great Britain]</t>
  </si>
  <si>
    <t>https://timetableworld.com/ttw-viewer.php?token=6ad67cb8-5d75-41b3-8451-b3c24a755352</t>
  </si>
  <si>
    <t>Map West Riding Automobile Co. 1962-07 [Great Britain]</t>
  </si>
  <si>
    <t>https://timetableworld.com/ttw-viewer.php?token=859a79ea-a8dd-41b6-aa14-a2358bdfd262</t>
  </si>
  <si>
    <t>https://timetableworld.com/ttw-viewer.php?token=bd675e96-4466-4f48-8ead-9248186edb1b</t>
  </si>
  <si>
    <t>Map Leeds City Transport 4th Edition. Est date 1963-12  [Great Britain]</t>
  </si>
  <si>
    <t>https://timetableworld.com/ttw-viewer.php?token=eb3addb3-0015-4e33-86f0-108f3a549b83</t>
  </si>
  <si>
    <t>Map Leeds City Transport Route 5th Edition 1963 [Great Britain]</t>
  </si>
  <si>
    <t>https://timetableworld.com/ttw-viewer.php?token=981b2105-73b7-48f5-a318-f0bf39976db0</t>
  </si>
  <si>
    <t>Map Midland Red Leamington Spa 1963-10 [Great Britain]</t>
  </si>
  <si>
    <t>https://timetableworld.com/ttw-viewer.php?token=5735ccf0-034c-45c5-9405-051480f9b5fb</t>
  </si>
  <si>
    <t>https://timetableworld.com/ttw-viewer.php?token=84330a0a-e246-439e-ac95-714cbc54bb84</t>
  </si>
  <si>
    <t>Map Maidstone &amp; District 1964-09 [Great Britain]</t>
  </si>
  <si>
    <t>https://timetableworld.com/ttw-viewer.php?token=0eca5a5a-fb07-4446-8af2-e01654e809f8</t>
  </si>
  <si>
    <t>Tony Parsons. Part of Item 3553</t>
  </si>
  <si>
    <t>Map Portsmouth 1964-06 [Great Britain]</t>
  </si>
  <si>
    <t>https://timetableworld.com/ttw-viewer.php?token=ebeb7bbb-d70c-4a77-9b30-0711b1c58c24</t>
  </si>
  <si>
    <t>Map United Counties 1964-01 [Great Britain]</t>
  </si>
  <si>
    <t>https://timetableworld.com/ttw-viewer.php?token=64f9e687-ce6b-43ba-989a-6c7f19f5bc02</t>
  </si>
  <si>
    <t>Tony Parsons. Part of Item 3569</t>
  </si>
  <si>
    <t>London Country 1965-66 [Great Britain]</t>
  </si>
  <si>
    <t>https://timetableworld.com/ttw-viewer.php?token=93970ed5-91ab-4deb-8e0b-da434125f00b</t>
  </si>
  <si>
    <t>Map Brighton Area Summer 1965 [Great Britain]</t>
  </si>
  <si>
    <t>https://timetableworld.com/ttw-viewer.php?token=663c8755-c51e-4522-826c-d0c85b7076b2</t>
  </si>
  <si>
    <t>Map Bristol Omnibus Co Ltd Country Services 1965-09 [Great Britain]</t>
  </si>
  <si>
    <t>https://timetableworld.com/ttw-viewer.php?token=2c9dce2b-56a4-4758-900b-70ea6639eaf7</t>
  </si>
  <si>
    <t>Map Central SMT 1965-06 [Great Britain]</t>
  </si>
  <si>
    <t>https://timetableworld.com/ttw-viewer.php?token=11938fbc-3640-48dd-95d6-7d9b36989d9a</t>
  </si>
  <si>
    <t>Map Eastern National 1965-05 [Great Britain]</t>
  </si>
  <si>
    <t>https://timetableworld.com/ttw-viewer.php?token=16d25232-2c45-4b20-9da6-bd757b0b9dd0</t>
  </si>
  <si>
    <t>Tony Parsons. Part of Item 3557</t>
  </si>
  <si>
    <t>Map Midland Red Leamington Spa 1965-10 [Great Britain]</t>
  </si>
  <si>
    <t>https://timetableworld.com/ttw-viewer.php?token=50502ffe-9a86-44be-9651-a5a64617cf20</t>
  </si>
  <si>
    <t>Tony Parsons. Part of Item 3558</t>
  </si>
  <si>
    <t>Map Oxford 1965-06 [Great Britain]</t>
  </si>
  <si>
    <t>https://timetableworld.com/ttw-viewer.php?token=484eb927-a677-4269-a43f-fbd8645b5ce5</t>
  </si>
  <si>
    <t>Tony Parsons. Part of Item 3560</t>
  </si>
  <si>
    <t>Map Southern National North Devon and North Cornwall 1965-06 [Great Britain]</t>
  </si>
  <si>
    <t>https://timetableworld.com/ttw-viewer.php?token=2818a4e6-277d-493e-9083-91380a8e4d9d</t>
  </si>
  <si>
    <t>Map United Counties 1965-04 [Great Britain]</t>
  </si>
  <si>
    <t>https://timetableworld.com/ttw-viewer.php?token=a4508a63-8003-44e6-99be-0b9076151e21</t>
  </si>
  <si>
    <t>Tony Parsons. Part of Item 3568</t>
  </si>
  <si>
    <t>Map Bradford City Transport 1966-03 [Great Britain]</t>
  </si>
  <si>
    <t>https://timetableworld.com/ttw-viewer.php?token=bad39ab1-28e9-4499-9390-2ed281cb1b7f</t>
  </si>
  <si>
    <t>Map Hebble Motor Services Ltd Bus timetable 1966 [Great Britain]</t>
  </si>
  <si>
    <t>https://timetableworld.com/ttw-viewer.php?token=ce41782c-3f31-4584-a6a8-841ee9db3ebe</t>
  </si>
  <si>
    <t>Map Leeds City Transport 1966-03 [Great Britain]</t>
  </si>
  <si>
    <t>https://timetableworld.com/ttw-viewer.php?token=877b4407-b335-4d7f-a0b6-12685bb064f0</t>
  </si>
  <si>
    <t>Map Leeds City Transport 1966-09 [Great Britain]</t>
  </si>
  <si>
    <t>https://timetableworld.com/ttw-viewer.php?token=44fabbda-0373-49c0-a3f1-54f4e7e62732</t>
  </si>
  <si>
    <t>Map Oxford 1966-07 [Great Britain]</t>
  </si>
  <si>
    <t>https://timetableworld.com/ttw-viewer.php?token=57c30185-2d44-48fd-8ba5-8e9a7c73f5c8</t>
  </si>
  <si>
    <t>Tony Parsons. Part of Item 3561</t>
  </si>
  <si>
    <t>Map Southdown 1966-06 [Great Britain]</t>
  </si>
  <si>
    <t>https://timetableworld.com/ttw-viewer.php?token=ea54a81e-c492-4cf3-a5c1-8fa628f10260</t>
  </si>
  <si>
    <t>Tony Parsons. Part of Item 3562</t>
  </si>
  <si>
    <t>Map Yorkshire Woollen District Transport Co Ltd 1966-01 [Great Britain]</t>
  </si>
  <si>
    <t>https://timetableworld.com/ttw-viewer.php?token=294b9d3c-21d5-4e3e-818c-ec00ec66c51e</t>
  </si>
  <si>
    <t>https://timetableworld.com/ttw-viewer.php?token=fbd13615-6123-42ed-9475-1c38c9dceed3</t>
  </si>
  <si>
    <t>https://timetableworld.com/ttw-viewer.php?token=7f0f4ccb-ea34-41f6-a117-f71e35c3cff8</t>
  </si>
  <si>
    <t>Map Devon General 1967-09 [Great Britain]</t>
  </si>
  <si>
    <t>https://timetableworld.com/ttw-viewer.php?token=67c08d15-7bb4-4595-a4fc-0d831da1ecbf</t>
  </si>
  <si>
    <t>Tony Parsons. Part of Item 3566</t>
  </si>
  <si>
    <t>Map Eastern Counties Omnibus Co. Western 1967-05 [Great Britain]</t>
  </si>
  <si>
    <t>https://timetableworld.com/ttw-viewer.php?token=82ef7514-3a40-4301-8297-723afcbf6442</t>
  </si>
  <si>
    <t>Tony Parsons. Part of Item 3554</t>
  </si>
  <si>
    <t>Map Eastern National 1967-05 [Great Britain]</t>
  </si>
  <si>
    <t>https://timetableworld.com/ttw-viewer.php?token=256e36a7-5183-48b2-a65c-48711242bb3e</t>
  </si>
  <si>
    <t>Tony Parsons. Part of Item 3555</t>
  </si>
  <si>
    <t>Map Hants &amp; Dorset 1967-01 [Great Britain]</t>
  </si>
  <si>
    <t>https://timetableworld.com/ttw-viewer.php?token=01e47675-9e32-4abc-8b98-548b85f7b401</t>
  </si>
  <si>
    <t>Tony Parsons. Part of Item 3565</t>
  </si>
  <si>
    <t>Map Ribble Area 4 (South Lancashire) 1967-11</t>
  </si>
  <si>
    <t>https://timetableworld.com/ttw-viewer.php?token=d614a6ac-e743-477a-988a-2950b8518796</t>
  </si>
  <si>
    <t>See also item 1428</t>
  </si>
  <si>
    <t>Map Sheffield Transport Omnibus Committee 1967 [Great Britain]</t>
  </si>
  <si>
    <t>https://timetableworld.com/ttw-viewer.php?token=7994a1b1-9a40-4e83-92a3-9f4b69db6069</t>
  </si>
  <si>
    <t>Map Thames Valley Traction 1967-07 [Great Britain]</t>
  </si>
  <si>
    <t>https://timetableworld.com/ttw-viewer.php?token=3dbd7988-1e42-4f9c-836f-2e662ed4d4b1</t>
  </si>
  <si>
    <t>Tony Parsons. Part of Item 3559</t>
  </si>
  <si>
    <t>Map Wilts &amp; Dorset 1967-06 [Great Britain]</t>
  </si>
  <si>
    <t>https://timetableworld.com/ttw-viewer.php?token=eb3fd72e-0356-4c92-bc96-2dac6fbb718a</t>
  </si>
  <si>
    <t>Tony Parsons. Part of Item 3563</t>
  </si>
  <si>
    <t>https://timetableworld.com/ttw-viewer.php?token=b027f0fe-9a8f-4048-8615-3d94e944cd47</t>
  </si>
  <si>
    <t>Map Alexander [Fife] 1968</t>
  </si>
  <si>
    <t>https://timetableworld.com/ttw-viewer.php?token=bf5b6c9f-fb85-4635-86ff-7eb9b9ced62f</t>
  </si>
  <si>
    <t>See also item 1403</t>
  </si>
  <si>
    <t>Map Alexander [Northern] 1968</t>
  </si>
  <si>
    <t>https://timetableworld.com/ttw-viewer.php?token=9fc31fa4-3249-4efd-bf2c-fe92601d2788</t>
  </si>
  <si>
    <t>See also item 1402</t>
  </si>
  <si>
    <t>Map Central SMT 1968-06</t>
  </si>
  <si>
    <t>https://timetableworld.com/ttw-viewer.php?token=69a1f430-a1b9-4422-a1a6-d333d39c1bab</t>
  </si>
  <si>
    <t>See also item 1401</t>
  </si>
  <si>
    <t>Map East Kent 1968-09 [Great Britain]</t>
  </si>
  <si>
    <t>https://timetableworld.com/ttw-viewer.php?token=ad74ac16-b84d-41ab-9a7a-9e1e614a5831</t>
  </si>
  <si>
    <t>Tony Parsons. Part of Item 3567</t>
  </si>
  <si>
    <t>Map Halifax Passenger Transport [70th Anniversary Souvenir] 1968-07 [Great Britain]</t>
  </si>
  <si>
    <t>https://timetableworld.com/ttw-viewer.php?token=62933c2a-a2f0-490d-b6ab-77db572d001e</t>
  </si>
  <si>
    <t>Map Highland 1968-06</t>
  </si>
  <si>
    <t>https://timetableworld.com/ttw-viewer.php?token=9ac66860-d577-4d21-abe5-ad6de294c870</t>
  </si>
  <si>
    <t>See also item 1404</t>
  </si>
  <si>
    <t>Map Leeds City Transport 1968 route map (9th edition) [Great Britain]</t>
  </si>
  <si>
    <t>https://timetableworld.com/ttw-viewer.php?token=4afa6717-0346-437d-a58a-a78075a6800b</t>
  </si>
  <si>
    <t>Map Midland Red Shrewsbury 1968-02 [Great Britain]</t>
  </si>
  <si>
    <t>https://timetableworld.com/ttw-viewer.php?token=f8b15843-f97a-440a-90ac-f2930c229a79</t>
  </si>
  <si>
    <t>Map Ribble Area 2 (Central Lancashire) 1968-05</t>
  </si>
  <si>
    <t>https://timetableworld.com/ttw-viewer.php?token=557b453e-9b4b-4c41-9521-39095cbf9f5e</t>
  </si>
  <si>
    <t>See also item 1427</t>
  </si>
  <si>
    <t>Map Swansea area 1968-03 [Great Britain]</t>
  </si>
  <si>
    <t>https://timetableworld.com/ttw-viewer.php?token=f35f42d9-fabd-4e0a-98ea-28ac9855bfbc</t>
  </si>
  <si>
    <t>Map Western SMT 1968</t>
  </si>
  <si>
    <t>https://timetableworld.com/ttw-viewer.php?token=d853bf0f-9311-4866-b2b1-f919d23181ff</t>
  </si>
  <si>
    <t>See also item 1430</t>
  </si>
  <si>
    <t>https://timetableworld.com/ttw-viewer.php?token=fbc5ee2b-e594-4e02-afaa-50148fdbb6b3</t>
  </si>
  <si>
    <t>Map Eastern Scottish 1969-10 [Great Britain]</t>
  </si>
  <si>
    <t>https://timetableworld.com/ttw-viewer.php?token=5564fa17-4fa1-4475-99d3-ffca5af3f671</t>
  </si>
  <si>
    <t>Map Bristol Omnibus Co 1970-10 [Great Britain]</t>
  </si>
  <si>
    <t>https://timetableworld.com/ttw-viewer.php?token=11da7997-b80c-47c5-8dc7-68c9e572c767</t>
  </si>
  <si>
    <t>Tony Parsons. Part of Item 3571</t>
  </si>
  <si>
    <t>Map Leeds City Transport 10th edition 1970-03 [Great Britain]</t>
  </si>
  <si>
    <t>https://timetableworld.com/ttw-viewer.php?token=a40e48dc-2141-48d0-9890-c3f965d5875e</t>
  </si>
  <si>
    <t>Map Accrington Corporation Transport 1971-05 [Great Britain]</t>
  </si>
  <si>
    <t>https://timetableworld.com/ttw-viewer.php?token=0152df78-1330-4407-9184-c473333f3eca</t>
  </si>
  <si>
    <t>Map Leeds City Transport 11th edition 1971-05 [Great Britain]</t>
  </si>
  <si>
    <t>https://timetableworld.com/ttw-viewer.php?token=e60c004c-1770-4b38-9334-c973a4b3f8e3</t>
  </si>
  <si>
    <t>Map Bristol Omnibus Co 1973-11 [Great Britain]</t>
  </si>
  <si>
    <t>https://timetableworld.com/ttw-viewer.php?token=5e7fd865-8ad1-434f-a9c3-fea47b75f6df</t>
  </si>
  <si>
    <t>Tony Parsons. Part of Item 3570</t>
  </si>
  <si>
    <t>Map Leeds City Transport 12th edition 1973-01 [Great Britain]</t>
  </si>
  <si>
    <t>https://timetableworld.com/ttw-viewer.php?token=7f1622fd-2243-4d60-8889-2807a80ff66b</t>
  </si>
  <si>
    <t>Map Midland Red Leicester, Coalville and Swadlincote 1973-05 [Great Britain]</t>
  </si>
  <si>
    <t>https://timetableworld.com/ttw-viewer.php?token=2cdfbf01-13a5-4724-8dba-c2e6f2091cb6</t>
  </si>
  <si>
    <t>Map Berkshire public transport Reading 1976-06 [Great Britain]</t>
  </si>
  <si>
    <t>https://timetableworld.com/ttw-viewer.php?token=6f96abd2-9b5e-4b54-8fe0-2673fcd9c10e</t>
  </si>
  <si>
    <t>Map Eastern Scottish (Scottish Omnibuses Ltd) 1978 [Great Britain]</t>
  </si>
  <si>
    <t>https://timetableworld.com/ttw-viewer.php?token=d7b95540-446b-4dd5-8801-6847e3ab464b</t>
  </si>
  <si>
    <t>Map Hants and Dorset Wiltsway Amesbury-Tidworth 1980-01 [Great Britain]</t>
  </si>
  <si>
    <t>https://timetableworld.com/ttw-viewer.php?token=eb787760-9392-4266-92ad-096d90b9808a</t>
  </si>
  <si>
    <t>Map Hants &amp; Dorset 1982-05 [Great Britain]</t>
  </si>
  <si>
    <t>https://timetableworld.com/ttw-viewer.php?token=46a32f96-f558-4c88-84ac-d7e57fa1ea18</t>
  </si>
  <si>
    <t>Map Greater Manchester Network (GMPTE) 1995-03 [Great Britain]</t>
  </si>
  <si>
    <t>https://timetableworld.com/ttw-viewer.php?token=400c9e68-80c3-46e9-a961-3a074dd83621</t>
  </si>
  <si>
    <t>Map Hereford &amp; Worcester 1997-01 [Great Britain]</t>
  </si>
  <si>
    <t>https://timetableworld.com/ttw-viewer.php?token=2de7d926-7496-46fe-8fa4-14a6f79acc3f</t>
  </si>
  <si>
    <t>West Yorkshire Metro bundle 1996-7 [Great Britain]</t>
  </si>
  <si>
    <t>https://timetableworld.com/ttw-viewer.php?token=72275138-3a4e-4a3b-bbea-5429b8aaf615</t>
  </si>
  <si>
    <t>https://timetableworld.com/product/west-yorkshire-metro-bundle-1996-7-great-britain/</t>
  </si>
  <si>
    <t>Map First Bradford Route Network 2001-04 [Great Britain]</t>
  </si>
  <si>
    <t>https://timetableworld.com/ttw-viewer.php?token=01d0de90-94ca-4ec9-94af-99f2121f1b2e</t>
  </si>
  <si>
    <t>Map London (TfL) buses 2006 [Great Britain]</t>
  </si>
  <si>
    <t>https://timetableworld.com/ttw-viewer.php?token=50a9c3b0-d8b4-49d2-9ef0-543c77e45145</t>
  </si>
  <si>
    <t>https://timetableworld.com/ttw-viewer.php?token=bfb2e410-1e5d-407f-94ad-5d9a1d3e5614</t>
  </si>
  <si>
    <t>Map West Midlands Transport 2012-04 [Great Britain]</t>
  </si>
  <si>
    <t>https://timetableworld.com/ttw-viewer.php?token=e25568f1-a8af-4c8c-bb09-0099fc2eed0c</t>
  </si>
  <si>
    <t>Map States of Guernsey 1961</t>
  </si>
  <si>
    <t>https://timetableworld.com/ttw-viewer.php?token=9a531baf-43e9-463f-ac27-8f351fff94e4</t>
  </si>
  <si>
    <t>Map Albania 1943</t>
  </si>
  <si>
    <t>https://timetableworld.com/ttw-viewer.php?token=35b71254-b040-4386-9a22-f9e2891aa2c1</t>
  </si>
  <si>
    <t>Map Austria 1977</t>
  </si>
  <si>
    <t>https://timetableworld.com/ttw-viewer.php?token=d7db471f-ac9e-4533-9914-8c98b759875f</t>
  </si>
  <si>
    <t>Map Austria 1981</t>
  </si>
  <si>
    <t>https://timetableworld.com/ttw-viewer.php?token=312e6a66-cd18-4430-950f-9a1367e0b6d9</t>
  </si>
  <si>
    <t>Map Austria Bus East 1989-05</t>
  </si>
  <si>
    <t>https://timetableworld.com/ttw-viewer.php?token=5f9df734-2162-4bf4-989e-4bcd52695714</t>
  </si>
  <si>
    <t>Map Austria and Bohemia 1897</t>
  </si>
  <si>
    <t>https://timetableworld.com/ttw-viewer.php?token=ef01cdba-0a37-4f41-b993-928d10705b77</t>
  </si>
  <si>
    <t>Map Austria Hungary 1895</t>
  </si>
  <si>
    <t>https://timetableworld.com/ttw-viewer.php?token=4efaaa25-2e27-426b-9f4a-e3c70fe6a5f9</t>
  </si>
  <si>
    <t>Map Railways of Austria-Hungary 1918</t>
  </si>
  <si>
    <t>https://timetableworld.com/ttw-viewer.php?token=6b01154b-97a3-4881-81f0-e26b8d0cecc8</t>
  </si>
  <si>
    <t>Map Railways of Austria-Hungary (G Freytag edition) 1909</t>
  </si>
  <si>
    <t>https://timetableworld.com/ttw-viewer.php?token=0442ffcf-a269-45ca-9cbf-53d8e72c8126</t>
  </si>
  <si>
    <t>Map Railways of Austria-Hungary 1916</t>
  </si>
  <si>
    <t>https://timetableworld.com/ttw-viewer.php?token=006f9e8f-6231-4f7c-a53f-509a9d7c6741</t>
  </si>
  <si>
    <t>Map Railways of Austria-Hungary 1895</t>
  </si>
  <si>
    <t>https://timetableworld.com/ttw-viewer.php?token=af38da69-45da-4d9b-b12b-a0181dd3c777</t>
  </si>
  <si>
    <t>Map Railways of Austria-Hungary 1897</t>
  </si>
  <si>
    <t>https://timetableworld.com/ttw-viewer.php?token=b9e2a551-01df-4b62-a33d-deeae484a433</t>
  </si>
  <si>
    <t>Map Belgium Railways 1943</t>
  </si>
  <si>
    <t>https://timetableworld.com/ttw-viewer.php?token=7bb4ed91-24f1-4bdb-90ca-58c3c4feedd1</t>
  </si>
  <si>
    <t>Map Railways of White Russia 1941 [Byelorussia]</t>
  </si>
  <si>
    <t>https://timetableworld.com/ttw-viewer.php?token=58b30d36-7767-4d50-8a5d-01a78b83b1f1</t>
  </si>
  <si>
    <t>Map Switzerland 1898</t>
  </si>
  <si>
    <t>https://timetableworld.com/ttw-viewer.php?token=d17b9fad-05cc-4af5-b360-ca3991373e5a</t>
  </si>
  <si>
    <t>Map Railways of Switzerand 1913</t>
  </si>
  <si>
    <t>https://timetableworld.com/ttw-viewer.php?token=9dc83ba0-b621-452f-ba08-edf99a8f75ad</t>
  </si>
  <si>
    <t>Map Germany 1844</t>
  </si>
  <si>
    <t>https://timetableworld.com/ttw-viewer.php?token=6f2712bd-2632-46da-a3af-c14660fe1202</t>
  </si>
  <si>
    <t>Map Germany c.1855</t>
  </si>
  <si>
    <t>https://timetableworld.com/ttw-viewer.php?token=7c9c1769-1ca2-413a-a936-2a4de7912776</t>
  </si>
  <si>
    <t>Map Central Europe 1857</t>
  </si>
  <si>
    <t>https://timetableworld.com/ttw-viewer.php?token=e9322809-06d1-4645-933c-727f645498b2</t>
  </si>
  <si>
    <t>Map Central Europe 1871</t>
  </si>
  <si>
    <t>https://timetableworld.com/ttw-viewer.php?token=6ad638d8-cff6-43c7-8665-1cb52420b3fe</t>
  </si>
  <si>
    <t>Map Germany 1878</t>
  </si>
  <si>
    <t>https://timetableworld.com/ttw-viewer.php?token=b0156db9-8e5d-4e74-bbc3-eb93267e409c</t>
  </si>
  <si>
    <t>Map Germany 1890</t>
  </si>
  <si>
    <t>https://timetableworld.com/ttw-viewer.php?token=b4a273ea-185b-4914-8be7-00f4f922ae0d</t>
  </si>
  <si>
    <t>Map Germany 1885</t>
  </si>
  <si>
    <t>https://timetableworld.com/ttw-viewer.php?token=3a054ebd-2080-4541-a482-1630ca3b837c</t>
  </si>
  <si>
    <t>Map Germany 1899</t>
  </si>
  <si>
    <t>https://timetableworld.com/ttw-viewer.php?token=25bd48d2-9864-4851-9baf-b76ac76bcb7d</t>
  </si>
  <si>
    <t>Map Germany 1914</t>
  </si>
  <si>
    <t>https://timetableworld.com/ttw-viewer.php?token=aa0bc62f-9da3-4893-82c1-3523d8b14b4e</t>
  </si>
  <si>
    <t>Map Germany 1979</t>
  </si>
  <si>
    <t>https://timetableworld.com/ttw-viewer.php?token=93283829-3818-4ea3-b135-0080e8305c1f</t>
  </si>
  <si>
    <t>Map DB 1981-05 [West Germany]</t>
  </si>
  <si>
    <t>https://timetableworld.com/ttw-viewer.php?token=f3df1a96-0385-4100-9828-ea2b456e1c05</t>
  </si>
  <si>
    <t>See also item 1483</t>
  </si>
  <si>
    <t>Map Germany 1983</t>
  </si>
  <si>
    <t>https://timetableworld.com/ttw-viewer.php?token=43792679-dc1c-4916-86b7-d1a167d1abea</t>
  </si>
  <si>
    <t>Map Germany Bus Summer 1989</t>
  </si>
  <si>
    <t>https://timetableworld.com/ttw-viewer.php?token=e7013387-a4da-473a-9d97-51a2fff6d19b</t>
  </si>
  <si>
    <t>Map DB-DR 92-93 [Germany]</t>
  </si>
  <si>
    <t>https://timetableworld.com/ttw-viewer.php?token=597d40ff-ff1a-4174-8e9b-aa759e1fe501</t>
  </si>
  <si>
    <t>BVG Berlin Enterdecktour 2015 (Discover Berlin) Map</t>
  </si>
  <si>
    <t>https://timetableworld.com/ttw-viewer.php?token=cabad168-d1f6-49a6-8ad8-bb7df61882ea</t>
  </si>
  <si>
    <t>https://timetableworld.com/product/bvg-berlin-enterdecktour-2015-discover-berlin-map/</t>
  </si>
  <si>
    <t>Map Central Europe (Date Unknown)</t>
  </si>
  <si>
    <t>https://timetableworld.com/ttw-viewer.php?token=c92a5b86-5705-4dd9-b4e8-b7c78fe948f0</t>
  </si>
  <si>
    <t>https://timetableworld.com/ttw-viewer.php?token=67107694-1502-44ed-bc31-1a17077be5b5</t>
  </si>
  <si>
    <t>Map German Reich (Date Unknown)</t>
  </si>
  <si>
    <t>https://timetableworld.com/ttw-viewer.php?token=7c674ae4-5499-4843-b6a8-7f93585db4b4</t>
  </si>
  <si>
    <t>https://timetableworld.com/ttw-viewer.php?token=f9032dce-47ed-4d0f-8712-2ca27513787b</t>
  </si>
  <si>
    <t>Map Hendshels Telegraph</t>
  </si>
  <si>
    <t>https://timetableworld.com/ttw-viewer.php?token=4493b837-6992-497e-8dc0-06b4db32b367</t>
  </si>
  <si>
    <t>Map Railways of Germany 1941 [Germany]</t>
  </si>
  <si>
    <t>https://timetableworld.com/ttw-viewer.php?token=c882b5e5-c03f-4ae1-83ee-2f87f78e8a2d</t>
  </si>
  <si>
    <t>Map Railways of Germany 1942</t>
  </si>
  <si>
    <t>https://timetableworld.com/ttw-viewer.php?token=bf813938-e7d8-4d14-b899-a65e70d06d93</t>
  </si>
  <si>
    <t>https://timetableworld.com/ttw-viewer.php?token=9654a49d-b0c5-4fd0-bda4-03ecd2ca69a7</t>
  </si>
  <si>
    <t>Map Railways of Germany 1867</t>
  </si>
  <si>
    <t>https://timetableworld.com/ttw-viewer.php?token=f1bc2d20-0188-4ab7-b789-364849db7c54</t>
  </si>
  <si>
    <t>Map Railways of Germany (timetable pullout) 1943</t>
  </si>
  <si>
    <t>https://timetableworld.com/ttw-viewer.php?token=ccb6d372-e79c-483b-a65f-63da6bae47b6</t>
  </si>
  <si>
    <t>Map Railways of Germany 1943 [Germany]</t>
  </si>
  <si>
    <t>https://timetableworld.com/ttw-viewer.php?token=c17f888e-511a-4e32-a7aa-43283fa91bd5</t>
  </si>
  <si>
    <t>Map Railways of Germany 1944</t>
  </si>
  <si>
    <t>https://timetableworld.com/ttw-viewer.php?token=14020f81-4113-41d8-a285-88a45e4ab2cb</t>
  </si>
  <si>
    <t>https://timetableworld.com/ttw-viewer.php?token=8ccc2fd8-b9ac-49b5-9601-d5f9b3670837</t>
  </si>
  <si>
    <t>Map Germany 1868</t>
  </si>
  <si>
    <t>https://timetableworld.com/ttw-viewer.php?token=59e5f99a-8c03-49dd-b64d-14412cee43b7</t>
  </si>
  <si>
    <t>Map Railways of Pomerania 1885</t>
  </si>
  <si>
    <t>https://timetableworld.com/ttw-viewer.php?token=af9f9fbb-6be4-4026-a04a-22a17cf42460</t>
  </si>
  <si>
    <t>Map Railway map of Baltic coast (Pomerania) 1928 [Germany, now Poland]</t>
  </si>
  <si>
    <t>https://timetableworld.com/ttw-viewer.php?token=e49ac86f-8d9b-48c3-bf9a-4bab5cdda540</t>
  </si>
  <si>
    <t>Map The Polish Corridor (Railways/Postal Districts) 1931</t>
  </si>
  <si>
    <t>https://timetableworld.com/ttw-viewer.php?token=1ad3f05b-a1a4-487a-97d6-850d7ba2924b</t>
  </si>
  <si>
    <t>https://timetableworld.com/ttw-viewer.php?token=506efdcf-5d2b-4c6e-b644-5ec5f389ec43</t>
  </si>
  <si>
    <t>https://timetableworld.com/ttw-viewer.php?token=241c9fe4-04b8-4c69-8537-44872c5ab15f</t>
  </si>
  <si>
    <t>Map eastern Germany and occupied Poland 1940</t>
  </si>
  <si>
    <t>https://timetableworld.com/ttw-viewer.php?token=73a64863-1122-4d7f-b1f3-6759dcb782bd</t>
  </si>
  <si>
    <t>Map Germany 1939 [Germany]</t>
  </si>
  <si>
    <t>https://timetableworld.com/ttw-viewer.php?token=7c8dbc58-7db9-45b4-8523-772d7bc3f2aa</t>
  </si>
  <si>
    <t>Map Railways of Poland (in Russia) and East Prussia (Germany) c.1910</t>
  </si>
  <si>
    <t>https://timetableworld.com/ttw-viewer.php?token=d123461c-3e11-4dbc-b169-168d678340ce</t>
  </si>
  <si>
    <t>Map Germany 1944 [Germany]</t>
  </si>
  <si>
    <t>https://timetableworld.com/ttw-viewer.php?token=ecf2e3a9-1c48-439c-b933-a2b4f4256229</t>
  </si>
  <si>
    <t>https://timetableworld.com/ttw-viewer.php?token=7e020a63-7417-463d-9ed4-afd78cb756f8</t>
  </si>
  <si>
    <t>Map Railway map of Poland and East Prussia 1935 [Poland/Germany]</t>
  </si>
  <si>
    <t>https://timetableworld.com/ttw-viewer.php?token=a45475b5-fc9d-4f6b-9869-ca529b466884</t>
  </si>
  <si>
    <t>Map Railways of Germany 1893</t>
  </si>
  <si>
    <t>https://timetableworld.com/ttw-viewer.php?token=09ec7a53-be69-4b55-b946-8f15341473f2</t>
  </si>
  <si>
    <t>Map Railways of Germany 1910 [Germany]</t>
  </si>
  <si>
    <t>https://timetableworld.com/ttw-viewer.php?token=40debbb1-a10d-4b1a-aba5-c9cd0530efc3</t>
  </si>
  <si>
    <t>Map Railways of Germany 1918 [Germany]</t>
  </si>
  <si>
    <t>https://timetableworld.com/ttw-viewer.php?token=05ea6931-98a3-4837-9454-2b32010f2ea5</t>
  </si>
  <si>
    <t>Map General map of western Russia incl. Poland 1850</t>
  </si>
  <si>
    <t>https://timetableworld.com/ttw-viewer.php?token=bf58dee0-c3cb-4034-b3bd-b563bd8a8394</t>
  </si>
  <si>
    <t>Map Railway map of Poland and East Prussia 1939 [Poland/Germany]</t>
  </si>
  <si>
    <t>https://timetableworld.com/ttw-viewer.php?token=6c276358-a39e-46ec-811c-fb9108fba2ac</t>
  </si>
  <si>
    <t>Map Railways of East Prussia 1904</t>
  </si>
  <si>
    <t>https://timetableworld.com/ttw-viewer.php?token=eb27eca1-eb68-4529-840f-3885dba98430</t>
  </si>
  <si>
    <t>Map Denmark 2000</t>
  </si>
  <si>
    <t>https://timetableworld.com/ttw-viewer.php?token=8e40ce1f-cde9-4576-bdf1-ee654980b8db</t>
  </si>
  <si>
    <t>Map Finland 1920</t>
  </si>
  <si>
    <t>https://timetableworld.com/ttw-viewer.php?token=7b423a83-c629-4e63-aea8-08c3445e6191</t>
  </si>
  <si>
    <t>Map Railways and roads (German) 1940 [Russia]</t>
  </si>
  <si>
    <t>https://timetableworld.com/ttw-viewer.php?token=f4c4c467-54fb-4ad0-a726-da5993a7368a</t>
  </si>
  <si>
    <t>Map Railways of European Russia 1943</t>
  </si>
  <si>
    <t>https://timetableworld.com/ttw-viewer.php?token=7ba48edd-2517-43ac-9596-0afcce8763b6</t>
  </si>
  <si>
    <t>Map France 1897</t>
  </si>
  <si>
    <t>https://timetableworld.com/ttw-viewer.php?token=2fed092e-41bb-4764-9e81-c7d6e902b544</t>
  </si>
  <si>
    <t>Map Paris public transport c1922 (Metro 1930) [France]</t>
  </si>
  <si>
    <t>https://timetableworld.com/ttw-viewer.php?token=5860885e-ced3-406d-b37f-8fe8e672a70f</t>
  </si>
  <si>
    <t>Guide Officiel de la STCRP (Paris) 1922? [France]</t>
  </si>
  <si>
    <t>Map France 1943</t>
  </si>
  <si>
    <t>https://timetableworld.com/ttw-viewer.php?token=048b78bb-fa31-4824-acf7-1183eede9da1</t>
  </si>
  <si>
    <t>https://timetableworld.com/ttw-viewer.php?token=8a03e2a3-5651-4e27-a2d7-f265e16fbf82</t>
  </si>
  <si>
    <t>Map Greece 1944</t>
  </si>
  <si>
    <t>https://timetableworld.com/ttw-viewer.php?token=651b1ca4-9362-45e6-827a-66d3cfb132c5</t>
  </si>
  <si>
    <t>Map Railways of Austria-Hungary 1849</t>
  </si>
  <si>
    <t>https://timetableworld.com/ttw-viewer.php?token=e23b4e9f-747e-419e-89ab-92a1eab63637</t>
  </si>
  <si>
    <t>Map Firenze Trams 1920s [Italy]</t>
  </si>
  <si>
    <t>https://timetableworld.com/ttw-viewer.php?token=a8683930-ccb1-4dbc-a3b1-21ead2428f46</t>
  </si>
  <si>
    <t>Map Firenze Trams 1950 [Italy]</t>
  </si>
  <si>
    <t>https://timetableworld.com/ttw-viewer.php?token=edf8b38c-1a26-4ea4-bd11-e4570e699eb1</t>
  </si>
  <si>
    <t>Map Railways of Italy 1941</t>
  </si>
  <si>
    <t>https://timetableworld.com/ttw-viewer.php?token=525434d9-927c-4b7f-9b1e-cf6df0ea3615</t>
  </si>
  <si>
    <t>Map Netherlands 1942</t>
  </si>
  <si>
    <t>https://timetableworld.com/ttw-viewer.php?token=ac0a2077-3a90-4bd8-9b94-b25b0ba6e0d5</t>
  </si>
  <si>
    <t>Map Norway 1947</t>
  </si>
  <si>
    <t>https://timetableworld.com/ttw-viewer.php?token=dc2f827e-404b-42bd-9287-b85f9e4c3104</t>
  </si>
  <si>
    <t>Map Scandinavia 1943</t>
  </si>
  <si>
    <t>https://timetableworld.com/ttw-viewer.php?token=058b7ea5-9dd0-4d36-89a2-e7b7378f1bd9</t>
  </si>
  <si>
    <t>Map Poland 1978</t>
  </si>
  <si>
    <t>https://timetableworld.com/ttw-viewer.php?token=ad171a6a-ef45-48a0-975b-e1725ede6736</t>
  </si>
  <si>
    <t>Map Poland 2002</t>
  </si>
  <si>
    <t>https://timetableworld.com/ttw-viewer.php?token=ebfa1c7c-78fb-45d3-ad83-9482fc200109</t>
  </si>
  <si>
    <t>Map Poland 2003</t>
  </si>
  <si>
    <t>https://timetableworld.com/ttw-viewer.php?token=46967d9f-df0e-4c89-bb9e-eaaaa202d793</t>
  </si>
  <si>
    <t>Map Poland 2004</t>
  </si>
  <si>
    <t>https://timetableworld.com/ttw-viewer.php?token=a20df5ce-8eb8-40a8-8257-606e94019a9b</t>
  </si>
  <si>
    <t>Map Poland 2005</t>
  </si>
  <si>
    <t>https://timetableworld.com/ttw-viewer.php?token=bf8b5a3c-c025-47ba-be1c-2c3975065092</t>
  </si>
  <si>
    <t>Map Poland 2006</t>
  </si>
  <si>
    <t>https://timetableworld.com/ttw-viewer.php?token=83ab7df3-e657-4abc-b493-61aa91d12b89</t>
  </si>
  <si>
    <t>Map A Journey by the Siberian Railway to the Far East (Polish) 1904 [Russia]</t>
  </si>
  <si>
    <t>https://timetableworld.com/ttw-viewer.php?token=ee8f32e8-68c8-4389-aa2d-90b7f37458f4</t>
  </si>
  <si>
    <t>Map Trans-Siberian Railway 1901 [Russia]</t>
  </si>
  <si>
    <t>https://timetableworld.com/ttw-viewer.php?token=524d320f-a40b-466d-9ee5-9cab291b1348</t>
  </si>
  <si>
    <t>Map Railways of Poland c.1929</t>
  </si>
  <si>
    <t>https://timetableworld.com/ttw-viewer.php?token=39f18b46-e5a1-4c82-a38d-d19e36d8f5ed</t>
  </si>
  <si>
    <t>Map Railways of Poland c.1925?</t>
  </si>
  <si>
    <t>https://timetableworld.com/ttw-viewer.php?token=957e5178-69f1-4807-aa0f-3bc34b7a70e8</t>
  </si>
  <si>
    <t>Map Railways of Poland c.1930?</t>
  </si>
  <si>
    <t>https://timetableworld.com/ttw-viewer.php?token=5ed796bb-6b49-42b2-b6b1-17ef82eecf1a</t>
  </si>
  <si>
    <t>Map Railways of Poland c.1930? with annotations</t>
  </si>
  <si>
    <t>https://timetableworld.com/ttw-viewer.php?token=f8810673-1edf-4d97-8cea-2f85a63f9c62</t>
  </si>
  <si>
    <t>Map Stargard Posen 1846 [Germany]</t>
  </si>
  <si>
    <t>https://timetableworld.com/ttw-viewer.php?token=5fdb6a07-b250-416a-b936-429cfa10aefa</t>
  </si>
  <si>
    <t>Map Railways of the Posen District 1912 [Germany]</t>
  </si>
  <si>
    <t>https://timetableworld.com/ttw-viewer.php?token=6e8287ac-4136-4124-8f2f-a27acabb3de2</t>
  </si>
  <si>
    <t>Map Railways of the Polish Corridor 1939 [Poland]</t>
  </si>
  <si>
    <t>https://timetableworld.com/ttw-viewer.php?token=c4ccd789-aa7a-4bd8-ad7e-35a54a288d56</t>
  </si>
  <si>
    <t>Map Railways of northern Poland 1945</t>
  </si>
  <si>
    <t>https://timetableworld.com/ttw-viewer.php?token=506b819d-0957-4c96-83ff-ec3ec31f3310</t>
  </si>
  <si>
    <t>Map Railways of Poland 1946</t>
  </si>
  <si>
    <t>https://timetableworld.com/ttw-viewer.php?token=8de2c4e1-1b5a-43c8-bd48-dae9494701f7</t>
  </si>
  <si>
    <t>Map Railways of Poland 1968</t>
  </si>
  <si>
    <t>https://timetableworld.com/ttw-viewer.php?token=63c8b4b9-c694-48ea-925c-a00736d71eeb</t>
  </si>
  <si>
    <t>Map Railways of Poland 1939 [Poland]</t>
  </si>
  <si>
    <t>https://timetableworld.com/ttw-viewer.php?token=6d4f28ec-82ab-46d4-bed1-13800e553228</t>
  </si>
  <si>
    <t>Map Russia</t>
  </si>
  <si>
    <t>https://timetableworld.com/ttw-viewer.php?token=0e4441df-956b-414d-b799-c99817032b52</t>
  </si>
  <si>
    <t>Map Railways of Russia (Europe and Asia) 1916</t>
  </si>
  <si>
    <t>https://timetableworld.com/ttw-viewer.php?token=3862ff9e-b33d-49e0-bd7b-76b11a0aa6be</t>
  </si>
  <si>
    <t>Map Railways of All Russia 1913</t>
  </si>
  <si>
    <t>https://timetableworld.com/ttw-viewer.php?token=57bcfebc-f83a-498e-be15-5427d2258c7c</t>
  </si>
  <si>
    <t>Map Railways of European Russia c.1914?</t>
  </si>
  <si>
    <t>https://timetableworld.com/ttw-viewer.php?token=34065680-bea6-4298-a40a-1dd98295bd3f</t>
  </si>
  <si>
    <t>Map Railways of European Russia 1863</t>
  </si>
  <si>
    <t>https://timetableworld.com/ttw-viewer.php?token=0d63c06f-cbd4-4f9a-bd17-b81f266eccb8</t>
  </si>
  <si>
    <t>Map Railways of European Russia 1870</t>
  </si>
  <si>
    <t>https://timetableworld.com/ttw-viewer.php?token=de7c2cd6-a504-4583-99e0-3852d21034c0</t>
  </si>
  <si>
    <t>Map Railways of European Russia 1910</t>
  </si>
  <si>
    <t>https://timetableworld.com/ttw-viewer.php?token=f9069046-3cd9-4e68-b3c2-14e522f701d6</t>
  </si>
  <si>
    <t>Map Railways of European Russia 1908</t>
  </si>
  <si>
    <t>https://timetableworld.com/ttw-viewer.php?token=ba5b6091-8daa-415d-ad78-974be2525685</t>
  </si>
  <si>
    <t>https://timetableworld.com/ttw-viewer.php?token=8a068b71-0932-4821-b37c-5e78115ad02c</t>
  </si>
  <si>
    <t>https://timetableworld.com/ttw-viewer.php?token=87840846-c5ae-4bc2-b6a8-e1d80977afe6</t>
  </si>
  <si>
    <t>Map Railways of European Russia c.1913</t>
  </si>
  <si>
    <t>https://timetableworld.com/ttw-viewer.php?token=53a20cb0-1f0d-4e87-a62d-307ee29da53f</t>
  </si>
  <si>
    <t>Map Railways of European Russia 1880</t>
  </si>
  <si>
    <t>https://timetableworld.com/ttw-viewer.php?token=7c4c0805-855b-42ae-910d-82dae7651d09</t>
  </si>
  <si>
    <t>Map Railways of Central Asia 1901 [Russia]</t>
  </si>
  <si>
    <t>https://timetableworld.com/ttw-viewer.php?token=db2fba7f-0d56-4e70-8709-e00a70e3aa90</t>
  </si>
  <si>
    <t>Map Railways of Yugoslavia 1925</t>
  </si>
  <si>
    <t>https://timetableworld.com/ttw-viewer.php?token=6b5a5f6c-f6b0-4d67-87d6-ea49999048d1</t>
  </si>
  <si>
    <t>Map Railways of the Balkans (1940) [Europe]</t>
  </si>
  <si>
    <t>https://timetableworld.com/ttw-viewer.php?token=0614633c-ca17-49a2-9012-c133e658be50</t>
  </si>
  <si>
    <t>Map Railways of Yugoslavia 1940</t>
  </si>
  <si>
    <t>https://timetableworld.com/ttw-viewer.php?token=e8d6202e-3e7c-4161-9431-0b8ee1880ca1</t>
  </si>
  <si>
    <t>Map Railways of southern Ukraine 1942</t>
  </si>
  <si>
    <t>https://timetableworld.com/ttw-viewer.php?token=31a0d3b6-af69-42b2-b2e5-6088e91b8a4d</t>
  </si>
  <si>
    <t>Map Railways of Europe early-1870s</t>
  </si>
  <si>
    <t>https://timetableworld.com/ttw-viewer.php?token=88d235fd-cdd5-4b4b-ae1a-1a4a337e56df</t>
  </si>
  <si>
    <t>Map Railways of Europe c.1905</t>
  </si>
  <si>
    <t>https://timetableworld.com/ttw-viewer.php?token=47e0049d-80e5-40bd-930b-500b5f56f32e</t>
  </si>
  <si>
    <t>Map Southern India 1889</t>
  </si>
  <si>
    <t>https://timetableworld.com/ttw-viewer.php?token=4182ba94-c2bb-40e6-8042-9480d94af25c</t>
  </si>
  <si>
    <t>Map South Indian Railway 1915 [India]</t>
  </si>
  <si>
    <t>https://timetableworld.com/ttw-viewer.php?token=fea9abfa-2a7b-457e-bcc3-8bce4ea5d950</t>
  </si>
  <si>
    <t>Map Calcutta 1920 [India]</t>
  </si>
  <si>
    <t>https://timetableworld.com/ttw-viewer.php?token=2d368b8b-0043-412d-9313-c1b7ebea82b4</t>
  </si>
  <si>
    <t>Map Calcutta Howrah 1920s [India]</t>
  </si>
  <si>
    <t>https://timetableworld.com/ttw-viewer.php?token=f57b870f-df73-440c-9113-21b5ca5f606d</t>
  </si>
  <si>
    <t>Map India 1920</t>
  </si>
  <si>
    <t>https://timetableworld.com/ttw-viewer.php?token=94a0f4b8-78aa-4085-aa25-17a6321d0080</t>
  </si>
  <si>
    <t>Map Bengal Nagpur Railway 1924 [India]</t>
  </si>
  <si>
    <t>https://timetableworld.com/ttw-viewer.php?token=795dcaa7-d48c-4286-9e03-2771e844c11d</t>
  </si>
  <si>
    <t>Map Bengal Nagpur Railway 1925 [India]</t>
  </si>
  <si>
    <t>https://timetableworld.com/ttw-viewer.php?token=d237171f-8b01-4e82-a71f-4e9a17cb29b1</t>
  </si>
  <si>
    <t>Map Bombay, Baroda &amp; Central India Railway 1925 [India]</t>
  </si>
  <si>
    <t>https://timetableworld.com/ttw-viewer.php?token=fa30492e-1c02-4e63-8acc-5efe1bedcfb6</t>
  </si>
  <si>
    <t>Map Bombay, Baroda &amp; Central India Railway 1927 [India]</t>
  </si>
  <si>
    <t>https://timetableworld.com/ttw-viewer.php?token=4bab923a-4b9b-43cb-b9aa-5d2281fdbe5c</t>
  </si>
  <si>
    <t>Map Nizam Railway 1928 [India]</t>
  </si>
  <si>
    <t>https://timetableworld.com/ttw-viewer.php?token=6124bfb6-cf63-4cba-a102-4da9467ea827</t>
  </si>
  <si>
    <t>Map Southern Railway 1928 [India]</t>
  </si>
  <si>
    <t>https://timetableworld.com/ttw-viewer.php?token=309dbfe1-384e-470f-804e-a5e1d0b2d617</t>
  </si>
  <si>
    <t>Map Bombay City 1930 [India]</t>
  </si>
  <si>
    <t>https://timetableworld.com/ttw-viewer.php?token=935c3181-47c2-4670-be6c-80eb3f12586b</t>
  </si>
  <si>
    <t>Map South Indian Railway 1930 [India]</t>
  </si>
  <si>
    <t>https://timetableworld.com/ttw-viewer.php?token=814a58eb-8b7c-4796-8255-ffa189afc5ba</t>
  </si>
  <si>
    <t>Map Great Indian Peninsular 1931 [India]</t>
  </si>
  <si>
    <t>https://timetableworld.com/ttw-viewer.php?token=d474d97f-52c9-43da-a30c-413545b93a97</t>
  </si>
  <si>
    <t>Map Great Indian Peninsular 1935 [India]</t>
  </si>
  <si>
    <t>https://timetableworld.com/ttw-viewer.php?token=77d29370-e1db-47da-8b3f-06b9e71971ac</t>
  </si>
  <si>
    <t>Map Great Indian Peninsular 1936 [India]</t>
  </si>
  <si>
    <t>https://timetableworld.com/ttw-viewer.php?token=0381786b-bbf8-45fb-a888-05481ccab049</t>
  </si>
  <si>
    <t>Map Great Indian Peninsular 1943 [India]</t>
  </si>
  <si>
    <t>https://timetableworld.com/ttw-viewer.php?token=0ee28dca-91b2-417d-8a2f-c67742bf1184</t>
  </si>
  <si>
    <t>Map Madras and Southern Mahratta Railway 1948 [India]</t>
  </si>
  <si>
    <t>https://timetableworld.com/ttw-viewer.php?token=83687449-ce06-495e-bf9c-a29169d31375</t>
  </si>
  <si>
    <t>Map South India Railway 1951 [India]</t>
  </si>
  <si>
    <t>https://timetableworld.com/ttw-viewer.php?token=5b656d3d-2811-4e4f-94ef-e639bdda3424</t>
  </si>
  <si>
    <t>Map Central Railway 1950s [India]</t>
  </si>
  <si>
    <t>https://timetableworld.com/ttw-viewer.php?token=84462962-ac10-4b95-9c78-01d45ca0af1e</t>
  </si>
  <si>
    <t>Map Central Railway c.1955 [India]</t>
  </si>
  <si>
    <t>https://timetableworld.com/ttw-viewer.php?token=aa69f6e7-be55-4399-aeee-3832e7203896</t>
  </si>
  <si>
    <t>Map India 1955</t>
  </si>
  <si>
    <t>https://timetableworld.com/ttw-viewer.php?token=510c1dff-661f-4f98-92bf-864f4e6c69ec</t>
  </si>
  <si>
    <t>Map India c.1955</t>
  </si>
  <si>
    <t>https://timetableworld.com/ttw-viewer.php?token=1fc75276-24dc-4e1a-8a51-a8374ada989f</t>
  </si>
  <si>
    <t>Map India 1956</t>
  </si>
  <si>
    <t>https://timetableworld.com/ttw-viewer.php?token=601e62b8-201f-40df-9914-df3745bacb16</t>
  </si>
  <si>
    <t>Map India 1959</t>
  </si>
  <si>
    <t>https://timetableworld.com/ttw-viewer.php?token=92d94144-373f-4128-a976-b930497dbbba</t>
  </si>
  <si>
    <t>https://timetableworld.com/ttw-viewer.php?token=b8cd9af8-8a54-48bc-a288-b54a89b82668</t>
  </si>
  <si>
    <t>Donated by the family of Thomas King Horne 1929-2009</t>
  </si>
  <si>
    <t>Map India 1967-04 for Tourists [India]</t>
  </si>
  <si>
    <t>https://timetableworld.com/ttw-viewer.php?token=bea36fe4-f266-4f03-9598-a6f65970303c</t>
  </si>
  <si>
    <t>Map India 1971-04 for Tourists [India]</t>
  </si>
  <si>
    <t>https://timetableworld.com/ttw-viewer.php?token=067e6718-636e-4bef-82db-4dc99a44cea1</t>
  </si>
  <si>
    <t>Map Central Railway 1975 [India]</t>
  </si>
  <si>
    <t>https://timetableworld.com/ttw-viewer.php?token=cf8cd4d5-539e-493f-a03c-0e712164afa4</t>
  </si>
  <si>
    <t>Map India 1975</t>
  </si>
  <si>
    <t>https://timetableworld.com/ttw-viewer.php?token=773c2ecb-982d-4652-aa9d-623b9af165b3</t>
  </si>
  <si>
    <t>Map South Eastern Railway 1975 [India]</t>
  </si>
  <si>
    <t>https://timetableworld.com/ttw-viewer.php?token=058c2936-d5b0-4632-8582-639ddf3d16a6</t>
  </si>
  <si>
    <t>https://timetableworld.com/ttw-viewer.php?token=9d2541e6-f331-4928-ab10-ff9b1e6d1ef9</t>
  </si>
  <si>
    <t>Map North East Frontier Railway 1978 [India]</t>
  </si>
  <si>
    <t>https://timetableworld.com/ttw-viewer.php?token=17537742-e06c-417f-a924-f05f047f76d3</t>
  </si>
  <si>
    <t>Map Northern Railway 1978-11 [India]</t>
  </si>
  <si>
    <t>https://timetableworld.com/ttw-viewer.php?token=b3baad92-0eea-4ea0-95e2-a98543fea30c</t>
  </si>
  <si>
    <t>See also item 1491</t>
  </si>
  <si>
    <t>Map India 1979</t>
  </si>
  <si>
    <t>https://timetableworld.com/ttw-viewer.php?token=02f4a206-a0ec-43fb-a1a4-43c5639625ae</t>
  </si>
  <si>
    <t>Map Western Railway 1979 [India]</t>
  </si>
  <si>
    <t>https://timetableworld.com/ttw-viewer.php?token=81fb09fa-38be-4751-9ab2-bba185c0ca63</t>
  </si>
  <si>
    <t>Map India 1980</t>
  </si>
  <si>
    <t>https://timetableworld.com/ttw-viewer.php?token=4ca566e2-07f5-43df-997e-534065acf295</t>
  </si>
  <si>
    <t>Map Western Railway 1980 [India]</t>
  </si>
  <si>
    <t>https://timetableworld.com/ttw-viewer.php?token=68b64867-8512-4134-b60f-562e13b2a563</t>
  </si>
  <si>
    <t>Map Eastern Railway 1981 [India]</t>
  </si>
  <si>
    <t>https://timetableworld.com/ttw-viewer.php?token=66030d05-8fd4-42e0-82f9-7bc99ad7a090</t>
  </si>
  <si>
    <t>Map India 1981</t>
  </si>
  <si>
    <t>https://timetableworld.com/ttw-viewer.php?token=bec1b7a8-581f-48f6-9277-810fe2ebe8c8</t>
  </si>
  <si>
    <t>https://timetableworld.com/ttw-viewer.php?token=bb194f3e-0166-4d7a-8764-edf513058a6f</t>
  </si>
  <si>
    <t>Map Southern Railway 1981 [India]</t>
  </si>
  <si>
    <t>https://timetableworld.com/ttw-viewer.php?token=1b2d94fa-0c69-4114-b737-fc7978fbdaf9</t>
  </si>
  <si>
    <t>Map Central Railway 1982 [India]</t>
  </si>
  <si>
    <t>https://timetableworld.com/ttw-viewer.php?token=2930edff-454a-454c-9f6c-5f895f0859a9</t>
  </si>
  <si>
    <t>Map India 1982</t>
  </si>
  <si>
    <t>https://timetableworld.com/ttw-viewer.php?token=500db8d6-887c-491e-8f2e-117a00f9cf3c</t>
  </si>
  <si>
    <t>Map India 1982-10</t>
  </si>
  <si>
    <t>https://timetableworld.com/ttw-viewer.php?token=0a63ed03-4f1f-45b7-a9ec-97de6f51fb30</t>
  </si>
  <si>
    <t>Map Central Railway 1983-04 [India]</t>
  </si>
  <si>
    <t>https://timetableworld.com/ttw-viewer.php?token=3eb7a7da-5d22-4dab-89ef-d3f3f6dd6a73</t>
  </si>
  <si>
    <t>Map India 1983</t>
  </si>
  <si>
    <t>https://timetableworld.com/ttw-viewer.php?token=779dd36d-2595-47fd-83fd-eee4f56664cb</t>
  </si>
  <si>
    <t>Map India 1984-09</t>
  </si>
  <si>
    <t>https://timetableworld.com/ttw-viewer.php?token=9dfd98cb-d5bc-49e0-9ce5-afb9a13b9202</t>
  </si>
  <si>
    <t>Map North Eastern Railway 1984 [India]</t>
  </si>
  <si>
    <t>https://timetableworld.com/ttw-viewer.php?token=60e12859-6dbe-483b-b356-2bff6557ead2</t>
  </si>
  <si>
    <t>Map India 1985 for Tourists</t>
  </si>
  <si>
    <t>https://timetableworld.com/ttw-viewer.php?token=a40dfdc1-3a79-40ed-b36d-604ba3f6ad19</t>
  </si>
  <si>
    <t>Map India 1988</t>
  </si>
  <si>
    <t>https://timetableworld.com/ttw-viewer.php?token=950f9883-ae8c-42c8-9ac6-fd943c2c0864</t>
  </si>
  <si>
    <t>Map Konkan Railway 2022 [India]</t>
  </si>
  <si>
    <t>https://timetableworld.com/ttw-viewer.php?token=367b4a2c-4fc8-4b33-a2bb-f831273447a9</t>
  </si>
  <si>
    <t>Map South Eastern Railway 2023 [India]</t>
  </si>
  <si>
    <t>https://timetableworld.com/ttw-viewer.php?token=45b28900-b643-4328-ac7a-195c9b9f58cc</t>
  </si>
  <si>
    <t>Map Southern Railway [undated] [India]</t>
  </si>
  <si>
    <t>https://timetableworld.com/ttw-viewer.php?token=ba005b06-12ee-497a-8eca-b08ce75498fe</t>
  </si>
  <si>
    <t>Map India 1914</t>
  </si>
  <si>
    <t>https://timetableworld.com/ttw-viewer.php?token=aa1e0183-4bc2-4fd3-a79f-e8c9117b7ab2</t>
  </si>
  <si>
    <t>Map India 1865</t>
  </si>
  <si>
    <t>https://timetableworld.com/ttw-viewer.php?token=521fc798-2ae8-4920-8d56-59dd8d161fe5</t>
  </si>
  <si>
    <t>https://timetableworld.com/ttw-viewer.php?token=400388b2-75e2-4a39-a9be-a422f7984572</t>
  </si>
  <si>
    <t>Map India 1865-04</t>
  </si>
  <si>
    <t>https://timetableworld.com/ttw-viewer.php?token=89006de0-c82f-4016-8d02-2770065d05a6</t>
  </si>
  <si>
    <t>Map India 1882 [sketch]</t>
  </si>
  <si>
    <t>https://timetableworld.com/ttw-viewer.php?token=37e71f82-db1a-40c4-a260-5422b2a697f8</t>
  </si>
  <si>
    <t>Map India 1893</t>
  </si>
  <si>
    <t>https://timetableworld.com/ttw-viewer.php?token=4ed5a6df-5c7a-40a6-aab5-89a58dda42b3</t>
  </si>
  <si>
    <t>Map India 1909</t>
  </si>
  <si>
    <t>https://timetableworld.com/ttw-viewer.php?token=4fd6afd9-ba90-4c1e-bf2f-521e97ee0357</t>
  </si>
  <si>
    <t>Map India 1912-03</t>
  </si>
  <si>
    <t>https://timetableworld.com/ttw-viewer.php?token=ee9448b0-949e-4aac-9702-dbe48156158d</t>
  </si>
  <si>
    <t>Map India 1913</t>
  </si>
  <si>
    <t>https://timetableworld.com/ttw-viewer.php?token=8fa5f12e-b3b6-4d8b-aa9c-d80b9ea52450</t>
  </si>
  <si>
    <t>Map India 1915-03</t>
  </si>
  <si>
    <t>https://timetableworld.com/ttw-viewer.php?token=8bd7bae0-aa27-4207-8965-9964c5ef7e8c</t>
  </si>
  <si>
    <t>Map India 1924</t>
  </si>
  <si>
    <t>https://timetableworld.com/ttw-viewer.php?token=758221a9-5f01-47fb-8954-5fc4031e6b86</t>
  </si>
  <si>
    <t>Map India 1929</t>
  </si>
  <si>
    <t>https://timetableworld.com/ttw-viewer.php?token=2c6d34b9-d02f-4466-acde-1e4f5bdb318c</t>
  </si>
  <si>
    <t>Map India 1930</t>
  </si>
  <si>
    <t>https://timetableworld.com/ttw-viewer.php?token=5b7887a1-b8bc-4b7f-972f-698324ef4044</t>
  </si>
  <si>
    <t>Map India 1931</t>
  </si>
  <si>
    <t>https://timetableworld.com/ttw-viewer.php?token=8f8d2eb1-d8d5-4283-930f-fd2a12ddeaff</t>
  </si>
  <si>
    <t>https://timetableworld.com/ttw-viewer.php?token=7e7dab8d-8ae9-4b14-8f42-f8a074581d94</t>
  </si>
  <si>
    <t>Map India 1936</t>
  </si>
  <si>
    <t>https://timetableworld.com/ttw-viewer.php?token=7a8c60b6-53a1-4579-a9b1-545b43d1f69c</t>
  </si>
  <si>
    <t>Map India mileages 1937</t>
  </si>
  <si>
    <t>https://timetableworld.com/ttw-viewer.php?token=3979a8ee-8bcf-4638-b5e2-cf26306af6df</t>
  </si>
  <si>
    <t>Map India 1944</t>
  </si>
  <si>
    <t>https://timetableworld.com/ttw-viewer.php?token=174cf5c2-e239-4e7c-9802-1ba5cfeba0f8</t>
  </si>
  <si>
    <t>Map India, Ceylon, Siam and Malaya 1935</t>
  </si>
  <si>
    <t>https://timetableworld.com/ttw-viewer.php?token=34605e83-4707-4860-b512-c48f3d04b5aa</t>
  </si>
  <si>
    <t>Map Japan Railways 1999</t>
  </si>
  <si>
    <t>https://timetableworld.com/ttw-viewer.php?token=7497a8dc-83c0-47b9-a41f-f950ef8387d2</t>
  </si>
  <si>
    <t>Book donated by Chris Sutton</t>
  </si>
  <si>
    <t>Map Tokyo Subway 2008 [Japan]</t>
  </si>
  <si>
    <t>https://timetableworld.com/ttw-viewer.php?token=9e255c88-8061-4e73-ad62-185416091d75</t>
  </si>
  <si>
    <t>Map Canadian Pacific Railway proposals for BC 1871</t>
  </si>
  <si>
    <t>https://timetableworld.com/ttw-viewer.php?token=23462f07-920e-48a0-981c-9b58dd9df4d4</t>
  </si>
  <si>
    <t>University of Calgary</t>
  </si>
  <si>
    <t>Map Canadian Pacific plans 1880</t>
  </si>
  <si>
    <t>https://timetableworld.com/ttw-viewer.php?token=91c011f6-7a16-4637-bcda-aa2721c5f9c7</t>
  </si>
  <si>
    <t>Map Railways of Canada 1886</t>
  </si>
  <si>
    <t>https://timetableworld.com/ttw-viewer.php?token=1227f840-541c-4f10-b636-b8ee82cc0bd0</t>
  </si>
  <si>
    <t>David Rumsey maps</t>
  </si>
  <si>
    <t>Map Alberta, Saskatchewan 1898 [Canada]</t>
  </si>
  <si>
    <t>https://timetableworld.com/ttw-viewer.php?token=d04a5c8a-2b63-4cdc-95a7-32019955dd4a</t>
  </si>
  <si>
    <t>Map Lands Granted R.G.Reid 1902 [Newfoundland]</t>
  </si>
  <si>
    <t>https://timetableworld.com/ttw-viewer.php?token=0aed578a-5f51-4a5e-a0e8-0813096fb6d9</t>
  </si>
  <si>
    <t>Memorial University of St John's Newfoundland</t>
  </si>
  <si>
    <t>Map Kicking Horse Pass, Rocky Mountains topo 1903 [Canada]</t>
  </si>
  <si>
    <t>https://timetableworld.com/ttw-viewer.php?token=55db9556-9914-4490-b979-812228e04fa8</t>
  </si>
  <si>
    <t>Map Grand Trunk Pacific Railway 1906 [Canada]</t>
  </si>
  <si>
    <t>https://timetableworld.com/ttw-viewer.php?token=38978b70-0583-4dcf-872f-50fe935c586c</t>
  </si>
  <si>
    <t>Map Canadian Pacific Railway 1907</t>
  </si>
  <si>
    <t>https://timetableworld.com/ttw-viewer.php?token=74ea783c-5ea4-4894-a29c-f1094f229a58</t>
  </si>
  <si>
    <t>Map Howley 1907 [Newfoundland]</t>
  </si>
  <si>
    <t>https://timetableworld.com/ttw-viewer.php?token=045afd87-2046-4d60-b106-1c586ca1b5ac</t>
  </si>
  <si>
    <t>Map Western Canada 1907</t>
  </si>
  <si>
    <t>https://timetableworld.com/ttw-viewer.php?token=c10fc609-c923-4b93-b767-af4b3ae44589</t>
  </si>
  <si>
    <t>Map Town Plan of Prince Rupert BC 1909 [Canada]</t>
  </si>
  <si>
    <t>https://timetableworld.com/ttw-viewer.php?token=6cdd1b42-1125-47a9-827c-e3ad400dc98f</t>
  </si>
  <si>
    <t>Map Grand Trunk Pacific Railway in BC 1911 [Canada]</t>
  </si>
  <si>
    <t>https://timetableworld.com/ttw-viewer.php?token=92fa6b44-f128-4834-bcf8-97b6f66f4b4b</t>
  </si>
  <si>
    <t>Map Reid NL Co Railway 1911 [Newfoundland]</t>
  </si>
  <si>
    <t>https://timetableworld.com/ttw-viewer.php?token=3c1556b2-eeae-4873-832d-a934cad65137</t>
  </si>
  <si>
    <t>Map Canada 1913</t>
  </si>
  <si>
    <t>https://timetableworld.com/ttw-viewer.php?token=b3a8eed9-964c-4d24-9316-23c2ac95ec1c</t>
  </si>
  <si>
    <t>Map Reid NL Co Railway 1913 [Newfoundland]</t>
  </si>
  <si>
    <t>https://timetableworld.com/ttw-viewer.php?token=6e402fbf-4951-42cd-bb4d-d567227b5e70</t>
  </si>
  <si>
    <t>Map Canada 1914</t>
  </si>
  <si>
    <t>https://timetableworld.com/ttw-viewer.php?token=7623cab6-66c6-44bd-934c-add38f9ad226</t>
  </si>
  <si>
    <t>Map Reid NL Co Railway 1919 [Newfoundland]</t>
  </si>
  <si>
    <t>https://timetableworld.com/ttw-viewer.php?token=03c7a2c3-5217-46de-a1f5-294c7018050b</t>
  </si>
  <si>
    <t>Map Alberta &amp; Saskatchewan 1922 [Canada]</t>
  </si>
  <si>
    <t>https://timetableworld.com/ttw-viewer.php?token=a6a91e01-25f6-4da4-9d62-5a5ae4ecaee6</t>
  </si>
  <si>
    <t>Map Newfoundland 1923</t>
  </si>
  <si>
    <t>https://timetableworld.com/ttw-viewer.php?token=04abb2ae-6d09-4cfd-9df5-013de81f9f01</t>
  </si>
  <si>
    <t>Map Canadian Pacific Railway 1924</t>
  </si>
  <si>
    <t>https://timetableworld.com/ttw-viewer.php?token=a787a893-479a-4800-8452-55d1ed7a7030</t>
  </si>
  <si>
    <t>Map Town Plan on Vancouver 1924 [Canada]</t>
  </si>
  <si>
    <t>https://timetableworld.com/ttw-viewer.php?token=49001783-d70b-442a-a6a2-59e3cce8e7d6</t>
  </si>
  <si>
    <t>Map Newfoundland 1925</t>
  </si>
  <si>
    <t>https://timetableworld.com/ttw-viewer.php?token=81784312-d2ed-4a23-964e-e5bd9bda7ee7</t>
  </si>
  <si>
    <t>Map Canadian Pacific towns 1928</t>
  </si>
  <si>
    <t>https://timetableworld.com/ttw-viewer.php?token=835e293d-6195-4bef-a28f-7d19a595f1e4</t>
  </si>
  <si>
    <t>Map Newfoundland 1928</t>
  </si>
  <si>
    <t>https://timetableworld.com/ttw-viewer.php?token=9d8743a0-7126-4951-b6af-b39c88f02b6d</t>
  </si>
  <si>
    <t>https://timetableworld.com/ttw-viewer.php?token=69bbcf22-784b-4a98-8970-d98fa085ee4f</t>
  </si>
  <si>
    <t>Map Canadian Rockies 1929</t>
  </si>
  <si>
    <t>https://timetableworld.com/ttw-viewer.php?token=4aababc7-1f6f-4740-a464-36840c310c3c</t>
  </si>
  <si>
    <t>Map Newfoundland 1931</t>
  </si>
  <si>
    <t>https://timetableworld.com/ttw-viewer.php?token=6e3d23a4-9f96-422e-bc43-1ede0d4e517e</t>
  </si>
  <si>
    <t>Map Newfoundland Railway &amp; Steamship Lines 1933 [Newfoundland]</t>
  </si>
  <si>
    <t>https://timetableworld.com/ttw-viewer.php?token=03969316-bf6e-4f29-8105-26182f68595d</t>
  </si>
  <si>
    <t>Map Newfoundland 1939</t>
  </si>
  <si>
    <t>https://timetableworld.com/ttw-viewer.php?token=14251dfd-cc92-4011-85eb-f6ecb7d2d4bf</t>
  </si>
  <si>
    <t>Map Canadian Pacific Railway Divisions &amp; Subdivisions1949</t>
  </si>
  <si>
    <t>https://timetableworld.com/ttw-viewer.php?token=fb9be9c3-d3f9-4092-93db-9e90b74b99d6</t>
  </si>
  <si>
    <t>Map Town Plan St John, New Brunswick [Canada]</t>
  </si>
  <si>
    <t>https://timetableworld.com/ttw-viewer.php?token=36329935-8afe-4501-936a-e54474675e12</t>
  </si>
  <si>
    <t>Map Central America 1904</t>
  </si>
  <si>
    <t>https://timetableworld.com/ttw-viewer.php?token=b4f5ede0-a73c-4ca0-bfb8-4a517986b663</t>
  </si>
  <si>
    <t>Library of Congress https://www.loc.gov/item/2003627010/</t>
  </si>
  <si>
    <t>Map Possible Pacific routes 1855 [United States]</t>
  </si>
  <si>
    <t>https://timetableworld.com/ttw-viewer.php?token=58d7832f-ff78-403e-8750-abe3456c9186</t>
  </si>
  <si>
    <t>Norman B Leventhal Map &amp; Education Center</t>
  </si>
  <si>
    <t>Map Chicago &amp; N Western 1860s [United States]</t>
  </si>
  <si>
    <t>https://timetableworld.com/ttw-viewer.php?token=14d1b875-b22f-4781-87db-06b2494379b0</t>
  </si>
  <si>
    <t>Map Lloyds 1861 [United States]</t>
  </si>
  <si>
    <t>https://timetableworld.com/ttw-viewer.php?token=ba09381b-ec16-4f26-8ab0-414b5c69368a</t>
  </si>
  <si>
    <t>Map Atlantic and Great Western Railway 1866 [United States]</t>
  </si>
  <si>
    <t>https://timetableworld.com/ttw-viewer.php?token=4487abb2-1f77-4410-b3a8-aae4983cfa0e</t>
  </si>
  <si>
    <t>Library of Congress https://www.loc.gov/item/98688584/</t>
  </si>
  <si>
    <t>Map San Francisco Peninsula 1869 [United States]</t>
  </si>
  <si>
    <t>https://timetableworld.com/ttw-viewer.php?token=00d42541-a4a5-41bb-af9b-69dbda2ad166</t>
  </si>
  <si>
    <t>Map Union Pacific Rail Road 1869 [United States]</t>
  </si>
  <si>
    <t>https://timetableworld.com/ttw-viewer.php?token=920d1876-5d92-4434-83f4-14837e3b63d2</t>
  </si>
  <si>
    <t>Map S Mountain &amp; Boston 1874 [United States]</t>
  </si>
  <si>
    <t>https://timetableworld.com/ttw-viewer.php?token=02a04987-0505-448c-9c24-f7808fe056ee</t>
  </si>
  <si>
    <t>Map Texas 1874 [United States]</t>
  </si>
  <si>
    <t>https://timetableworld.com/ttw-viewer.php?token=7f49e768-2fcc-4d18-81ec-680f2da835b7</t>
  </si>
  <si>
    <t>Map Rhode Island 1875 [United States]</t>
  </si>
  <si>
    <t>https://timetableworld.com/ttw-viewer.php?token=dbada55d-a5f8-4d06-b5d8-d2a095fede03</t>
  </si>
  <si>
    <t>Library of Congress https://www.loc.gov/item/98688555/</t>
  </si>
  <si>
    <t>Map Baltimore and Ohio RR 1876 [United States]</t>
  </si>
  <si>
    <t>https://timetableworld.com/ttw-viewer.php?token=9a0f654b-3db1-4cf4-aa84-3fe89453f765</t>
  </si>
  <si>
    <t>Library of Congress https://www.loc.gov/item/98688593/</t>
  </si>
  <si>
    <t>Map New York Central and Hudson River Railroad 1876 [United States]</t>
  </si>
  <si>
    <t>https://timetableworld.com/ttw-viewer.php?token=0edcbf60-3ef7-4687-81ed-9e4c18417d9f</t>
  </si>
  <si>
    <t>Library of Congress https://www.loc.gov/item/98688734/</t>
  </si>
  <si>
    <t>Map Oregon 1876 [United States]</t>
  </si>
  <si>
    <t>https://timetableworld.com/ttw-viewer.php?token=481a82d8-ce43-4796-a0a1-950b10ff3cbe</t>
  </si>
  <si>
    <t>Library of Congress https://www.loc.gov/item/98688547/</t>
  </si>
  <si>
    <t>Map Railroad map 1876 [United States]</t>
  </si>
  <si>
    <t>https://timetableworld.com/ttw-viewer.php?token=a46203f6-814b-4750-84b6-fcd55f4d7266</t>
  </si>
  <si>
    <t>Library of Congress https://www.loc.gov/item/gm71000839/</t>
  </si>
  <si>
    <t>Map Utah 1876 [United States]</t>
  </si>
  <si>
    <t>https://timetableworld.com/ttw-viewer.php?token=bd68df21-63d2-4f38-97e0-8a0837a7a9b3</t>
  </si>
  <si>
    <t>Library of Congress https://www.loc.gov/item/98688562/</t>
  </si>
  <si>
    <t>Map Michigan Central Railroad. 1879 [United States]</t>
  </si>
  <si>
    <t>https://timetableworld.com/ttw-viewer.php?token=04421855-0e49-496b-bb04-f320fa96e22f</t>
  </si>
  <si>
    <t>Map New Mexico 1879 [United States]</t>
  </si>
  <si>
    <t>https://timetableworld.com/ttw-viewer.php?token=9fce4819-6783-4a70-89c5-bad3a0aacfd2</t>
  </si>
  <si>
    <t>Library of Congress https://www.loc.gov/item/98688517/</t>
  </si>
  <si>
    <t>Map Great Western Railway of Canada 1881 [Canada]</t>
  </si>
  <si>
    <t>https://timetableworld.com/ttw-viewer.php?token=8a175dc2-0c53-4947-8635-e475d2527b97</t>
  </si>
  <si>
    <t>Map Montana 1881 [United States]</t>
  </si>
  <si>
    <t>https://timetableworld.com/ttw-viewer.php?token=f5784564-a5d7-425b-a21c-ca54f77ad0af</t>
  </si>
  <si>
    <t>Library of Congress https://www.loc.gov/item/98688507/</t>
  </si>
  <si>
    <t>Map Burlington and Missouri River R.R 1882 [United States]</t>
  </si>
  <si>
    <t>https://timetableworld.com/ttw-viewer.php?token=606176dc-7a4d-4f9a-84e8-217e7e4d10ab</t>
  </si>
  <si>
    <t>Library of Congress https://www.loc.gov/item/98688605/</t>
  </si>
  <si>
    <t>Map Chicago &amp; Northwestern RR in Dakota 1882 [United States]</t>
  </si>
  <si>
    <t>https://timetableworld.com/ttw-viewer.php?token=67f78692-91a0-483c-bf30-8a3e6083ad55</t>
  </si>
  <si>
    <t>Library of Congress https://www.loc.gov/item/98688621/</t>
  </si>
  <si>
    <t>Map Northern Pacific Railroad 1882 [United States]</t>
  </si>
  <si>
    <t>https://timetableworld.com/ttw-viewer.php?token=b95996b2-e704-46bb-9e8d-46cb820eade4</t>
  </si>
  <si>
    <t>Library of Congress https://www.loc.gov/item/98688748/</t>
  </si>
  <si>
    <t>Map Virginia, Tennessee, and Georgia Air Line 1882 [United States]</t>
  </si>
  <si>
    <t>https://timetableworld.com/ttw-viewer.php?token=4772e1f5-538c-47ec-9bf3-bc05b0fd8b29</t>
  </si>
  <si>
    <t>Library of Congress https://www.loc.gov/item/98688846/</t>
  </si>
  <si>
    <t>Map California 1883 [United States]</t>
  </si>
  <si>
    <t>https://timetableworld.com/ttw-viewer.php?token=4f64dc01-a212-476e-ad91-fe41cdb42181</t>
  </si>
  <si>
    <t>Library of Congress https://www.loc.gov/item/98688451/</t>
  </si>
  <si>
    <t>Map Chicago, Burlington &amp; Quincy R.R 1883 [United States]</t>
  </si>
  <si>
    <t>https://timetableworld.com/ttw-viewer.php?token=2d95db86-0c18-4a61-92f0-1a303175dbef</t>
  </si>
  <si>
    <t>Library of Congress https://www.loc.gov/item/98688626/</t>
  </si>
  <si>
    <t>Map Northern Pacific Railroad 1883 [United States]</t>
  </si>
  <si>
    <t>https://timetableworld.com/ttw-viewer.php?token=26c2a461-26c1-4fb3-a23b-25359c5786da</t>
  </si>
  <si>
    <t>Library of Congress https://www.loc.gov/item/98688749/</t>
  </si>
  <si>
    <t>Map Pittsburgh, Fort Wayne &amp; Chicago- Cleveland and Pittsburgh- Grand Rapids and Indiana- Pennsylvania railroads 1883 [United States]</t>
  </si>
  <si>
    <t>https://timetableworld.com/ttw-viewer.php?token=5603ff3f-8f43-4ac7-8890-bb270994144f</t>
  </si>
  <si>
    <t>Library of Congress https://www.loc.gov/item/98688779/</t>
  </si>
  <si>
    <t>Map Union Pacific Railroad 1883 [United States]</t>
  </si>
  <si>
    <t>https://timetableworld.com/ttw-viewer.php?token=ca8e1af1-563d-40fb-a7b1-a53b28ae4684</t>
  </si>
  <si>
    <t>Library of Congress https://www.loc.gov/item/98688838/</t>
  </si>
  <si>
    <t>https://timetableworld.com/ttw-viewer.php?token=9e696247-48b4-4d51-87db-699931ba99d3</t>
  </si>
  <si>
    <t>Library of Congress https://www.loc.gov/item/98688341/</t>
  </si>
  <si>
    <t>https://timetableworld.com/ttw-viewer.php?token=c22a256f-b8b8-49ce-9ec6-b2b88a878da2</t>
  </si>
  <si>
    <t>Library of Congress https://www.loc.gov/item/gm71000841/</t>
  </si>
  <si>
    <t>Map Burlington Route. 1885 [United States]</t>
  </si>
  <si>
    <t>https://timetableworld.com/ttw-viewer.php?token=f31fc4f9-fd77-44d0-a592-208215f698d8</t>
  </si>
  <si>
    <t>https://timetableworld.com/ttw-viewer.php?token=be30cdbb-5d2a-4407-be48-f355564a6b8b</t>
  </si>
  <si>
    <t>Map Chicago-Milwaukee &amp; St. Paul Railway 1885 [United States]</t>
  </si>
  <si>
    <t>https://timetableworld.com/ttw-viewer.php?token=5d85bc44-046e-45df-b92e-602403c59ae8</t>
  </si>
  <si>
    <t>https://timetableworld.com/ttw-viewer.php?token=72adaa47-3f4e-41c5-ab5e-d4bcedaaf2f2</t>
  </si>
  <si>
    <t>Map Grand Trunk Ry. of Canada. 1885 [Canada]</t>
  </si>
  <si>
    <t>https://timetableworld.com/ttw-viewer.php?token=a0eb2913-8bd3-44bf-830d-a42a073f376a</t>
  </si>
  <si>
    <t>Map Great Rock Island Route. 1885 [United States]</t>
  </si>
  <si>
    <t>https://timetableworld.com/ttw-viewer.php?token=655b64c6-0fd1-478d-b369-b82415f252a2</t>
  </si>
  <si>
    <t>Map N Pacific 1885 [United States]</t>
  </si>
  <si>
    <t>https://timetableworld.com/ttw-viewer.php?token=9a231564-3a6d-4c7c-9efc-c6f4c532b13a</t>
  </si>
  <si>
    <t>Map N.Y. Central &amp; Hudson R. RR. 1885 [United States]</t>
  </si>
  <si>
    <t>https://timetableworld.com/ttw-viewer.php?token=954538b1-ffd4-4836-a246-7a1b9b789a47</t>
  </si>
  <si>
    <t>Map South West Railway System. 1885 [United States]</t>
  </si>
  <si>
    <t>https://timetableworld.com/ttw-viewer.php?token=99235c87-4efa-4f52-83e6-fd349a4b7abf</t>
  </si>
  <si>
    <t>Map Chesapeake &amp; Ohio Ry. 1886 [United States]</t>
  </si>
  <si>
    <t>https://timetableworld.com/ttw-viewer.php?token=31c3752c-cb76-454b-90a5-299f883c9961</t>
  </si>
  <si>
    <t>Map Dakotas 1886 [United States]</t>
  </si>
  <si>
    <t>https://timetableworld.com/ttw-viewer.php?token=b56df612-1539-4974-a09f-f13ff75ea97a</t>
  </si>
  <si>
    <t>Library of Congress https://www.loc.gov/item/98688534/</t>
  </si>
  <si>
    <t>Map Denver and Rio Grande Railway 1886 [United States]</t>
  </si>
  <si>
    <t>https://timetableworld.com/ttw-viewer.php?token=4908f455-f283-4e34-8987-a04922c8229c</t>
  </si>
  <si>
    <t>Library of Congress https://www.loc.gov/item/98688651/</t>
  </si>
  <si>
    <t>Map Great Wabash System. 1886 [United States]</t>
  </si>
  <si>
    <t>https://timetableworld.com/ttw-viewer.php?token=f0b8d796-f7b1-48e5-b658-4a4ccae8c89a</t>
  </si>
  <si>
    <t>Map St. Paul, Minneapolis &amp; Manitoba Ry. 1886 [United States]</t>
  </si>
  <si>
    <t>https://timetableworld.com/ttw-viewer.php?token=610cfba1-288d-4370-a21c-d26fa0ffdf17</t>
  </si>
  <si>
    <t>Map Erie Railway and connections. 1887 [United States]</t>
  </si>
  <si>
    <t>https://timetableworld.com/ttw-viewer.php?token=3b705420-f79b-4182-a569-e5a7954fb255</t>
  </si>
  <si>
    <t>Map Northern Pacific.P.R. 1887 [United States]</t>
  </si>
  <si>
    <t>https://timetableworld.com/ttw-viewer.php?token=7ecfc7b1-36b6-43ea-91e8-6b36acf489df</t>
  </si>
  <si>
    <t>Map N.Y., Penn. and Ohio R.R. 1887 [United States]</t>
  </si>
  <si>
    <t>https://timetableworld.com/ttw-viewer.php?token=15199e68-f242-40c2-a8fb-8da4006fdccb</t>
  </si>
  <si>
    <t>Map St. Paul, Minneapolis &amp; Manitoba Ry. 1887 [United States]</t>
  </si>
  <si>
    <t>https://timetableworld.com/ttw-viewer.php?token=ed795bf7-9cfc-40df-86bd-8f610e291baa</t>
  </si>
  <si>
    <t>Map Atchison &amp; Topeka 1888 [United States]</t>
  </si>
  <si>
    <t>https://timetableworld.com/ttw-viewer.php?token=1ab6b583-1e0d-4b25-b002-ca5c72492c0d</t>
  </si>
  <si>
    <t>Map Mississippi 1888 [United States]</t>
  </si>
  <si>
    <t>https://timetableworld.com/ttw-viewer.php?token=1408387d-7529-4fdd-9533-49b52222725d</t>
  </si>
  <si>
    <t>Library of Congress https://www.loc.gov/item/98688503/</t>
  </si>
  <si>
    <t>https://timetableworld.com/ttw-viewer.php?token=ee7a23af-1681-46f8-bf00-e05216540b8d</t>
  </si>
  <si>
    <t>Library of Congress https://www.loc.gov/item/98688797/</t>
  </si>
  <si>
    <t>Map Tennessee 1888 [United States]</t>
  </si>
  <si>
    <t>https://timetableworld.com/ttw-viewer.php?token=5f20d3cc-ccd8-4fe2-a6df-c8b23513667f</t>
  </si>
  <si>
    <t>Library of Congress https://www.loc.gov/item/98688560/</t>
  </si>
  <si>
    <t>https://timetableworld.com/ttw-viewer.php?token=572518b1-1a1d-495a-b44f-424293e0df65</t>
  </si>
  <si>
    <t>Library of Congress https://www.loc.gov/item/98688342/</t>
  </si>
  <si>
    <t>Map N Pacific 1889 [United States]</t>
  </si>
  <si>
    <t>https://timetableworld.com/ttw-viewer.php?token=06c853ff-a25e-42b3-ad11-d4aba0c08ad2</t>
  </si>
  <si>
    <t>Map Louisville &amp; Nashville R 1890 [United States]</t>
  </si>
  <si>
    <t>https://timetableworld.com/ttw-viewer.php?token=112605da-e7c2-4397-8a2b-00ca145ffc5b</t>
  </si>
  <si>
    <t>Map Nevada 1890 [United States]</t>
  </si>
  <si>
    <t>https://timetableworld.com/ttw-viewer.php?token=ea29aae2-bebd-4b3f-ad32-ef94f1fb8be6</t>
  </si>
  <si>
    <t>Library of Congress https://www.loc.gov/item/98688513/</t>
  </si>
  <si>
    <t>Map Southern Pacific Company 1890 [United States]</t>
  </si>
  <si>
    <t>https://timetableworld.com/ttw-viewer.php?token=0bb2a58f-2f44-4338-8086-df090ea6231b</t>
  </si>
  <si>
    <t>Map Burlington Route 1892 [United States]</t>
  </si>
  <si>
    <t>https://timetableworld.com/ttw-viewer.php?token=069863e4-3b91-4373-87af-e122b5266a9b</t>
  </si>
  <si>
    <t>Library of Congress https://www.loc.gov/item/98688608/</t>
  </si>
  <si>
    <t>Map Burlington Route. 1892 [United States]</t>
  </si>
  <si>
    <t>https://timetableworld.com/ttw-viewer.php?token=936b0127-d2c0-4b04-9a8c-1b422af84424</t>
  </si>
  <si>
    <t>Map Illinois Central R.R. 1892 [United States]</t>
  </si>
  <si>
    <t>https://timetableworld.com/ttw-viewer.php?token=44e9aa42-6494-4418-832a-8fb21a9f34af</t>
  </si>
  <si>
    <t>Library of Congress https://www.loc.gov/item/98688682/</t>
  </si>
  <si>
    <t>Map South Dakota 1892 [United States]</t>
  </si>
  <si>
    <t>https://timetableworld.com/ttw-viewer.php?token=b5be40a6-501a-42f1-9824-5e26e3a944e2</t>
  </si>
  <si>
    <t>Library of Congress https://www.loc.gov/item/98688559/</t>
  </si>
  <si>
    <t>Map Through train service from Chicago. 1892 [United States]</t>
  </si>
  <si>
    <t>https://timetableworld.com/ttw-viewer.php?token=e1e1b911-6d76-4834-b43b-aaea1d170762</t>
  </si>
  <si>
    <t>Map US railroad map 1893 [United States]</t>
  </si>
  <si>
    <t>https://timetableworld.com/ttw-viewer.php?token=c22035af-fa73-4cdf-9827-7c88c84a3f54</t>
  </si>
  <si>
    <t>Library of Congress https://www.loc.gov/item/gm70005372/</t>
  </si>
  <si>
    <t>Map Oklahoma 1894 [United States]</t>
  </si>
  <si>
    <t>https://timetableworld.com/ttw-viewer.php?token=c978f2a6-573f-41b2-909a-ada76708fa53</t>
  </si>
  <si>
    <t>Library of Congress https://www.loc.gov/item/98688546/</t>
  </si>
  <si>
    <t>Map Louisiana 1895 [United States]</t>
  </si>
  <si>
    <t>https://timetableworld.com/ttw-viewer.php?token=5aeb94ac-e454-4888-ab9b-852505b750af</t>
  </si>
  <si>
    <t>Library of Congress https://www.loc.gov/item/98688489/</t>
  </si>
  <si>
    <t>Map Seaboard Air Line 1896 [United States]</t>
  </si>
  <si>
    <t>https://timetableworld.com/ttw-viewer.php?token=609132ec-5aaf-466c-89f0-8d9988de9518</t>
  </si>
  <si>
    <t>Library of Congress https://www.loc.gov/item/98688799/</t>
  </si>
  <si>
    <t>Map Boston &amp; Maine Railroad 1898 [United States]</t>
  </si>
  <si>
    <t>https://timetableworld.com/ttw-viewer.php?token=78765ace-6768-466e-9240-0d4034bb9d1c</t>
  </si>
  <si>
    <t>Library of Congress https://www.loc.gov/item/98688601/</t>
  </si>
  <si>
    <t>Map Florida 1898 [United States]</t>
  </si>
  <si>
    <t>https://timetableworld.com/ttw-viewer.php?token=f6511eb0-c51d-48f6-8b60-efc5b8e39db6</t>
  </si>
  <si>
    <t>Library of Congress https://www.loc.gov/item/98688459/</t>
  </si>
  <si>
    <t>Map Illinois 1898 [United States]</t>
  </si>
  <si>
    <t>https://timetableworld.com/ttw-viewer.php?token=a4f36f3f-8d14-4d42-b6e5-805d635d51f5</t>
  </si>
  <si>
    <t>Library of Congress https://www.loc.gov/item/98688468/</t>
  </si>
  <si>
    <t>Map West Virginia 1898 [United States]</t>
  </si>
  <si>
    <t>https://timetableworld.com/ttw-viewer.php?token=e613bb99-1de2-4688-b8c0-e07efdc8267a</t>
  </si>
  <si>
    <t>Library of Congress https://www.loc.gov/item/98688569/</t>
  </si>
  <si>
    <t>Map Arkansas 1900 [United States]</t>
  </si>
  <si>
    <t>https://timetableworld.com/ttw-viewer.php?token=3373d384-29ea-42cf-9bb1-f9a08754aef8</t>
  </si>
  <si>
    <t>Library of Congress https://www.loc.gov/item/98688447/</t>
  </si>
  <si>
    <t>Map South Carolina 1900 [United States]</t>
  </si>
  <si>
    <t>https://timetableworld.com/ttw-viewer.php?token=9766fe83-bb4f-4d64-8448-66e070be5dee</t>
  </si>
  <si>
    <t>Library of Congress https://www.loc.gov/item/98688558/</t>
  </si>
  <si>
    <t>Map Texas 1900 [United States]</t>
  </si>
  <si>
    <t>https://timetableworld.com/ttw-viewer.php?token=f839c152-1610-4227-a43c-5f69a6082cba</t>
  </si>
  <si>
    <t>Library of Congress https://www.loc.gov/item/98688561/</t>
  </si>
  <si>
    <t>Map Union Pacific RR 1900[United States]</t>
  </si>
  <si>
    <t>https://timetableworld.com/ttw-viewer.php?token=c214fc62-c398-4bb6-ab7d-7702abdeb105</t>
  </si>
  <si>
    <t>Library of Congress https://www.loc.gov/item/98688841/</t>
  </si>
  <si>
    <t>Map ABC The Pathfinder Railway Guide Map, Western Section 1902 [Canada]</t>
  </si>
  <si>
    <t>https://timetableworld.com/ttw-viewer.php?token=691b73d3-6b45-4781-9bcc-faaa51375423</t>
  </si>
  <si>
    <t>Map Canadian Pacific Railway 1905 [Canada]</t>
  </si>
  <si>
    <t>https://timetableworld.com/ttw-viewer.php?token=df19eafc-d96a-4d47-8a18-61fc0d4617c4</t>
  </si>
  <si>
    <t>Library of Congress</t>
  </si>
  <si>
    <t>Map Minnesota 1905 [United States]</t>
  </si>
  <si>
    <t>https://timetableworld.com/ttw-viewer.php?token=b1dbcba3-bb70-4286-b8a9-52435adeeb61</t>
  </si>
  <si>
    <t>Map Oakland &amp; Vicinity 1905 [United States]</t>
  </si>
  <si>
    <t>https://timetableworld.com/ttw-viewer.php?token=f589df50-01f1-4bb0-b236-4d4659f4857a</t>
  </si>
  <si>
    <t>Map Burlington Route USA 1907 [United States]</t>
  </si>
  <si>
    <t>https://timetableworld.com/ttw-viewer.php?token=4c538532-ae37-4786-b884-7cd232a22cb0</t>
  </si>
  <si>
    <t>Map New York City electrified lines 1908 [United States]</t>
  </si>
  <si>
    <t>https://timetableworld.com/ttw-viewer.php?token=14a592c4-f96d-413d-8c9b-fe93c2b1dbb4</t>
  </si>
  <si>
    <t>Library of Congress https://www.loc.gov/item/2001620440/</t>
  </si>
  <si>
    <t>Map Illinois 1910 [United States]</t>
  </si>
  <si>
    <t>https://timetableworld.com/ttw-viewer.php?token=ffc9b038-7eac-4767-8001-ebeb18ae9748</t>
  </si>
  <si>
    <t>Map Oakland &amp; Vicinity 1910 [United States]</t>
  </si>
  <si>
    <t>https://timetableworld.com/ttw-viewer.php?token=62849c08-b775-4059-95b0-6933d9a07873</t>
  </si>
  <si>
    <t>Map Wilmington &amp; Philadephia 1910 [United States]</t>
  </si>
  <si>
    <t>https://timetableworld.com/ttw-viewer.php?token=decc2585-a64c-45d5-9eca-a126a3cee6ff</t>
  </si>
  <si>
    <t>Map Oakland &amp; Vicinity 1911 [United States]</t>
  </si>
  <si>
    <t>https://timetableworld.com/ttw-viewer.php?token=f8c65beb-cb17-4c88-94a4-6031751de50b</t>
  </si>
  <si>
    <t>Map San Francisco streetmap 1913 [United States]</t>
  </si>
  <si>
    <t>https://timetableworld.com/ttw-viewer.php?token=de56be09-31bb-457b-b85b-d4ad06bb252e</t>
  </si>
  <si>
    <t>Map Boston 1914 [United States]</t>
  </si>
  <si>
    <t>https://timetableworld.com/ttw-viewer.php?token=25194d53-fce5-4746-ab17-e798ba8846c1</t>
  </si>
  <si>
    <t>Map LA County-OrangeBelt-SanBredoo roadmaps 1919 [United States]</t>
  </si>
  <si>
    <t>https://timetableworld.com/ttw-viewer.php?token=9909fd54-3720-4d83-b42b-a490e01e78eb</t>
  </si>
  <si>
    <t>Map LA &amp; Vicinity ACSC 1920 [United States]</t>
  </si>
  <si>
    <t>https://timetableworld.com/ttw-viewer.php?token=a5b564db-4f63-4db8-a371-92ba22e8e991</t>
  </si>
  <si>
    <t>Map New York City roads 1920 [United States]</t>
  </si>
  <si>
    <t>https://timetableworld.com/ttw-viewer.php?token=5be14b83-d7ca-4558-9e93-871cc98822e0</t>
  </si>
  <si>
    <t>Library of Congress https://www.loc.gov/item/88695915/</t>
  </si>
  <si>
    <t>Map San Francisco Guide &amp; Bay Cities streetcars 1920 [United States]</t>
  </si>
  <si>
    <t>https://timetableworld.com/ttw-viewer.php?token=eb31e348-b631-4bc5-bb2b-397e5b0f9ba0</t>
  </si>
  <si>
    <t>Map San Francisco south  1920 [United States]</t>
  </si>
  <si>
    <t>https://timetableworld.com/ttw-viewer.php?token=63bd41f0-4af9-4296-93cc-bcaaef624e49</t>
  </si>
  <si>
    <t>Map San Francisco Street Railway 1921 [United States]</t>
  </si>
  <si>
    <t>https://timetableworld.com/ttw-viewer.php?token=52412436-59c3-47b9-8983-3b804694d21a</t>
  </si>
  <si>
    <t>Map Southeastern States 1923 [United States]</t>
  </si>
  <si>
    <t>https://timetableworld.com/ttw-viewer.php?token=e37ec84d-bf00-4609-9bdf-8dbd2e52785c</t>
  </si>
  <si>
    <t>Library of Congress https://www.loc.gov/item/98687208/</t>
  </si>
  <si>
    <t>Map Angeles National Forest roadmap 1924 [United States]</t>
  </si>
  <si>
    <t>https://timetableworld.com/ttw-viewer.php?token=2a9779da-e196-4df3-b54e-3e151c8f8bcc</t>
  </si>
  <si>
    <t>Map Los Angeles streetmap 1924 [United States]</t>
  </si>
  <si>
    <t>https://timetableworld.com/ttw-viewer.php?token=162068bf-9e60-4839-8974-b15880e13a23</t>
  </si>
  <si>
    <t>Map New York [Auto Trails Rand McNally] 1924</t>
  </si>
  <si>
    <t>https://timetableworld.com/ttw-viewer.php?token=7e344e0f-4a9e-490e-94c3-575f55e347ca</t>
  </si>
  <si>
    <t>Map New York [Rand McNally] 1924</t>
  </si>
  <si>
    <t>https://timetableworld.com/ttw-viewer.php?token=34c31836-fbe0-4344-90a0-4dafc629c8ad</t>
  </si>
  <si>
    <t>Rand McNally Official Auto Trails Map of New Jersey 1924 [USA]</t>
  </si>
  <si>
    <t>https://timetableworld.com/ttw-viewer.php?token=c5a6ba01-ebfb-431a-860c-46819255c67b</t>
  </si>
  <si>
    <t>Map California [Auto Trails Rand McNally] 1925</t>
  </si>
  <si>
    <t>https://timetableworld.com/ttw-viewer.php?token=4aa1fabe-5bf0-42e0-b7c5-61d3892812ca</t>
  </si>
  <si>
    <t>Map Key System Transit Co., Oakland 1927 [United States]</t>
  </si>
  <si>
    <t>https://timetableworld.com/ttw-viewer.php?token=2fe5d910-739f-4775-9a31-22b5ac98b56b</t>
  </si>
  <si>
    <t>Map Oakland downtown 1927 [United States]</t>
  </si>
  <si>
    <t>https://timetableworld.com/ttw-viewer.php?token=60753f78-4edb-4781-a6cd-f97109900f0c</t>
  </si>
  <si>
    <t>Map East Bay Cities California raodmap 1928 [United States]</t>
  </si>
  <si>
    <t>https://timetableworld.com/ttw-viewer.php?token=31ce191a-4256-4d27-8d9b-b6ae723894fb</t>
  </si>
  <si>
    <t>Road Map of New Jersey 1929 [USA]</t>
  </si>
  <si>
    <t>https://timetableworld.com/ttw-viewer.php?token=68982a2e-7e34-4750-93c3-7cca55641170</t>
  </si>
  <si>
    <t>Map Feather &amp; Yuba Rivers California roadmap 1932 [United States]</t>
  </si>
  <si>
    <t>https://timetableworld.com/ttw-viewer.php?token=88230c49-bdb0-4433-8c12-b1d8bb770c64</t>
  </si>
  <si>
    <t>Map Sacramento City &amp; County streetmap 1932 [United States]</t>
  </si>
  <si>
    <t>https://timetableworld.com/ttw-viewer.php?token=c5b44364-0a38-48bb-9d71-f1b91d30b0e4</t>
  </si>
  <si>
    <t>Map San Francisco Bay Region roadmap 1932 [United States]</t>
  </si>
  <si>
    <t>https://timetableworld.com/ttw-viewer.php?token=a4cac2f6-018f-497e-ae9d-e787f9a0739d</t>
  </si>
  <si>
    <t>Map LosAngeles roadmap (Shell) 1933 [United States]</t>
  </si>
  <si>
    <t>https://timetableworld.com/ttw-viewer.php?token=8071a1d5-0cb2-4fbf-ae49-669264825ac5</t>
  </si>
  <si>
    <t>Map Key System Transit Co., Oakland 1934 [United States]</t>
  </si>
  <si>
    <t>https://timetableworld.com/ttw-viewer.php?token=6b044db6-9e53-47c3-bc1e-8aa7ef50c366</t>
  </si>
  <si>
    <t>Map Sacramento, California roadmap 1934 [United States]</t>
  </si>
  <si>
    <t>https://timetableworld.com/ttw-viewer.php?token=1960bbd4-3f14-4218-8274-9ee266f3b09c</t>
  </si>
  <si>
    <t>Map San Francisco Bay Region roadmap 1935 [United States]</t>
  </si>
  <si>
    <t>https://timetableworld.com/ttw-viewer.php?token=021bc2d8-6018-4f85-bf4c-396ab77495ad</t>
  </si>
  <si>
    <t>Map Bradshaw's Air 1936-05</t>
  </si>
  <si>
    <t>https://timetableworld.com/ttw-viewer.php?token=e792493d-7bd4-4290-b829-8e11fa5d2494</t>
  </si>
  <si>
    <t>Map Los Angeles roadmap 1937 [United States]</t>
  </si>
  <si>
    <t>https://timetableworld.com/ttw-viewer.php?token=0f157491-26ed-4407-b88d-fcd6a2899ff3</t>
  </si>
  <si>
    <t>New Jersey Roadmap 1938 [USA]</t>
  </si>
  <si>
    <t>https://timetableworld.com/ttw-viewer.php?token=ab516fc1-f9b9-4bf4-b4af-50bb6717827c</t>
  </si>
  <si>
    <t>Map Sacramento River Flood &amp; Control Project 1940 [United States]</t>
  </si>
  <si>
    <t>https://timetableworld.com/ttw-viewer.php?token=e7bcf21e-78ac-4952-8ea6-c1f965679e36</t>
  </si>
  <si>
    <t>Colorado Roadmap 1941 [USA]</t>
  </si>
  <si>
    <t>https://timetableworld.com/ttw-viewer.php?token=8bf91737-e751-4bf2-8572-ee6a6001956f</t>
  </si>
  <si>
    <t>Map Milwaukee [Shell] 1941</t>
  </si>
  <si>
    <t>https://timetableworld.com/ttw-viewer.php?token=40a19c7c-7859-4c42-87fc-11f5c616e9f7</t>
  </si>
  <si>
    <t>Map New York [Rand McNally] 1941</t>
  </si>
  <si>
    <t>https://timetableworld.com/ttw-viewer.php?token=941e7a96-078a-46cb-8035-258750d9651a</t>
  </si>
  <si>
    <t>Map Bay Area California [ACSC] 1943</t>
  </si>
  <si>
    <t>https://timetableworld.com/ttw-viewer.php?token=9cba0cc4-bc1c-4a68-b37e-6000eaf734e6</t>
  </si>
  <si>
    <t>Map Brooklyn &amp; Long Island [Shell] 1946</t>
  </si>
  <si>
    <t>https://timetableworld.com/ttw-viewer.php?token=692fdff6-6877-4342-bef4-b4e864904319</t>
  </si>
  <si>
    <t>Map San Francisco Oakland [Shell] 1946</t>
  </si>
  <si>
    <t>https://timetableworld.com/ttw-viewer.php?token=8c089dd3-08a2-4a5b-b809-a30f2c0e2d15</t>
  </si>
  <si>
    <t>Map Los Angeles [Shell] 1947</t>
  </si>
  <si>
    <t>https://timetableworld.com/ttw-viewer.php?token=fa340801-bd0a-412a-afa2-52f516a93a38</t>
  </si>
  <si>
    <t>Road Map California [Flying A] 1947</t>
  </si>
  <si>
    <t>https://timetableworld.com/ttw-viewer.php?token=6af1d543-46c4-468a-b083-a8b3c1a47771</t>
  </si>
  <si>
    <t>Road Map Iowa [Shell] 1947</t>
  </si>
  <si>
    <t>https://timetableworld.com/ttw-viewer.php?token=3612d2ae-ed05-4b89-b81f-6c2491f13baf</t>
  </si>
  <si>
    <t>Road Map Montana [Shell] 1947</t>
  </si>
  <si>
    <t>https://timetableworld.com/ttw-viewer.php?token=7dddf6fc-3374-45d0-87e2-8c2254a07ddf</t>
  </si>
  <si>
    <t>Road Map Nebraska [Shell] 1947</t>
  </si>
  <si>
    <t>https://timetableworld.com/ttw-viewer.php?token=db847e72-9545-4099-b1ba-fb79d67bc90f</t>
  </si>
  <si>
    <t>Road Map Oregon [Shell] 1947</t>
  </si>
  <si>
    <t>https://timetableworld.com/ttw-viewer.php?token=4b19dd65-bf29-4c3c-8a2d-36b93e7b51e7</t>
  </si>
  <si>
    <t>Road Map Wyoming [Shell] 1947</t>
  </si>
  <si>
    <t>https://timetableworld.com/ttw-viewer.php?token=e6287ca6-5955-48ed-866c-b7911fab869d</t>
  </si>
  <si>
    <t>Map Pittsburg [Gulf-Rand McNally] 1948</t>
  </si>
  <si>
    <t>https://timetableworld.com/ttw-viewer.php?token=d48c52c0-98a0-4908-9dab-7c6e1c097c55</t>
  </si>
  <si>
    <t>Road Map Arizona-New Mexico [Shell] 1948</t>
  </si>
  <si>
    <t>https://timetableworld.com/ttw-viewer.php?token=88aa062c-d624-43f2-b430-18651fc89f2a</t>
  </si>
  <si>
    <t>Road Map California [Flying A] 1949</t>
  </si>
  <si>
    <t>https://timetableworld.com/ttw-viewer.php?token=8bf5129a-216d-429b-875f-873cc5a11fac</t>
  </si>
  <si>
    <t>Road Map Colorado [Chevron] 1949</t>
  </si>
  <si>
    <t>https://timetableworld.com/ttw-viewer.php?token=fc2a39f0-bad0-4515-968a-fdcb82c50da0</t>
  </si>
  <si>
    <t>Road Map Kentucky-Tennessee [Shell] 1949</t>
  </si>
  <si>
    <t>https://timetableworld.com/ttw-viewer.php?token=05998350-b687-4906-847a-211c6769402a</t>
  </si>
  <si>
    <t>Road Map Nevada-Utah [Shell] 1949</t>
  </si>
  <si>
    <t>https://timetableworld.com/ttw-viewer.php?token=e41a8458-bc06-435f-8d88-42a76aff8459</t>
  </si>
  <si>
    <t>Shell Map of New Jersey 1949 [USA]</t>
  </si>
  <si>
    <t>https://timetableworld.com/ttw-viewer.php?token=24ea79bd-be24-4ca1-ac4b-4397b0d2246a</t>
  </si>
  <si>
    <t>Map New York [Esso] 1950</t>
  </si>
  <si>
    <t>https://timetableworld.com/ttw-viewer.php?token=fa86a1cc-a35a-4bd4-ba05-131ff4c0f8db</t>
  </si>
  <si>
    <t>Map Sacramento, California roadmap 1950 [United States]</t>
  </si>
  <si>
    <t>https://timetableworld.com/ttw-viewer.php?token=fcf648fd-efa7-45e3-9c88-9020251479bf</t>
  </si>
  <si>
    <t>Map San Francisco waterfront 1950 [United States]</t>
  </si>
  <si>
    <t>https://timetableworld.com/ttw-viewer.php?token=6e2f311e-9d60-4896-9ecc-16c593500e2f</t>
  </si>
  <si>
    <t>Road Map Kansas [Shell] 1950</t>
  </si>
  <si>
    <t>https://timetableworld.com/ttw-viewer.php?token=e0ac5b6c-a2a3-4286-8792-da335d17698f</t>
  </si>
  <si>
    <t>Road Map Missouri [Shell] 1950</t>
  </si>
  <si>
    <t>https://timetableworld.com/ttw-viewer.php?token=fec26cdc-7760-4b25-a54a-8bc227a47003</t>
  </si>
  <si>
    <t>Road Map Montana [Chevron] 1950</t>
  </si>
  <si>
    <t>https://timetableworld.com/ttw-viewer.php?token=5c94f861-0675-46b1-8a58-ffa61857ae1d</t>
  </si>
  <si>
    <t>Road Map Oregon [Richfield] 1950</t>
  </si>
  <si>
    <t>https://timetableworld.com/ttw-viewer.php?token=05c88822-6552-4355-89a8-aa6a786287a4</t>
  </si>
  <si>
    <t>Road Map Washington-Idaho [Richfield] 1950</t>
  </si>
  <si>
    <t>https://timetableworld.com/ttw-viewer.php?token=fd69f7b4-9f78-4e4d-86bc-ac0c262c30ab</t>
  </si>
  <si>
    <t>Map Key System Transit Co., Oakland 1951 [United States]</t>
  </si>
  <si>
    <t>https://timetableworld.com/ttw-viewer.php?token=bba8c412-31dc-49da-9a46-72bde5a7f569</t>
  </si>
  <si>
    <t>Road Map Arizona-New Mexico [Shell] 1951</t>
  </si>
  <si>
    <t>https://timetableworld.com/ttw-viewer.php?token=61972cdb-2108-4935-836e-e535a86af6fe</t>
  </si>
  <si>
    <t>Road Map East Bay [Chevron] 1951</t>
  </si>
  <si>
    <t>https://timetableworld.com/ttw-viewer.php?token=4af5044c-5b90-4d51-ad89-c50187750f3e</t>
  </si>
  <si>
    <t>Road Map San Francisco [Chevron] 1951</t>
  </si>
  <si>
    <t>https://timetableworld.com/ttw-viewer.php?token=d3037e10-7f38-49b2-992a-82fca7dee382</t>
  </si>
  <si>
    <t>Map San Francisco streetcars 1952 [United States]</t>
  </si>
  <si>
    <t>https://timetableworld.com/ttw-viewer.php?token=c1c495e4-a821-4d8b-98b9-0e7a95ec7629</t>
  </si>
  <si>
    <t>Road Map Los Angeles [Chevron] 1952</t>
  </si>
  <si>
    <t>https://timetableworld.com/ttw-viewer.php?token=fa661fa3-5e84-4ab4-a51c-988cc33c53f9</t>
  </si>
  <si>
    <t>Road Map Sacramento [Chevron] 1952</t>
  </si>
  <si>
    <t>https://timetableworld.com/ttw-viewer.php?token=6e918a56-fd69-4fc6-a2ef-cba203964e01</t>
  </si>
  <si>
    <t>New York Local Aeronautical Chart 1953 [USA]</t>
  </si>
  <si>
    <t>https://timetableworld.com/ttw-viewer.php?token=1ad13682-34a6-4b64-9d36-5fb73b927008</t>
  </si>
  <si>
    <t>Road Map California [Flying A] 1953</t>
  </si>
  <si>
    <t>https://timetableworld.com/ttw-viewer.php?token=17063200-a128-4242-b1b5-efa837b45b1f</t>
  </si>
  <si>
    <t>Road Map Kansas City [DX] 1953</t>
  </si>
  <si>
    <t>https://timetableworld.com/ttw-viewer.php?token=1eeb0df1-5f99-4437-965f-dbb5ec70b834</t>
  </si>
  <si>
    <t>Road Map Minnesota [Shell] 1953</t>
  </si>
  <si>
    <t>https://timetableworld.com/ttw-viewer.php?token=dbfc7f1f-2f94-4a5c-9125-253605e7386a</t>
  </si>
  <si>
    <t>Road Map Wyoming [Chevron] 1953</t>
  </si>
  <si>
    <t>https://timetableworld.com/ttw-viewer.php?token=afd12725-9f29-42f5-95ee-123ee5f433b4</t>
  </si>
  <si>
    <t>Road Map Colorado [Chevron] 1954</t>
  </si>
  <si>
    <t>https://timetableworld.com/ttw-viewer.php?token=e1c7061f-f674-44b6-8ecb-066177200e69</t>
  </si>
  <si>
    <t>Road Map Iowa [Shell] 1954</t>
  </si>
  <si>
    <t>https://timetableworld.com/ttw-viewer.php?token=3f789c0c-da66-4c6b-88ac-dd71d58f0a80</t>
  </si>
  <si>
    <t>Road Map Los Angeles [Chevron] 1954</t>
  </si>
  <si>
    <t>https://timetableworld.com/ttw-viewer.php?token=ad417001-6304-45ee-9720-0ece43c9fb62</t>
  </si>
  <si>
    <t>Road Map Montana [Chevron] 1954</t>
  </si>
  <si>
    <t>https://timetableworld.com/ttw-viewer.php?token=01af033a-94b2-42e5-9024-3aa6540fee35</t>
  </si>
  <si>
    <t>Road Map Oklahoma [Phillips 66] 1954</t>
  </si>
  <si>
    <t>https://timetableworld.com/ttw-viewer.php?token=87fb02cd-81dc-4164-bbda-98770ecd8d10</t>
  </si>
  <si>
    <t>Road Map San Francisco [Chevron] 1954</t>
  </si>
  <si>
    <t>https://timetableworld.com/ttw-viewer.php?token=9a9ab1c8-9b31-4925-86ff-eeb942373f68</t>
  </si>
  <si>
    <t>Road Map Texas [Phillips 66] 1954</t>
  </si>
  <si>
    <t>https://timetableworld.com/ttw-viewer.php?token=58c321a8-cc13-4134-9292-6a26e2c08def</t>
  </si>
  <si>
    <t>Map Bay Area Freeways Union 76 1955 [United States]</t>
  </si>
  <si>
    <t>https://timetableworld.com/ttw-viewer.php?token=a9a3e00e-6b9e-42ee-9281-91106441c84d</t>
  </si>
  <si>
    <t>Road Map Arizona [Phillips 66] 1955</t>
  </si>
  <si>
    <t>https://timetableworld.com/ttw-viewer.php?token=2773b2d6-cf3a-41d7-8f7c-35cfda707168</t>
  </si>
  <si>
    <t>Road Map California [Richfield] 1955</t>
  </si>
  <si>
    <t>https://timetableworld.com/ttw-viewer.php?token=29a98c07-00e9-446e-8efa-20ba44018778</t>
  </si>
  <si>
    <t>Road Map Kansas [Phillips 66] 1955</t>
  </si>
  <si>
    <t>https://timetableworld.com/ttw-viewer.php?token=9c990baf-5563-48cd-a30b-6cd9e04c24bd</t>
  </si>
  <si>
    <t>Road Map Missouri [DX] 1955</t>
  </si>
  <si>
    <t>https://timetableworld.com/ttw-viewer.php?token=131bfc22-c62a-4f7e-bdd2-3652487c1c2f</t>
  </si>
  <si>
    <t>Road Map Nebraska [Phillips 66] 1955</t>
  </si>
  <si>
    <t>https://timetableworld.com/ttw-viewer.php?token=8c4c17d0-bea3-48c8-9c2c-643a74c0862d</t>
  </si>
  <si>
    <t>Road Map Nevada [Chevron] 1955</t>
  </si>
  <si>
    <t>https://timetableworld.com/ttw-viewer.php?token=a52d3ce8-2d99-416c-ab3c-8e3f9ce5042a</t>
  </si>
  <si>
    <t>Road Map New Mexico [Phillips 66] 1955</t>
  </si>
  <si>
    <t>https://timetableworld.com/ttw-viewer.php?token=41f68593-2aa8-4179-8386-556f0243ea49</t>
  </si>
  <si>
    <t>Road Map Oregon [Flying A] 1955</t>
  </si>
  <si>
    <t>https://timetableworld.com/ttw-viewer.php?token=0edee9b3-32eb-4ac3-a29f-aaee10b7a4f9</t>
  </si>
  <si>
    <t>Road Map San Diego [Chevron] 1955</t>
  </si>
  <si>
    <t>https://timetableworld.com/ttw-viewer.php?token=ba5d6f78-3055-46fa-9431-36b24977847b</t>
  </si>
  <si>
    <t>Road Map St Louis [Shell] 1955</t>
  </si>
  <si>
    <t>https://timetableworld.com/ttw-viewer.php?token=a13f069c-7e43-4187-8391-ec639bb5cd3b</t>
  </si>
  <si>
    <t>Road Map Utah [Chevron] 1955</t>
  </si>
  <si>
    <t>https://timetableworld.com/ttw-viewer.php?token=c081d871-8c6b-414d-8972-24e431c8cbc1</t>
  </si>
  <si>
    <t>Road Map Washington-Idaho [Richfield] 1955</t>
  </si>
  <si>
    <t>https://timetableworld.com/ttw-viewer.php?token=b29d72ea-2912-4737-8dc6-4d44756c4729</t>
  </si>
  <si>
    <t>Road Map Minneapolis-St Paul [Shell] 1956</t>
  </si>
  <si>
    <t>https://timetableworld.com/ttw-viewer.php?token=7f9aa298-d99e-4b57-b082-26c2ed89416d</t>
  </si>
  <si>
    <t>Road Map Sacramento [Shell] 1956</t>
  </si>
  <si>
    <t>https://timetableworld.com/ttw-viewer.php?token=be85f972-23c3-4049-9691-158a8e97a1d7</t>
  </si>
  <si>
    <t>Road Map Mass-Connecticut- Rhode Island [Calso] 1957</t>
  </si>
  <si>
    <t>https://timetableworld.com/ttw-viewer.php?token=ae402e88-23b5-4189-9c7c-16a4fd3207a0</t>
  </si>
  <si>
    <t>Road Map Milwaukee [Shell] 1957</t>
  </si>
  <si>
    <t>https://timetableworld.com/ttw-viewer.php?token=ea3d6447-848c-44e0-86fe-9c94ba516482</t>
  </si>
  <si>
    <t>Road Map New York [Calso] 1957</t>
  </si>
  <si>
    <t>https://timetableworld.com/ttw-viewer.php?token=817addd4-4792-4c06-a51c-e6b1113bc772</t>
  </si>
  <si>
    <t>Road Map Wyoming [Texaco] 1957</t>
  </si>
  <si>
    <t>https://timetableworld.com/ttw-viewer.php?token=03bce2df-17df-4338-ada0-0af126d003bb</t>
  </si>
  <si>
    <t>Road Map Los Angeles [Shell] 1958</t>
  </si>
  <si>
    <t>https://timetableworld.com/ttw-viewer.php?token=d7f2dc26-ceee-4f7e-a830-90b24562e95c</t>
  </si>
  <si>
    <t>Road Map Michigan [Shell] 1958</t>
  </si>
  <si>
    <t>https://timetableworld.com/ttw-viewer.php?token=cffdb1ce-dd68-4e45-a3cf-610fe379eaca</t>
  </si>
  <si>
    <t>Road Map Minnesota [DX] 1958</t>
  </si>
  <si>
    <t>https://timetableworld.com/ttw-viewer.php?token=f660aa38-58e1-4842-b0e8-151d502ac577</t>
  </si>
  <si>
    <t>Road Map Orange County [Shell] 1958</t>
  </si>
  <si>
    <t>https://timetableworld.com/ttw-viewer.php?token=03388a38-185d-4578-9b52-b8e5f30c87b9</t>
  </si>
  <si>
    <t>Road Map Quebec [Shell] 1958</t>
  </si>
  <si>
    <t>https://timetableworld.com/ttw-viewer.php?token=a62b4f05-5db1-47a2-b2e1-675fca4efbe5</t>
  </si>
  <si>
    <t>Road Map San Francisco [Chevron] 1958</t>
  </si>
  <si>
    <t>https://timetableworld.com/ttw-viewer.php?token=d7ca6bd0-6912-40e5-84e1-74c8656dda89</t>
  </si>
  <si>
    <t>Road Map San Gabriel Valley [Shell] 1958</t>
  </si>
  <si>
    <t>https://timetableworld.com/ttw-viewer.php?token=6c4d0722-1e58-42f3-8857-0326fa504280</t>
  </si>
  <si>
    <t>Road Map San Jose [Shell] 1958</t>
  </si>
  <si>
    <t>https://timetableworld.com/ttw-viewer.php?token=78458dd9-be33-4e6f-9e22-6445a9013a32</t>
  </si>
  <si>
    <t>Road Map Wisconsin [Shell] 1958</t>
  </si>
  <si>
    <t>https://timetableworld.com/ttw-viewer.php?token=f9b0a15a-740a-4608-b192-29650b0086f2</t>
  </si>
  <si>
    <t>Map Los Angeles Freeway Map 1959 [United States]</t>
  </si>
  <si>
    <t>https://timetableworld.com/ttw-viewer.php?token=aa33eed5-7ee8-4a26-b21f-12733c60cfee</t>
  </si>
  <si>
    <t>Road Map Arizona [Shell] 1959</t>
  </si>
  <si>
    <t>https://timetableworld.com/ttw-viewer.php?token=95c6aadb-add8-41b5-aab8-92a4639acf44</t>
  </si>
  <si>
    <t>Road Map California [Texaco] 1959</t>
  </si>
  <si>
    <t>https://timetableworld.com/ttw-viewer.php?token=725d6dc5-0a36-4258-9c1e-f9e566f0918a</t>
  </si>
  <si>
    <t>Road Map East Bay [Chevron] 1959</t>
  </si>
  <si>
    <t>https://timetableworld.com/ttw-viewer.php?token=5c46cf0d-08d3-4b40-bbbd-50bde89aebc8</t>
  </si>
  <si>
    <t>Road Map New Mexico [Shell] 1959</t>
  </si>
  <si>
    <t>https://timetableworld.com/ttw-viewer.php?token=61218879-61fc-4779-81d9-90af5f6b1c1b</t>
  </si>
  <si>
    <t>Road Map Ohio [Shell] 1959</t>
  </si>
  <si>
    <t>https://timetableworld.com/ttw-viewer.php?token=9a0cc064-9030-4139-814a-f165e889b344</t>
  </si>
  <si>
    <t>Road Map Oklahoma Texaco] 1959</t>
  </si>
  <si>
    <t>https://timetableworld.com/ttw-viewer.php?token=c8a69ce5-b0bd-43cf-80f5-5a8147fa1c04</t>
  </si>
  <si>
    <t>Road Map Oregon [Richfield] 1959</t>
  </si>
  <si>
    <t>https://timetableworld.com/ttw-viewer.php?token=584b6f1a-2a31-48c5-a5b5-3951f250f19b</t>
  </si>
  <si>
    <t>Road Map San Francisco [Chevron] 1959</t>
  </si>
  <si>
    <t>https://timetableworld.com/ttw-viewer.php?token=c45e15be-ada5-4b62-a858-415b2298f90b</t>
  </si>
  <si>
    <t>Road Map Texas [Texaco] 1959</t>
  </si>
  <si>
    <t>https://timetableworld.com/ttw-viewer.php?token=183d5e57-d660-4b70-8a6e-4b9e05e8f366</t>
  </si>
  <si>
    <t>Map Oakland bus routes 1960 [United States]</t>
  </si>
  <si>
    <t>https://timetableworld.com/ttw-viewer.php?token=45bcdbc1-776f-43c9-b94b-cbd144ef54fb</t>
  </si>
  <si>
    <t>Map San Francisco Bay &amp; River Area roadmap 1960 [United States]</t>
  </si>
  <si>
    <t>https://timetableworld.com/ttw-viewer.php?token=7c57cd29-faca-4ea0-97fa-cb458f168cbc</t>
  </si>
  <si>
    <t>Road Map Arkansas-Louisiana [Shell] 1960</t>
  </si>
  <si>
    <t>https://timetableworld.com/ttw-viewer.php?token=2ef6d472-2f8f-4973-ab49-b271428fba5f</t>
  </si>
  <si>
    <t>Road Map Colorado [Chevron] 1960</t>
  </si>
  <si>
    <t>https://timetableworld.com/ttw-viewer.php?token=79c8512d-2b9c-44be-a7a0-8173a8ef6fae</t>
  </si>
  <si>
    <t>Road Map Idaho [Chevron] 1960</t>
  </si>
  <si>
    <t>https://timetableworld.com/ttw-viewer.php?token=82a98652-db9b-498e-ad19-ee68ed7e0dd1</t>
  </si>
  <si>
    <t>Road Map Iowa [Phillips 66] 1960</t>
  </si>
  <si>
    <t>https://timetableworld.com/ttw-viewer.php?token=948e1c84-ba3e-4b52-b847-01576aa9f5e8</t>
  </si>
  <si>
    <t>Road Map Nebraska [Texaco] 1960</t>
  </si>
  <si>
    <t>https://timetableworld.com/ttw-viewer.php?token=800fea87-c59d-45b9-a1d3-a151d1be1855</t>
  </si>
  <si>
    <t>Road Map Nevada [Chevron] 1960</t>
  </si>
  <si>
    <t>https://timetableworld.com/ttw-viewer.php?token=e859a53e-cbc8-4968-add1-bdf73b559542</t>
  </si>
  <si>
    <t>Road Map San Fernando Valley [Shell] 1960</t>
  </si>
  <si>
    <t>https://timetableworld.com/ttw-viewer.php?token=f4c8c87e-adb3-4ef7-a9d9-196f23581899</t>
  </si>
  <si>
    <t>Road Map San Francisco peninsular [Shell] 1960</t>
  </si>
  <si>
    <t>https://timetableworld.com/ttw-viewer.php?token=4c84925a-8dd7-444e-b6c5-9c824ea5c22c</t>
  </si>
  <si>
    <t>Road Map Washington [Texaco] 1960</t>
  </si>
  <si>
    <t>https://timetableworld.com/ttw-viewer.php?token=29d899bd-63d9-4878-8898-b41ef478a4ff</t>
  </si>
  <si>
    <t>Road Map Wyoming [Chevron] 1960</t>
  </si>
  <si>
    <t>https://timetableworld.com/ttw-viewer.php?token=990a68dd-0171-43b4-82fc-56dff4e08f55</t>
  </si>
  <si>
    <t>Road Map Arizona [Chevron] 1961</t>
  </si>
  <si>
    <t>https://timetableworld.com/ttw-viewer.php?token=99b3ea05-5363-45ca-8a7e-b0434000f8e2</t>
  </si>
  <si>
    <t>Road Map California [Texaco] 1961</t>
  </si>
  <si>
    <t>https://timetableworld.com/ttw-viewer.php?token=cb8431d4-53cd-409e-89ee-43935ccc4718</t>
  </si>
  <si>
    <t>Road Map Indiana [Shell] 1961</t>
  </si>
  <si>
    <t>https://timetableworld.com/ttw-viewer.php?token=9277a5b4-ee3d-4d9e-9dfd-a1de0255f476</t>
  </si>
  <si>
    <t>Road Map Kansas [Phillips 66] 1961</t>
  </si>
  <si>
    <t>https://timetableworld.com/ttw-viewer.php?token=a2181fae-58fe-4786-bc78-df6db55e923f</t>
  </si>
  <si>
    <t>Road Map Long Beach [Shell] 1961</t>
  </si>
  <si>
    <t>https://timetableworld.com/ttw-viewer.php?token=a72e435f-d9a7-4660-a15d-791855b15e03</t>
  </si>
  <si>
    <t>Road Map Michigan [Shell] 1961</t>
  </si>
  <si>
    <t>https://timetableworld.com/ttw-viewer.php?token=9f0237fe-d135-4272-9a59-dcc38047f999</t>
  </si>
  <si>
    <t>Road Map Milwaukee [Shell] 1961</t>
  </si>
  <si>
    <t>https://timetableworld.com/ttw-viewer.php?token=1f2e180e-99b9-4512-914c-2efb6f553045</t>
  </si>
  <si>
    <t>Road Map Minnesota [Texaco] 1961</t>
  </si>
  <si>
    <t>https://timetableworld.com/ttw-viewer.php?token=3210e70a-1b22-43cf-88ae-b2bd1ae0c4e3</t>
  </si>
  <si>
    <t>Road Map Missouri [Phillips 66] 1961</t>
  </si>
  <si>
    <t>https://timetableworld.com/ttw-viewer.php?token=a4ae66b9-4e64-4569-bc87-3425d714242d</t>
  </si>
  <si>
    <t>Road Map Montana [Texaco] 1961</t>
  </si>
  <si>
    <t>https://timetableworld.com/ttw-viewer.php?token=0cb8b0de-d280-456d-b775-60d9519d025f</t>
  </si>
  <si>
    <t>Road Map New Mexico [Chevron] 1961</t>
  </si>
  <si>
    <t>https://timetableworld.com/ttw-viewer.php?token=23ef7de0-8f4e-409d-bbc9-7cbbe060c917</t>
  </si>
  <si>
    <t>Road Map Ohio [Sunoco] 1961</t>
  </si>
  <si>
    <t>https://timetableworld.com/ttw-viewer.php?token=2373e965-02bb-462a-8549-9c86916868a9</t>
  </si>
  <si>
    <t>Road Map Spokane [Shell] 1961</t>
  </si>
  <si>
    <t>https://timetableworld.com/ttw-viewer.php?token=3a8377b3-9669-4e7a-bba3-a592e075943f</t>
  </si>
  <si>
    <t>Road Map Wisconsin [Shell] 1961</t>
  </si>
  <si>
    <t>https://timetableworld.com/ttw-viewer.php?token=5fb81505-6db4-47af-9c4b-57971066b1d1</t>
  </si>
  <si>
    <t>Road Map Dakota [Skelly] 1962</t>
  </si>
  <si>
    <t>https://timetableworld.com/ttw-viewer.php?token=548ad088-06a1-49ef-8d37-44df3bb38410</t>
  </si>
  <si>
    <t>Road Map East Bay [Shell] 1962</t>
  </si>
  <si>
    <t>https://timetableworld.com/ttw-viewer.php?token=7998bbf8-12ef-4446-9351-f73eda4b0b52</t>
  </si>
  <si>
    <t>Road Map Sacramento [Shell] 1962</t>
  </si>
  <si>
    <t>https://timetableworld.com/ttw-viewer.php?token=e0dbe84e-3802-4e67-98e6-26a6b5a17fa5</t>
  </si>
  <si>
    <t>Road Map San Bernardino - Riverside [Shell] 1962</t>
  </si>
  <si>
    <t>https://timetableworld.com/ttw-viewer.php?token=913199e1-19cb-4a90-a229-d7eb4699cd48</t>
  </si>
  <si>
    <t>Map Oaklend bus routes 1963 [United States]</t>
  </si>
  <si>
    <t>https://timetableworld.com/ttw-viewer.php?token=6abc2bf6-f09a-4115-a1e2-f387ad364e1e</t>
  </si>
  <si>
    <t>Map San Francisco Bay &amp; River Area roadmap 1963 [United States]</t>
  </si>
  <si>
    <t>https://timetableworld.com/ttw-viewer.php?token=e3386462-ac1e-462f-86bf-372b8f6cb014</t>
  </si>
  <si>
    <t>Road Map California [Chevron] 1963</t>
  </si>
  <si>
    <t>https://timetableworld.com/ttw-viewer.php?token=933e43ca-3263-4dfa-9267-1eaa04d275a8</t>
  </si>
  <si>
    <t>Road Map San Francisco [Shell] 1964</t>
  </si>
  <si>
    <t>https://timetableworld.com/ttw-viewer.php?token=6c979b6d-5a2d-4b3e-9b46-b9792697d427</t>
  </si>
  <si>
    <t>Road Map Los Angeles [Chevron] 1965</t>
  </si>
  <si>
    <t>https://timetableworld.com/ttw-viewer.php?token=dcc77a7a-e610-485a-a158-72f5289dfa29</t>
  </si>
  <si>
    <t>Road Map Marin [Chevron] 1965</t>
  </si>
  <si>
    <t>https://timetableworld.com/ttw-viewer.php?token=81e7ef12-e31f-4133-893f-bee97b37467e</t>
  </si>
  <si>
    <t>Road Map San Jose [Shell] 1965</t>
  </si>
  <si>
    <t>https://timetableworld.com/ttw-viewer.php?token=824a2ad3-cfd8-499e-a546-62bd317a79f8</t>
  </si>
  <si>
    <t>Map San Francisco Bay &amp; River Area roadmap 1970 [United States]</t>
  </si>
  <si>
    <t>https://timetableworld.com/ttw-viewer.php?token=80b77b3b-36c5-4db1-9176-665c8cb3cd74</t>
  </si>
  <si>
    <t>Road Map San Jose [Chevron] 1971</t>
  </si>
  <si>
    <t>https://timetableworld.com/ttw-viewer.php?token=48df023c-d3a7-46cf-8d00-a43d955d3b26</t>
  </si>
  <si>
    <t>Map Bay Area Main Routes roadmap 1972 [United States]</t>
  </si>
  <si>
    <t>https://timetableworld.com/ttw-viewer.php?token=27fe848e-4733-48e9-8c65-aaf9b85454af</t>
  </si>
  <si>
    <t>Road Map San Francisco [Chevron] 1972</t>
  </si>
  <si>
    <t>https://timetableworld.com/ttw-viewer.php?token=983e4da5-8125-4ee3-82e1-dd08b752b3b7</t>
  </si>
  <si>
    <t>Map Arizona Date ? [United States]</t>
  </si>
  <si>
    <t>https://timetableworld.com/ttw-viewer.php?token=73e71f39-12b4-4d5a-ad8d-59047904016e</t>
  </si>
  <si>
    <t>Library of Congress https://www.loc.gov/item/98688443/</t>
  </si>
  <si>
    <t>Map Colorado Date ? [United States]</t>
  </si>
  <si>
    <t>https://timetableworld.com/ttw-viewer.php?token=9f9d1476-7637-477f-89e6-05ac1345bcef</t>
  </si>
  <si>
    <t>Library of Congress https://www.loc.gov/item/98688452/</t>
  </si>
  <si>
    <t>Map US/CA Railroad map with roads over-printed [United States]</t>
  </si>
  <si>
    <t>https://timetableworld.com/ttw-viewer.php?token=92f76909-c179-4373-b228-f68a05d19f24</t>
  </si>
  <si>
    <t>Library of Congress https://www.loc.gov/item/2006627698/</t>
  </si>
  <si>
    <t>Map Curran Dinsmore &amp; Co American Railway Guide 1851 [United States]</t>
  </si>
  <si>
    <t>https://timetableworld.com/ttw-viewer.php?token=0c697608-00b4-4de0-971a-876e50c2d90b</t>
  </si>
  <si>
    <t>Map General map of Africa c.1880</t>
  </si>
  <si>
    <t>https://timetableworld.com/ttw-viewer.php?token=720e3d66-b381-47f1-814f-b4da8747ab7f</t>
  </si>
  <si>
    <t>Map Argentina 1907</t>
  </si>
  <si>
    <t>https://timetableworld.com/ttw-viewer.php?token=9c9c86f8-45af-4aa6-a559-3fa786ca5401</t>
  </si>
  <si>
    <t>Map Bradshaw's 1851 Central Europe</t>
  </si>
  <si>
    <t>https://timetableworld.com/ttw-viewer.php?token=bf1d8c3e-5d3f-4f93-85ec-42e50d83a479</t>
  </si>
  <si>
    <t>Map ABC Air Guide 1947-09 [Global]</t>
  </si>
  <si>
    <t>https://timetableworld.com/ttw-viewer.php?token=58e9e30d-ab7e-4867-8ebe-68d2c4f27d80</t>
  </si>
  <si>
    <t>Tim Zukas (Link to 6706)</t>
  </si>
  <si>
    <t>Map Bradshaw's International Air Guide 1936-05 [Europe]</t>
  </si>
  <si>
    <t>https://timetableworld.com/ttw-viewer.php?token=5cb40ff4-9301-4120-aaf1-1483c95376ae</t>
  </si>
  <si>
    <t>Map ABC Air Guide 1946-09 [Global]</t>
  </si>
  <si>
    <t>https://timetableworld.com/ttw-viewer.php?token=1ad61718-1e40-48c5-ac8f-b79631a2c59f</t>
  </si>
  <si>
    <t>See also item 1120</t>
  </si>
  <si>
    <t>Map Official Airline Guide 1955-08 [Global]</t>
  </si>
  <si>
    <t>https://timetableworld.com/ttw-viewer.php?token=2152e295-dac2-4294-a932-11fd88815e1a</t>
  </si>
  <si>
    <t>Ephemera</t>
  </si>
  <si>
    <t>Bradshaw's Journal 1841 to 1842 [Great Britain]</t>
  </si>
  <si>
    <t>https://timetableworld.com/ttw-viewer.php?token=c57176de-00a3-4708-ab15-7c4d43beec55</t>
  </si>
  <si>
    <t>Great Western Railway Magazine 1919 [Great Britain]</t>
  </si>
  <si>
    <t>https://timetableworld.com/ttw-viewer.php?token=c96acb32-8f6b-4fec-8601-bb3e12521072</t>
  </si>
  <si>
    <t>BR Stations &amp; Depots 1958-07 [Great Britain]</t>
  </si>
  <si>
    <t>https://timetableworld.com/ttw-viewer.php?token=dc0c685a-9612-4924-a73c-ef8e378bcad8</t>
  </si>
  <si>
    <t>BR 1970 Report [Great Britain]</t>
  </si>
  <si>
    <t>https://timetableworld.com/ttw-viewer.php?token=462ebec6-730a-443e-9909-5bff80a73064</t>
  </si>
  <si>
    <t>BR Electric Scots [Great Britain]</t>
  </si>
  <si>
    <t>https://timetableworld.com/ttw-viewer.php?token=cbea91d6-6c87-4809-8265-a645e50a4f10</t>
  </si>
  <si>
    <t>BR ER ECML + XC Passenger Marshalling [Great Britain]</t>
  </si>
  <si>
    <t>https://timetableworld.com/ttw-viewer.php?token=e69dad6f-059b-4226-82a5-9f4c02af1a6c</t>
  </si>
  <si>
    <t>BR Labels [Great Britain]</t>
  </si>
  <si>
    <t>https://timetableworld.com/ttw-viewer.php?token=2abe90d3-a8b8-47cb-9d82-5ea01aefc44b</t>
  </si>
  <si>
    <t>BR Shildon 150 [Great Britain]</t>
  </si>
  <si>
    <t>https://timetableworld.com/ttw-viewer.php?token=9503552f-f5fd-4252-b709-d86da7f101d5</t>
  </si>
  <si>
    <t>BR Travellers-Fare 100 [Great Britain]</t>
  </si>
  <si>
    <t>https://timetableworld.com/ttw-viewer.php?token=38c89ace-1f62-4a1b-bd5c-ed5b08459cf8</t>
  </si>
  <si>
    <t>BR Western Enterprise [Great Britain]</t>
  </si>
  <si>
    <t>https://timetableworld.com/ttw-viewer.php?token=b27b1879-e925-4be3-89f4-8a2d3b874c03</t>
  </si>
  <si>
    <t>The Highway Code 1931 [Great Britain]</t>
  </si>
  <si>
    <t>https://timetableworld.com/ttw-viewer.php?token=c4077b16-3794-4855-a496-a207a792ca41</t>
  </si>
  <si>
    <t>https://timetableworld.com/product/the-highway-code-1931-great-britain/</t>
  </si>
  <si>
    <t>Liverpool Corp 60 Years Commemorative Brochure 1957 [Great Britain]</t>
  </si>
  <si>
    <t>https://timetableworld.com/ttw-viewer.php?token=09fadaf0-ac97-498d-91b3-41d37ece1d5b</t>
  </si>
  <si>
    <t>https://timetableworld.com/product/liverpool-corp-60-years-commemorative-brochure-1957-great-britain/</t>
  </si>
  <si>
    <t>Bradford Diamond Jubilee Commemorative Brochure 1958 [Great Britain]</t>
  </si>
  <si>
    <t>https://timetableworld.com/ttw-viewer.php?token=2284e6b4-a422-4824-8cb4-a60e0d2f08df</t>
  </si>
  <si>
    <t>https://timetableworld.com/product/bradford-diamond-jubilee-commemorative-brochure-1958-great-britain/</t>
  </si>
  <si>
    <t>Sheffield Tramways closure Commemorative Brochure 1960 [Great Britain]</t>
  </si>
  <si>
    <t>https://timetableworld.com/ttw-viewer.php?token=e82ff27a-78ba-42ff-b869-2f1d3e9739cd</t>
  </si>
  <si>
    <t>https://timetableworld.com/product/sheffield-tramways-closure-commemorative-brochure-1960-great-britain/</t>
  </si>
  <si>
    <t>Bradford 50 Years of Trolleybuses Commemorative Brochure 1961 [Great Britain]</t>
  </si>
  <si>
    <t>https://timetableworld.com/ttw-viewer.php?token=d581ef80-3142-408d-b323-c7e812a3c59f</t>
  </si>
  <si>
    <t>https://timetableworld.com/product/bradford-50-years-of-trolleybuses-commemorative-brochure-1961-great-britain/</t>
  </si>
  <si>
    <t>Edinburgh City Transport Commemorative Brochure 1969-07 [Great Britain]</t>
  </si>
  <si>
    <t>https://timetableworld.com/ttw-viewer.php?token=137a6b3c-df64-4964-87c4-16c054a80150</t>
  </si>
  <si>
    <t>https://timetableworld.com/product/edinburgh-city-transport-commemorative-brochure-1969-07-great-britain/</t>
  </si>
  <si>
    <t>Manchester City Tranport Commemorative Brochure 1969-10 [Great Britain]</t>
  </si>
  <si>
    <t>https://timetableworld.com/ttw-viewer.php?token=ba43c8f7-6cad-492c-9380-ff23658fe734</t>
  </si>
  <si>
    <t>https://timetableworld.com/product/manchester-city-tranport-commemorative-brochure-1969-10-great-britain/</t>
  </si>
  <si>
    <t>Bradford Last Trolleybus Commemorative Brochure 1972-03 [Great Britain]</t>
  </si>
  <si>
    <t>https://timetableworld.com/ttw-viewer.php?token=6e965b4d-6d2c-4ace-999b-9238d1d8c976</t>
  </si>
  <si>
    <t>https://timetableworld.com/product/bradford-last-trolleybus-commemorative-brochure-1972-03-great-britain/</t>
  </si>
  <si>
    <t>Tyne &amp; Wear Commemorative Brochure 1978 [Great Britain]</t>
  </si>
  <si>
    <t>https://timetableworld.com/ttw-viewer.php?token=d920e495-55b4-4ecc-b837-c6eb9e70b2db</t>
  </si>
  <si>
    <t>https://timetableworld.com/product/tyne-wear-commemorative-brochure-1978-great-britain/</t>
  </si>
  <si>
    <t>Kingston upon Hull Transport History 1979 [Great Britain]</t>
  </si>
  <si>
    <t>https://timetableworld.com/ttw-viewer.php?token=53312179-3d01-4b87-99cb-69279245e222</t>
  </si>
  <si>
    <t>https://timetableworld.com/product/kingston-upon-hull-transport-history-1979-great-britain/</t>
  </si>
  <si>
    <t>Huddersfield Corp. Transport Last Trolleybus [Great Britain]</t>
  </si>
  <si>
    <t>https://timetableworld.com/ttw-viewer.php?token=a4c6233a-79d4-40df-a9bc-68d7f81f87ad</t>
  </si>
  <si>
    <t>https://timetableworld.com/product/huddersfield-corp-transport-last-trolleybus-great-britain/</t>
  </si>
  <si>
    <t>Global</t>
  </si>
  <si>
    <t>Africa</t>
  </si>
  <si>
    <t>Oceania</t>
  </si>
  <si>
    <t>North America</t>
  </si>
  <si>
    <t>South America</t>
  </si>
  <si>
    <t>Europe</t>
  </si>
  <si>
    <t>https://timetableworld.com/</t>
  </si>
  <si>
    <r>
      <rPr>
        <b/>
        <i/>
        <sz val="14"/>
        <color theme="1"/>
        <rFont val="Calibri"/>
        <family val="2"/>
        <scheme val="minor"/>
      </rPr>
      <t>Timetable World</t>
    </r>
    <r>
      <rPr>
        <sz val="14"/>
        <color theme="1"/>
        <rFont val="Calibri"/>
        <family val="2"/>
        <scheme val="minor"/>
      </rPr>
      <t xml:space="preserve"> is the online collection of historical transport timetables and maps from around the World</t>
    </r>
  </si>
  <si>
    <r>
      <t xml:space="preserve">Then by </t>
    </r>
    <r>
      <rPr>
        <u/>
        <sz val="11"/>
        <color theme="1"/>
        <rFont val="Calibri"/>
        <family val="2"/>
        <scheme val="minor"/>
      </rPr>
      <t>Year</t>
    </r>
    <r>
      <rPr>
        <sz val="11"/>
        <color theme="1"/>
        <rFont val="Calibri"/>
        <family val="2"/>
        <scheme val="minor"/>
      </rPr>
      <t xml:space="preserve">, and </t>
    </r>
    <r>
      <rPr>
        <u/>
        <sz val="11"/>
        <color theme="1"/>
        <rFont val="Calibri"/>
        <family val="2"/>
        <scheme val="minor"/>
      </rPr>
      <t>Title</t>
    </r>
  </si>
  <si>
    <t>We suggest you use the filters on the top row to narrow your search</t>
  </si>
  <si>
    <r>
      <t xml:space="preserve">Any questions or feedback should be emailed to: </t>
    </r>
    <r>
      <rPr>
        <b/>
        <sz val="11"/>
        <color theme="1"/>
        <rFont val="Courier New"/>
        <family val="3"/>
      </rPr>
      <t>timetableworld.com@gmail.com</t>
    </r>
  </si>
  <si>
    <t>The catalogue can be re-sorted and saved</t>
  </si>
  <si>
    <t>WTT BR LNER WTT Sections A-D (East Anglia) Section  1939-05</t>
  </si>
  <si>
    <t>https://timetableworld.com/product/employee-br-lner-wtt-sections-a-d-east-anglia-section-1939-05/</t>
  </si>
  <si>
    <t>WTT BR Western Region - Passenger &amp; Freight Section 13 1948-09</t>
  </si>
  <si>
    <t>https://timetableworld.com/product/employee-br-western-region-passenger-freight-section-13-1948-09/</t>
  </si>
  <si>
    <t>WTT BR Western Region - Passenger &amp; Freight Section 9 1948-05</t>
  </si>
  <si>
    <t>https://timetableworld.com/product/employee-br-western-region-passenger-freight-section-9-1948-05/</t>
  </si>
  <si>
    <t>WTT BR Eastern - Passenger &amp; Freight Section H 1949-09</t>
  </si>
  <si>
    <t>https://timetableworld.com/product/employee-br-eastern-passenger-freight-section-h-1949-09/</t>
  </si>
  <si>
    <t>WTT BR Eastern - Passenger &amp; Freight Section J 1949-09</t>
  </si>
  <si>
    <t>https://timetableworld.com/product/employee-br-eastern-passenger-freight-section-j-1949-09/</t>
  </si>
  <si>
    <t>WTT BR Eastern - Passenger &amp; Freight Section L 1949-09</t>
  </si>
  <si>
    <t>https://timetableworld.com/product/employee-br-eastern-passenger-freight-section-l-1949-09/</t>
  </si>
  <si>
    <t>WTT BR Eastern - Passenger &amp; Freight Section N 1949-11</t>
  </si>
  <si>
    <t>https://timetableworld.com/product/employee-br-eastern-passenger-freight-section-n-1949-11/</t>
  </si>
  <si>
    <t>WTT BR Eastern - Passenger &amp; Freight Section B 1950-06</t>
  </si>
  <si>
    <t>https://timetableworld.com/product/employee-br-eastern-passenger-freight-section-b-1950-06/</t>
  </si>
  <si>
    <t>WTT BR Eastern - Passenger &amp; Freight Section J 1950-06</t>
  </si>
  <si>
    <t>https://timetableworld.com/product/employee-br-eastern-passenger-freight-section-j-1950-06/</t>
  </si>
  <si>
    <t>WTT BR Eastern - Passenger &amp; Freight Section K 1950-06</t>
  </si>
  <si>
    <t>https://timetableworld.com/product/employee-br-eastern-passenger-freight-section-k-1950-06/</t>
  </si>
  <si>
    <t>WTT BR Eastern - Passenger &amp; Freight Section L 1950-06</t>
  </si>
  <si>
    <t>https://timetableworld.com/product/employee-br-eastern-passenger-freight-section-l-1950-06/</t>
  </si>
  <si>
    <t>WTT BR Eastern - Passenger &amp; Freight Section M 1950-06</t>
  </si>
  <si>
    <t>https://timetableworld.com/product/employee-br-eastern-passenger-freight-section-m-1950-06/</t>
  </si>
  <si>
    <t>WTT BR Scottish (Eastern) Section W 1950-06</t>
  </si>
  <si>
    <t>https://timetableworld.com/product/employee-br-scottish-eastern-section-w-1950-06/</t>
  </si>
  <si>
    <t>WTT BR Scottish (Eastern) Section W 1950-09</t>
  </si>
  <si>
    <t>https://timetableworld.com/product/employee-br-scottish-eastern-section-w-1950-09/</t>
  </si>
  <si>
    <t>WTT BR Scottish (Eastern) Section X 1950-06</t>
  </si>
  <si>
    <t>https://timetableworld.com/product/employee-br-scottish-eastern-section-x-1950-06/</t>
  </si>
  <si>
    <t>WTT BR Scottish (Eastern) Section X 1950-09</t>
  </si>
  <si>
    <t>https://timetableworld.com/product/employee-br-scottish-eastern-section-x-1950-09/</t>
  </si>
  <si>
    <t>WTT BR Scottish (Eastern) Section Y 1950-06</t>
  </si>
  <si>
    <t>https://timetableworld.com/product/employee-br-scottish-eastern-section-y-1950-06/</t>
  </si>
  <si>
    <t>WTT BR Scottish (Eastern) Section Y 1950-09</t>
  </si>
  <si>
    <t>https://timetableworld.com/product/employee-br-scottish-eastern-section-y-1950-09/</t>
  </si>
  <si>
    <t>WTT BR Scottish (Eastern) Section Z 1950-06</t>
  </si>
  <si>
    <t>https://timetableworld.com/product/employee-br-scottish-eastern-section-z-1950-06/</t>
  </si>
  <si>
    <t>WTT BR Scottish Freight Section 5 1950-09</t>
  </si>
  <si>
    <t>https://timetableworld.com/product/employee-br-scottish-freight-section-5-1950-09/</t>
  </si>
  <si>
    <t>WTT BR Scottish Passenger Section 1 1950-06</t>
  </si>
  <si>
    <t>https://timetableworld.com/product/employee-br-scottish-passenger-section-1-1950-06/</t>
  </si>
  <si>
    <t>WTT BR Scottish Passenger Section 2 1950-06</t>
  </si>
  <si>
    <t>https://timetableworld.com/product/employee-br-scottish-passenger-section-2-1950-06/</t>
  </si>
  <si>
    <t>WTT BR Scottish Passenger Section 3 1950-06</t>
  </si>
  <si>
    <t>https://timetableworld.com/product/employee-br-scottish-passenger-section-3-1950-06/</t>
  </si>
  <si>
    <t>WTT BR Western Region - Passenger &amp; Freight Section 3 1950-06</t>
  </si>
  <si>
    <t>https://timetableworld.com/product/employee-br-western-region-passenger-freight-section-3-1950-06/</t>
  </si>
  <si>
    <t>WTT BR Eastern - Passenger &amp; Freight Section J 1951-09</t>
  </si>
  <si>
    <t>https://timetableworld.com/product/employee-br-eastern-passenger-freight-section-j-1951-09/</t>
  </si>
  <si>
    <t>WTT BR Eastern - Passenger &amp; Freight Section K 1951-09</t>
  </si>
  <si>
    <t>https://timetableworld.com/product/employee-br-eastern-passenger-freight-section-k-1951-09/</t>
  </si>
  <si>
    <t>WTT BR Eastern - Passenger &amp; Freight Section L 1951-09</t>
  </si>
  <si>
    <t>https://timetableworld.com/product/employee-br-eastern-passenger-freight-section-l-1951-09/</t>
  </si>
  <si>
    <t>WTT BR Eastern - Passenger &amp; Freight Section M 1951-09</t>
  </si>
  <si>
    <t>https://timetableworld.com/product/employee-br-eastern-passenger-freight-section-m-1951-09/</t>
  </si>
  <si>
    <t>WTT BR North Eastern - All Section V 1951-09</t>
  </si>
  <si>
    <t>https://timetableworld.com/product/employee-br-north-eastern-all-section-v-1951-09/</t>
  </si>
  <si>
    <t>WTT BR Western Region - Passenger &amp; Freight Section 11 1951-06</t>
  </si>
  <si>
    <t>https://timetableworld.com/product/employee-br-western-region-passenger-freight-section-11-1951-06/</t>
  </si>
  <si>
    <t>WTT BR Western Region - Passenger &amp; Freight Section 1 1951-09</t>
  </si>
  <si>
    <t>https://timetableworld.com/product/employee-br-western-region-passenger-freight-section-1-1951-09/</t>
  </si>
  <si>
    <t>WTT BR Western Region - Passenger &amp; Freight Section 16 1951-09</t>
  </si>
  <si>
    <t>https://timetableworld.com/product/employee-br-western-region-passenger-freight-section-16-1951-09/</t>
  </si>
  <si>
    <t>WTT BR Western Region - Passenger &amp; Freight Section 2 1951-09</t>
  </si>
  <si>
    <t>https://timetableworld.com/product/employee-br-western-region-passenger-freight-section-2-1951-09/</t>
  </si>
  <si>
    <t>WTT BR Western Region - Passenger &amp; Freight Section 3 1951-09</t>
  </si>
  <si>
    <t>https://timetableworld.com/product/employee-br-western-region-passenger-freight-section-3-1951-09/</t>
  </si>
  <si>
    <t>WTT BR Western Region - Passenger &amp; Freight Section 4 1951-09</t>
  </si>
  <si>
    <t>https://timetableworld.com/product/employee-br-western-region-passenger-freight-section-4-1951-09/</t>
  </si>
  <si>
    <t>WTT BR Western Region - Passenger &amp; Freight Section 7 1951-09</t>
  </si>
  <si>
    <t>https://timetableworld.com/product/employee-br-western-region-passenger-freight-section-7-1951-09/</t>
  </si>
  <si>
    <t>WTT BR Eastern - Passenger &amp; Freight Section C 1952-09</t>
  </si>
  <si>
    <t>https://timetableworld.com/product/employee-br-eastern-passenger-freight-section-c-1952-09/</t>
  </si>
  <si>
    <t>WTT BR Eastern - Passenger &amp; Freight Section F 1952-09</t>
  </si>
  <si>
    <t>https://timetableworld.com/product/employee-br-eastern-passenger-freight-section-f-1952-09/</t>
  </si>
  <si>
    <t>WTT BR Eastern - Passenger &amp; Freight Section N 1952-09</t>
  </si>
  <si>
    <t>https://timetableworld.com/product/employee-br-eastern-passenger-freight-section-n-1952-09/</t>
  </si>
  <si>
    <t>WTT BR North Eastern - All Section Q 1952-09</t>
  </si>
  <si>
    <t>https://timetableworld.com/product/employee-br-north-eastern-all-section-q-1952-09/</t>
  </si>
  <si>
    <t>WTT BR North Eastern - All Section R 1952-09</t>
  </si>
  <si>
    <t>https://timetableworld.com/product/employee-br-north-eastern-all-section-r-1952-09/</t>
  </si>
  <si>
    <t>WTT BR North Eastern - All Section S 1952-09</t>
  </si>
  <si>
    <t>https://timetableworld.com/product/employee-br-north-eastern-all-section-s-1952-09/</t>
  </si>
  <si>
    <t>WTT BR North Eastern - All Section T 1952-09</t>
  </si>
  <si>
    <t>https://timetableworld.com/product/employee-br-north-eastern-all-section-t-1952-09/</t>
  </si>
  <si>
    <t>WTT BR North Eastern - All Section U 1952-09</t>
  </si>
  <si>
    <t>https://timetableworld.com/product/employee-br-north-eastern-all-section-u-1952-09/</t>
  </si>
  <si>
    <t>WTT BR North Eastern - All Section V 1952-09</t>
  </si>
  <si>
    <t>https://timetableworld.com/product/employee-br-north-eastern-all-section-v-1952-09/</t>
  </si>
  <si>
    <t>WTT BR Scottish Passenger Section 1 1952-09</t>
  </si>
  <si>
    <t>https://timetableworld.com/product/employee-br-scottish-passenger-section-1-1952-09/</t>
  </si>
  <si>
    <t>WTT BR Scottish Passenger Section 2 1952-09</t>
  </si>
  <si>
    <t>https://timetableworld.com/product/employee-br-scottish-passenger-section-2-1952-09/</t>
  </si>
  <si>
    <t>WTT BR Scottish Passenger Section 3 1952-09</t>
  </si>
  <si>
    <t>https://timetableworld.com/product/employee-br-scottish-passenger-section-3-1952-09/</t>
  </si>
  <si>
    <t>WTT BR Western Region - Passenger &amp; Freight Section 10 1952-06</t>
  </si>
  <si>
    <t>https://timetableworld.com/product/employee-br-western-region-passenger-freight-section-10-1952-06/</t>
  </si>
  <si>
    <t>WTT BR Western Region - Passenger &amp; Freight Section 11 1952-06</t>
  </si>
  <si>
    <t>https://timetableworld.com/product/employee-br-western-region-passenger-freight-section-11-1952-06/</t>
  </si>
  <si>
    <t>WTT BR Western Region - Passenger &amp; Freight Section 11 1952-09</t>
  </si>
  <si>
    <t>https://timetableworld.com/product/employee-br-western-region-passenger-freight-section-11-1952-09/</t>
  </si>
  <si>
    <t>WTT BR Western Region - Passenger &amp; Freight Section 12 1952-06</t>
  </si>
  <si>
    <t>https://timetableworld.com/product/employee-br-western-region-passenger-freight-section-12-1952-06/</t>
  </si>
  <si>
    <t>WTT BR Western Region - Passenger &amp; Freight Section 13 1952-06</t>
  </si>
  <si>
    <t>https://timetableworld.com/product/employee-br-western-region-passenger-freight-section-13-1952-06/</t>
  </si>
  <si>
    <t>WTT BR Western Region - Passenger &amp; Freight Section 14 1952-06</t>
  </si>
  <si>
    <t>https://timetableworld.com/product/employee-br-western-region-passenger-freight-section-14-1952-06/</t>
  </si>
  <si>
    <t>WTT BR Western Region - Passenger &amp; Freight Section 14 1952-09</t>
  </si>
  <si>
    <t>https://timetableworld.com/product/employee-br-western-region-passenger-freight-section-14-1952-09/</t>
  </si>
  <si>
    <t>WTT BR Western Region - Passenger &amp; Freight Section 16 1952-06</t>
  </si>
  <si>
    <t>https://timetableworld.com/product/employee-br-western-region-passenger-freight-section-16-1952-06/</t>
  </si>
  <si>
    <t>WTT BR Western Region - Passenger &amp; Freight Section 2 1952-09</t>
  </si>
  <si>
    <t>https://timetableworld.com/product/employee-br-western-region-passenger-freight-section-2-1952-09/</t>
  </si>
  <si>
    <t>WTT BR Western Region - Passenger &amp; Freight Section 5 1952-06</t>
  </si>
  <si>
    <t>https://timetableworld.com/product/employee-br-western-region-passenger-freight-section-5-1952-06/</t>
  </si>
  <si>
    <t>WTT BR Western Region - Passenger &amp; Freight Section 6 1952-06</t>
  </si>
  <si>
    <t>https://timetableworld.com/product/employee-br-western-region-passenger-freight-section-6-1952-06/</t>
  </si>
  <si>
    <t>WTT BR Western Region - Passenger &amp; Freight Section 6 1952-09</t>
  </si>
  <si>
    <t>https://timetableworld.com/product/employee-br-western-region-passenger-freight-section-6-1952-09/</t>
  </si>
  <si>
    <t>WTT BR Western Region - Passenger &amp; Freight Section 7 1952-06</t>
  </si>
  <si>
    <t>https://timetableworld.com/product/employee-br-western-region-passenger-freight-section-7-1952-06/</t>
  </si>
  <si>
    <t>WTT BR Western Region - Passenger &amp; Freight Section 8 1952-06</t>
  </si>
  <si>
    <t>https://timetableworld.com/product/employee-br-western-region-passenger-freight-section-8-1952-06/</t>
  </si>
  <si>
    <t>WTT BR Western Region - Passenger &amp; Freight Section 8 1952-09</t>
  </si>
  <si>
    <t>https://timetableworld.com/product/employee-br-western-region-passenger-freight-section-8-1952-09/</t>
  </si>
  <si>
    <t>WTT BR Western Region - Passenger &amp; Freight Section 9 1952-09</t>
  </si>
  <si>
    <t>https://timetableworld.com/product/employee-br-western-region-passenger-freight-section-9-1952-09/</t>
  </si>
  <si>
    <t>WTT BR Eastern - Freight Section C 1953-06</t>
  </si>
  <si>
    <t>https://timetableworld.com/product/employee-br-eastern-freight-section-c-1953-06/</t>
  </si>
  <si>
    <t>WTT BR Eastern - Freight Section P 1953-09</t>
  </si>
  <si>
    <t>https://timetableworld.com/product/employee-br-eastern-freight-section-p-1953-09/</t>
  </si>
  <si>
    <t>WTT BR Eastern - Passenger &amp; Freight Section A 1953-09</t>
  </si>
  <si>
    <t>https://timetableworld.com/product/employee-br-eastern-passenger-freight-section-a-1953-09/</t>
  </si>
  <si>
    <t>WTT BR Eastern - Passenger &amp; Freight Section F 1953-06</t>
  </si>
  <si>
    <t>https://timetableworld.com/product/employee-br-eastern-passenger-freight-section-f-1953-06/</t>
  </si>
  <si>
    <t>WTT BR Eastern - Passenger Section C 1953-06</t>
  </si>
  <si>
    <t>https://timetableworld.com/product/employee-br-eastern-passenger-section-c-1953-06/</t>
  </si>
  <si>
    <t>WTT BR Eastern - Passenger Section P 1953-06</t>
  </si>
  <si>
    <t>https://timetableworld.com/product/employee-br-eastern-passenger-section-p-1953-06/</t>
  </si>
  <si>
    <t>WTT BR North Eastern - Freight Section A 1953-06</t>
  </si>
  <si>
    <t>https://timetableworld.com/product/employee-br-north-eastern-freight-section-a-1953-06/</t>
  </si>
  <si>
    <t>WTT BR Scottish Freight Section 3 1953-06</t>
  </si>
  <si>
    <t>https://timetableworld.com/product/employee-br-scottish-freight-section-3-1953-06/</t>
  </si>
  <si>
    <t>WTT BR Scottish Freight Section 4 1953-06</t>
  </si>
  <si>
    <t>https://timetableworld.com/product/employee-br-scottish-freight-section-4-1953-06/</t>
  </si>
  <si>
    <t>WTT BR Scottish Freight Section 5 1953-06</t>
  </si>
  <si>
    <t>https://timetableworld.com/product/employee-br-scottish-freight-section-5-1953-06/</t>
  </si>
  <si>
    <t>WTT BR Scottish Freight Section 6 1953-06</t>
  </si>
  <si>
    <t>https://timetableworld.com/product/employee-br-scottish-freight-section-6-1953-06/</t>
  </si>
  <si>
    <t>WTT BR Scottish Freight Section 7 1953-06</t>
  </si>
  <si>
    <t>https://timetableworld.com/product/employee-br-scottish-freight-section-7-1953-06/</t>
  </si>
  <si>
    <t>WTT BR Western Region - Passenger &amp; Freight Section 1 1953-09</t>
  </si>
  <si>
    <t>https://timetableworld.com/product/employee-br-western-region-passenger-freight-section-1-1953-09/</t>
  </si>
  <si>
    <t>WTT BR Western Region - Passenger &amp; Freight Section 12 1953-09</t>
  </si>
  <si>
    <t>https://timetableworld.com/product/employee-br-western-region-passenger-freight-section-12-1953-09/</t>
  </si>
  <si>
    <t>WTT BR Western Region - Passenger &amp; Freight Section 13 1953-06</t>
  </si>
  <si>
    <t>https://timetableworld.com/product/employee-br-western-region-passenger-freight-section-13-1953-06/</t>
  </si>
  <si>
    <t>WTT BR Western Region - Passenger &amp; Freight Section 14 1953-09</t>
  </si>
  <si>
    <t>https://timetableworld.com/product/employee-br-western-region-passenger-freight-section-14-1953-09/</t>
  </si>
  <si>
    <t>WTT BR Western Region - Passenger &amp; Freight Section 15 1953-09</t>
  </si>
  <si>
    <t>https://timetableworld.com/product/employee-br-western-region-passenger-freight-section-15-1953-09/</t>
  </si>
  <si>
    <t>WTT BR Western Region - Passenger &amp; Freight Section 3 1953-09</t>
  </si>
  <si>
    <t>https://timetableworld.com/product/employee-br-western-region-passenger-freight-section-3-1953-09/</t>
  </si>
  <si>
    <t>WTT BR Western Region - Passenger &amp; Freight Section 4 1953-09</t>
  </si>
  <si>
    <t>https://timetableworld.com/product/employee-br-western-region-passenger-freight-section-4-1953-09/</t>
  </si>
  <si>
    <t>WTT BR Western Region - Passenger &amp; Freight Section 5 1953-09</t>
  </si>
  <si>
    <t>https://timetableworld.com/product/employee-br-western-region-passenger-freight-section-5-1953-09/</t>
  </si>
  <si>
    <t>WTT BR Western Region - Passenger &amp; Freight Section 6 1953-09</t>
  </si>
  <si>
    <t>https://timetableworld.com/product/employee-br-western-region-passenger-freight-section-6-1953-09/</t>
  </si>
  <si>
    <t>WTT BR Eastern - Freight Section L 1954-09</t>
  </si>
  <si>
    <t>https://timetableworld.com/product/employee-br-eastern-freight-section-l-1954-09/</t>
  </si>
  <si>
    <t>WTT BR Eastern - Freight Section O 1954-06</t>
  </si>
  <si>
    <t>https://timetableworld.com/product/employee-br-eastern-freight-section-o-1954-06/</t>
  </si>
  <si>
    <t>WTT BR Eastern - Passenger &amp; Freight Section K 1954-06</t>
  </si>
  <si>
    <t>https://timetableworld.com/product/employee-br-eastern-passenger-freight-section-k-1954-06/</t>
  </si>
  <si>
    <t>WTT BR Eastern - Passenger Section N 1954-06</t>
  </si>
  <si>
    <t>https://timetableworld.com/product/employee-br-eastern-passenger-section-n-1954-06/</t>
  </si>
  <si>
    <t>WTT BR North Eastern - Passenger Section E 1954-06</t>
  </si>
  <si>
    <t>https://timetableworld.com/product/employee-br-north-eastern-passenger-section-e-1954-06/</t>
  </si>
  <si>
    <t>WTT BR Western Region - Passenger &amp; Freight Section 13 1954-09</t>
  </si>
  <si>
    <t>https://timetableworld.com/product/employee-br-western-region-passenger-freight-section-13-1954-09/</t>
  </si>
  <si>
    <t>WTT BR Western Region - Passenger &amp; Freight Section 15 1954-09</t>
  </si>
  <si>
    <t>https://timetableworld.com/product/employee-br-western-region-passenger-freight-section-15-1954-09/</t>
  </si>
  <si>
    <t>WTT BR Western Region - Passenger &amp; Freight Section 7 1954-09</t>
  </si>
  <si>
    <t>https://timetableworld.com/product/employee-br-western-region-passenger-freight-section-7-1954-09/</t>
  </si>
  <si>
    <t>WTT BR Eastern - Freight Section A 1955-06</t>
  </si>
  <si>
    <t>https://timetableworld.com/product/employee-br-eastern-freight-section-a-1955-06/</t>
  </si>
  <si>
    <t>WTT BR Eastern - Freight Section P 1955-09</t>
  </si>
  <si>
    <t>https://timetableworld.com/product/employee-br-eastern-freight-section-p-1955-09/</t>
  </si>
  <si>
    <t>WTT BR Eastern - Passenger Section B 1955-06</t>
  </si>
  <si>
    <t>https://timetableworld.com/product/employee-br-eastern-passenger-section-b-1955-06/</t>
  </si>
  <si>
    <t>WTT BR Eastern - Passenger Section G 1955-06</t>
  </si>
  <si>
    <t>https://timetableworld.com/product/employee-br-eastern-passenger-section-g-1955-06/</t>
  </si>
  <si>
    <t>WTT BR Eastern - Passenger Section O 1955-06</t>
  </si>
  <si>
    <t>https://timetableworld.com/product/employee-br-eastern-passenger-section-o-1955-06/</t>
  </si>
  <si>
    <t>WTT BR North Eastern - Freight Section B 1955-06</t>
  </si>
  <si>
    <t>https://timetableworld.com/product/employee-br-north-eastern-freight-section-b-1955-06/</t>
  </si>
  <si>
    <t>WTT BR North Eastern - Freight Section C 1955-09</t>
  </si>
  <si>
    <t>https://timetableworld.com/product/employee-br-north-eastern-freight-section-c-1955-09/</t>
  </si>
  <si>
    <t>WTT BR North Eastern - Passenger Section E 1955-06</t>
  </si>
  <si>
    <t>https://timetableworld.com/product/employee-br-north-eastern-passenger-section-e-1955-06/</t>
  </si>
  <si>
    <t>WTT BR North Eastern - Passenger Section E 1955-09</t>
  </si>
  <si>
    <t>https://timetableworld.com/product/employee-br-north-eastern-passenger-section-e-1955-09/</t>
  </si>
  <si>
    <t>WTT BR North Eastern - Passenger Section F 1955-06</t>
  </si>
  <si>
    <t>https://timetableworld.com/product/employee-br-north-eastern-passenger-section-f-1955-06/</t>
  </si>
  <si>
    <t>WTT BR North Eastern - Passenger Section G 1955-06</t>
  </si>
  <si>
    <t>https://timetableworld.com/product/employee-br-north-eastern-passenger-section-g-1955-06/</t>
  </si>
  <si>
    <t>WTT BR North Eastern - Passenger Section H 1955-06</t>
  </si>
  <si>
    <t>https://timetableworld.com/product/employee-br-north-eastern-passenger-section-h-1955-06/</t>
  </si>
  <si>
    <t>WTT BR Western Region - Passenger Section A 1955-09</t>
  </si>
  <si>
    <t>https://timetableworld.com/product/employee-br-western-region-passenger-section-a-1955-09/</t>
  </si>
  <si>
    <t>WTT BR Eastern - Freight Section A 1956-06</t>
  </si>
  <si>
    <t>https://timetableworld.com/product/employee-br-eastern-freight-section-a-1956-06/</t>
  </si>
  <si>
    <t>WTT BR Eastern - Freight Section C 1956-09</t>
  </si>
  <si>
    <t>https://timetableworld.com/product/employee-br-eastern-freight-section-c-1956-09/</t>
  </si>
  <si>
    <t>WTT BR Eastern - Freight Section E 1956-06</t>
  </si>
  <si>
    <t>https://timetableworld.com/product/employee-br-eastern-freight-section-e-1956-06/</t>
  </si>
  <si>
    <t>WTT BR Eastern - Freight Section F 1956-09</t>
  </si>
  <si>
    <t>https://timetableworld.com/product/employee-br-eastern-freight-section-f-1956-09/</t>
  </si>
  <si>
    <t>WTT BR Eastern - Freight Section H 1956-09</t>
  </si>
  <si>
    <t>https://timetableworld.com/product/employee-br-eastern-freight-section-h-1956-09/</t>
  </si>
  <si>
    <t>WTT BR Eastern - Freight Section N 1956-09</t>
  </si>
  <si>
    <t>https://timetableworld.com/product/employee-br-eastern-freight-section-n-1956-09/</t>
  </si>
  <si>
    <t>WTT BR Eastern - Freight Section O 1956-09</t>
  </si>
  <si>
    <t>https://timetableworld.com/product/employee-br-eastern-freight-section-o-1956-09/</t>
  </si>
  <si>
    <t>WTT BR Eastern - Freight Section P 1956-06</t>
  </si>
  <si>
    <t>https://timetableworld.com/product/employee-br-eastern-freight-section-p-1956-06/</t>
  </si>
  <si>
    <t>WTT BR Eastern - Passenger &amp; Freight Section K 1956-06</t>
  </si>
  <si>
    <t>https://timetableworld.com/product/employee-br-eastern-passenger-freight-section-k-1956-06/</t>
  </si>
  <si>
    <t>WTT BR Eastern - Passenger &amp; Freight Section K 1956-09</t>
  </si>
  <si>
    <t>https://timetableworld.com/product/employee-br-eastern-passenger-freight-section-k-1956-09/</t>
  </si>
  <si>
    <t>WTT BR Eastern - Passenger Section A 1956-06</t>
  </si>
  <si>
    <t>https://timetableworld.com/product/employee-br-eastern-passenger-section-a-1956-06/</t>
  </si>
  <si>
    <t>WTT BR Eastern - Passenger Section B 1956-06</t>
  </si>
  <si>
    <t>https://timetableworld.com/product/employee-br-eastern-passenger-section-b-1956-06/</t>
  </si>
  <si>
    <t>WTT BR Eastern - Passenger Section C 1956-06</t>
  </si>
  <si>
    <t>https://timetableworld.com/product/employee-br-eastern-passenger-section-c-1956-06/</t>
  </si>
  <si>
    <t>WTT BR Eastern - Passenger Section D 1956-06</t>
  </si>
  <si>
    <t>https://timetableworld.com/product/employee-br-eastern-passenger-section-d-1956-06/</t>
  </si>
  <si>
    <t>WTT BR Eastern - Passenger Section E 1956-06</t>
  </si>
  <si>
    <t>https://timetableworld.com/product/employee-br-eastern-passenger-section-e-1956-06/</t>
  </si>
  <si>
    <t>WTT BR Eastern - Passenger Section F 1956-06</t>
  </si>
  <si>
    <t>https://timetableworld.com/product/employee-br-eastern-passenger-section-f-1956-06/</t>
  </si>
  <si>
    <t>WTT BR Eastern - Passenger Section H 1956-06</t>
  </si>
  <si>
    <t>https://timetableworld.com/product/employee-br-eastern-passenger-section-h-1956-06/</t>
  </si>
  <si>
    <t>WTT BR North Eastern - Freight Section D 1956-06</t>
  </si>
  <si>
    <t>https://timetableworld.com/product/employee-br-north-eastern-freight-section-d-1956-06/</t>
  </si>
  <si>
    <t>WTT BR Western Region - Freight Section A 1956-06</t>
  </si>
  <si>
    <t>https://timetableworld.com/product/employee-br-western-region-freight-section-a-1956-06/</t>
  </si>
  <si>
    <t>WTT BR Western Region - Passenger Section A 1956-09</t>
  </si>
  <si>
    <t>https://timetableworld.com/product/employee-br-western-region-passenger-section-a-1956-09/</t>
  </si>
  <si>
    <t>WTT LMR Central Freight Section F 1956-09</t>
  </si>
  <si>
    <t>https://timetableworld.com/product/employee-br-lmr-central-freight-section-f-1956-09/</t>
  </si>
  <si>
    <t>WTT BR Eastern - Freight Section F 1957-09</t>
  </si>
  <si>
    <t>https://timetableworld.com/product/employee-br-eastern-freight-section-f-1957-09/</t>
  </si>
  <si>
    <t>WTT BR Eastern - Freight Section L 1957-09</t>
  </si>
  <si>
    <t>https://timetableworld.com/product/employee-br-eastern-freight-section-l-1957-09/</t>
  </si>
  <si>
    <t>WTT BR Eastern - Freight Section P 1957-09</t>
  </si>
  <si>
    <t>https://timetableworld.com/product/employee-br-eastern-freight-section-p-1957-09/</t>
  </si>
  <si>
    <t>WTT BR Eastern - Passenger &amp; Freight Section K 1957-06</t>
  </si>
  <si>
    <t>https://timetableworld.com/product/employee-br-eastern-passenger-freight-section-k-1957-06/</t>
  </si>
  <si>
    <t>WTT BR Eastern - Passenger &amp; Freight Section L 1957-06</t>
  </si>
  <si>
    <t>https://timetableworld.com/product/employee-br-eastern-passenger-freight-section-l-1957-06/</t>
  </si>
  <si>
    <t>WTT BR Eastern - Passenger Section J 1957-06</t>
  </si>
  <si>
    <t>https://timetableworld.com/product/employee-br-eastern-passenger-section-j-1957-06/</t>
  </si>
  <si>
    <t>WTT BR Eastern - Passenger Section O 1957-06</t>
  </si>
  <si>
    <t>https://timetableworld.com/product/employee-br-eastern-passenger-section-o-1957-06/</t>
  </si>
  <si>
    <t>WTT BR Eastern - Passenger Section P 1957-09</t>
  </si>
  <si>
    <t>https://timetableworld.com/product/employee-br-eastern-passenger-section-p-1957-09/</t>
  </si>
  <si>
    <t>WTT BR ER Diesel Unit Workings - Norwich, Stratford, Cambridge Section  1957-12</t>
  </si>
  <si>
    <t>https://timetableworld.com/product/employee-br-er-diesel-unit-workings-norwich-stratford-cambridge-section-1957-12/</t>
  </si>
  <si>
    <t>WTT BR North Eastern - Freight Section A 1957-09</t>
  </si>
  <si>
    <t>https://timetableworld.com/product/employee-br-north-eastern-freight-section-a-1957-09/</t>
  </si>
  <si>
    <t>WTT BR North Eastern - Freight Section B 1957-09</t>
  </si>
  <si>
    <t>https://timetableworld.com/product/employee-br-north-eastern-freight-section-b-1957-09/</t>
  </si>
  <si>
    <t>WTT BR North Eastern - Freight Section C 1957-09</t>
  </si>
  <si>
    <t>https://timetableworld.com/product/employee-br-north-eastern-freight-section-c-1957-09/</t>
  </si>
  <si>
    <t>WTT BR North Eastern - Freight Section D 1957-09</t>
  </si>
  <si>
    <t>https://timetableworld.com/product/employee-br-north-eastern-freight-section-d-1957-09/</t>
  </si>
  <si>
    <t>WTT BR North Eastern - Freight Section E 1957-09</t>
  </si>
  <si>
    <t>https://timetableworld.com/product/employee-br-north-eastern-freight-section-e-1957-09/</t>
  </si>
  <si>
    <t>WTT BR North Eastern - Freight Section F 1957-09</t>
  </si>
  <si>
    <t>https://timetableworld.com/product/employee-br-north-eastern-freight-section-f-1957-09/</t>
  </si>
  <si>
    <t>WTT BR North Eastern - Freight Section G 1957-09</t>
  </si>
  <si>
    <t>https://timetableworld.com/product/employee-br-north-eastern-freight-section-g-1957-09/</t>
  </si>
  <si>
    <t>WTT BR North Eastern - Passenger Section A 1957-09</t>
  </si>
  <si>
    <t>https://timetableworld.com/product/employee-br-north-eastern-passenger-section-a-1957-09/</t>
  </si>
  <si>
    <t>WTT BR North Eastern - Passenger Section B 1957-09</t>
  </si>
  <si>
    <t>https://timetableworld.com/product/employee-br-north-eastern-passenger-section-b-1957-09/</t>
  </si>
  <si>
    <t>WTT BR North Eastern - Passenger Section C 1957-09</t>
  </si>
  <si>
    <t>https://timetableworld.com/product/employee-br-north-eastern-passenger-section-c-1957-09/</t>
  </si>
  <si>
    <t>WTT BR North Eastern - Passenger Section D 1957-09</t>
  </si>
  <si>
    <t>https://timetableworld.com/product/employee-br-north-eastern-passenger-section-d-1957-09/</t>
  </si>
  <si>
    <t>WTT BR North Eastern - Passenger Section E 1957-09</t>
  </si>
  <si>
    <t>https://timetableworld.com/product/employee-br-north-eastern-passenger-section-e-1957-09/</t>
  </si>
  <si>
    <t>WTT BR North Eastern - Passenger Section F 1957-09</t>
  </si>
  <si>
    <t>https://timetableworld.com/product/employee-br-north-eastern-passenger-section-f-1957-09/</t>
  </si>
  <si>
    <t>WTT BR North Eastern - Passenger Section G 1957-09</t>
  </si>
  <si>
    <t>https://timetableworld.com/product/employee-br-north-eastern-passenger-section-g-1957-09/</t>
  </si>
  <si>
    <t>WTT BR North Eastern - Passenger Section H 1957-09</t>
  </si>
  <si>
    <t>https://timetableworld.com/product/employee-br-north-eastern-passenger-section-h-1957-09/</t>
  </si>
  <si>
    <t>WTT BR North Eastern - Passenger Section J 1957-09</t>
  </si>
  <si>
    <t>https://timetableworld.com/product/employee-br-north-eastern-passenger-section-j-1957-09/</t>
  </si>
  <si>
    <t>WTT BR North Eastern - Passenger Section K 1957-09</t>
  </si>
  <si>
    <t>https://timetableworld.com/product/employee-br-north-eastern-passenger-section-k-1957-09/</t>
  </si>
  <si>
    <t>WTT BR North Eastern - Passenger Section L 1957-09</t>
  </si>
  <si>
    <t>https://timetableworld.com/product/employee-br-north-eastern-passenger-section-l-1957-09/</t>
  </si>
  <si>
    <t>WTT BR Scottish Passenger Section A 1957-09</t>
  </si>
  <si>
    <t>https://timetableworld.com/product/employee-br-scottish-passenger-section-a-1957-09/</t>
  </si>
  <si>
    <t>WTT BR Scottish Passenger Section B 1957-09</t>
  </si>
  <si>
    <t>https://timetableworld.com/product/employee-br-scottish-passenger-section-b-1957-09/</t>
  </si>
  <si>
    <t>WTT BR Scottish Passenger Section C 1957-09</t>
  </si>
  <si>
    <t>https://timetableworld.com/product/employee-br-scottish-passenger-section-c-1957-09/</t>
  </si>
  <si>
    <t>WTT BR Scottish Passenger Section D 1957-06</t>
  </si>
  <si>
    <t>https://timetableworld.com/product/employee-br-scottish-passenger-section-d-1957-06/</t>
  </si>
  <si>
    <t>WTT BR Scottish Passenger Section D 1957-09</t>
  </si>
  <si>
    <t>https://timetableworld.com/product/employee-br-scottish-passenger-section-d-1957-09/</t>
  </si>
  <si>
    <t>WTT BR Scottish Passenger Section E 1957-09</t>
  </si>
  <si>
    <t>https://timetableworld.com/product/employee-br-scottish-passenger-section-e-1957-09/</t>
  </si>
  <si>
    <t>WTT BR Scottish Passenger Section F 1957-09</t>
  </si>
  <si>
    <t>https://timetableworld.com/product/employee-br-scottish-passenger-section-f-1957-09/</t>
  </si>
  <si>
    <t>WTT BR Western Region - Freight Section B 1957-09</t>
  </si>
  <si>
    <t>https://timetableworld.com/product/employee-br-western-region-freight-section-b-1957-09/</t>
  </si>
  <si>
    <t>WTT BR Western Region - Freight Section D 1957-09</t>
  </si>
  <si>
    <t>https://timetableworld.com/product/employee-br-western-region-freight-section-d-1957-09/</t>
  </si>
  <si>
    <t>WTT BR Western Region - Freight Section K 1957-06</t>
  </si>
  <si>
    <t>https://timetableworld.com/product/employee-br-western-region-freight-section-k-1957-06/</t>
  </si>
  <si>
    <t>WTT BR Western Region - Freight Section K 1957-09</t>
  </si>
  <si>
    <t>https://timetableworld.com/product/employee-br-western-region-freight-section-k-1957-09/</t>
  </si>
  <si>
    <t>WTT BR Western Region - Passenger &amp; Freight Section L 1957-09</t>
  </si>
  <si>
    <t>https://timetableworld.com/product/employee-br-western-region-passenger-freight-section-l-1957-09/</t>
  </si>
  <si>
    <t>WTT BR Western Region - Passenger Section A 1957-09</t>
  </si>
  <si>
    <t>https://timetableworld.com/product/employee-br-western-region-passenger-section-a-1957-09/</t>
  </si>
  <si>
    <t>WTT BR Western Region - Passenger Section B 1957-09</t>
  </si>
  <si>
    <t>https://timetableworld.com/product/employee-br-western-region-passenger-section-b-1957-09/</t>
  </si>
  <si>
    <t>WTT BR Western Region - Passenger Section C 1957-09</t>
  </si>
  <si>
    <t>https://timetableworld.com/product/employee-br-western-region-passenger-section-c-1957-09/</t>
  </si>
  <si>
    <t>WTT BR Western Region - Passenger Section D 1957-09</t>
  </si>
  <si>
    <t>https://timetableworld.com/product/employee-br-western-region-passenger-section-d-1957-09/</t>
  </si>
  <si>
    <t>WTT BR Western Region - Passenger Section E 1957-09</t>
  </si>
  <si>
    <t>https://timetableworld.com/product/employee-br-western-region-passenger-section-e-1957-09/</t>
  </si>
  <si>
    <t>WTT BR Western Region - Passenger Section F 1957-09</t>
  </si>
  <si>
    <t>https://timetableworld.com/product/employee-br-western-region-passenger-section-f-1957-09/</t>
  </si>
  <si>
    <t>WTT BR Western Region - Passenger Section G 1957-09</t>
  </si>
  <si>
    <t>https://timetableworld.com/product/employee-br-western-region-passenger-section-g-1957-09/</t>
  </si>
  <si>
    <t>WTT BR Western Region - Passenger Section H 1957-09</t>
  </si>
  <si>
    <t>https://timetableworld.com/product/employee-br-western-region-passenger-section-h-1957-09/</t>
  </si>
  <si>
    <t>WTT BR Western Region - Passenger Section K 1957-09</t>
  </si>
  <si>
    <t>https://timetableworld.com/product/employee-br-western-region-passenger-section-k-1957-09/</t>
  </si>
  <si>
    <t>WTT BR Eastern - Freight Section A 1958-09</t>
  </si>
  <si>
    <t>https://timetableworld.com/product/employee-br-eastern-freight-section-a-1958-09/</t>
  </si>
  <si>
    <t>WTT BR Eastern - Freight Section F 1958-06</t>
  </si>
  <si>
    <t>https://timetableworld.com/product/employee-br-eastern-freight-section-f-1958-06/</t>
  </si>
  <si>
    <t>WTT BR Eastern - Passenger Section F 1958-06</t>
  </si>
  <si>
    <t>https://timetableworld.com/product/employee-br-eastern-passenger-section-f-1958-06/</t>
  </si>
  <si>
    <t>WTT BR ER Working of Electric Sets - Liverpool Street - Chemsford &amp; Southend Vic. Section  1958-09</t>
  </si>
  <si>
    <t>https://timetableworld.com/product/employee-br-er-working-of-electric-sets-liverpool-street-chemsford-southend-vic-section-1958-09/</t>
  </si>
  <si>
    <t>WTT BR North Eastern - Freight Section B 1958-06</t>
  </si>
  <si>
    <t>https://timetableworld.com/product/employee-br-north-eastern-freight-section-b-1958-06/</t>
  </si>
  <si>
    <t>WTT BR North Eastern - Freight Section B 1958-09</t>
  </si>
  <si>
    <t>https://timetableworld.com/product/employee-br-north-eastern-freight-section-b-1958-09/</t>
  </si>
  <si>
    <t>WTT BR North Eastern - Passenger Section A 1958-09</t>
  </si>
  <si>
    <t>https://timetableworld.com/product/employee-br-north-eastern-passenger-section-a-1958-09/</t>
  </si>
  <si>
    <t>WTT BR North Eastern - Passenger Section B 1958-09</t>
  </si>
  <si>
    <t>https://timetableworld.com/product/employee-br-north-eastern-passenger-section-b-1958-09/</t>
  </si>
  <si>
    <t>WTT BR North Eastern - Passenger Section D 1958-09</t>
  </si>
  <si>
    <t>https://timetableworld.com/product/employee-br-north-eastern-passenger-section-d-1958-09/</t>
  </si>
  <si>
    <t>WTT BR Scottish Passenger Section A 1958-06</t>
  </si>
  <si>
    <t>https://timetableworld.com/product/employee-br-scottish-passenger-section-a-1958-06/</t>
  </si>
  <si>
    <t>WTT BR Western Region - Freight Section B 1958-06</t>
  </si>
  <si>
    <t>https://timetableworld.com/product/employee-br-western-region-freight-section-b-1958-06/</t>
  </si>
  <si>
    <t>WTT BR Western Region - Freight Section F 1958-06</t>
  </si>
  <si>
    <t>https://timetableworld.com/product/employee-br-western-region-freight-section-f-1958-06/</t>
  </si>
  <si>
    <t>WTT BR Western Region - Passenger Section B 1958-06</t>
  </si>
  <si>
    <t>https://timetableworld.com/product/employee-br-western-region-passenger-section-b-1958-06/</t>
  </si>
  <si>
    <t>WTT BR Western Region - Passenger Section D 1958-06</t>
  </si>
  <si>
    <t>https://timetableworld.com/product/employee-br-western-region-passenger-section-d-1958-06/</t>
  </si>
  <si>
    <t>WTT BR Western Region - Passenger Section F 1958-06</t>
  </si>
  <si>
    <t>https://timetableworld.com/product/employee-br-western-region-passenger-section-f-1958-06/</t>
  </si>
  <si>
    <t>WTT BR Western Region - Passenger Section H 1958-06</t>
  </si>
  <si>
    <t>https://timetableworld.com/product/employee-br-western-region-passenger-section-h-1958-06/</t>
  </si>
  <si>
    <t>WTT BR Western Region - Passenger Section K 1958-09</t>
  </si>
  <si>
    <t>https://timetableworld.com/product/employee-br-western-region-passenger-section-k-1958-09/</t>
  </si>
  <si>
    <t>WTT BR Eastern - Freight Section A 1959-06</t>
  </si>
  <si>
    <t>https://timetableworld.com/product/employee-br-eastern-freight-section-a-1959-06/</t>
  </si>
  <si>
    <t>WTT BR Eastern - Freight Section C 1959-06</t>
  </si>
  <si>
    <t>https://timetableworld.com/product/employee-br-eastern-freight-section-c-1959-06/</t>
  </si>
  <si>
    <t>WTT BR Eastern - Freight Section D 1959-06</t>
  </si>
  <si>
    <t>https://timetableworld.com/product/employee-br-eastern-freight-section-d-1959-06/</t>
  </si>
  <si>
    <t>WTT BR Eastern - Freight Section E 1959-06</t>
  </si>
  <si>
    <t>https://timetableworld.com/product/employee-br-eastern-freight-section-e-1959-06/</t>
  </si>
  <si>
    <t>WTT BR Eastern - Freight Section P 1959-02</t>
  </si>
  <si>
    <t>https://timetableworld.com/product/employee-br-eastern-freight-section-p-1959-02/</t>
  </si>
  <si>
    <t>WTT BR Eastern - Passenger &amp; Freight Section K 1959-01</t>
  </si>
  <si>
    <t>https://timetableworld.com/product/employee-br-eastern-passenger-freight-section-k-1959-01/</t>
  </si>
  <si>
    <t>WTT BR Eastern - Passenger Section A 1959-06</t>
  </si>
  <si>
    <t>https://timetableworld.com/product/employee-br-eastern-passenger-section-a-1959-06/</t>
  </si>
  <si>
    <t>WTT BR Eastern - Passenger Section B 1959-06</t>
  </si>
  <si>
    <t>https://timetableworld.com/product/employee-br-eastern-passenger-section-b-1959-06/</t>
  </si>
  <si>
    <t>WTT BR Eastern - Passenger Section C 1959-06</t>
  </si>
  <si>
    <t>https://timetableworld.com/product/employee-br-eastern-passenger-section-c-1959-06/</t>
  </si>
  <si>
    <t>WTT BR Eastern - Passenger Section D 1959-06</t>
  </si>
  <si>
    <t>https://timetableworld.com/product/employee-br-eastern-passenger-section-d-1959-06/</t>
  </si>
  <si>
    <t>WTT BR Eastern - Passenger Section J 1959-06</t>
  </si>
  <si>
    <t>https://timetableworld.com/product/employee-br-eastern-passenger-section-j-1959-06/</t>
  </si>
  <si>
    <t>WTT BR Eastern - Passenger Section L 1959-06</t>
  </si>
  <si>
    <t>https://timetableworld.com/product/employee-br-eastern-passenger-section-l-1959-06/</t>
  </si>
  <si>
    <t>WTT BR Eastern - Passenger Section L 1959-11</t>
  </si>
  <si>
    <t>https://timetableworld.com/product/employee-br-eastern-passenger-section-l-1959-11/</t>
  </si>
  <si>
    <t>WTT BR Eastern - Passenger Section O 1959-11</t>
  </si>
  <si>
    <t>https://timetableworld.com/product/employee-br-eastern-passenger-section-o-1959-11/</t>
  </si>
  <si>
    <t>WTT BR ER Working of Electric Sets - Liverpool Street - Chemsford &amp; Southend Vic., Clacton Section  1959-06</t>
  </si>
  <si>
    <t>https://timetableworld.com/product/employee-br-er-working-of-electric-sets-liverpool-street-chemsford-southend-vic-clacton-section-1959-06/</t>
  </si>
  <si>
    <t>WTT BR North Eastern - Freight Section A 1959-06</t>
  </si>
  <si>
    <t>https://timetableworld.com/product/employee-br-north-eastern-freight-section-a-1959-06/</t>
  </si>
  <si>
    <t>WTT BR North Eastern - Freight Section B 1959-06</t>
  </si>
  <si>
    <t>https://timetableworld.com/product/employee-br-north-eastern-freight-section-b-1959-06/</t>
  </si>
  <si>
    <t>WTT BR North Eastern - Freight Section C 1959-06</t>
  </si>
  <si>
    <t>https://timetableworld.com/product/employee-br-north-eastern-freight-section-c-1959-06/</t>
  </si>
  <si>
    <t>WTT BR North Eastern - Freight Section D 1959-06</t>
  </si>
  <si>
    <t>https://timetableworld.com/product/employee-br-north-eastern-freight-section-d-1959-06/</t>
  </si>
  <si>
    <t>WTT BR North Eastern - Freight Section E 1959-06</t>
  </si>
  <si>
    <t>https://timetableworld.com/product/employee-br-north-eastern-freight-section-e-1959-06/</t>
  </si>
  <si>
    <t>WTT BR North Eastern - Freight Section F 1959-06</t>
  </si>
  <si>
    <t>https://timetableworld.com/product/employee-br-north-eastern-freight-section-f-1959-06/</t>
  </si>
  <si>
    <t>WTT BR North Eastern - Passenger Section A 1959-06</t>
  </si>
  <si>
    <t>https://timetableworld.com/product/employee-br-north-eastern-passenger-section-a-1959-06/</t>
  </si>
  <si>
    <t>WTT BR North Eastern - Passenger Section A 1959-11</t>
  </si>
  <si>
    <t>https://timetableworld.com/product/employee-br-north-eastern-passenger-section-a-1959-11/</t>
  </si>
  <si>
    <t>WTT BR North Eastern - Passenger Section B 1959-11</t>
  </si>
  <si>
    <t>https://timetableworld.com/product/employee-br-north-eastern-passenger-section-b-1959-11/</t>
  </si>
  <si>
    <t>WTT BR North Eastern - Passenger Section C 1959-11</t>
  </si>
  <si>
    <t>https://timetableworld.com/product/employee-br-north-eastern-passenger-section-c-1959-11/</t>
  </si>
  <si>
    <t>WTT BR North Eastern - Passenger Section D 1959-11</t>
  </si>
  <si>
    <t>https://timetableworld.com/product/employee-br-north-eastern-passenger-section-d-1959-11/</t>
  </si>
  <si>
    <t>WTT BR North Eastern - Passenger Section E 1959-11</t>
  </si>
  <si>
    <t>https://timetableworld.com/product/employee-br-north-eastern-passenger-section-e-1959-11/</t>
  </si>
  <si>
    <t>WTT BR North Eastern - Passenger Section F 1959-11</t>
  </si>
  <si>
    <t>https://timetableworld.com/product/employee-br-north-eastern-passenger-section-f-1959-11/</t>
  </si>
  <si>
    <t>WTT BR North Eastern - Passenger Section G 1959-11</t>
  </si>
  <si>
    <t>https://timetableworld.com/product/employee-br-north-eastern-passenger-section-g-1959-11/</t>
  </si>
  <si>
    <t>WTT BR North Eastern - Passenger Section H 1959-11</t>
  </si>
  <si>
    <t>https://timetableworld.com/product/employee-br-north-eastern-passenger-section-h-1959-11/</t>
  </si>
  <si>
    <t>WTT BR North Eastern - Passenger Section J 1959-11</t>
  </si>
  <si>
    <t>https://timetableworld.com/product/employee-br-north-eastern-passenger-section-j-1959-11/</t>
  </si>
  <si>
    <t>WTT BR North Eastern - Passenger Section K 1959-11</t>
  </si>
  <si>
    <t>https://timetableworld.com/product/employee-br-north-eastern-passenger-section-k-1959-11/</t>
  </si>
  <si>
    <t>WTT BR North Eastern - Passenger Section L 1959-11</t>
  </si>
  <si>
    <t>https://timetableworld.com/product/employee-br-north-eastern-passenger-section-l-1959-11/</t>
  </si>
  <si>
    <t>WTT BR Scottish Freight Section A 1959-11</t>
  </si>
  <si>
    <t>https://timetableworld.com/product/employee-br-scottish-freight-section-a-1959-11/</t>
  </si>
  <si>
    <t>WTT BR Scottish Freight Section B 1959-06</t>
  </si>
  <si>
    <t>https://timetableworld.com/product/employee-br-scottish-freight-section-b-1959-06/</t>
  </si>
  <si>
    <t>WTT BR Scottish Freight Section B 1959-11</t>
  </si>
  <si>
    <t>https://timetableworld.com/product/employee-br-scottish-freight-section-b-1959-11/</t>
  </si>
  <si>
    <t>WTT BR Scottish Freight Section C 1959-06</t>
  </si>
  <si>
    <t>https://timetableworld.com/product/employee-br-scottish-freight-section-c-1959-06/</t>
  </si>
  <si>
    <t>WTT BR Scottish Freight Section C 1959-11</t>
  </si>
  <si>
    <t>https://timetableworld.com/product/employee-br-scottish-freight-section-c-1959-11/</t>
  </si>
  <si>
    <t>WTT BR Scottish Freight Section D 1959-11</t>
  </si>
  <si>
    <t>https://timetableworld.com/product/employee-br-scottish-freight-section-d-1959-11/</t>
  </si>
  <si>
    <t>WTT BR Scottish Freight Section E 1959-11</t>
  </si>
  <si>
    <t>https://timetableworld.com/product/employee-br-scottish-freight-section-e-1959-11/</t>
  </si>
  <si>
    <t>WTT BR Scottish Freight Section F 1959-11</t>
  </si>
  <si>
    <t>https://timetableworld.com/product/employee-br-scottish-freight-section-f-1959-11/</t>
  </si>
  <si>
    <t>WTT BR Scottish Passenger Section A 1959-11</t>
  </si>
  <si>
    <t>https://timetableworld.com/product/employee-br-scottish-passenger-section-a-1959-11/</t>
  </si>
  <si>
    <t>WTT BR Scottish Passenger Section B 1959-11</t>
  </si>
  <si>
    <t>https://timetableworld.com/product/employee-br-scottish-passenger-section-b-1959-11/</t>
  </si>
  <si>
    <t>WTT BR Scottish Passenger Section C 1959-11</t>
  </si>
  <si>
    <t>https://timetableworld.com/product/employee-br-scottish-passenger-section-c-1959-11/</t>
  </si>
  <si>
    <t>WTT BR Scottish Passenger Section D 1959-11</t>
  </si>
  <si>
    <t>https://timetableworld.com/product/employee-br-scottish-passenger-section-d-1959-11/</t>
  </si>
  <si>
    <t>WTT BR Scottish Passenger Section E 1959-11</t>
  </si>
  <si>
    <t>https://timetableworld.com/product/employee-br-scottish-passenger-section-e-1959-11/</t>
  </si>
  <si>
    <t>WTT BR Scottish Passenger Section F 1959-11</t>
  </si>
  <si>
    <t>https://timetableworld.com/product/employee-br-scottish-passenger-section-f-1959-11/</t>
  </si>
  <si>
    <t>WTT BR Western Region - Freight Section B 1959-11</t>
  </si>
  <si>
    <t>https://timetableworld.com/product/employee-br-western-region-freight-section-b-1959-11/</t>
  </si>
  <si>
    <t>WTT BR Western Region - Freight Section C 1959-11</t>
  </si>
  <si>
    <t>https://timetableworld.com/product/employee-br-western-region-freight-section-c-1959-11/</t>
  </si>
  <si>
    <t>WTT BR Western Region - Freight Section F 1959-11</t>
  </si>
  <si>
    <t>https://timetableworld.com/product/employee-br-western-region-freight-section-f-1959-11/</t>
  </si>
  <si>
    <t>WTT BR Western Region - Freight Section G 1959-11</t>
  </si>
  <si>
    <t>https://timetableworld.com/product/employee-br-western-region-freight-section-g-1959-11/</t>
  </si>
  <si>
    <t>WTT BR Western Region - Freight Section J 1959-11</t>
  </si>
  <si>
    <t>https://timetableworld.com/product/employee-br-western-region-freight-section-j-1959-11/</t>
  </si>
  <si>
    <t>WTT BR Western Region - Freight Section K 1959-11</t>
  </si>
  <si>
    <t>https://timetableworld.com/product/employee-br-western-region-freight-section-k-1959-11/</t>
  </si>
  <si>
    <t>WTT BR Western Region - Passenger &amp; Freight Section L 1959-11</t>
  </si>
  <si>
    <t>https://timetableworld.com/product/employee-br-western-region-passenger-freight-section-l-1959-11/</t>
  </si>
  <si>
    <t>WTT BR Western Region - Passenger Section A 1959-11</t>
  </si>
  <si>
    <t>https://timetableworld.com/product/employee-br-western-region-passenger-section-a-1959-11/</t>
  </si>
  <si>
    <t>WTT BR Western Region - Passenger Section C 1959-11</t>
  </si>
  <si>
    <t>https://timetableworld.com/product/employee-br-western-region-passenger-section-c-1959-11/</t>
  </si>
  <si>
    <t>WTT BR Western Region - Passenger Section H 1959-11</t>
  </si>
  <si>
    <t>https://timetableworld.com/product/employee-br-western-region-passenger-section-h-1959-11/</t>
  </si>
  <si>
    <t>WTT BR Western Region - Passenger Section J 1959-06</t>
  </si>
  <si>
    <t>https://timetableworld.com/product/employee-br-western-region-passenger-section-j-1959-06/</t>
  </si>
  <si>
    <t>WTT BR Western Region - Passenger Section J 1959-11</t>
  </si>
  <si>
    <t>https://timetableworld.com/product/employee-br-western-region-passenger-section-j-1959-11/</t>
  </si>
  <si>
    <t>WTT BR Western Region - Passenger Section K 1959-11</t>
  </si>
  <si>
    <t>https://timetableworld.com/product/employee-br-western-region-passenger-section-k-1959-11/</t>
  </si>
  <si>
    <t>WTT BR Eastern - Freight Section A 1960-09</t>
  </si>
  <si>
    <t>https://timetableworld.com/product/employee-br-eastern-freight-section-a-1960-09/</t>
  </si>
  <si>
    <t>WTT BR Eastern - Freight Section C 1960-09</t>
  </si>
  <si>
    <t>https://timetableworld.com/product/employee-br-eastern-freight-section-c-1960-09/</t>
  </si>
  <si>
    <t>WTT BR Eastern - Freight Section D 1960-09</t>
  </si>
  <si>
    <t>https://timetableworld.com/product/employee-br-eastern-freight-section-d-1960-09/</t>
  </si>
  <si>
    <t>WTT BR Eastern - Freight Section E 1960-09</t>
  </si>
  <si>
    <t>https://timetableworld.com/product/employee-br-eastern-freight-section-e-1960-09/</t>
  </si>
  <si>
    <t>WTT BR Eastern - Freight Section J 1960-06</t>
  </si>
  <si>
    <t>https://timetableworld.com/product/employee-br-eastern-freight-section-j-1960-06/</t>
  </si>
  <si>
    <t>WTT BR Eastern - Freight Section L 1960-11</t>
  </si>
  <si>
    <t>https://timetableworld.com/product/employee-br-eastern-freight-section-l-1960-11/</t>
  </si>
  <si>
    <t>WTT BR Eastern - Freight Section N 1960-06</t>
  </si>
  <si>
    <t>https://timetableworld.com/product/employee-br-eastern-freight-section-n-1960-06/</t>
  </si>
  <si>
    <t>WTT BR Eastern - Freight Section O 1960-06</t>
  </si>
  <si>
    <t>https://timetableworld.com/product/employee-br-eastern-freight-section-o-1960-06/</t>
  </si>
  <si>
    <t>WTT BR Eastern - Freight Section P 1960-06</t>
  </si>
  <si>
    <t>https://timetableworld.com/product/employee-br-eastern-freight-section-p-1960-06/</t>
  </si>
  <si>
    <t>WTT BR Eastern - Passenger &amp; Freight Section K 1960-06</t>
  </si>
  <si>
    <t>https://timetableworld.com/product/employee-br-eastern-passenger-freight-section-k-1960-06/</t>
  </si>
  <si>
    <t>WTT BR Eastern - Passenger Section A 1960-06</t>
  </si>
  <si>
    <t>https://timetableworld.com/product/employee-br-eastern-passenger-section-a-1960-06/</t>
  </si>
  <si>
    <t>WTT BR Eastern - Passenger Section A 1960-09</t>
  </si>
  <si>
    <t>https://timetableworld.com/product/employee-br-eastern-passenger-section-a-1960-09/</t>
  </si>
  <si>
    <t>WTT BR Eastern - Passenger Section B 1960-09</t>
  </si>
  <si>
    <t>https://timetableworld.com/product/employee-br-eastern-passenger-section-b-1960-09/</t>
  </si>
  <si>
    <t>WTT BR Eastern - Passenger Section C 1960-09</t>
  </si>
  <si>
    <t>https://timetableworld.com/product/employee-br-eastern-passenger-section-c-1960-09/</t>
  </si>
  <si>
    <t>WTT BR Eastern - Passenger Section D 1960-09</t>
  </si>
  <si>
    <t>https://timetableworld.com/product/employee-br-eastern-passenger-section-d-1960-09/</t>
  </si>
  <si>
    <t>WTT BR Eastern - Passenger Section E 1960-09</t>
  </si>
  <si>
    <t>https://timetableworld.com/product/employee-br-eastern-passenger-section-e-1960-09/</t>
  </si>
  <si>
    <t>WTT BR Eastern - Passenger Section J 1960-06</t>
  </si>
  <si>
    <t>https://timetableworld.com/product/employee-br-eastern-passenger-section-j-1960-06/</t>
  </si>
  <si>
    <t>WTT BR Eastern - Passenger Section N 1960-06</t>
  </si>
  <si>
    <t>https://timetableworld.com/product/employee-br-eastern-passenger-section-n-1960-06/</t>
  </si>
  <si>
    <t>WTT BR Eastern - Passenger Section P 1960-06</t>
  </si>
  <si>
    <t>https://timetableworld.com/product/employee-br-eastern-passenger-section-p-1960-06/</t>
  </si>
  <si>
    <t>WTT BR Eastern - Passenger Section P 1960-09</t>
  </si>
  <si>
    <t>https://timetableworld.com/product/employee-br-eastern-passenger-section-p-1960-09/</t>
  </si>
  <si>
    <t>WTT BR North Eastern - Freight Section A 1960-06</t>
  </si>
  <si>
    <t>https://timetableworld.com/product/employee-br-north-eastern-freight-section-a-1960-06/</t>
  </si>
  <si>
    <t>WTT BR North Eastern - Freight Section B 1960-06</t>
  </si>
  <si>
    <t>https://timetableworld.com/product/employee-br-north-eastern-freight-section-b-1960-06/</t>
  </si>
  <si>
    <t>WTT BR North Eastern - Freight Section C 1960-06</t>
  </si>
  <si>
    <t>https://timetableworld.com/product/employee-br-north-eastern-freight-section-c-1960-06/</t>
  </si>
  <si>
    <t>WTT BR North Eastern - Freight Section D 1960-06</t>
  </si>
  <si>
    <t>https://timetableworld.com/product/employee-br-north-eastern-freight-section-d-1960-06/</t>
  </si>
  <si>
    <t>WTT BR North Eastern - Freight Section E 1960-06</t>
  </si>
  <si>
    <t>https://timetableworld.com/product/employee-br-north-eastern-freight-section-e-1960-06/</t>
  </si>
  <si>
    <t>WTT BR North Eastern - Freight Section F 1960-06</t>
  </si>
  <si>
    <t>https://timetableworld.com/product/employee-br-north-eastern-freight-section-f-1960-06/</t>
  </si>
  <si>
    <t>WTT BR North Eastern - Passenger Section A 1960-09</t>
  </si>
  <si>
    <t>https://timetableworld.com/product/employee-br-north-eastern-passenger-section-a-1960-09/</t>
  </si>
  <si>
    <t>WTT BR North Eastern - Passenger Section B 1960-06</t>
  </si>
  <si>
    <t>https://timetableworld.com/product/employee-br-north-eastern-passenger-section-b-1960-06/</t>
  </si>
  <si>
    <t>WTT BR North Eastern - Passenger Section F 1960-06</t>
  </si>
  <si>
    <t>https://timetableworld.com/product/employee-br-north-eastern-passenger-section-f-1960-06/</t>
  </si>
  <si>
    <t>WTT BR Scottish Freight Section A 1960-09</t>
  </si>
  <si>
    <t>https://timetableworld.com/product/employee-br-scottish-freight-section-a-1960-09/</t>
  </si>
  <si>
    <t>WTT BR Scottish Freight Section B 1960-09</t>
  </si>
  <si>
    <t>https://timetableworld.com/product/employee-br-scottish-freight-section-b-1960-09/</t>
  </si>
  <si>
    <t>WTT BR Scottish Freight Section C 1960-09</t>
  </si>
  <si>
    <t>https://timetableworld.com/product/employee-br-scottish-freight-section-c-1960-09/</t>
  </si>
  <si>
    <t>WTT BR Scottish Freight Section D 1960-09</t>
  </si>
  <si>
    <t>https://timetableworld.com/product/employee-br-scottish-freight-section-d-1960-09/</t>
  </si>
  <si>
    <t>WTT BR Scottish Freight Section E 1960-09</t>
  </si>
  <si>
    <t>https://timetableworld.com/product/employee-br-scottish-freight-section-e-1960-09/</t>
  </si>
  <si>
    <t>WTT BR Scottish Passenger Section A 1960-09</t>
  </si>
  <si>
    <t>https://timetableworld.com/product/employee-br-scottish-passenger-section-a-1960-09/</t>
  </si>
  <si>
    <t>WTT BR Scottish Passenger Section B 1960-09</t>
  </si>
  <si>
    <t>https://timetableworld.com/product/employee-br-scottish-passenger-section-b-1960-09/</t>
  </si>
  <si>
    <t>WTT BR Scottish Passenger Section C 1960-09</t>
  </si>
  <si>
    <t>https://timetableworld.com/product/employee-br-scottish-passenger-section-c-1960-09/</t>
  </si>
  <si>
    <t>WTT BR Scottish Passenger Section E 1960-09</t>
  </si>
  <si>
    <t>https://timetableworld.com/product/employee-br-scottish-passenger-section-e-1960-09/</t>
  </si>
  <si>
    <t>WTT BR Western Region - Freight Section H 1960-06</t>
  </si>
  <si>
    <t>https://timetableworld.com/product/employee-br-western-region-freight-section-h-1960-06/</t>
  </si>
  <si>
    <t>WTT BR Western Region - Freight Section K 1960-06</t>
  </si>
  <si>
    <t>https://timetableworld.com/product/employee-br-western-region-freight-section-k-1960-06/</t>
  </si>
  <si>
    <t>WTT BR Western Region - Passenger Section A 1960-06</t>
  </si>
  <si>
    <t>https://timetableworld.com/product/employee-br-western-region-passenger-section-a-1960-06/</t>
  </si>
  <si>
    <t>WTT BR Eastern - Freight Section A 1961-09</t>
  </si>
  <si>
    <t>https://timetableworld.com/product/employee-br-eastern-freight-section-a-1961-09/</t>
  </si>
  <si>
    <t>WTT BR Eastern - Freight Section L 1961-06</t>
  </si>
  <si>
    <t>https://timetableworld.com/product/employee-br-eastern-freight-section-l-1961-06/</t>
  </si>
  <si>
    <t>WTT BR Eastern - Freight Section N 1961-06</t>
  </si>
  <si>
    <t>https://timetableworld.com/product/employee-br-eastern-freight-section-n-1961-06/</t>
  </si>
  <si>
    <t>WTT BR Eastern - Passenger &amp; Freight Section K 1961-06</t>
  </si>
  <si>
    <t>https://timetableworld.com/product/employee-br-eastern-passenger-freight-section-k-1961-06/</t>
  </si>
  <si>
    <t>WTT BR Eastern - Passenger Section B 1961-06</t>
  </si>
  <si>
    <t>https://timetableworld.com/product/employee-br-eastern-passenger-section-b-1961-06/</t>
  </si>
  <si>
    <t>WTT BR Eastern - Passenger Section D 1961-06</t>
  </si>
  <si>
    <t>https://timetableworld.com/product/employee-br-eastern-passenger-section-d-1961-06/</t>
  </si>
  <si>
    <t>WTT BR Eastern - Passenger Section E 1961-06</t>
  </si>
  <si>
    <t>https://timetableworld.com/product/employee-br-eastern-passenger-section-e-1961-06/</t>
  </si>
  <si>
    <t>WTT BR Eastern - Passenger Section J 1961-06</t>
  </si>
  <si>
    <t>https://timetableworld.com/product/employee-br-eastern-passenger-section-j-1961-06/</t>
  </si>
  <si>
    <t>WTT BR Eastern - Passenger Section L 1961-06</t>
  </si>
  <si>
    <t>https://timetableworld.com/product/employee-br-eastern-passenger-section-l-1961-06/</t>
  </si>
  <si>
    <t>WTT BR Eastern - Passenger Section L 1961-09</t>
  </si>
  <si>
    <t>https://timetableworld.com/product/employee-br-eastern-passenger-section-l-1961-09/</t>
  </si>
  <si>
    <t>WTT BR Eastern - Passenger Section N 1961-06</t>
  </si>
  <si>
    <t>https://timetableworld.com/product/employee-br-eastern-passenger-section-n-1961-06/</t>
  </si>
  <si>
    <t>WTT BR North Eastern - Freight Section A 1961-06</t>
  </si>
  <si>
    <t>https://timetableworld.com/product/employee-br-north-eastern-freight-section-a-1961-06/</t>
  </si>
  <si>
    <t>WTT BR North Eastern - Freight Section A 1961-09</t>
  </si>
  <si>
    <t>https://timetableworld.com/product/employee-br-north-eastern-freight-section-a-1961-09/</t>
  </si>
  <si>
    <t>WTT BR North Eastern - Freight Section B 1961-06</t>
  </si>
  <si>
    <t>https://timetableworld.com/product/employee-br-north-eastern-freight-section-b-1961-06/</t>
  </si>
  <si>
    <t>WTT BR North Eastern - Freight Section B 1961-09</t>
  </si>
  <si>
    <t>https://timetableworld.com/product/employee-br-north-eastern-freight-section-b-1961-09/</t>
  </si>
  <si>
    <t>WTT BR North Eastern - Freight Section C 1961-06</t>
  </si>
  <si>
    <t>https://timetableworld.com/product/employee-br-north-eastern-freight-section-c-1961-06/</t>
  </si>
  <si>
    <t>WTT BR North Eastern - Freight Section C 1961-09</t>
  </si>
  <si>
    <t>https://timetableworld.com/product/employee-br-north-eastern-freight-section-c-1961-09/</t>
  </si>
  <si>
    <t>WTT BR North Eastern - Freight Section D 1961-06</t>
  </si>
  <si>
    <t>https://timetableworld.com/product/employee-br-north-eastern-freight-section-d-1961-06/</t>
  </si>
  <si>
    <t>WTT BR North Eastern - Freight Section D 1961-09</t>
  </si>
  <si>
    <t>https://timetableworld.com/product/employee-br-north-eastern-freight-section-d-1961-09/</t>
  </si>
  <si>
    <t>WTT BR North Eastern - Freight Section E 1961-06</t>
  </si>
  <si>
    <t>https://timetableworld.com/product/employee-br-north-eastern-freight-section-e-1961-06/</t>
  </si>
  <si>
    <t>WTT BR North Eastern - Freight Section E 1961-09</t>
  </si>
  <si>
    <t>https://timetableworld.com/product/employee-br-north-eastern-freight-section-e-1961-09/</t>
  </si>
  <si>
    <t>WTT BR North Eastern - Freight Section F 1961-06</t>
  </si>
  <si>
    <t>https://timetableworld.com/product/employee-br-north-eastern-freight-section-f-1961-06/</t>
  </si>
  <si>
    <t>WTT BR North Eastern - Freight Section F 1961-09</t>
  </si>
  <si>
    <t>https://timetableworld.com/product/employee-br-north-eastern-freight-section-f-1961-09/</t>
  </si>
  <si>
    <t>WTT BR North Eastern - Passenger Section A 1961-09</t>
  </si>
  <si>
    <t>https://timetableworld.com/product/employee-br-north-eastern-passenger-section-a-1961-09/</t>
  </si>
  <si>
    <t>WTT BR North Eastern - Passenger Section C 1961-09</t>
  </si>
  <si>
    <t>https://timetableworld.com/product/employee-br-north-eastern-passenger-section-c-1961-09/</t>
  </si>
  <si>
    <t>WTT BR Scottish Freight Section A 1961-06</t>
  </si>
  <si>
    <t>https://timetableworld.com/product/employee-br-scottish-freight-section-a-1961-06/</t>
  </si>
  <si>
    <t>WTT BR Scottish Freight Section B 1961-06</t>
  </si>
  <si>
    <t>https://timetableworld.com/product/employee-br-scottish-freight-section-b-1961-06/</t>
  </si>
  <si>
    <t>WTT BR Scottish Freight Section C 1961-06</t>
  </si>
  <si>
    <t>https://timetableworld.com/product/employee-br-scottish-freight-section-c-1961-06/</t>
  </si>
  <si>
    <t>WTT BR Scottish Freight Section D 1961-06</t>
  </si>
  <si>
    <t>https://timetableworld.com/product/employee-br-scottish-freight-section-d-1961-06/</t>
  </si>
  <si>
    <t>WTT BR Scottish Freight Section E 1961-06</t>
  </si>
  <si>
    <t>https://timetableworld.com/product/employee-br-scottish-freight-section-e-1961-06/</t>
  </si>
  <si>
    <t>WTT BR Scottish Passenger Section A 1961-09</t>
  </si>
  <si>
    <t>https://timetableworld.com/product/employee-br-scottish-passenger-section-a-1961-09/</t>
  </si>
  <si>
    <t>WTT BR Scottish Passenger Section B 1961-09</t>
  </si>
  <si>
    <t>https://timetableworld.com/product/employee-br-scottish-passenger-section-b-1961-09/</t>
  </si>
  <si>
    <t>WTT BR Scottish Passenger Section C 1961-09</t>
  </si>
  <si>
    <t>https://timetableworld.com/product/employee-br-scottish-passenger-section-c-1961-09/</t>
  </si>
  <si>
    <t>WTT BR Scottish Passenger Section D 1961-09</t>
  </si>
  <si>
    <t>https://timetableworld.com/product/employee-br-scottish-passenger-section-d-1961-09/</t>
  </si>
  <si>
    <t>WTT BR Scottish Passenger Section E 1961-09</t>
  </si>
  <si>
    <t>https://timetableworld.com/product/employee-br-scottish-passenger-section-e-1961-09/</t>
  </si>
  <si>
    <t>WTT BR Western Region - Freight Section A 1961-06</t>
  </si>
  <si>
    <t>https://timetableworld.com/product/employee-br-western-region-freight-section-a-1961-06/</t>
  </si>
  <si>
    <t>WTT BR Western Region - Freight Section A 1961-09</t>
  </si>
  <si>
    <t>https://timetableworld.com/product/employee-br-western-region-freight-section-a-1961-09/</t>
  </si>
  <si>
    <t>WTT BR Western Region - Freight Section C 1961-06</t>
  </si>
  <si>
    <t>https://timetableworld.com/product/employee-br-western-region-freight-section-c-1961-06/</t>
  </si>
  <si>
    <t>WTT BR Western Region - Freight Section G 1961-09</t>
  </si>
  <si>
    <t>https://timetableworld.com/product/employee-br-western-region-freight-section-g-1961-09/</t>
  </si>
  <si>
    <t>WTT BR Western Region - Freight Section H 1961-09</t>
  </si>
  <si>
    <t>https://timetableworld.com/product/employee-br-western-region-freight-section-h-1961-09/</t>
  </si>
  <si>
    <t>WTT BR Western Region - Passenger Section B 1961-06</t>
  </si>
  <si>
    <t>https://timetableworld.com/product/employee-br-western-region-passenger-section-b-1961-06/</t>
  </si>
  <si>
    <t>WTT BR Western Region - Passenger Section F 1961-06</t>
  </si>
  <si>
    <t>https://timetableworld.com/product/employee-br-western-region-passenger-section-f-1961-06/</t>
  </si>
  <si>
    <t>WTT BR Western Region - Passenger Section H 1961-06</t>
  </si>
  <si>
    <t>https://timetableworld.com/product/employee-br-western-region-passenger-section-h-1961-06/</t>
  </si>
  <si>
    <t>WTT BR Western Region - Passenger Section K 1961-09</t>
  </si>
  <si>
    <t>https://timetableworld.com/product/employee-br-western-region-passenger-section-k-1961-09/</t>
  </si>
  <si>
    <t>WTT LMR Central Passenger Section D 1961-06</t>
  </si>
  <si>
    <t>https://timetableworld.com/product/employee-br-lmr-central-passenger-section-d-1961-06/</t>
  </si>
  <si>
    <t>WTT LMR Western Passenger Section A 1961-06</t>
  </si>
  <si>
    <t>https://timetableworld.com/product/employee-br-lmr-western-passenger-section-a-1961-06/</t>
  </si>
  <si>
    <t>WTT LMR Western Passenger Section A 1961-09</t>
  </si>
  <si>
    <t>https://timetableworld.com/product/employee-br-lmr-western-passenger-section-a-1961-09/</t>
  </si>
  <si>
    <t>WTT BR Eastern - Freight Section A 1962-06</t>
  </si>
  <si>
    <t>https://timetableworld.com/product/employee-br-eastern-freight-section-a-1962-06/</t>
  </si>
  <si>
    <t>WTT BR Eastern - Freight Section C 1962-09</t>
  </si>
  <si>
    <t>https://timetableworld.com/product/employee-br-eastern-freight-section-c-1962-09/</t>
  </si>
  <si>
    <t>WTT BR Eastern - Freight Section D 1962-09</t>
  </si>
  <si>
    <t>https://timetableworld.com/product/employee-br-eastern-freight-section-d-1962-09/</t>
  </si>
  <si>
    <t>WTT BR Eastern - Freight Section E 1962-06</t>
  </si>
  <si>
    <t>https://timetableworld.com/product/employee-br-eastern-freight-section-e-1962-06/</t>
  </si>
  <si>
    <t>WTT BR Eastern - Freight Section J 1962-06</t>
  </si>
  <si>
    <t>https://timetableworld.com/product/employee-br-eastern-freight-section-j-1962-06/</t>
  </si>
  <si>
    <t>WTT BR Eastern - Freight Section N 1962-06</t>
  </si>
  <si>
    <t>https://timetableworld.com/product/employee-br-eastern-freight-section-n-1962-06/</t>
  </si>
  <si>
    <t>WTT BR Eastern - Freight Section O 1962-06</t>
  </si>
  <si>
    <t>https://timetableworld.com/product/employee-br-eastern-freight-section-o-1962-06/</t>
  </si>
  <si>
    <t>WTT BR Eastern - Freight Section P 1962-06</t>
  </si>
  <si>
    <t>https://timetableworld.com/product/employee-br-eastern-freight-section-p-1962-06/</t>
  </si>
  <si>
    <t>WTT BR Eastern - Passenger Section A 1962-06</t>
  </si>
  <si>
    <t>https://timetableworld.com/product/employee-br-eastern-passenger-section-a-1962-06/</t>
  </si>
  <si>
    <t>WTT BR Eastern - Passenger Section C 1962-06</t>
  </si>
  <si>
    <t>https://timetableworld.com/product/employee-br-eastern-passenger-section-c-1962-06/</t>
  </si>
  <si>
    <t>WTT BR Eastern - Passenger Section D 1962-06</t>
  </si>
  <si>
    <t>https://timetableworld.com/product/employee-br-eastern-passenger-section-d-1962-06/</t>
  </si>
  <si>
    <t>WTT BR Eastern - Passenger Section E 1962-06</t>
  </si>
  <si>
    <t>https://timetableworld.com/product/employee-br-eastern-passenger-section-e-1962-06/</t>
  </si>
  <si>
    <t>WTT BR Eastern - Passenger Section J 1962-06</t>
  </si>
  <si>
    <t>https://timetableworld.com/product/employee-br-eastern-passenger-section-j-1962-06/</t>
  </si>
  <si>
    <t>WTT BR Eastern - Passenger Section L 1962-06</t>
  </si>
  <si>
    <t>https://timetableworld.com/product/employee-br-eastern-passenger-section-l-1962-06/</t>
  </si>
  <si>
    <t>WTT BR Eastern - Passenger Section N 1962-06</t>
  </si>
  <si>
    <t>https://timetableworld.com/product/employee-br-eastern-passenger-section-n-1962-06/</t>
  </si>
  <si>
    <t>WTT BR Eastern - Passenger Section O 1962-06</t>
  </si>
  <si>
    <t>https://timetableworld.com/product/employee-br-eastern-passenger-section-o-1962-06/</t>
  </si>
  <si>
    <t>WTT BR Eastern - Passenger Section P 1962-06</t>
  </si>
  <si>
    <t>https://timetableworld.com/product/employee-br-eastern-passenger-section-p-1962-06/</t>
  </si>
  <si>
    <t>WTT BR North Eastern - Freight Section A 1962-06</t>
  </si>
  <si>
    <t>https://timetableworld.com/product/employee-br-north-eastern-freight-section-a-1962-06/</t>
  </si>
  <si>
    <t>WTT BR North Eastern - Freight Section B 1962-06</t>
  </si>
  <si>
    <t>https://timetableworld.com/product/employee-br-north-eastern-freight-section-b-1962-06/</t>
  </si>
  <si>
    <t>WTT BR North Eastern - Freight Section B 1962-09</t>
  </si>
  <si>
    <t>https://timetableworld.com/product/employee-br-north-eastern-freight-section-b-1962-09/</t>
  </si>
  <si>
    <t>WTT BR North Eastern - Freight Section C 1962-06</t>
  </si>
  <si>
    <t>https://timetableworld.com/product/employee-br-north-eastern-freight-section-c-1962-06/</t>
  </si>
  <si>
    <t>WTT BR North Eastern - Freight Section D 1962-06</t>
  </si>
  <si>
    <t>https://timetableworld.com/product/employee-br-north-eastern-freight-section-d-1962-06/</t>
  </si>
  <si>
    <t>WTT BR North Eastern - Freight Section E 1962-06</t>
  </si>
  <si>
    <t>https://timetableworld.com/product/employee-br-north-eastern-freight-section-e-1962-06/</t>
  </si>
  <si>
    <t>WTT BR North Eastern - Freight Section F 1962-06</t>
  </si>
  <si>
    <t>https://timetableworld.com/product/employee-br-north-eastern-freight-section-f-1962-06/</t>
  </si>
  <si>
    <t>WTT BR North Eastern - Freight Section F 1962-09</t>
  </si>
  <si>
    <t>https://timetableworld.com/product/employee-br-north-eastern-freight-section-f-1962-09/</t>
  </si>
  <si>
    <t>WTT BR North Eastern - Passenger Section A 1962-06</t>
  </si>
  <si>
    <t>https://timetableworld.com/product/employee-br-north-eastern-passenger-section-a-1962-06/</t>
  </si>
  <si>
    <t>WTT BR North Eastern - Passenger Section B 1962-06</t>
  </si>
  <si>
    <t>https://timetableworld.com/product/employee-br-north-eastern-passenger-section-b-1962-06/</t>
  </si>
  <si>
    <t>WTT BR North Eastern - Passenger Section C 1962-06</t>
  </si>
  <si>
    <t>https://timetableworld.com/product/employee-br-north-eastern-passenger-section-c-1962-06/</t>
  </si>
  <si>
    <t>WTT BR North Eastern - Passenger Section D 1962-06</t>
  </si>
  <si>
    <t>https://timetableworld.com/product/employee-br-north-eastern-passenger-section-d-1962-06/</t>
  </si>
  <si>
    <t>WTT BR North Eastern - Passenger Section E 1962-06</t>
  </si>
  <si>
    <t>https://timetableworld.com/product/employee-br-north-eastern-passenger-section-e-1962-06/</t>
  </si>
  <si>
    <t>WTT BR North Eastern - Passenger Section F 1962-06</t>
  </si>
  <si>
    <t>https://timetableworld.com/product/employee-br-north-eastern-passenger-section-f-1962-06/</t>
  </si>
  <si>
    <t>WTT BR North Eastern - Passenger Section G 1962-06</t>
  </si>
  <si>
    <t>https://timetableworld.com/product/employee-br-north-eastern-passenger-section-g-1962-06/</t>
  </si>
  <si>
    <t>WTT BR North Eastern - Passenger Section G 1962-09</t>
  </si>
  <si>
    <t>https://timetableworld.com/product/employee-br-north-eastern-passenger-section-g-1962-09/</t>
  </si>
  <si>
    <t>WTT BR North Eastern - Passenger Section H 1962-06</t>
  </si>
  <si>
    <t>https://timetableworld.com/product/employee-br-north-eastern-passenger-section-h-1962-06/</t>
  </si>
  <si>
    <t>WTT BR North Eastern - Passenger Section J 1962-06</t>
  </si>
  <si>
    <t>https://timetableworld.com/product/employee-br-north-eastern-passenger-section-j-1962-06/</t>
  </si>
  <si>
    <t>WTT BR North Eastern - Passenger Section K 1962-06</t>
  </si>
  <si>
    <t>https://timetableworld.com/product/employee-br-north-eastern-passenger-section-k-1962-06/</t>
  </si>
  <si>
    <t>WTT BR North Eastern - Passenger Section K 1962-09</t>
  </si>
  <si>
    <t>https://timetableworld.com/product/employee-br-north-eastern-passenger-section-k-1962-09/</t>
  </si>
  <si>
    <t>WTT BR North Eastern - Passenger Section L 1962-06</t>
  </si>
  <si>
    <t>https://timetableworld.com/product/employee-br-north-eastern-passenger-section-l-1962-06/</t>
  </si>
  <si>
    <t>WTT BR Scottish Freight Section A 1962-06</t>
  </si>
  <si>
    <t>https://timetableworld.com/product/employee-br-scottish-freight-section-a-1962-06/</t>
  </si>
  <si>
    <t>WTT BR Scottish Freight Section B 1962-06</t>
  </si>
  <si>
    <t>https://timetableworld.com/product/employee-br-scottish-freight-section-b-1962-06/</t>
  </si>
  <si>
    <t>WTT BR Scottish Freight Section C 1962-06</t>
  </si>
  <si>
    <t>https://timetableworld.com/product/employee-br-scottish-freight-section-c-1962-06/</t>
  </si>
  <si>
    <t>WTT BR Scottish Freight Section D 1962-06</t>
  </si>
  <si>
    <t>https://timetableworld.com/product/employee-br-scottish-freight-section-d-1962-06/</t>
  </si>
  <si>
    <t>WTT BR Scottish Freight Section E 1962-06</t>
  </si>
  <si>
    <t>https://timetableworld.com/product/employee-br-scottish-freight-section-e-1962-06/</t>
  </si>
  <si>
    <t>WTT BR Scottish Passenger Section A 1962-09</t>
  </si>
  <si>
    <t>https://timetableworld.com/product/employee-br-scottish-passenger-section-a-1962-09/</t>
  </si>
  <si>
    <t>WTT BR Scottish Passenger Section B 1962-05</t>
  </si>
  <si>
    <t>https://timetableworld.com/product/employee-br-scottish-passenger-section-b-1962-05/</t>
  </si>
  <si>
    <t>WTT BR Scottish Passenger Section B 1962-09</t>
  </si>
  <si>
    <t>https://timetableworld.com/product/employee-br-scottish-passenger-section-b-1962-09/</t>
  </si>
  <si>
    <t>WTT BR Scottish Passenger Section C 1962-09</t>
  </si>
  <si>
    <t>https://timetableworld.com/product/employee-br-scottish-passenger-section-c-1962-09/</t>
  </si>
  <si>
    <t>WTT BR Scottish Passenger Section D 1962-09</t>
  </si>
  <si>
    <t>https://timetableworld.com/product/employee-br-scottish-passenger-section-d-1962-09/</t>
  </si>
  <si>
    <t>WTT BR Scottish Passenger Section E 1962-06</t>
  </si>
  <si>
    <t>https://timetableworld.com/product/employee-br-scottish-passenger-section-e-1962-06/</t>
  </si>
  <si>
    <t>WTT BR Scottish Passenger Section E 1962-09</t>
  </si>
  <si>
    <t>https://timetableworld.com/product/employee-br-scottish-passenger-section-e-1962-09/</t>
  </si>
  <si>
    <t>WTT BR Western Region - Freight Section C 1962-06</t>
  </si>
  <si>
    <t>https://timetableworld.com/product/employee-br-western-region-freight-section-c-1962-06/</t>
  </si>
  <si>
    <t>WTT BR Western Region - Freight Section K 1962-09</t>
  </si>
  <si>
    <t>https://timetableworld.com/product/employee-br-western-region-freight-section-k-1962-09/</t>
  </si>
  <si>
    <t>WTT BR Western Region - Passenger &amp; Freight Section L 1962-06</t>
  </si>
  <si>
    <t>https://timetableworld.com/product/employee-br-western-region-passenger-freight-section-l-1962-06/</t>
  </si>
  <si>
    <t>WTT BR Western Region - Passenger Section A 1962-06</t>
  </si>
  <si>
    <t>https://timetableworld.com/product/employee-br-western-region-passenger-section-a-1962-06/</t>
  </si>
  <si>
    <t>WTT BR Western Region - Passenger Section A 1962-09</t>
  </si>
  <si>
    <t>https://timetableworld.com/product/employee-br-western-region-passenger-section-a-1962-09/</t>
  </si>
  <si>
    <t>WTT BR Western Region - Passenger Section B 1962-09</t>
  </si>
  <si>
    <t>https://timetableworld.com/product/employee-br-western-region-passenger-section-b-1962-09/</t>
  </si>
  <si>
    <t>WTT BR Western Region - Passenger Section D 1962-06</t>
  </si>
  <si>
    <t>https://timetableworld.com/product/employee-br-western-region-passenger-section-d-1962-06/</t>
  </si>
  <si>
    <t>WTT BR Western Region - Passenger Section E 1962-06</t>
  </si>
  <si>
    <t>https://timetableworld.com/product/employee-br-western-region-passenger-section-e-1962-06/</t>
  </si>
  <si>
    <t>WTT BR Western Region - Passenger Section F 1962-06</t>
  </si>
  <si>
    <t>https://timetableworld.com/product/employee-br-western-region-passenger-section-f-1962-06/</t>
  </si>
  <si>
    <t>WTT BR Western Region - Passenger Section G 1962-06</t>
  </si>
  <si>
    <t>https://timetableworld.com/product/employee-br-western-region-passenger-section-g-1962-06/</t>
  </si>
  <si>
    <t>WTT BR Western Region - Passenger Section H 1962-06</t>
  </si>
  <si>
    <t>https://timetableworld.com/product/employee-br-western-region-passenger-section-h-1962-06/</t>
  </si>
  <si>
    <t>WTT BR Western Region - Passenger Section J 1962-06</t>
  </si>
  <si>
    <t>https://timetableworld.com/product/employee-br-western-region-passenger-section-j-1962-06/</t>
  </si>
  <si>
    <t>WTT BR Western Region - Passenger Section K 1962-06</t>
  </si>
  <si>
    <t>https://timetableworld.com/product/employee-br-western-region-passenger-section-k-1962-06/</t>
  </si>
  <si>
    <t>WTT LMR Western Passenger Section H 1962-06</t>
  </si>
  <si>
    <t>https://timetableworld.com/product/employee-br-lmr-western-passenger-section-h-1962-06/</t>
  </si>
  <si>
    <t>WTT BR Eastern - Freight Section A 1963-09</t>
  </si>
  <si>
    <t>https://timetableworld.com/product/employee-br-eastern-freight-section-a-1963-09/</t>
  </si>
  <si>
    <t>WTT BR Eastern - Freight Section C 1963-09</t>
  </si>
  <si>
    <t>https://timetableworld.com/product/employee-br-eastern-freight-section-c-1963-09/</t>
  </si>
  <si>
    <t>WTT BR Eastern - Freight Section D 1963-09</t>
  </si>
  <si>
    <t>https://timetableworld.com/product/employee-br-eastern-freight-section-d-1963-09/</t>
  </si>
  <si>
    <t>WTT BR Eastern - Freight Section E 1963-09</t>
  </si>
  <si>
    <t>https://timetableworld.com/product/employee-br-eastern-freight-section-e-1963-09/</t>
  </si>
  <si>
    <t>WTT BR Eastern - Freight Section M 1963-09</t>
  </si>
  <si>
    <t>https://timetableworld.com/product/employee-br-eastern-freight-section-m-1963-09/</t>
  </si>
  <si>
    <t>WTT BR Eastern - Passenger Section A 1963-09</t>
  </si>
  <si>
    <t>https://timetableworld.com/product/employee-br-eastern-passenger-section-a-1963-09/</t>
  </si>
  <si>
    <t>WTT BR Eastern - Passenger Section B 1963-09</t>
  </si>
  <si>
    <t>https://timetableworld.com/product/employee-br-eastern-passenger-section-b-1963-09/</t>
  </si>
  <si>
    <t>WTT BR Eastern - Passenger Section C 1963-09</t>
  </si>
  <si>
    <t>https://timetableworld.com/product/employee-br-eastern-passenger-section-c-1963-09/</t>
  </si>
  <si>
    <t>WTT BR Eastern - Passenger Section D 1963-09</t>
  </si>
  <si>
    <t>https://timetableworld.com/product/employee-br-eastern-passenger-section-d-1963-09/</t>
  </si>
  <si>
    <t>WTT BR Eastern - Passenger Section J 1963-06</t>
  </si>
  <si>
    <t>https://timetableworld.com/product/employee-br-eastern-passenger-section-j-1963-06/</t>
  </si>
  <si>
    <t>WTT BR North Eastern - Passenger Section A 1963-06</t>
  </si>
  <si>
    <t>https://timetableworld.com/product/employee-br-north-eastern-passenger-section-a-1963-06/</t>
  </si>
  <si>
    <t>WTT BR North Eastern - Passenger Section A 1963-09</t>
  </si>
  <si>
    <t>https://timetableworld.com/product/employee-br-north-eastern-passenger-section-a-1963-09/</t>
  </si>
  <si>
    <t>WTT BR North Eastern - Passenger Section B 1963-06</t>
  </si>
  <si>
    <t>https://timetableworld.com/product/employee-br-north-eastern-passenger-section-b-1963-06/</t>
  </si>
  <si>
    <t>WTT BR North Eastern - Passenger Section C 1963-06</t>
  </si>
  <si>
    <t>https://timetableworld.com/product/employee-br-north-eastern-passenger-section-c-1963-06/</t>
  </si>
  <si>
    <t>WTT BR North Eastern - Passenger Section C 1963-09</t>
  </si>
  <si>
    <t>https://timetableworld.com/product/employee-br-north-eastern-passenger-section-c-1963-09/</t>
  </si>
  <si>
    <t>WTT BR North Eastern - Passenger Section D 1963-06</t>
  </si>
  <si>
    <t>https://timetableworld.com/product/employee-br-north-eastern-passenger-section-d-1963-06/</t>
  </si>
  <si>
    <t>WTT BR North Eastern - Passenger Section E 1963-06</t>
  </si>
  <si>
    <t>https://timetableworld.com/product/employee-br-north-eastern-passenger-section-e-1963-06/</t>
  </si>
  <si>
    <t>WTT BR North Eastern - Passenger Section F 1963-06</t>
  </si>
  <si>
    <t>https://timetableworld.com/product/employee-br-north-eastern-passenger-section-f-1963-06/</t>
  </si>
  <si>
    <t>WTT BR North Eastern - Passenger Section F 1963-09</t>
  </si>
  <si>
    <t>https://timetableworld.com/product/employee-br-north-eastern-passenger-section-f-1963-09/</t>
  </si>
  <si>
    <t>WTT BR North Eastern - Passenger Section G 1963-06</t>
  </si>
  <si>
    <t>https://timetableworld.com/product/employee-br-north-eastern-passenger-section-g-1963-06/</t>
  </si>
  <si>
    <t>WTT BR North Eastern - Passenger Section G 1963-09</t>
  </si>
  <si>
    <t>https://timetableworld.com/product/employee-br-north-eastern-passenger-section-g-1963-09/</t>
  </si>
  <si>
    <t>WTT BR North Eastern - Passenger Section H 1963-06</t>
  </si>
  <si>
    <t>https://timetableworld.com/product/employee-br-north-eastern-passenger-section-h-1963-06/</t>
  </si>
  <si>
    <t>WTT BR North Eastern - Passenger Section J 1963-06</t>
  </si>
  <si>
    <t>https://timetableworld.com/product/employee-br-north-eastern-passenger-section-j-1963-06/</t>
  </si>
  <si>
    <t>WTT BR North Eastern - Passenger Section K 1963-06</t>
  </si>
  <si>
    <t>https://timetableworld.com/product/employee-br-north-eastern-passenger-section-k-1963-06/</t>
  </si>
  <si>
    <t>WTT BR North Eastern - Passenger Section L 1963-06</t>
  </si>
  <si>
    <t>https://timetableworld.com/product/employee-br-north-eastern-passenger-section-l-1963-06/</t>
  </si>
  <si>
    <t>WTT BR Scottish Freight Section A 1963-09</t>
  </si>
  <si>
    <t>https://timetableworld.com/product/employee-br-scottish-freight-section-a-1963-09/</t>
  </si>
  <si>
    <t>WTT BR Scottish Freight Section B 1963-09</t>
  </si>
  <si>
    <t>https://timetableworld.com/product/employee-br-scottish-freight-section-b-1963-09/</t>
  </si>
  <si>
    <t>WTT BR Scottish Freight Section C 1963-09</t>
  </si>
  <si>
    <t>https://timetableworld.com/product/employee-br-scottish-freight-section-c-1963-09/</t>
  </si>
  <si>
    <t>WTT BR Scottish Freight Section D 1963-09</t>
  </si>
  <si>
    <t>https://timetableworld.com/product/employee-br-scottish-freight-section-d-1963-09/</t>
  </si>
  <si>
    <t>WTT BR Scottish Freight Section E 1963-09</t>
  </si>
  <si>
    <t>https://timetableworld.com/product/employee-br-scottish-freight-section-e-1963-09/</t>
  </si>
  <si>
    <t>WTT BR Western Region - Freight Section A 1963-06</t>
  </si>
  <si>
    <t>https://timetableworld.com/product/employee-br-western-region-freight-section-a-1963-06/</t>
  </si>
  <si>
    <t>WTT BR Western Region - Passenger &amp; Freight Section F 1963-09</t>
  </si>
  <si>
    <t>https://timetableworld.com/product/employee-br-western-region-passenger-freight-section-f-1963-09/</t>
  </si>
  <si>
    <t>WTT BR Western Region - Passenger Section D 1963-06</t>
  </si>
  <si>
    <t>https://timetableworld.com/product/employee-br-western-region-passenger-section-d-1963-06/</t>
  </si>
  <si>
    <t>WTT BR Western Region - Passenger Section P 1963-06</t>
  </si>
  <si>
    <t>https://timetableworld.com/product/employee-br-western-region-passenger-section-p-1963-06/</t>
  </si>
  <si>
    <t>WTT LMR Central Freight Section F 1963-09</t>
  </si>
  <si>
    <t>https://timetableworld.com/product/employee-br-lmr-central-freight-section-f-1963-09/</t>
  </si>
  <si>
    <t>WTT BR Eastern - Freight Section E 1964-01</t>
  </si>
  <si>
    <t>https://timetableworld.com/product/employee-br-eastern-freight-section-e-1964-01/</t>
  </si>
  <si>
    <t>WTT BR Eastern - Freight Section K 1964-06</t>
  </si>
  <si>
    <t>https://timetableworld.com/product/employee-br-eastern-freight-section-k-1964-06/</t>
  </si>
  <si>
    <t>WTT BR Eastern - Freight Section O 1964-09</t>
  </si>
  <si>
    <t>https://timetableworld.com/product/employee-br-eastern-freight-section-o-1964-09/</t>
  </si>
  <si>
    <t>WTT BR Eastern - Passenger Section A 1964-06</t>
  </si>
  <si>
    <t>https://timetableworld.com/product/employee-br-eastern-passenger-section-a-1964-06/</t>
  </si>
  <si>
    <t>WTT BR Eastern - Passenger Section A 1964-09</t>
  </si>
  <si>
    <t>https://timetableworld.com/product/employee-br-eastern-passenger-section-a-1964-09/</t>
  </si>
  <si>
    <t>WTT BR Eastern - Passenger Section E 1964-09</t>
  </si>
  <si>
    <t>https://timetableworld.com/product/employee-br-eastern-passenger-section-e-1964-09/</t>
  </si>
  <si>
    <t>WTT BR Eastern - Passenger Section J 1964-06</t>
  </si>
  <si>
    <t>https://timetableworld.com/product/employee-br-eastern-passenger-section-j-1964-06/</t>
  </si>
  <si>
    <t>WTT BR North Eastern - Freight Section B 1964-09</t>
  </si>
  <si>
    <t>https://timetableworld.com/product/employee-br-north-eastern-freight-section-b-1964-09/</t>
  </si>
  <si>
    <t>WTT BR North Eastern - Freight Section D 1964-01</t>
  </si>
  <si>
    <t>https://timetableworld.com/product/employee-br-north-eastern-freight-section-d-1964-01/</t>
  </si>
  <si>
    <t>WTT BR North Eastern - Passenger Section A 1964-09</t>
  </si>
  <si>
    <t>https://timetableworld.com/product/employee-br-north-eastern-passenger-section-a-1964-09/</t>
  </si>
  <si>
    <t>WTT BR North Eastern - Passenger Section C 1964-06</t>
  </si>
  <si>
    <t>https://timetableworld.com/product/employee-br-north-eastern-passenger-section-c-1964-06/</t>
  </si>
  <si>
    <t>WTT BR North Eastern - Passenger Section C 1964-09</t>
  </si>
  <si>
    <t>https://timetableworld.com/product/employee-br-north-eastern-passenger-section-c-1964-09/</t>
  </si>
  <si>
    <t>WTT BR North Eastern - Passenger Section D 1964-09</t>
  </si>
  <si>
    <t>https://timetableworld.com/product/employee-br-north-eastern-passenger-section-d-1964-09/</t>
  </si>
  <si>
    <t>WTT BR North Eastern - Passenger Section E 1964-09</t>
  </si>
  <si>
    <t>https://timetableworld.com/product/employee-br-north-eastern-passenger-section-e-1964-09/</t>
  </si>
  <si>
    <t>WTT BR North Eastern - Passenger Section F 1964-09</t>
  </si>
  <si>
    <t>https://timetableworld.com/product/employee-br-north-eastern-passenger-section-f-1964-09/</t>
  </si>
  <si>
    <t>WTT BR North Eastern - Passenger Section K 1964-09</t>
  </si>
  <si>
    <t>https://timetableworld.com/product/employee-br-north-eastern-passenger-section-k-1964-09/</t>
  </si>
  <si>
    <t>WTT BR Scottish Passenger Section A 1964-09</t>
  </si>
  <si>
    <t>https://timetableworld.com/product/employee-br-scottish-passenger-section-a-1964-09/</t>
  </si>
  <si>
    <t>WTT BR Scottish Passenger Section B 1964-06</t>
  </si>
  <si>
    <t>https://timetableworld.com/product/employee-br-scottish-passenger-section-b-1964-06/</t>
  </si>
  <si>
    <t>WTT BR Scottish Passenger Section B 1964-09</t>
  </si>
  <si>
    <t>https://timetableworld.com/product/employee-br-scottish-passenger-section-b-1964-09/</t>
  </si>
  <si>
    <t>WTT BR Scottish Passenger Section C 1964-06</t>
  </si>
  <si>
    <t>https://timetableworld.com/product/employee-br-scottish-passenger-section-c-1964-06/</t>
  </si>
  <si>
    <t>WTT BR Scottish Passenger Section C 1964-09</t>
  </si>
  <si>
    <t>https://timetableworld.com/product/employee-br-scottish-passenger-section-c-1964-09/</t>
  </si>
  <si>
    <t>WTT BR Scottish Passenger Section D 1964-06</t>
  </si>
  <si>
    <t>https://timetableworld.com/product/employee-br-scottish-passenger-section-d-1964-06/</t>
  </si>
  <si>
    <t>WTT BR Scottish Passenger Section D 1964-09</t>
  </si>
  <si>
    <t>https://timetableworld.com/product/employee-br-scottish-passenger-section-d-1964-09/</t>
  </si>
  <si>
    <t>WTT BR Scottish Passenger Section E 1964-09</t>
  </si>
  <si>
    <t>https://timetableworld.com/product/employee-br-scottish-passenger-section-e-1964-09/</t>
  </si>
  <si>
    <t>WTT BR Western Region - Freight Section E 1964-02</t>
  </si>
  <si>
    <t>https://timetableworld.com/product/employee-br-western-region-freight-section-e-1964-02/</t>
  </si>
  <si>
    <t>WTT BR Western Region - Freight Section G 1964-02</t>
  </si>
  <si>
    <t>https://timetableworld.com/product/employee-br-western-region-freight-section-g-1964-02/</t>
  </si>
  <si>
    <t>WTT BR Western Region - Passenger Section A 1964-09</t>
  </si>
  <si>
    <t>https://timetableworld.com/product/employee-br-western-region-passenger-section-a-1964-09/</t>
  </si>
  <si>
    <t>WTT LMR North Western Passenger Section H 1964-06</t>
  </si>
  <si>
    <t>https://timetableworld.com/product/employee-br-lmr-north-western-passenger-section-h-1964-06/</t>
  </si>
  <si>
    <t>WTT BR Eastern - Freight Section C 1965-10</t>
  </si>
  <si>
    <t>https://timetableworld.com/product/employee-br-eastern-freight-section-c-1965-10/</t>
  </si>
  <si>
    <t>WTT BR Eastern - Freight Section D 1965-06</t>
  </si>
  <si>
    <t>https://timetableworld.com/product/employee-br-eastern-freight-section-d-1965-06/</t>
  </si>
  <si>
    <t>WTT BR Eastern - Freight Section E 1965-06</t>
  </si>
  <si>
    <t>https://timetableworld.com/product/employee-br-eastern-freight-section-e-1965-06/</t>
  </si>
  <si>
    <t>WTT BR Eastern - Freight Section E 1965-10</t>
  </si>
  <si>
    <t>https://timetableworld.com/product/employee-br-eastern-freight-section-e-1965-10/</t>
  </si>
  <si>
    <t>WTT BR Eastern - Passenger Section A 1965-06</t>
  </si>
  <si>
    <t>https://timetableworld.com/product/employee-br-eastern-passenger-section-a-1965-06/</t>
  </si>
  <si>
    <t>WTT BR Eastern - Passenger Section D 1965-06</t>
  </si>
  <si>
    <t>https://timetableworld.com/product/employee-br-eastern-passenger-section-d-1965-06/</t>
  </si>
  <si>
    <t>WTT BR Eastern - Passenger Section E 1965-06</t>
  </si>
  <si>
    <t>https://timetableworld.com/product/employee-br-eastern-passenger-section-e-1965-06/</t>
  </si>
  <si>
    <t>WTT BR NER Cross Country Carriage Workings Section  1965-09</t>
  </si>
  <si>
    <t>https://timetableworld.com/product/employee-br-ner-cross-country-carriage-workings-section-1965-09/</t>
  </si>
  <si>
    <t>WTT BR North Eastern - Passenger Section A 1965-06</t>
  </si>
  <si>
    <t>https://timetableworld.com/product/employee-br-north-eastern-passenger-section-a-1965-06/</t>
  </si>
  <si>
    <t>WTT BR North Eastern - Passenger Section B 1965-06</t>
  </si>
  <si>
    <t>https://timetableworld.com/product/employee-br-north-eastern-passenger-section-b-1965-06/</t>
  </si>
  <si>
    <t>WTT BR North Eastern - Passenger Section C 1965-06</t>
  </si>
  <si>
    <t>https://timetableworld.com/product/employee-br-north-eastern-passenger-section-c-1965-06/</t>
  </si>
  <si>
    <t>WTT BR North Eastern - Passenger Section D 1965-06</t>
  </si>
  <si>
    <t>https://timetableworld.com/product/employee-br-north-eastern-passenger-section-d-1965-06/</t>
  </si>
  <si>
    <t>WTT BR North Eastern - Passenger Section E 1965-06</t>
  </si>
  <si>
    <t>https://timetableworld.com/product/employee-br-north-eastern-passenger-section-e-1965-06/</t>
  </si>
  <si>
    <t>WTT BR North Eastern - Passenger Section F 1965-06</t>
  </si>
  <si>
    <t>https://timetableworld.com/product/employee-br-north-eastern-passenger-section-f-1965-06/</t>
  </si>
  <si>
    <t>WTT BR North Eastern - Passenger Section G 1965-06</t>
  </si>
  <si>
    <t>https://timetableworld.com/product/employee-br-north-eastern-passenger-section-g-1965-06/</t>
  </si>
  <si>
    <t>WTT BR North Eastern - Passenger Section H 1965-06</t>
  </si>
  <si>
    <t>https://timetableworld.com/product/employee-br-north-eastern-passenger-section-h-1965-06/</t>
  </si>
  <si>
    <t>WTT BR North Eastern - Passenger Section J 1965-06</t>
  </si>
  <si>
    <t>https://timetableworld.com/product/employee-br-north-eastern-passenger-section-j-1965-06/</t>
  </si>
  <si>
    <t>WTT BR North Eastern - Passenger Section K 1965-06</t>
  </si>
  <si>
    <t>https://timetableworld.com/product/employee-br-north-eastern-passenger-section-k-1965-06/</t>
  </si>
  <si>
    <t>WTT BR North Eastern - Passenger Section L 1965-06</t>
  </si>
  <si>
    <t>https://timetableworld.com/product/employee-br-north-eastern-passenger-section-l-1965-06/</t>
  </si>
  <si>
    <t>WTT BR Scottish Freight Section B 1965-01</t>
  </si>
  <si>
    <t>https://timetableworld.com/product/employee-br-scottish-freight-section-b-1965-01/</t>
  </si>
  <si>
    <t>WTT BR Scottish Freight Section D 1965-06</t>
  </si>
  <si>
    <t>https://timetableworld.com/product/employee-br-scottish-freight-section-d-1965-06/</t>
  </si>
  <si>
    <t>WTT BR Scottish Passenger Section A 1965-06</t>
  </si>
  <si>
    <t>https://timetableworld.com/product/employee-br-scottish-passenger-section-a-1965-06/</t>
  </si>
  <si>
    <t>WTT BR Scottish Passenger Section B 1965-01</t>
  </si>
  <si>
    <t>https://timetableworld.com/product/employee-br-scottish-passenger-section-b-1965-01/</t>
  </si>
  <si>
    <t>WTT BR Scottish Passenger Section B 1965-06</t>
  </si>
  <si>
    <t>https://timetableworld.com/product/employee-br-scottish-passenger-section-b-1965-06/</t>
  </si>
  <si>
    <t>WTT BR Scottish Passenger Section C 1965-06</t>
  </si>
  <si>
    <t>https://timetableworld.com/product/employee-br-scottish-passenger-section-c-1965-06/</t>
  </si>
  <si>
    <t>WTT BR Scottish Passenger Section D 1965-06</t>
  </si>
  <si>
    <t>https://timetableworld.com/product/employee-br-scottish-passenger-section-d-1965-06/</t>
  </si>
  <si>
    <t>WTT BR Scottish Passenger Section E 1965-06</t>
  </si>
  <si>
    <t>https://timetableworld.com/product/employee-br-scottish-passenger-section-e-1965-06/</t>
  </si>
  <si>
    <t>WTT BR Western Region - Freight Section C3 &amp; 4 1965-06</t>
  </si>
  <si>
    <t>https://timetableworld.com/product/employee-br-western-region-freight-section-c3-4-1965-06/</t>
  </si>
  <si>
    <t>WTT BR Western Region - Freight Section C5 1965-06</t>
  </si>
  <si>
    <t>https://timetableworld.com/product/employee-br-western-region-freight-section-c5-1965-06/</t>
  </si>
  <si>
    <t>WTT BR Western Region - Passenger &amp; Freight Section B1 1965-06</t>
  </si>
  <si>
    <t>https://timetableworld.com/product/employee-br-western-region-passenger-freight-section-b1-1965-06/</t>
  </si>
  <si>
    <t>WTT BR Western Region - Passenger &amp; Freight Section B2 1965-06</t>
  </si>
  <si>
    <t>https://timetableworld.com/product/employee-br-western-region-passenger-freight-section-b2-1965-06/</t>
  </si>
  <si>
    <t>WTT BR Western Region - Passenger &amp; Freight Section B3 1965-06</t>
  </si>
  <si>
    <t>https://timetableworld.com/product/employee-br-western-region-passenger-freight-section-b3-1965-06/</t>
  </si>
  <si>
    <t>WTT BR Western Region - Passenger &amp; Freight Section B4 1965-06</t>
  </si>
  <si>
    <t>https://timetableworld.com/product/employee-br-western-region-passenger-freight-section-b4-1965-06/</t>
  </si>
  <si>
    <t>WTT BR Western Region - Passenger &amp; Freight Section C1 1965-06</t>
  </si>
  <si>
    <t>https://timetableworld.com/product/employee-br-western-region-passenger-freight-section-c1-1965-06/</t>
  </si>
  <si>
    <t>WTT BR Western Region - Passenger &amp; Freight Section C2 1965-06</t>
  </si>
  <si>
    <t>https://timetableworld.com/product/employee-br-western-region-passenger-freight-section-c2-1965-06/</t>
  </si>
  <si>
    <t>WTT BR Western Region - Passenger &amp; Freight Section C3 1965-06</t>
  </si>
  <si>
    <t>https://timetableworld.com/product/employee-br-western-region-passenger-freight-section-c3-1965-06/</t>
  </si>
  <si>
    <t>WTT BR Western Region - Passenger &amp; Freight Section C4 1965-06</t>
  </si>
  <si>
    <t>https://timetableworld.com/product/employee-br-western-region-passenger-freight-section-c4-1965-06/</t>
  </si>
  <si>
    <t>WTT BR Western Region - Passenger &amp; Freight Section C5 1965-06</t>
  </si>
  <si>
    <t>https://timetableworld.com/product/employee-br-western-region-passenger-freight-section-c5-1965-06/</t>
  </si>
  <si>
    <t>WTT BR Western Region - Passenger &amp; Freight Section L1 1965-06</t>
  </si>
  <si>
    <t>https://timetableworld.com/product/employee-br-western-region-passenger-freight-section-l1-1965-06/</t>
  </si>
  <si>
    <t>WTT BR Western Region - Passenger &amp; Freight Section L2 1965-06</t>
  </si>
  <si>
    <t>https://timetableworld.com/product/employee-br-western-region-passenger-freight-section-l2-1965-06/</t>
  </si>
  <si>
    <t>WTT BR Western Region - Passenger &amp; Freight Section L3 1965-06</t>
  </si>
  <si>
    <t>https://timetableworld.com/product/employee-br-western-region-passenger-freight-section-l3-1965-06/</t>
  </si>
  <si>
    <t>WTT BR Western Region - Passenger &amp; Freight Section L4 1965-06</t>
  </si>
  <si>
    <t>https://timetableworld.com/product/employee-br-western-region-passenger-freight-section-l4-1965-06/</t>
  </si>
  <si>
    <t>WTT BR Western Region - Passenger &amp; Freight Section P1 1965-06</t>
  </si>
  <si>
    <t>https://timetableworld.com/product/employee-br-western-region-passenger-freight-section-p1-1965-06/</t>
  </si>
  <si>
    <t>WTT BR Western Region - Passenger &amp; Freight Section P2 1965-06</t>
  </si>
  <si>
    <t>https://timetableworld.com/product/employee-br-western-region-passenger-freight-section-p2-1965-06/</t>
  </si>
  <si>
    <t>WTT BR Western Region - Passenger &amp; Freight Section P3 1965-06</t>
  </si>
  <si>
    <t>https://timetableworld.com/product/employee-br-western-region-passenger-freight-section-p3-1965-06/</t>
  </si>
  <si>
    <t>WTT BR Western Region - Passenger &amp; Freight Section P4 1965-06</t>
  </si>
  <si>
    <t>https://timetableworld.com/product/employee-br-western-region-passenger-freight-section-p4-1965-06/</t>
  </si>
  <si>
    <t>WTT BR WR Trip Freight Cardiff Section C5 Section  1965-06</t>
  </si>
  <si>
    <t>https://timetableworld.com/product/employee-br-wr-trip-freight-cardiff-section-c5-section-1965-06/</t>
  </si>
  <si>
    <t>WTT BR Eastern - Freight Section A 1966-04</t>
  </si>
  <si>
    <t>https://timetableworld.com/product/employee-br-eastern-freight-section-a-1966-04/</t>
  </si>
  <si>
    <t>WTT BR Eastern - Freight Section A 1966-08</t>
  </si>
  <si>
    <t>https://timetableworld.com/product/employee-br-eastern-freight-section-a-1966-08/</t>
  </si>
  <si>
    <t>WTT BR Eastern - Freight Section D 1966-04</t>
  </si>
  <si>
    <t>https://timetableworld.com/product/employee-br-eastern-freight-section-d-1966-04/</t>
  </si>
  <si>
    <t>WTT BR Eastern - Freight Section D 1966-10</t>
  </si>
  <si>
    <t>https://timetableworld.com/product/employee-br-eastern-freight-section-d-1966-10/</t>
  </si>
  <si>
    <t>WTT BR Eastern - Freight Section E 1966-04</t>
  </si>
  <si>
    <t>https://timetableworld.com/product/employee-br-eastern-freight-section-e-1966-04/</t>
  </si>
  <si>
    <t>WTT BR Eastern - Freight Section E 1966-10</t>
  </si>
  <si>
    <t>https://timetableworld.com/product/employee-br-eastern-freight-section-e-1966-10/</t>
  </si>
  <si>
    <t>WTT BR Eastern - Freight Section K 1966-04</t>
  </si>
  <si>
    <t>https://timetableworld.com/product/employee-br-eastern-freight-section-k-1966-04/</t>
  </si>
  <si>
    <t>WTT BR Eastern - Freight Section O 1966-04</t>
  </si>
  <si>
    <t>https://timetableworld.com/product/employee-br-eastern-freight-section-o-1966-04/</t>
  </si>
  <si>
    <t>WTT BR Eastern - Freight Section O 1966-08</t>
  </si>
  <si>
    <t>https://timetableworld.com/product/employee-br-eastern-freight-section-o-1966-08/</t>
  </si>
  <si>
    <t>WTT BR Eastern - Passenger Section A 1966-04</t>
  </si>
  <si>
    <t>https://timetableworld.com/product/employee-br-eastern-passenger-section-a-1966-04/</t>
  </si>
  <si>
    <t>WTT BR Eastern - Passenger Section B 1966-04</t>
  </si>
  <si>
    <t>https://timetableworld.com/product/employee-br-eastern-passenger-section-b-1966-04/</t>
  </si>
  <si>
    <t>WTT BR Eastern - Passenger Section C 1966-04</t>
  </si>
  <si>
    <t>https://timetableworld.com/product/employee-br-eastern-passenger-section-c-1966-04/</t>
  </si>
  <si>
    <t>WTT BR Eastern - Passenger Section D 1966-04</t>
  </si>
  <si>
    <t>https://timetableworld.com/product/employee-br-eastern-passenger-section-d-1966-04/</t>
  </si>
  <si>
    <t>WTT BR Eastern - Passenger Section E 1966-11</t>
  </si>
  <si>
    <t>https://timetableworld.com/product/employee-br-eastern-passenger-section-e-1966-11/</t>
  </si>
  <si>
    <t>WTT BR Eastern - Passenger Section F 1966-04</t>
  </si>
  <si>
    <t>https://timetableworld.com/product/employee-br-eastern-passenger-section-f-1966-04/</t>
  </si>
  <si>
    <t>WTT BR Eastern - Passenger Section G 1966-04</t>
  </si>
  <si>
    <t>https://timetableworld.com/product/employee-br-eastern-passenger-section-g-1966-04/</t>
  </si>
  <si>
    <t>WTT BR Eastern - Passenger Section H 1966-04</t>
  </si>
  <si>
    <t>https://timetableworld.com/product/employee-br-eastern-passenger-section-h-1966-04/</t>
  </si>
  <si>
    <t>WTT BR Eastern - Passenger Section J 1966-04</t>
  </si>
  <si>
    <t>https://timetableworld.com/product/employee-br-eastern-passenger-section-j-1966-04/</t>
  </si>
  <si>
    <t>WTT BR Eastern - Passenger Section J 1966-11</t>
  </si>
  <si>
    <t>https://timetableworld.com/product/employee-br-eastern-passenger-section-j-1966-11/</t>
  </si>
  <si>
    <t>WTT BR ER Working of Electric Sets - Liverpool Street - Chingford, Enfield, Hertford E. Section  1966-04</t>
  </si>
  <si>
    <t>https://timetableworld.com/product/employee-br-er-working-of-electric-sets-liverpool-street-chingford-enfield-hertford-e-section-1966-04/</t>
  </si>
  <si>
    <t>WTT BR North Eastern - Freight Section A 1966-04</t>
  </si>
  <si>
    <t>https://timetableworld.com/product/employee-br-north-eastern-freight-section-a-1966-04/</t>
  </si>
  <si>
    <t>WTT BR North Eastern - Freight Section A 1966-10</t>
  </si>
  <si>
    <t>https://timetableworld.com/product/employee-br-north-eastern-freight-section-a-1966-10/</t>
  </si>
  <si>
    <t>WTT BR North Eastern - Freight Section B 1966-04</t>
  </si>
  <si>
    <t>https://timetableworld.com/product/employee-br-north-eastern-freight-section-b-1966-04/</t>
  </si>
  <si>
    <t>WTT BR North Eastern - Freight Section B 1966-10</t>
  </si>
  <si>
    <t>https://timetableworld.com/product/employee-br-north-eastern-freight-section-b-1966-10/</t>
  </si>
  <si>
    <t>WTT BR North Eastern - Freight Section C 1966-04</t>
  </si>
  <si>
    <t>https://timetableworld.com/product/employee-br-north-eastern-freight-section-c-1966-04/</t>
  </si>
  <si>
    <t>WTT BR North Eastern - Freight Section C 1966-10</t>
  </si>
  <si>
    <t>https://timetableworld.com/product/employee-br-north-eastern-freight-section-c-1966-10/</t>
  </si>
  <si>
    <t>WTT BR North Eastern - Freight Section D 1966-04</t>
  </si>
  <si>
    <t>https://timetableworld.com/product/employee-br-north-eastern-freight-section-d-1966-04/</t>
  </si>
  <si>
    <t>WTT BR North Eastern - Freight Section D 1966-10</t>
  </si>
  <si>
    <t>https://timetableworld.com/product/employee-br-north-eastern-freight-section-d-1966-10/</t>
  </si>
  <si>
    <t>WTT BR North Eastern - Freight Section E 1966-04</t>
  </si>
  <si>
    <t>https://timetableworld.com/product/employee-br-north-eastern-freight-section-e-1966-04/</t>
  </si>
  <si>
    <t>WTT BR North Eastern - Freight Section E 1966-10</t>
  </si>
  <si>
    <t>https://timetableworld.com/product/employee-br-north-eastern-freight-section-e-1966-10/</t>
  </si>
  <si>
    <t>WTT BR North Eastern - Freight Section F 1966-04</t>
  </si>
  <si>
    <t>https://timetableworld.com/product/employee-br-north-eastern-freight-section-f-1966-04/</t>
  </si>
  <si>
    <t>WTT BR North Eastern - Freight Section F 1966-10</t>
  </si>
  <si>
    <t>https://timetableworld.com/product/employee-br-north-eastern-freight-section-f-1966-10/</t>
  </si>
  <si>
    <t>WTT BR North Eastern - Passenger Section A 1966-04</t>
  </si>
  <si>
    <t>https://timetableworld.com/product/employee-br-north-eastern-passenger-section-a-1966-04/</t>
  </si>
  <si>
    <t>WTT BR North Eastern - Passenger Section A 1966-09</t>
  </si>
  <si>
    <t>https://timetableworld.com/product/employee-br-north-eastern-passenger-section-a-1966-09/</t>
  </si>
  <si>
    <t>WTT BR North Eastern - Passenger Section B 1966-04</t>
  </si>
  <si>
    <t>https://timetableworld.com/product/employee-br-north-eastern-passenger-section-b-1966-04/</t>
  </si>
  <si>
    <t>WTT BR North Eastern - Passenger Section B 1966-09</t>
  </si>
  <si>
    <t>https://timetableworld.com/product/employee-br-north-eastern-passenger-section-b-1966-09/</t>
  </si>
  <si>
    <t>WTT BR North Eastern - Passenger Section C 1966-04</t>
  </si>
  <si>
    <t>https://timetableworld.com/product/employee-br-north-eastern-passenger-section-c-1966-04/</t>
  </si>
  <si>
    <t>WTT BR North Eastern - Passenger Section C 1966-09</t>
  </si>
  <si>
    <t>https://timetableworld.com/product/employee-br-north-eastern-passenger-section-c-1966-09/</t>
  </si>
  <si>
    <t>WTT BR North Eastern - Passenger Section D 1966-09</t>
  </si>
  <si>
    <t>https://timetableworld.com/product/employee-br-north-eastern-passenger-section-d-1966-09/</t>
  </si>
  <si>
    <t>WTT BR North Eastern - Passenger Section E 1966-04</t>
  </si>
  <si>
    <t>https://timetableworld.com/product/employee-br-north-eastern-passenger-section-e-1966-04/</t>
  </si>
  <si>
    <t>WTT BR North Eastern - Passenger Section E 1966-09</t>
  </si>
  <si>
    <t>https://timetableworld.com/product/employee-br-north-eastern-passenger-section-e-1966-09/</t>
  </si>
  <si>
    <t>WTT BR North Eastern - Passenger Section F 1966-04</t>
  </si>
  <si>
    <t>https://timetableworld.com/product/employee-br-north-eastern-passenger-section-f-1966-04/</t>
  </si>
  <si>
    <t>WTT BR North Eastern - Passenger Section F 1966-09</t>
  </si>
  <si>
    <t>https://timetableworld.com/product/employee-br-north-eastern-passenger-section-f-1966-09/</t>
  </si>
  <si>
    <t>WTT BR North Eastern - Passenger Section G 1966-04</t>
  </si>
  <si>
    <t>https://timetableworld.com/product/employee-br-north-eastern-passenger-section-g-1966-04/</t>
  </si>
  <si>
    <t>WTT BR North Eastern - Passenger Section G 1966-09</t>
  </si>
  <si>
    <t>https://timetableworld.com/product/employee-br-north-eastern-passenger-section-g-1966-09/</t>
  </si>
  <si>
    <t>WTT BR North Eastern - Passenger Section H 1966-04</t>
  </si>
  <si>
    <t>https://timetableworld.com/product/employee-br-north-eastern-passenger-section-h-1966-04/</t>
  </si>
  <si>
    <t>WTT BR North Eastern - Passenger Section H 1966-09</t>
  </si>
  <si>
    <t>https://timetableworld.com/product/employee-br-north-eastern-passenger-section-h-1966-09/</t>
  </si>
  <si>
    <t>WTT BR North Eastern - Passenger Section J 1966-04</t>
  </si>
  <si>
    <t>https://timetableworld.com/product/employee-br-north-eastern-passenger-section-j-1966-04/</t>
  </si>
  <si>
    <t>WTT BR North Eastern - Passenger Section J 1966-09</t>
  </si>
  <si>
    <t>https://timetableworld.com/product/employee-br-north-eastern-passenger-section-j-1966-09/</t>
  </si>
  <si>
    <t>WTT BR North Eastern - Passenger Section K 1966-04</t>
  </si>
  <si>
    <t>https://timetableworld.com/product/employee-br-north-eastern-passenger-section-k-1966-04/</t>
  </si>
  <si>
    <t>WTT BR North Eastern - Passenger Section K 1966-09</t>
  </si>
  <si>
    <t>https://timetableworld.com/product/employee-br-north-eastern-passenger-section-k-1966-09/</t>
  </si>
  <si>
    <t>WTT BR North Eastern - Passenger Section L 1966-04</t>
  </si>
  <si>
    <t>https://timetableworld.com/product/employee-br-north-eastern-passenger-section-l-1966-04/</t>
  </si>
  <si>
    <t>WTT BR North Eastern - Passenger Section L 1966-09</t>
  </si>
  <si>
    <t>https://timetableworld.com/product/employee-br-north-eastern-passenger-section-l-1966-09/</t>
  </si>
  <si>
    <t>WTT BR Scottish Freight Section D 1966-04</t>
  </si>
  <si>
    <t>https://timetableworld.com/product/employee-br-scottish-freight-section-d-1966-04/</t>
  </si>
  <si>
    <t>WTT BR Scottish Freight Section D 1966-11</t>
  </si>
  <si>
    <t>https://timetableworld.com/product/employee-br-scottish-freight-section-d-1966-11/</t>
  </si>
  <si>
    <t>WTT BR Scottish Passenger Section A 1966-04</t>
  </si>
  <si>
    <t>https://timetableworld.com/product/employee-br-scottish-passenger-section-a-1966-04/</t>
  </si>
  <si>
    <t>WTT BR Scottish Passenger Section B 1966-04</t>
  </si>
  <si>
    <t>https://timetableworld.com/product/employee-br-scottish-passenger-section-b-1966-04/</t>
  </si>
  <si>
    <t>WTT BR Scottish Passenger Section C 1966-04</t>
  </si>
  <si>
    <t>https://timetableworld.com/product/employee-br-scottish-passenger-section-c-1966-04/</t>
  </si>
  <si>
    <t>WTT BR Scottish Passenger Section C 1966-11</t>
  </si>
  <si>
    <t>https://timetableworld.com/product/employee-br-scottish-passenger-section-c-1966-11/</t>
  </si>
  <si>
    <t>WTT BR Scottish Passenger Section D 1966-04</t>
  </si>
  <si>
    <t>https://timetableworld.com/product/employee-br-scottish-passenger-section-d-1966-04/</t>
  </si>
  <si>
    <t>WTT BR Scottish Passenger Section E 1966-04</t>
  </si>
  <si>
    <t>https://timetableworld.com/product/employee-br-scottish-passenger-section-e-1966-04/</t>
  </si>
  <si>
    <t>WTT BR Western Region - Freight Section C6 1966-04</t>
  </si>
  <si>
    <t>https://timetableworld.com/product/employee-br-western-region-freight-section-c6-1966-04/</t>
  </si>
  <si>
    <t>WTT BR Western Region - Passenger &amp; Freight Section B1 1966-04</t>
  </si>
  <si>
    <t>https://timetableworld.com/product/employee-br-western-region-passenger-freight-section-b1-1966-04/</t>
  </si>
  <si>
    <t>WTT BR Western Region - Passenger &amp; Freight Section B2 1966-04</t>
  </si>
  <si>
    <t>https://timetableworld.com/product/employee-br-western-region-passenger-freight-section-b2-1966-04/</t>
  </si>
  <si>
    <t>WTT BR Western Region - Passenger &amp; Freight Section B3 1966-04</t>
  </si>
  <si>
    <t>https://timetableworld.com/product/employee-br-western-region-passenger-freight-section-b3-1966-04/</t>
  </si>
  <si>
    <t>WTT BR Western Region - Passenger &amp; Freight Section B4 1966-04</t>
  </si>
  <si>
    <t>https://timetableworld.com/product/employee-br-western-region-passenger-freight-section-b4-1966-04/</t>
  </si>
  <si>
    <t>WTT BR Western Region - Passenger &amp; Freight Section C1 1966-04</t>
  </si>
  <si>
    <t>https://timetableworld.com/product/employee-br-western-region-passenger-freight-section-c1-1966-04/</t>
  </si>
  <si>
    <t>WTT BR Western Region - Passenger &amp; Freight Section C2 1966-04</t>
  </si>
  <si>
    <t>https://timetableworld.com/product/employee-br-western-region-passenger-freight-section-c2-1966-04/</t>
  </si>
  <si>
    <t>WTT BR Western Region - Passenger &amp; Freight Section C3 1966-04</t>
  </si>
  <si>
    <t>https://timetableworld.com/product/employee-br-western-region-passenger-freight-section-c3-1966-04/</t>
  </si>
  <si>
    <t>WTT BR Western Region - Passenger &amp; Freight Section C4 1966-04</t>
  </si>
  <si>
    <t>https://timetableworld.com/product/employee-br-western-region-passenger-freight-section-c4-1966-04/</t>
  </si>
  <si>
    <t>WTT BR Western Region - Passenger &amp; Freight Section C5 1966-04</t>
  </si>
  <si>
    <t>https://timetableworld.com/product/employee-br-western-region-passenger-freight-section-c5-1966-04/</t>
  </si>
  <si>
    <t>WTT BR Western Region - Passenger &amp; Freight Section L1 1966-04</t>
  </si>
  <si>
    <t>https://timetableworld.com/product/employee-br-western-region-passenger-freight-section-l1-1966-04/</t>
  </si>
  <si>
    <t>WTT BR Western Region - Passenger &amp; Freight Section L2 1966-04</t>
  </si>
  <si>
    <t>https://timetableworld.com/product/employee-br-western-region-passenger-freight-section-l2-1966-04/</t>
  </si>
  <si>
    <t>WTT BR Western Region - Passenger &amp; Freight Section L3 1966-04</t>
  </si>
  <si>
    <t>https://timetableworld.com/product/employee-br-western-region-passenger-freight-section-l3-1966-04/</t>
  </si>
  <si>
    <t>WTT BR Western Region - Passenger &amp; Freight Section L4 1966-04</t>
  </si>
  <si>
    <t>https://timetableworld.com/product/employee-br-western-region-passenger-freight-section-l4-1966-04/</t>
  </si>
  <si>
    <t>WTT BR Western Region - Passenger &amp; Freight Section P1 1966-04</t>
  </si>
  <si>
    <t>https://timetableworld.com/product/employee-br-western-region-passenger-freight-section-p1-1966-04/</t>
  </si>
  <si>
    <t>WTT BR Western Region - Passenger &amp; Freight Section P2 1966-04</t>
  </si>
  <si>
    <t>https://timetableworld.com/product/employee-br-western-region-passenger-freight-section-p2-1966-04/</t>
  </si>
  <si>
    <t>WTT BR Western Region - Passenger &amp; Freight Section P3 1966-04</t>
  </si>
  <si>
    <t>https://timetableworld.com/product/employee-br-western-region-passenger-freight-section-p3-1966-04/</t>
  </si>
  <si>
    <t>WTT BR Western Region - Passenger &amp; Freight Section P4 1966-04</t>
  </si>
  <si>
    <t>https://timetableworld.com/product/employee-br-western-region-passenger-freight-section-p4-1966-04/</t>
  </si>
  <si>
    <t>WTT BR WR Trip Freight Cardiff Section C6 Section  1966-04</t>
  </si>
  <si>
    <t>https://timetableworld.com/product/employee-br-wr-trip-freight-cardiff-section-c6-section-1966-04/</t>
  </si>
  <si>
    <t>WTT BR WR Trip Freight Cardiff Section C7 Section  1966-04</t>
  </si>
  <si>
    <t>https://timetableworld.com/product/employee-br-wr-trip-freight-cardiff-section-c7-section-1966-04/</t>
  </si>
  <si>
    <t>WTT BR WR Trip Freight Cardiff Section C8 Section  1966-04</t>
  </si>
  <si>
    <t>https://timetableworld.com/product/employee-br-wr-trip-freight-cardiff-section-c8-section-1966-04/</t>
  </si>
  <si>
    <t>WTT LMR Midland Passenger Section A 1966-04</t>
  </si>
  <si>
    <t>https://timetableworld.com/product/employee-br-lmr-midland-passenger-section-a-1966-04/</t>
  </si>
  <si>
    <t>WTT LMR North Western Passenger Section B 1966-04</t>
  </si>
  <si>
    <t>https://timetableworld.com/product/employee-br-lmr-north-western-passenger-section-b-1966-04/</t>
  </si>
  <si>
    <t>WTT LMR North Western Passenger Section C 1966-04</t>
  </si>
  <si>
    <t>https://timetableworld.com/product/employee-br-lmr-north-western-passenger-section-c-1966-04/</t>
  </si>
  <si>
    <t>WTT LMR North Western Passenger Section D 1966-04</t>
  </si>
  <si>
    <t>https://timetableworld.com/product/employee-br-lmr-north-western-passenger-section-d-1966-04/</t>
  </si>
  <si>
    <t>WTT LMR North Western Passenger Section E 1966-04</t>
  </si>
  <si>
    <t>https://timetableworld.com/product/employee-br-lmr-north-western-passenger-section-e-1966-04/</t>
  </si>
  <si>
    <t>WTT LMR North Western Passenger Section F 1966-04</t>
  </si>
  <si>
    <t>https://timetableworld.com/product/employee-br-lmr-north-western-passenger-section-f-1966-04/</t>
  </si>
  <si>
    <t>WTT LMR North Western Passenger Section G 1966-04</t>
  </si>
  <si>
    <t>https://timetableworld.com/product/employee-br-lmr-north-western-passenger-section-g-1966-04/</t>
  </si>
  <si>
    <t>WTT LMR North Western Passenger Section H 1966-04</t>
  </si>
  <si>
    <t>https://timetableworld.com/product/employee-br-lmr-north-western-passenger-section-h-1966-04/</t>
  </si>
  <si>
    <t>WTT LMR North Western Passenger Section J 1966-04</t>
  </si>
  <si>
    <t>https://timetableworld.com/product/employee-br-lmr-north-western-passenger-section-j-1966-04/</t>
  </si>
  <si>
    <t>WTT LMR North Western Passenger Section K 1966-04</t>
  </si>
  <si>
    <t>https://timetableworld.com/product/employee-br-lmr-north-western-passenger-section-k-1966-04/</t>
  </si>
  <si>
    <t>WTT LMR North Western Passenger Section L 1966-04</t>
  </si>
  <si>
    <t>https://timetableworld.com/product/employee-br-lmr-north-western-passenger-section-l-1966-04/</t>
  </si>
  <si>
    <t>WTT LMR North Western Passenger Section M 1966-04</t>
  </si>
  <si>
    <t>https://timetableworld.com/product/employee-br-lmr-north-western-passenger-section-m-1966-04/</t>
  </si>
  <si>
    <t>WTT LMR North Western Passenger Section N 1966-04</t>
  </si>
  <si>
    <t>https://timetableworld.com/product/employee-br-lmr-north-western-passenger-section-n-1966-04/</t>
  </si>
  <si>
    <t>WTT LMR Western Freight Section A 1966-10</t>
  </si>
  <si>
    <t>https://timetableworld.com/product/employee-br-lmr-western-freight-section-a-1966-10/</t>
  </si>
  <si>
    <t>WTT BR Eastern - Freight Section E 1967-03</t>
  </si>
  <si>
    <t>https://timetableworld.com/product/employee-br-eastern-freight-section-e-1967-03/</t>
  </si>
  <si>
    <t>WTT BR Eastern - Freight Section N 1967-03</t>
  </si>
  <si>
    <t>https://timetableworld.com/product/employee-br-eastern-freight-section-n-1967-03/</t>
  </si>
  <si>
    <t>WTT BR Eastern - Passenger Section A 1967-03</t>
  </si>
  <si>
    <t>https://timetableworld.com/product/employee-br-eastern-passenger-section-a-1967-03/</t>
  </si>
  <si>
    <t>WTT BR Eastern - Passenger Section F 1967-03</t>
  </si>
  <si>
    <t>https://timetableworld.com/product/employee-br-eastern-passenger-section-f-1967-03/</t>
  </si>
  <si>
    <t>WTT BR Eastern - Passenger Section G 1967-03</t>
  </si>
  <si>
    <t>https://timetableworld.com/product/employee-br-eastern-passenger-section-g-1967-03/</t>
  </si>
  <si>
    <t>WTT BR Eastern - Passenger Section H 1967-03</t>
  </si>
  <si>
    <t>https://timetableworld.com/product/employee-br-eastern-passenger-section-h-1967-03/</t>
  </si>
  <si>
    <t>WTT BR Eastern - Passenger Section J 1967-03</t>
  </si>
  <si>
    <t>https://timetableworld.com/product/employee-br-eastern-passenger-section-j-1967-03/</t>
  </si>
  <si>
    <t>WTT BR ER Carriage Workings - Doncaster, Sheffield Section  1967-03</t>
  </si>
  <si>
    <t>https://timetableworld.com/product/employee-br-er-carriage-workings-doncaster-sheffield-section-1967-03/</t>
  </si>
  <si>
    <t>WTT BR LMR Empty Stock Euston - Willesden Section  1967-03</t>
  </si>
  <si>
    <t>https://timetableworld.com/product/employee-br-lmr-empty-stock-euston-willesden-section-1967-03/</t>
  </si>
  <si>
    <t>WTT BR Scottish Passenger Section C 1967-09</t>
  </si>
  <si>
    <t>https://timetableworld.com/product/employee-br-scottish-passenger-section-c-1967-09/</t>
  </si>
  <si>
    <t>WTT BR Western Region - Freight Section C6 1967-11</t>
  </si>
  <si>
    <t>https://timetableworld.com/product/employee-br-western-region-freight-section-c6-1967-11/</t>
  </si>
  <si>
    <t>WTT BR Western Region - Freight Section C7 1967-11</t>
  </si>
  <si>
    <t>https://timetableworld.com/product/employee-br-western-region-freight-section-c7-1967-11/</t>
  </si>
  <si>
    <t>WTT BR Western Region - Passenger &amp; Freight Section B1 1967-03</t>
  </si>
  <si>
    <t>https://timetableworld.com/product/employee-br-western-region-passenger-freight-section-b1-1967-03/</t>
  </si>
  <si>
    <t>WTT BR Western Region - Passenger &amp; Freight Section B2 1967-03</t>
  </si>
  <si>
    <t>https://timetableworld.com/product/employee-br-western-region-passenger-freight-section-b2-1967-03/</t>
  </si>
  <si>
    <t>WTT BR Western Region - Passenger &amp; Freight Section B3 1967-03</t>
  </si>
  <si>
    <t>https://timetableworld.com/product/employee-br-western-region-passenger-freight-section-b3-1967-03/</t>
  </si>
  <si>
    <t>WTT BR Western Region - Passenger &amp; Freight Section B4 1967-03</t>
  </si>
  <si>
    <t>https://timetableworld.com/product/employee-br-western-region-passenger-freight-section-b4-1967-03/</t>
  </si>
  <si>
    <t>WTT BR Western Region - Passenger &amp; Freight Section B5 1967-03</t>
  </si>
  <si>
    <t>https://timetableworld.com/product/employee-br-western-region-passenger-freight-section-b5-1967-03/</t>
  </si>
  <si>
    <t>WTT BR Western Region - Passenger &amp; Freight Section C1 1967-03</t>
  </si>
  <si>
    <t>https://timetableworld.com/product/employee-br-western-region-passenger-freight-section-c1-1967-03/</t>
  </si>
  <si>
    <t>WTT BR Western Region - Passenger &amp; Freight Section C2 1967-03</t>
  </si>
  <si>
    <t>https://timetableworld.com/product/employee-br-western-region-passenger-freight-section-c2-1967-03/</t>
  </si>
  <si>
    <t>WTT BR Western Region - Passenger &amp; Freight Section C3 1967-03</t>
  </si>
  <si>
    <t>https://timetableworld.com/product/employee-br-western-region-passenger-freight-section-c3-1967-03/</t>
  </si>
  <si>
    <t>WTT BR Western Region - Passenger &amp; Freight Section C4 1967-03</t>
  </si>
  <si>
    <t>https://timetableworld.com/product/employee-br-western-region-passenger-freight-section-c4-1967-03/</t>
  </si>
  <si>
    <t>WTT BR Western Region - Passenger &amp; Freight Section L1 1967-03</t>
  </si>
  <si>
    <t>https://timetableworld.com/product/employee-br-western-region-passenger-freight-section-l1-1967-03/</t>
  </si>
  <si>
    <t>WTT BR Western Region - Passenger &amp; Freight Section L2 1967-03</t>
  </si>
  <si>
    <t>https://timetableworld.com/product/employee-br-western-region-passenger-freight-section-l2-1967-03/</t>
  </si>
  <si>
    <t>WTT BR Western Region - Passenger &amp; Freight Section L3 1967-03</t>
  </si>
  <si>
    <t>https://timetableworld.com/product/employee-br-western-region-passenger-freight-section-l3-1967-03/</t>
  </si>
  <si>
    <t>WTT BR WR Trip Freight Bristol Section  1967-03</t>
  </si>
  <si>
    <t>https://timetableworld.com/product/employee-br-wr-trip-freight-bristol-section-1967-03/</t>
  </si>
  <si>
    <t>WTT BR WR Trip Freight Cardiff Section C6 Section  1967-07</t>
  </si>
  <si>
    <t>https://timetableworld.com/product/employee-br-wr-trip-freight-cardiff-section-c6-section-1967-07/</t>
  </si>
  <si>
    <t>WTT BR WR Trip Freight Cardiff Section C8 Section  1967-10</t>
  </si>
  <si>
    <t>https://timetableworld.com/product/employee-br-wr-trip-freight-cardiff-section-c8-section-1967-10/</t>
  </si>
  <si>
    <t>WTT LMR Midland Freight Section F 1967-03</t>
  </si>
  <si>
    <t>https://timetableworld.com/product/employee-br-lmr-midland-freight-section-f-1967-03/</t>
  </si>
  <si>
    <t>WTT LMR Passenger Section D 1967-03</t>
  </si>
  <si>
    <t>https://timetableworld.com/product/employee-br-lmr-passenger-section-d-1967-03/</t>
  </si>
  <si>
    <t>WTT LMR Passenger Section E 1967-03</t>
  </si>
  <si>
    <t>https://timetableworld.com/product/employee-br-lmr-passenger-section-e-1967-03/</t>
  </si>
  <si>
    <t>WTT LMR Western Freight Section B 1967-10</t>
  </si>
  <si>
    <t>https://timetableworld.com/product/employee-br-lmr-western-freight-section-b-1967-10/</t>
  </si>
  <si>
    <t>WTT LMR Western Freight Section C 1967-01</t>
  </si>
  <si>
    <t>https://timetableworld.com/product/employee-br-lmr-western-freight-section-c-1967-01/</t>
  </si>
  <si>
    <t>WTT LMR Western Freight Section C 1967-03</t>
  </si>
  <si>
    <t>https://timetableworld.com/product/employee-br-lmr-western-freight-section-c-1967-03/</t>
  </si>
  <si>
    <t>WTT LMR Western Freight Section C 1967-10</t>
  </si>
  <si>
    <t>https://timetableworld.com/product/employee-br-lmr-western-freight-section-c-1967-10/</t>
  </si>
  <si>
    <t>WTT LMR Western Freight Section D 1967-03</t>
  </si>
  <si>
    <t>https://timetableworld.com/product/employee-br-lmr-western-freight-section-d-1967-03/</t>
  </si>
  <si>
    <t>WTT LMR Western Freight Section G 1967-03</t>
  </si>
  <si>
    <t>https://timetableworld.com/product/employee-br-lmr-western-freight-section-g-1967-03/</t>
  </si>
  <si>
    <t>WTT LMR Western Passenger Section A 1967-03</t>
  </si>
  <si>
    <t>https://timetableworld.com/product/employee-br-lmr-western-passenger-section-a-1967-03/</t>
  </si>
  <si>
    <t>WTT LMR Western Passenger Section D 1967-03</t>
  </si>
  <si>
    <t>https://timetableworld.com/product/employee-br-lmr-western-passenger-section-d-1967-03/</t>
  </si>
  <si>
    <t>WTT BR Eastern - Freight Section A 1968-10</t>
  </si>
  <si>
    <t>https://timetableworld.com/product/employee-br-eastern-freight-section-a-1968-10/</t>
  </si>
  <si>
    <t>WTT BR Eastern - Freight Section C 1968-05</t>
  </si>
  <si>
    <t>https://timetableworld.com/product/employee-br-eastern-freight-section-c-1968-05/</t>
  </si>
  <si>
    <t>WTT BR Eastern - Freight Section C 1968-10</t>
  </si>
  <si>
    <t>https://timetableworld.com/product/employee-br-eastern-freight-section-c-1968-10/</t>
  </si>
  <si>
    <t>WTT BR Eastern - Freight Section D 1968-05</t>
  </si>
  <si>
    <t>https://timetableworld.com/product/employee-br-eastern-freight-section-d-1968-05/</t>
  </si>
  <si>
    <t>WTT BR Eastern - Freight Section D 1968-10</t>
  </si>
  <si>
    <t>https://timetableworld.com/product/employee-br-eastern-freight-section-d-1968-10/</t>
  </si>
  <si>
    <t>WTT BR Eastern - Freight Section E 1968-05</t>
  </si>
  <si>
    <t>https://timetableworld.com/product/employee-br-eastern-freight-section-e-1968-05/</t>
  </si>
  <si>
    <t>WTT BR Eastern - Freight Section K 1968-10</t>
  </si>
  <si>
    <t>https://timetableworld.com/product/employee-br-eastern-freight-section-k-1968-10/</t>
  </si>
  <si>
    <t>WTT BR Eastern - Freight Section M 1968-10</t>
  </si>
  <si>
    <t>https://timetableworld.com/product/employee-br-eastern-freight-section-m-1968-10/</t>
  </si>
  <si>
    <t>WTT BR Eastern - Freight Section N 1968-10</t>
  </si>
  <si>
    <t>https://timetableworld.com/product/employee-br-eastern-freight-section-n-1968-10/</t>
  </si>
  <si>
    <t>WTT BR Eastern - Passenger Section C 1968-05</t>
  </si>
  <si>
    <t>https://timetableworld.com/product/employee-br-eastern-passenger-section-c-1968-05/</t>
  </si>
  <si>
    <t>WTT BR Eastern - Passenger Section E 1968-05</t>
  </si>
  <si>
    <t>https://timetableworld.com/product/employee-br-eastern-passenger-section-e-1968-05/</t>
  </si>
  <si>
    <t>WTT BR Eastern - Passenger Section F 1968-05</t>
  </si>
  <si>
    <t>https://timetableworld.com/product/employee-br-eastern-passenger-section-f-1968-05/</t>
  </si>
  <si>
    <t>WTT BR Eastern - Passenger Section G 1968-05</t>
  </si>
  <si>
    <t>https://timetableworld.com/product/employee-br-eastern-passenger-section-g-1968-05/</t>
  </si>
  <si>
    <t>WTT BR Eastern - Passenger Section H 1968-05</t>
  </si>
  <si>
    <t>https://timetableworld.com/product/employee-br-eastern-passenger-section-h-1968-05/</t>
  </si>
  <si>
    <t>WTT BR Eastern - Passenger Section J 1968-05</t>
  </si>
  <si>
    <t>https://timetableworld.com/product/employee-br-eastern-passenger-section-j-1968-05/</t>
  </si>
  <si>
    <t>WTT BR Eastern - Passenger Section L 1968-10</t>
  </si>
  <si>
    <t>https://timetableworld.com/product/employee-br-eastern-passenger-section-l-1968-10/</t>
  </si>
  <si>
    <t>WTT BR ER Liverpool Street Platform Working Section  1968-11</t>
  </si>
  <si>
    <t>https://timetableworld.com/product/employee-br-er-liverpool-street-platform-working-section-1968-11/</t>
  </si>
  <si>
    <t>WTT BR North Eastern - Freight Section A 1968-05</t>
  </si>
  <si>
    <t>https://timetableworld.com/product/employee-br-north-eastern-freight-section-a-1968-05/</t>
  </si>
  <si>
    <t>WTT BR North Eastern - Passenger Section A 1968-05</t>
  </si>
  <si>
    <t>https://timetableworld.com/product/employee-br-north-eastern-passenger-section-a-1968-05/</t>
  </si>
  <si>
    <t>WTT BR North Eastern - Passenger Section B 1968-05</t>
  </si>
  <si>
    <t>https://timetableworld.com/product/employee-br-north-eastern-passenger-section-b-1968-05/</t>
  </si>
  <si>
    <t>WTT BR North Eastern - Passenger Section C 1968-05</t>
  </si>
  <si>
    <t>https://timetableworld.com/product/employee-br-north-eastern-passenger-section-c-1968-05/</t>
  </si>
  <si>
    <t>WTT BR North Eastern - Passenger Section E 1968-05</t>
  </si>
  <si>
    <t>https://timetableworld.com/product/employee-br-north-eastern-passenger-section-e-1968-05/</t>
  </si>
  <si>
    <t>WTT BR North Eastern - Passenger Section F 1968-05</t>
  </si>
  <si>
    <t>https://timetableworld.com/product/employee-br-north-eastern-passenger-section-f-1968-05/</t>
  </si>
  <si>
    <t>WTT BR North Eastern - Passenger Section G 1968-05</t>
  </si>
  <si>
    <t>https://timetableworld.com/product/employee-br-north-eastern-passenger-section-g-1968-05/</t>
  </si>
  <si>
    <t>WTT BR North Eastern - Passenger Section H 1968-05</t>
  </si>
  <si>
    <t>https://timetableworld.com/product/employee-br-north-eastern-passenger-section-h-1968-05/</t>
  </si>
  <si>
    <t>WTT BR North Eastern - Passenger Section J 1968-05</t>
  </si>
  <si>
    <t>https://timetableworld.com/product/employee-br-north-eastern-passenger-section-j-1968-05/</t>
  </si>
  <si>
    <t>WTT BR North Eastern - Passenger Section K 1968-05</t>
  </si>
  <si>
    <t>https://timetableworld.com/product/employee-br-north-eastern-passenger-section-k-1968-05/</t>
  </si>
  <si>
    <t>WTT BR Western Region - Freight Section A 1968-05</t>
  </si>
  <si>
    <t>https://timetableworld.com/product/employee-br-western-region-freight-section-a-1968-05/</t>
  </si>
  <si>
    <t>WTT BR Western Region - Freight Section C 1968-05</t>
  </si>
  <si>
    <t>https://timetableworld.com/product/employee-br-western-region-freight-section-c-1968-05/</t>
  </si>
  <si>
    <t>WTT BR Western Region - Passenger &amp; Freight Section 10 1968-05</t>
  </si>
  <si>
    <t>https://timetableworld.com/product/employee-br-western-region-passenger-freight-section-10-1968-05/</t>
  </si>
  <si>
    <t>WTT BR Western Region - Passenger &amp; Freight Section 11 1968-05</t>
  </si>
  <si>
    <t>https://timetableworld.com/product/employee-br-western-region-passenger-freight-section-11-1968-05/</t>
  </si>
  <si>
    <t>WTT BR Western Region - Passenger &amp; Freight Section 1 1968-05</t>
  </si>
  <si>
    <t>https://timetableworld.com/product/employee-br-western-region-passenger-freight-section-1-1968-05/</t>
  </si>
  <si>
    <t>WTT BR Western Region - Passenger &amp; Freight Section 12 1968-05</t>
  </si>
  <si>
    <t>https://timetableworld.com/product/employee-br-western-region-passenger-freight-section-12-1968-05/</t>
  </si>
  <si>
    <t>WTT BR Western Region - Passenger &amp; Freight Section 2 1968-05</t>
  </si>
  <si>
    <t>https://timetableworld.com/product/employee-br-western-region-passenger-freight-section-2-1968-05/</t>
  </si>
  <si>
    <t>WTT BR Western Region - Passenger &amp; Freight Section 2 1968-10</t>
  </si>
  <si>
    <t>https://timetableworld.com/product/employee-br-western-region-passenger-freight-section-2-1968-10/</t>
  </si>
  <si>
    <t>WTT BR Western Region - Passenger &amp; Freight Section 3 1968-05</t>
  </si>
  <si>
    <t>https://timetableworld.com/product/employee-br-western-region-passenger-freight-section-3-1968-05/</t>
  </si>
  <si>
    <t>WTT BR Western Region - Passenger &amp; Freight Section 4 1968-05</t>
  </si>
  <si>
    <t>https://timetableworld.com/product/employee-br-western-region-passenger-freight-section-4-1968-05/</t>
  </si>
  <si>
    <t>WTT BR Western Region - Passenger &amp; Freight Section 5 1968-05</t>
  </si>
  <si>
    <t>https://timetableworld.com/product/employee-br-western-region-passenger-freight-section-5-1968-05/</t>
  </si>
  <si>
    <t>WTT BR Western Region - Passenger &amp; Freight Section 6 1968-05</t>
  </si>
  <si>
    <t>https://timetableworld.com/product/employee-br-western-region-passenger-freight-section-6-1968-05/</t>
  </si>
  <si>
    <t>WTT BR Western Region - Passenger &amp; Freight Section 7 1968-05</t>
  </si>
  <si>
    <t>https://timetableworld.com/product/employee-br-western-region-passenger-freight-section-7-1968-05/</t>
  </si>
  <si>
    <t>WTT BR Western Region - Passenger &amp; Freight Section 8 1968-05</t>
  </si>
  <si>
    <t>https://timetableworld.com/product/employee-br-western-region-passenger-freight-section-8-1968-05/</t>
  </si>
  <si>
    <t>WTT BR Western Region - Passenger &amp; Freight Section 9 1968-05</t>
  </si>
  <si>
    <t>https://timetableworld.com/product/employee-br-western-region-passenger-freight-section-9-1968-05/</t>
  </si>
  <si>
    <t>WTT BR WR Paddington Station - ex-Saturdays 15Jun-07Sep Section  1968-05</t>
  </si>
  <si>
    <t>https://timetableworld.com/product/employee-br-wr-paddington-station-ex-saturdays-15jun-07sep-section-1968-05/</t>
  </si>
  <si>
    <t>WTT BR WR Paddington Station - Saturdays Section  1968-06</t>
  </si>
  <si>
    <t>https://timetableworld.com/product/employee-br-wr-paddington-station-saturdays-section-1968-06/</t>
  </si>
  <si>
    <t>WTT BR WR Trip Freight Cardiff Section A Section  1968-05</t>
  </si>
  <si>
    <t>https://timetableworld.com/product/employee-br-wr-trip-freight-cardiff-section-a-section-1968-05/</t>
  </si>
  <si>
    <t>WTT LMR Freight Section C 1968-05</t>
  </si>
  <si>
    <t>https://timetableworld.com/product/employee-br-lmr-freight-section-c-1968-05/</t>
  </si>
  <si>
    <t>WTT LMR Freight Section C 1968-10</t>
  </si>
  <si>
    <t>https://timetableworld.com/product/employee-br-lmr-freight-section-c-1968-10/</t>
  </si>
  <si>
    <t>WTT LMR Passenger Section C 1968-05</t>
  </si>
  <si>
    <t>https://timetableworld.com/product/employee-br-lmr-passenger-section-c-1968-05/</t>
  </si>
  <si>
    <t>WTT LMR Western Freight Section A 1968-05</t>
  </si>
  <si>
    <t>https://timetableworld.com/product/employee-br-lmr-western-freight-section-a-1968-05/</t>
  </si>
  <si>
    <t>WTT LMR Western Passenger Section D 1968-05</t>
  </si>
  <si>
    <t>https://timetableworld.com/product/employee-br-lmr-western-passenger-section-d-1968-05/</t>
  </si>
  <si>
    <t>WTT BR Eastern - Freight Section C 1969-05</t>
  </si>
  <si>
    <t>https://timetableworld.com/product/employee-br-eastern-freight-section-c-1969-05/</t>
  </si>
  <si>
    <t>WTT BR Eastern - Freight Section C 1969-10</t>
  </si>
  <si>
    <t>https://timetableworld.com/product/employee-br-eastern-freight-section-c-1969-10/</t>
  </si>
  <si>
    <t>WTT BR Eastern - Freight Section D 1969-10</t>
  </si>
  <si>
    <t>https://timetableworld.com/product/employee-br-eastern-freight-section-d-1969-10/</t>
  </si>
  <si>
    <t>WTT BR Eastern - Freight Section E 1969-10</t>
  </si>
  <si>
    <t>https://timetableworld.com/product/employee-br-eastern-freight-section-e-1969-10/</t>
  </si>
  <si>
    <t>WTT BR Eastern - Freight Section F 1969-05</t>
  </si>
  <si>
    <t>https://timetableworld.com/product/employee-br-eastern-freight-section-f-1969-05/</t>
  </si>
  <si>
    <t>WTT BR Eastern - Freight Section H 1969-05</t>
  </si>
  <si>
    <t>https://timetableworld.com/product/employee-br-eastern-freight-section-h-1969-05/</t>
  </si>
  <si>
    <t>WTT BR Eastern - Freight Section K 1969-10</t>
  </si>
  <si>
    <t>https://timetableworld.com/product/employee-br-eastern-freight-section-k-1969-10/</t>
  </si>
  <si>
    <t>WTT BR Eastern - Freight Section N 1969-10</t>
  </si>
  <si>
    <t>https://timetableworld.com/product/employee-br-eastern-freight-section-n-1969-10/</t>
  </si>
  <si>
    <t>WTT BR Eastern - Freight Section P 1969-05</t>
  </si>
  <si>
    <t>https://timetableworld.com/product/employee-br-eastern-freight-section-p-1969-05/</t>
  </si>
  <si>
    <t>WTT BR Eastern - Freight Section P 1969-10</t>
  </si>
  <si>
    <t>https://timetableworld.com/product/employee-br-eastern-freight-section-p-1969-10/</t>
  </si>
  <si>
    <t>WTT BR Eastern - Freight Section S 1969-05</t>
  </si>
  <si>
    <t>https://timetableworld.com/product/employee-br-eastern-freight-section-s-1969-05/</t>
  </si>
  <si>
    <t>WTT BR Eastern - Freight Section S 1969-10</t>
  </si>
  <si>
    <t>https://timetableworld.com/product/employee-br-eastern-freight-section-s-1969-10/</t>
  </si>
  <si>
    <t>WTT BR Eastern - Passenger Section A 1969-05</t>
  </si>
  <si>
    <t>https://timetableworld.com/product/employee-br-eastern-passenger-section-a-1969-05/</t>
  </si>
  <si>
    <t>WTT BR Eastern - Passenger Section F 1969-05</t>
  </si>
  <si>
    <t>https://timetableworld.com/product/employee-br-eastern-passenger-section-f-1969-05/</t>
  </si>
  <si>
    <t>WTT BR Eastern - Passenger Section K 1969-05</t>
  </si>
  <si>
    <t>https://timetableworld.com/product/employee-br-eastern-passenger-section-k-1969-05/</t>
  </si>
  <si>
    <t>WTT BR Eastern - Passenger Section M 1969-05</t>
  </si>
  <si>
    <t>https://timetableworld.com/product/employee-br-eastern-passenger-section-m-1969-05/</t>
  </si>
  <si>
    <t>WTT BR Eastern - Passenger Section N 1969-05</t>
  </si>
  <si>
    <t>https://timetableworld.com/product/employee-br-eastern-passenger-section-n-1969-05/</t>
  </si>
  <si>
    <t>WTT BR Eastern - Passenger Section P 1969-05</t>
  </si>
  <si>
    <t>https://timetableworld.com/product/employee-br-eastern-passenger-section-p-1969-05/</t>
  </si>
  <si>
    <t>WTT BR Eastern - Passenger Section R 1969-05</t>
  </si>
  <si>
    <t>https://timetableworld.com/product/employee-br-eastern-passenger-section-r-1969-05/</t>
  </si>
  <si>
    <t>WTT BR North Eastern - Passenger Section L 1969-05</t>
  </si>
  <si>
    <t>https://timetableworld.com/product/employee-br-north-eastern-passenger-section-l-1969-05/</t>
  </si>
  <si>
    <t>WTT BR Scottish Freight Section C 1969-05</t>
  </si>
  <si>
    <t>https://timetableworld.com/product/employee-br-scottish-freight-section-c-1969-05/</t>
  </si>
  <si>
    <t>WTT BR Scottish Freight Section E 1969-05</t>
  </si>
  <si>
    <t>https://timetableworld.com/product/employee-br-scottish-freight-section-e-1969-05/</t>
  </si>
  <si>
    <t>WTT BR Western Region - Freight Section A 1969-05</t>
  </si>
  <si>
    <t>https://timetableworld.com/product/employee-br-western-region-freight-section-a-1969-05/</t>
  </si>
  <si>
    <t>WTT BR Western Region - Freight Section A 1969-10</t>
  </si>
  <si>
    <t>https://timetableworld.com/product/employee-br-western-region-freight-section-a-1969-10/</t>
  </si>
  <si>
    <t>WTT BR Western Region - Freight Section C 1969-10</t>
  </si>
  <si>
    <t>https://timetableworld.com/product/employee-br-western-region-freight-section-c-1969-10/</t>
  </si>
  <si>
    <t>WTT BR Western Region - Passenger &amp; Freight Section 10 1969-05</t>
  </si>
  <si>
    <t>https://timetableworld.com/product/employee-br-western-region-passenger-freight-section-10-1969-05/</t>
  </si>
  <si>
    <t>WTT BR Western Region - Passenger &amp; Freight Section 10 1969-11</t>
  </si>
  <si>
    <t>https://timetableworld.com/product/employee-br-western-region-passenger-freight-section-10-1969-11/</t>
  </si>
  <si>
    <t>WTT BR Western Region - Passenger &amp; Freight Section 11 1969-05</t>
  </si>
  <si>
    <t>https://timetableworld.com/product/employee-br-western-region-passenger-freight-section-11-1969-05/</t>
  </si>
  <si>
    <t>WTT BR Western Region - Passenger &amp; Freight Section 1 1969-05</t>
  </si>
  <si>
    <t>https://timetableworld.com/product/employee-br-western-region-passenger-freight-section-1-1969-05/</t>
  </si>
  <si>
    <t>WTT BR Western Region - Passenger &amp; Freight Section 12 1969-05</t>
  </si>
  <si>
    <t>https://timetableworld.com/product/employee-br-western-region-passenger-freight-section-12-1969-05/</t>
  </si>
  <si>
    <t>WTT BR Western Region - Passenger &amp; Freight Section 2 1969-05</t>
  </si>
  <si>
    <t>https://timetableworld.com/product/employee-br-western-region-passenger-freight-section-2-1969-05/</t>
  </si>
  <si>
    <t>WTT BR Western Region - Passenger &amp; Freight Section 3 1969-05</t>
  </si>
  <si>
    <t>https://timetableworld.com/product/employee-br-western-region-passenger-freight-section-3-1969-05/</t>
  </si>
  <si>
    <t>WTT BR Western Region - Passenger &amp; Freight Section 4 1969-05</t>
  </si>
  <si>
    <t>https://timetableworld.com/product/employee-br-western-region-passenger-freight-section-4-1969-05/</t>
  </si>
  <si>
    <t>WTT BR Western Region - Passenger &amp; Freight Section 5 1969-05</t>
  </si>
  <si>
    <t>https://timetableworld.com/product/employee-br-western-region-passenger-freight-section-5-1969-05/</t>
  </si>
  <si>
    <t>WTT BR Western Region - Passenger &amp; Freight Section 6 1969-05</t>
  </si>
  <si>
    <t>https://timetableworld.com/product/employee-br-western-region-passenger-freight-section-6-1969-05/</t>
  </si>
  <si>
    <t>WTT BR Western Region - Passenger &amp; Freight Section 7 1969-05</t>
  </si>
  <si>
    <t>https://timetableworld.com/product/employee-br-western-region-passenger-freight-section-7-1969-05/</t>
  </si>
  <si>
    <t>WTT BR Western Region - Passenger &amp; Freight Section 8 1969-05</t>
  </si>
  <si>
    <t>https://timetableworld.com/product/employee-br-western-region-passenger-freight-section-8-1969-05/</t>
  </si>
  <si>
    <t>WTT BR Western Region - Passenger &amp; Freight Section 9 1969-05</t>
  </si>
  <si>
    <t>https://timetableworld.com/product/employee-br-western-region-passenger-freight-section-9-1969-05/</t>
  </si>
  <si>
    <t>WTT BR WR Paddington Station - ex-Saturdays 14Jun-06Sep Section  1969-05</t>
  </si>
  <si>
    <t>https://timetableworld.com/product/employee-br-wr-paddington-station-ex-saturdays-14jun-06sep-section-1969-05/</t>
  </si>
  <si>
    <t>WTT BR WR Paddington Station - Saturdays Section  1969-06</t>
  </si>
  <si>
    <t>https://timetableworld.com/product/employee-br-wr-paddington-station-saturdays-section-1969-06/</t>
  </si>
  <si>
    <t>WTT BR WR Trip Freight London Section  1969-05</t>
  </si>
  <si>
    <t>https://timetableworld.com/product/employee-br-wr-trip-freight-london-section-1969-05/</t>
  </si>
  <si>
    <t>WTT LMR Freight Section H 1969-05</t>
  </si>
  <si>
    <t>https://timetableworld.com/product/employee-br-lmr-freight-section-h-1969-05/</t>
  </si>
  <si>
    <t>WTT BR Eastern - Freight Section E 1970-05</t>
  </si>
  <si>
    <t>https://timetableworld.com/product/employee-br-eastern-freight-section-e-1970-05/</t>
  </si>
  <si>
    <t>WTT BR Eastern - Passenger Section D 1970-10</t>
  </si>
  <si>
    <t>https://timetableworld.com/product/employee-br-eastern-passenger-section-d-1970-10/</t>
  </si>
  <si>
    <t>WTT BR Eastern - Passenger Section E 1970-05</t>
  </si>
  <si>
    <t>https://timetableworld.com/product/employee-br-eastern-passenger-section-e-1970-05/</t>
  </si>
  <si>
    <t>WTT BR Eastern - Passenger Section G 1970-05</t>
  </si>
  <si>
    <t>https://timetableworld.com/product/employee-br-eastern-passenger-section-g-1970-05/</t>
  </si>
  <si>
    <t>WTT BR Eastern - Passenger Section J 1970-05</t>
  </si>
  <si>
    <t>https://timetableworld.com/product/employee-br-eastern-passenger-section-j-1970-05/</t>
  </si>
  <si>
    <t>WTT BR Eastern - Passenger Section N 1970-05</t>
  </si>
  <si>
    <t>https://timetableworld.com/product/employee-br-eastern-passenger-section-n-1970-05/</t>
  </si>
  <si>
    <t>WTT BR Eastern - Passenger Section P 1970-05</t>
  </si>
  <si>
    <t>https://timetableworld.com/product/employee-br-eastern-passenger-section-p-1970-05/</t>
  </si>
  <si>
    <t>WTT BR Eastern - Passenger Section S 1970-05</t>
  </si>
  <si>
    <t>https://timetableworld.com/product/employee-br-eastern-passenger-section-s-1970-05/</t>
  </si>
  <si>
    <t>WTT BR Scottish Freight Section A 1970-10</t>
  </si>
  <si>
    <t>https://timetableworld.com/product/employee-br-scottish-freight-section-a-1970-10/</t>
  </si>
  <si>
    <t>WTT BR Scottish Freight Section B 1970-05</t>
  </si>
  <si>
    <t>https://timetableworld.com/product/employee-br-scottish-freight-section-b-1970-05/</t>
  </si>
  <si>
    <t>WTT BR Scottish Freight Section B 1970-10</t>
  </si>
  <si>
    <t>https://timetableworld.com/product/employee-br-scottish-freight-section-b-1970-10/</t>
  </si>
  <si>
    <t>WTT BR Scottish Freight Section C 1970-10</t>
  </si>
  <si>
    <t>https://timetableworld.com/product/employee-br-scottish-freight-section-c-1970-10/</t>
  </si>
  <si>
    <t>WTT BR Scottish Freight Section D 1970-05</t>
  </si>
  <si>
    <t>https://timetableworld.com/product/employee-br-scottish-freight-section-d-1970-05/</t>
  </si>
  <si>
    <t>WTT BR Scottish Freight Section D 1970-10</t>
  </si>
  <si>
    <t>https://timetableworld.com/product/employee-br-scottish-freight-section-d-1970-10/</t>
  </si>
  <si>
    <t>WTT BR Scottish Freight Section E 1970-05</t>
  </si>
  <si>
    <t>https://timetableworld.com/product/employee-br-scottish-freight-section-e-1970-05/</t>
  </si>
  <si>
    <t>WTT BR Scottish Freight Section E 1970-10</t>
  </si>
  <si>
    <t>https://timetableworld.com/product/employee-br-scottish-freight-section-e-1970-10/</t>
  </si>
  <si>
    <t>WTT BR Scottish Passenger Section D 1970-05</t>
  </si>
  <si>
    <t>https://timetableworld.com/product/employee-br-scottish-passenger-section-d-1970-05/</t>
  </si>
  <si>
    <t>WTT BR Scottish Passenger Section E 1970-01</t>
  </si>
  <si>
    <t>https://timetableworld.com/product/employee-br-scottish-passenger-section-e-1970-01/</t>
  </si>
  <si>
    <t>WTT BR Scottish Passenger Section E 1970-05</t>
  </si>
  <si>
    <t>https://timetableworld.com/product/employee-br-scottish-passenger-section-e-1970-05/</t>
  </si>
  <si>
    <t>WTT BR Western Region - Freight Section A 1970-05</t>
  </si>
  <si>
    <t>https://timetableworld.com/product/employee-br-western-region-freight-section-a-1970-05/</t>
  </si>
  <si>
    <t>WTT BR Western Region - Freight Section C 1970-05</t>
  </si>
  <si>
    <t>https://timetableworld.com/product/employee-br-western-region-freight-section-c-1970-05/</t>
  </si>
  <si>
    <t>WTT BR Western Region - Freight Section C 1970-10</t>
  </si>
  <si>
    <t>https://timetableworld.com/product/employee-br-western-region-freight-section-c-1970-10/</t>
  </si>
  <si>
    <t>WTT BR Western Region - Passenger &amp; Freight Section 1 1970-05</t>
  </si>
  <si>
    <t>https://timetableworld.com/product/employee-br-western-region-passenger-freight-section-1-1970-05/</t>
  </si>
  <si>
    <t>WTT BR Western Region - Passenger &amp; Freight Section 2 1970-05</t>
  </si>
  <si>
    <t>https://timetableworld.com/product/employee-br-western-region-passenger-freight-section-2-1970-05/</t>
  </si>
  <si>
    <t>WTT BR Western Region - Passenger &amp; Freight Section 3 1970-05</t>
  </si>
  <si>
    <t>https://timetableworld.com/product/employee-br-western-region-passenger-freight-section-3-1970-05/</t>
  </si>
  <si>
    <t>WTT BR Western Region - Passenger &amp; Freight Section 5 1970-05</t>
  </si>
  <si>
    <t>https://timetableworld.com/product/employee-br-western-region-passenger-freight-section-5-1970-05/</t>
  </si>
  <si>
    <t>WTT BR Western Region - Passenger &amp; Freight Section 7 1970-05</t>
  </si>
  <si>
    <t>https://timetableworld.com/product/employee-br-western-region-passenger-freight-section-7-1970-05/</t>
  </si>
  <si>
    <t>WTT BR Western Region - Passenger &amp; Freight Section 8 1970-05</t>
  </si>
  <si>
    <t>https://timetableworld.com/product/employee-br-western-region-passenger-freight-section-8-1970-05/</t>
  </si>
  <si>
    <t>WTT BR Western Region - Passenger &amp; Freight Section 9 1970-05</t>
  </si>
  <si>
    <t>https://timetableworld.com/product/employee-br-western-region-passenger-freight-section-9-1970-05/</t>
  </si>
  <si>
    <t>WTT BR Western Region - Passenger &amp; Freight Section 9 1970-08</t>
  </si>
  <si>
    <t>https://timetableworld.com/product/employee-br-western-region-passenger-freight-section-9-1970-08/</t>
  </si>
  <si>
    <t>WTT BR Eastern - Mandatory Section A 1971-10</t>
  </si>
  <si>
    <t>https://timetableworld.com/product/employee-br-eastern-mandatory-section-a-1971-10/</t>
  </si>
  <si>
    <t>WTT BR Eastern - Mandatory Section B 1971-10</t>
  </si>
  <si>
    <t>https://timetableworld.com/product/employee-br-eastern-mandatory-section-b-1971-10/</t>
  </si>
  <si>
    <t>WTT BR Eastern - Mandatory Section D 1971-10</t>
  </si>
  <si>
    <t>https://timetableworld.com/product/employee-br-eastern-mandatory-section-d-1971-10/</t>
  </si>
  <si>
    <t>WTT BR Eastern - Mandatory Section E 1971-10</t>
  </si>
  <si>
    <t>https://timetableworld.com/product/employee-br-eastern-mandatory-section-e-1971-10/</t>
  </si>
  <si>
    <t>WTT BR Eastern - Mandatory Section F 1971-10</t>
  </si>
  <si>
    <t>https://timetableworld.com/product/employee-br-eastern-mandatory-section-f-1971-10/</t>
  </si>
  <si>
    <t>WTT BR Eastern - Mandatory Section G 1971-10</t>
  </si>
  <si>
    <t>https://timetableworld.com/product/employee-br-eastern-mandatory-section-g-1971-10/</t>
  </si>
  <si>
    <t>WTT BR Eastern - Mandatory Section H 1971-10</t>
  </si>
  <si>
    <t>https://timetableworld.com/product/employee-br-eastern-mandatory-section-h-1971-10/</t>
  </si>
  <si>
    <t>WTT BR Eastern - Passenger Section B 1971-05</t>
  </si>
  <si>
    <t>https://timetableworld.com/product/employee-br-eastern-passenger-section-b-1971-05/</t>
  </si>
  <si>
    <t>WTT BR Eastern - Passenger Section D 1971-05</t>
  </si>
  <si>
    <t>https://timetableworld.com/product/employee-br-eastern-passenger-section-d-1971-05/</t>
  </si>
  <si>
    <t>WTT BR Eastern - Passenger Section E 1971-05</t>
  </si>
  <si>
    <t>https://timetableworld.com/product/employee-br-eastern-passenger-section-e-1971-05/</t>
  </si>
  <si>
    <t>WTT BR Eastern - Passenger Section G 1971-05</t>
  </si>
  <si>
    <t>https://timetableworld.com/product/employee-br-eastern-passenger-section-g-1971-05/</t>
  </si>
  <si>
    <t>WTT BR Eastern - Passenger Section J 1971-05</t>
  </si>
  <si>
    <t>https://timetableworld.com/product/employee-br-eastern-passenger-section-j-1971-05/</t>
  </si>
  <si>
    <t>WTT BR Eastern - Passenger Section N 1971-05</t>
  </si>
  <si>
    <t>https://timetableworld.com/product/employee-br-eastern-passenger-section-n-1971-05/</t>
  </si>
  <si>
    <t>WTT BR Eastern - Passenger Section P 1971-05</t>
  </si>
  <si>
    <t>https://timetableworld.com/product/employee-br-eastern-passenger-section-p-1971-05/</t>
  </si>
  <si>
    <t>WTT BR Eastern - Passenger Section S 1971-05</t>
  </si>
  <si>
    <t>https://timetableworld.com/product/employee-br-eastern-passenger-section-s-1971-05/</t>
  </si>
  <si>
    <t>WTT BR North Eastern - Passenger Section L 1971-05</t>
  </si>
  <si>
    <t>https://timetableworld.com/product/employee-br-north-eastern-passenger-section-l-1971-05/</t>
  </si>
  <si>
    <t>WTT BR Scottish Freight Section B 1971-05</t>
  </si>
  <si>
    <t>https://timetableworld.com/product/employee-br-scottish-freight-section-b-1971-05/</t>
  </si>
  <si>
    <t>WTT BR Scottish Freight Section C 1971-05</t>
  </si>
  <si>
    <t>https://timetableworld.com/product/employee-br-scottish-freight-section-c-1971-05/</t>
  </si>
  <si>
    <t>WTT BR Scottish Freight Section E 1971-05</t>
  </si>
  <si>
    <t>https://timetableworld.com/product/employee-br-scottish-freight-section-e-1971-05/</t>
  </si>
  <si>
    <t>WTT BR Scottish Mandatory Section B 1971-05</t>
  </si>
  <si>
    <t>https://timetableworld.com/product/employee-br-scottish-mandatory-section-b-1971-05/</t>
  </si>
  <si>
    <t>WTT BR Scottish Mandatory Section E 1971-05</t>
  </si>
  <si>
    <t>https://timetableworld.com/product/employee-br-scottish-mandatory-section-e-1971-05/</t>
  </si>
  <si>
    <t>WTT BR Scottish Mandatory Section Edinburgh Trip 1971-05</t>
  </si>
  <si>
    <t>https://timetableworld.com/product/employee-br-scottish-mandatory-section-edinburgh-trip-1971-05/</t>
  </si>
  <si>
    <t>WTT BR Western Region - Freight Section C 1971-05</t>
  </si>
  <si>
    <t>https://timetableworld.com/product/employee-br-western-region-freight-section-c-1971-05/</t>
  </si>
  <si>
    <t>WTT LMR Mandatory Section D 1971-05</t>
  </si>
  <si>
    <t>https://timetableworld.com/product/employee-br-lmr-mandatory-section-d-1971-05/</t>
  </si>
  <si>
    <t>WTT LMR Mandatory Section E 1971-05</t>
  </si>
  <si>
    <t>https://timetableworld.com/product/employee-br-lmr-mandatory-section-e-1971-05/</t>
  </si>
  <si>
    <t>WTT LMR Mandatory Section J 1971-05</t>
  </si>
  <si>
    <t>https://timetableworld.com/product/employee-br-lmr-mandatory-section-j-1971-05/</t>
  </si>
  <si>
    <t>WTT LMR Mandatory Section L 1971-05</t>
  </si>
  <si>
    <t>https://timetableworld.com/product/employee-br-lmr-mandatory-section-l-1971-05/</t>
  </si>
  <si>
    <t>WTT BR Eastern - Conditional Section M 1972-10</t>
  </si>
  <si>
    <t>https://timetableworld.com/product/employee-br-eastern-conditional-section-m-1972-10/</t>
  </si>
  <si>
    <t>WTT BR Eastern - Mandatory Section A 1972-05</t>
  </si>
  <si>
    <t>https://timetableworld.com/product/employee-br-eastern-mandatory-section-a-1972-05/</t>
  </si>
  <si>
    <t>WTT BR Eastern - Mandatory Section B 1972-05</t>
  </si>
  <si>
    <t>https://timetableworld.com/product/employee-br-eastern-mandatory-section-b-1972-05/</t>
  </si>
  <si>
    <t>WTT BR Eastern - Mandatory Section C 1972-05</t>
  </si>
  <si>
    <t>https://timetableworld.com/product/employee-br-eastern-mandatory-section-c-1972-05/</t>
  </si>
  <si>
    <t>WTT BR Eastern - Mandatory Section D 1972-05</t>
  </si>
  <si>
    <t>https://timetableworld.com/product/employee-br-eastern-mandatory-section-d-1972-05/</t>
  </si>
  <si>
    <t>WTT BR Eastern - Mandatory Section E 1972-05</t>
  </si>
  <si>
    <t>https://timetableworld.com/product/employee-br-eastern-mandatory-section-e-1972-05/</t>
  </si>
  <si>
    <t>WTT BR Eastern - Mandatory Section F 1972-05</t>
  </si>
  <si>
    <t>https://timetableworld.com/product/employee-br-eastern-mandatory-section-f-1972-05/</t>
  </si>
  <si>
    <t>WTT BR Eastern - Mandatory Section G 1972-05</t>
  </si>
  <si>
    <t>https://timetableworld.com/product/employee-br-eastern-mandatory-section-g-1972-05/</t>
  </si>
  <si>
    <t>WTT BR Eastern - Mandatory Section H 1972-05</t>
  </si>
  <si>
    <t>https://timetableworld.com/product/employee-br-eastern-mandatory-section-h-1972-05/</t>
  </si>
  <si>
    <t>WTT BR Eastern - Mandatory Section N 1972-05</t>
  </si>
  <si>
    <t>https://timetableworld.com/product/employee-br-eastern-mandatory-section-n-1972-05/</t>
  </si>
  <si>
    <t>WTT BR Eastern - Mandatory Section P 1972-05</t>
  </si>
  <si>
    <t>https://timetableworld.com/product/employee-br-eastern-mandatory-section-p-1972-05/</t>
  </si>
  <si>
    <t>WTT BR Eastern - Mandatory Section S 1972-05</t>
  </si>
  <si>
    <t>https://timetableworld.com/product/employee-br-eastern-mandatory-section-s-1972-05/</t>
  </si>
  <si>
    <t>WTT BR Scottish Conditional Section A 1972-05</t>
  </si>
  <si>
    <t>https://timetableworld.com/product/employee-br-scottish-conditional-section-a-1972-05/</t>
  </si>
  <si>
    <t>WTT BR Scottish Conditional Section B 1972-05</t>
  </si>
  <si>
    <t>https://timetableworld.com/product/employee-br-scottish-conditional-section-b-1972-05/</t>
  </si>
  <si>
    <t>WTT BR Scottish Conditional Section B 1972-10</t>
  </si>
  <si>
    <t>https://timetableworld.com/product/employee-br-scottish-conditional-section-b-1972-10/</t>
  </si>
  <si>
    <t>WTT BR Scottish Conditional Section C 1972-05</t>
  </si>
  <si>
    <t>https://timetableworld.com/product/employee-br-scottish-conditional-section-c-1972-05/</t>
  </si>
  <si>
    <t>WTT BR Scottish Conditional Section C 1972-10</t>
  </si>
  <si>
    <t>https://timetableworld.com/product/employee-br-scottish-conditional-section-c-1972-10/</t>
  </si>
  <si>
    <t>WTT BR Scottish Conditional Section D 1972-05</t>
  </si>
  <si>
    <t>https://timetableworld.com/product/employee-br-scottish-conditional-section-d-1972-05/</t>
  </si>
  <si>
    <t>WTT BR Scottish Conditional Section E 1972-05</t>
  </si>
  <si>
    <t>https://timetableworld.com/product/employee-br-scottish-conditional-section-e-1972-05/</t>
  </si>
  <si>
    <t>WTT BR Scottish Conditional Section E 1972-10</t>
  </si>
  <si>
    <t>https://timetableworld.com/product/employee-br-scottish-conditional-section-e-1972-10/</t>
  </si>
  <si>
    <t>WTT BR Scottish Mandatory Section Ayr trip 1972-05</t>
  </si>
  <si>
    <t>https://timetableworld.com/product/employee-br-scottish-mandatory-section-ayr-trip-1972-05/</t>
  </si>
  <si>
    <t>WTT BR Scottish Mandatory Section B 1972-05</t>
  </si>
  <si>
    <t>https://timetableworld.com/product/employee-br-scottish-mandatory-section-b-1972-05/</t>
  </si>
  <si>
    <t>WTT BR Scottish Mandatory Section C 1972-05</t>
  </si>
  <si>
    <t>https://timetableworld.com/product/employee-br-scottish-mandatory-section-c-1972-05/</t>
  </si>
  <si>
    <t>WTT BR Scottish Mandatory Section E 1972-05</t>
  </si>
  <si>
    <t>https://timetableworld.com/product/employee-br-scottish-mandatory-section-e-1972-05/</t>
  </si>
  <si>
    <t>WTT BR Scottish Mandatory Section Glasgow North 1972-05</t>
  </si>
  <si>
    <t>https://timetableworld.com/product/employee-br-scottish-mandatory-section-glasgow-north-1972-05/</t>
  </si>
  <si>
    <t>WTT BR Western Region - Conditional Section A 1972-10</t>
  </si>
  <si>
    <t>https://timetableworld.com/product/employee-br-western-region-conditional-section-a-1972-10/</t>
  </si>
  <si>
    <t>WTT BR Eastern - Mandatory Section C 1973-05</t>
  </si>
  <si>
    <t>https://timetableworld.com/product/employee-br-eastern-mandatory-section-c-1973-05/</t>
  </si>
  <si>
    <t>WTT BR Eastern - Mandatory Section E 1973-05</t>
  </si>
  <si>
    <t>https://timetableworld.com/product/employee-br-eastern-mandatory-section-e-1973-05/</t>
  </si>
  <si>
    <t>WTT BR Eastern - Mandatory Section F 1973-05</t>
  </si>
  <si>
    <t>https://timetableworld.com/product/employee-br-eastern-mandatory-section-f-1973-05/</t>
  </si>
  <si>
    <t>WTT BR Eastern - Mandatory Section G 1973-05</t>
  </si>
  <si>
    <t>https://timetableworld.com/product/employee-br-eastern-mandatory-section-g-1973-05/</t>
  </si>
  <si>
    <t>WTT BR Eastern - Mandatory Section H 1973-05</t>
  </si>
  <si>
    <t>https://timetableworld.com/product/employee-br-eastern-mandatory-section-h-1973-05/</t>
  </si>
  <si>
    <t>WTT BR Eastern - Mandatory Section S 1973-05</t>
  </si>
  <si>
    <t>https://timetableworld.com/product/employee-br-eastern-mandatory-section-s-1973-05/</t>
  </si>
  <si>
    <t>WTT BR Scottish Conditional Section A 1973-05</t>
  </si>
  <si>
    <t>https://timetableworld.com/product/employee-br-scottish-conditional-section-a-1973-05/</t>
  </si>
  <si>
    <t>WTT BR Scottish Conditional Section B 1973-05</t>
  </si>
  <si>
    <t>https://timetableworld.com/product/employee-br-scottish-conditional-section-b-1973-05/</t>
  </si>
  <si>
    <t>WTT BR Scottish Conditional Section E 1973-05</t>
  </si>
  <si>
    <t>https://timetableworld.com/product/employee-br-scottish-conditional-section-e-1973-05/</t>
  </si>
  <si>
    <t>WTT BR Western Region - Mandatory Section C 1973-05</t>
  </si>
  <si>
    <t>https://timetableworld.com/product/employee-br-western-region-mandatory-section-c-1973-05/</t>
  </si>
  <si>
    <t>WTT BR Eastern - Conditional Section K 1974-05</t>
  </si>
  <si>
    <t>https://timetableworld.com/product/employee-br-eastern-conditional-section-k-1974-05/</t>
  </si>
  <si>
    <t>WTT BR Eastern - Conditional Section L 1974-05</t>
  </si>
  <si>
    <t>https://timetableworld.com/product/employee-br-eastern-conditional-section-l-1974-05/</t>
  </si>
  <si>
    <t>WTT BR Eastern - Conditional Section M 1974-05</t>
  </si>
  <si>
    <t>https://timetableworld.com/product/employee-br-eastern-conditional-section-m-1974-05/</t>
  </si>
  <si>
    <t>WTT BR Eastern - Mandatory Section A 1974-05</t>
  </si>
  <si>
    <t>https://timetableworld.com/product/employee-br-eastern-mandatory-section-a-1974-05/</t>
  </si>
  <si>
    <t>WTT BR Eastern - Mandatory Section B 1974-05</t>
  </si>
  <si>
    <t>https://timetableworld.com/product/employee-br-eastern-mandatory-section-b-1974-05/</t>
  </si>
  <si>
    <t>WTT BR Eastern - Mandatory Section C 1974-05</t>
  </si>
  <si>
    <t>https://timetableworld.com/product/employee-br-eastern-mandatory-section-c-1974-05/</t>
  </si>
  <si>
    <t>WTT BR Eastern - Mandatory Section E 1974-05</t>
  </si>
  <si>
    <t>https://timetableworld.com/product/employee-br-eastern-mandatory-section-e-1974-05/</t>
  </si>
  <si>
    <t>WTT BR Eastern - Mandatory Section F 1974-05</t>
  </si>
  <si>
    <t>https://timetableworld.com/product/employee-br-eastern-mandatory-section-f-1974-05/</t>
  </si>
  <si>
    <t>WTT BR Eastern - Mandatory Section G 1974-05</t>
  </si>
  <si>
    <t>https://timetableworld.com/product/employee-br-eastern-mandatory-section-g-1974-05/</t>
  </si>
  <si>
    <t>WTT BR Eastern - Mandatory Section H 1974-05</t>
  </si>
  <si>
    <t>https://timetableworld.com/product/employee-br-eastern-mandatory-section-h-1974-05/</t>
  </si>
  <si>
    <t>WTT BR Eastern - Mandatory Section M 1974-05</t>
  </si>
  <si>
    <t>https://timetableworld.com/product/employee-br-eastern-mandatory-section-m-1974-05/</t>
  </si>
  <si>
    <t>WTT BR Eastern - Mandatory Section P 1974-05</t>
  </si>
  <si>
    <t>https://timetableworld.com/product/employee-br-eastern-mandatory-section-p-1974-05/</t>
  </si>
  <si>
    <t>WTT BR Scottish Conditional Section C 1974-05</t>
  </si>
  <si>
    <t>https://timetableworld.com/product/employee-br-scottish-conditional-section-c-1974-05/</t>
  </si>
  <si>
    <t>WTT BR Scottish Conditional Section D 1974-05</t>
  </si>
  <si>
    <t>https://timetableworld.com/product/employee-br-scottish-conditional-section-d-1974-05/</t>
  </si>
  <si>
    <t>WTT LMR Conditional Section U 1974-05</t>
  </si>
  <si>
    <t>https://timetableworld.com/product/employee-br-lmr-conditional-section-u-1974-05/</t>
  </si>
  <si>
    <t>WTT LMR Mandatory Section A 1974-05</t>
  </si>
  <si>
    <t>https://timetableworld.com/product/employee-br-lmr-mandatory-section-a-1974-05/</t>
  </si>
  <si>
    <t>WTT LMR Mandatory Section D 1974-05</t>
  </si>
  <si>
    <t>https://timetableworld.com/product/employee-br-lmr-mandatory-section-d-1974-05/</t>
  </si>
  <si>
    <t>WTT LMR Mandatory Section M 1974-05</t>
  </si>
  <si>
    <t>https://timetableworld.com/product/employee-br-lmr-mandatory-section-m-1974-05/</t>
  </si>
  <si>
    <t>WTT BR Eastern - Conditional Section LE 1975-05</t>
  </si>
  <si>
    <t>https://timetableworld.com/product/employee-br-eastern-conditional-section-le-1975-05/</t>
  </si>
  <si>
    <t>WTT BR Eastern - Conditional Section LE 1975-10</t>
  </si>
  <si>
    <t>https://timetableworld.com/product/employee-br-eastern-conditional-section-le-1975-10/</t>
  </si>
  <si>
    <t>WTT BR Eastern - Conditional Section YH 1975-05</t>
  </si>
  <si>
    <t>https://timetableworld.com/product/employee-br-eastern-conditional-section-yh-1975-05/</t>
  </si>
  <si>
    <t>WTT BR Eastern - Conditional Section YH 1975-10</t>
  </si>
  <si>
    <t>https://timetableworld.com/product/employee-br-eastern-conditional-section-yh-1975-10/</t>
  </si>
  <si>
    <t>WTT BR Eastern - Conditional Section YJ 1975-05</t>
  </si>
  <si>
    <t>https://timetableworld.com/product/employee-br-eastern-conditional-section-yj-1975-05/</t>
  </si>
  <si>
    <t>WTT BR Eastern - Conditional Section YJ 1975-10</t>
  </si>
  <si>
    <t>https://timetableworld.com/product/employee-br-eastern-conditional-section-yj-1975-10/</t>
  </si>
  <si>
    <t>WTT BR Eastern - Mandatory Section LA 1975-05</t>
  </si>
  <si>
    <t>https://timetableworld.com/product/employee-br-eastern-mandatory-section-la-1975-05/</t>
  </si>
  <si>
    <t>WTT BR Eastern - Mandatory Section LB 1975-05</t>
  </si>
  <si>
    <t>https://timetableworld.com/product/employee-br-eastern-mandatory-section-lb-1975-05/</t>
  </si>
  <si>
    <t>WTT BR Eastern - Mandatory Section LC 1975-05</t>
  </si>
  <si>
    <t>https://timetableworld.com/product/employee-br-eastern-mandatory-section-lc-1975-05/</t>
  </si>
  <si>
    <t>WTT BR Eastern - Mandatory Section LD (Freight) 1975-05</t>
  </si>
  <si>
    <t>https://timetableworld.com/product/employee-br-eastern-mandatory-section-ld-freight-1975-05/</t>
  </si>
  <si>
    <t>WTT BR Eastern - Mandatory Section YA 1975-05</t>
  </si>
  <si>
    <t>https://timetableworld.com/product/employee-br-eastern-mandatory-section-ya-1975-05/</t>
  </si>
  <si>
    <t>WTT BR Eastern - Mandatory Section YB 1975-05</t>
  </si>
  <si>
    <t>https://timetableworld.com/product/employee-br-eastern-mandatory-section-yb-1975-05/</t>
  </si>
  <si>
    <t>WTT BR Eastern - Mandatory Section YC 1975-05</t>
  </si>
  <si>
    <t>https://timetableworld.com/product/employee-br-eastern-mandatory-section-yc-1975-05/</t>
  </si>
  <si>
    <t>WTT BR Scottish Conditional Section GE 1975-05</t>
  </si>
  <si>
    <t>https://timetableworld.com/product/employee-br-scottish-conditional-section-ge-1975-05/</t>
  </si>
  <si>
    <t>WTT BR Scottish Conditional Section GE 1975-10</t>
  </si>
  <si>
    <t>https://timetableworld.com/product/employee-br-scottish-conditional-section-ge-1975-10/</t>
  </si>
  <si>
    <t>WTT BR Scottish Conditional Section GF 1975-05</t>
  </si>
  <si>
    <t>https://timetableworld.com/product/employee-br-scottish-conditional-section-gf-1975-05/</t>
  </si>
  <si>
    <t>WTT BR Scottish Conditional Section GF 1975-10</t>
  </si>
  <si>
    <t>https://timetableworld.com/product/employee-br-scottish-conditional-section-gf-1975-10/</t>
  </si>
  <si>
    <t>WTT BR Scottish Conditional Section GG 1975-05</t>
  </si>
  <si>
    <t>https://timetableworld.com/product/employee-br-scottish-conditional-section-gg-1975-05/</t>
  </si>
  <si>
    <t>WTT BR Scottish Conditional Section GH 1975-10</t>
  </si>
  <si>
    <t>https://timetableworld.com/product/employee-br-scottish-conditional-section-gh-1975-10/</t>
  </si>
  <si>
    <t>WTT BR Scottish Mandatory Section GB 1975-05</t>
  </si>
  <si>
    <t>https://timetableworld.com/product/employee-br-scottish-mandatory-section-gb-1975-05/</t>
  </si>
  <si>
    <t>WTT BR Scottish Mandatory Section GC 1975-05</t>
  </si>
  <si>
    <t>https://timetableworld.com/product/employee-br-scottish-mandatory-section-gc-1975-05/</t>
  </si>
  <si>
    <t>WTT BR Scottish Mandatory Section GD 1975-05</t>
  </si>
  <si>
    <t>https://timetableworld.com/product/employee-br-scottish-mandatory-section-gd-1975-05/</t>
  </si>
  <si>
    <t>WTT BR Scottish Mandatory Section Grangemouth &amp; Mossend 1975-05</t>
  </si>
  <si>
    <t>https://timetableworld.com/product/employee-br-scottish-mandatory-section-grangemouth-mossend-1975-05/</t>
  </si>
  <si>
    <t>WTT BR Western Region - Mandatory Section A 1975-05</t>
  </si>
  <si>
    <t>https://timetableworld.com/product/employee-br-western-region-mandatory-section-a-1975-05/</t>
  </si>
  <si>
    <t>WTT LMR Conditional Section CT 1975-05</t>
  </si>
  <si>
    <t>https://timetableworld.com/product/employee-br-lmr-conditional-section-ct-1975-05/</t>
  </si>
  <si>
    <t>WTT LMR Conditional Section CT 1975-10</t>
  </si>
  <si>
    <t>https://timetableworld.com/product/employee-br-lmr-conditional-section-ct-1975-10/</t>
  </si>
  <si>
    <t>WTT LMR Conditional Section CU 1975-10</t>
  </si>
  <si>
    <t>https://timetableworld.com/product/employee-br-lmr-conditional-section-cu-1975-10/</t>
  </si>
  <si>
    <t>WTT LMR Mandatory Section D 1975-05</t>
  </si>
  <si>
    <t>https://timetableworld.com/product/employee-br-lmr-mandatory-section-d-1975-05/</t>
  </si>
  <si>
    <t>WTT LMR Mandatory Section H 1975-05</t>
  </si>
  <si>
    <t>https://timetableworld.com/product/employee-br-lmr-mandatory-section-h-1975-05/</t>
  </si>
  <si>
    <t>WTT BR Eastern - Conditional Section LE 1976-10</t>
  </si>
  <si>
    <t>https://timetableworld.com/product/employee-br-eastern-conditional-section-le-1976-10/</t>
  </si>
  <si>
    <t>WTT BR Eastern - Conditional Section YH 1976-05</t>
  </si>
  <si>
    <t>https://timetableworld.com/product/employee-br-eastern-conditional-section-yh-1976-05/</t>
  </si>
  <si>
    <t>WTT BR Eastern - Conditional Section YH 1976-10</t>
  </si>
  <si>
    <t>https://timetableworld.com/product/employee-br-eastern-conditional-section-yh-1976-10/</t>
  </si>
  <si>
    <t>WTT BR Eastern - Conditional Section YJ 1976-05</t>
  </si>
  <si>
    <t>https://timetableworld.com/product/employee-br-eastern-conditional-section-yj-1976-05/</t>
  </si>
  <si>
    <t>WTT BR Eastern - Conditional Section YJ 1976-10</t>
  </si>
  <si>
    <t>https://timetableworld.com/product/employee-br-eastern-conditional-section-yj-1976-10/</t>
  </si>
  <si>
    <t>WTT BR Eastern - Mandatory Section LA 1976-05</t>
  </si>
  <si>
    <t>https://timetableworld.com/product/employee-br-eastern-mandatory-section-la-1976-05/</t>
  </si>
  <si>
    <t>WTT BR Eastern - Mandatory Section LB 1976-05</t>
  </si>
  <si>
    <t>https://timetableworld.com/product/employee-br-eastern-mandatory-section-lb-1976-05/</t>
  </si>
  <si>
    <t>WTT BR Eastern - Mandatory Section LD (Freight) 1976-05</t>
  </si>
  <si>
    <t>https://timetableworld.com/product/employee-br-eastern-mandatory-section-ld-freight-1976-05/</t>
  </si>
  <si>
    <t>WTT BR Eastern - Mandatory Section LD (Freight) 1976-10</t>
  </si>
  <si>
    <t>https://timetableworld.com/product/employee-br-eastern-mandatory-section-ld-freight-1976-10/</t>
  </si>
  <si>
    <t>WTT BR Eastern - Mandatory Section YB 1976-05</t>
  </si>
  <si>
    <t>https://timetableworld.com/product/employee-br-eastern-mandatory-section-yb-1976-05/</t>
  </si>
  <si>
    <t>WTT BR Eastern - Mandatory Section YC 1976-05</t>
  </si>
  <si>
    <t>https://timetableworld.com/product/employee-br-eastern-mandatory-section-yc-1976-05/</t>
  </si>
  <si>
    <t>WTT BR Eastern - Mandatory Section YD 1976-05</t>
  </si>
  <si>
    <t>https://timetableworld.com/product/employee-br-eastern-mandatory-section-yd-1976-05/</t>
  </si>
  <si>
    <t>WTT BR Eastern - Mandatory Section YF 1976-05</t>
  </si>
  <si>
    <t>https://timetableworld.com/product/employee-br-eastern-mandatory-section-yf-1976-05/</t>
  </si>
  <si>
    <t>WTT BR Eastern - Mandatory Section YG 1976-05</t>
  </si>
  <si>
    <t>https://timetableworld.com/product/employee-br-eastern-mandatory-section-yg-1976-05/</t>
  </si>
  <si>
    <t>WTT BR Scottish Conditional Section GE 1976-05</t>
  </si>
  <si>
    <t>https://timetableworld.com/product/employee-br-scottish-conditional-section-ge-1976-05/</t>
  </si>
  <si>
    <t>WTT BR Scottish Conditional Section GF 1976-05</t>
  </si>
  <si>
    <t>https://timetableworld.com/product/employee-br-scottish-conditional-section-gf-1976-05/</t>
  </si>
  <si>
    <t>WTT BR Scottish Conditional Section GG 1976-05</t>
  </si>
  <si>
    <t>https://timetableworld.com/product/employee-br-scottish-conditional-section-gg-1976-05/</t>
  </si>
  <si>
    <t>WTT BR Scottish Conditional Section GG 1976-10</t>
  </si>
  <si>
    <t>https://timetableworld.com/product/employee-br-scottish-conditional-section-gg-1976-10/</t>
  </si>
  <si>
    <t>WTT BR Scottish Conditional Section GH 1976-05</t>
  </si>
  <si>
    <t>https://timetableworld.com/product/employee-br-scottish-conditional-section-gh-1976-05/</t>
  </si>
  <si>
    <t>WTT LMR Conditional Section CT 1976-05</t>
  </si>
  <si>
    <t>https://timetableworld.com/product/employee-br-lmr-conditional-section-ct-1976-05/</t>
  </si>
  <si>
    <t>WTT LMR Conditional Section CT 1976-10</t>
  </si>
  <si>
    <t>https://timetableworld.com/product/employee-br-lmr-conditional-section-ct-1976-10/</t>
  </si>
  <si>
    <t>WTT BR Eastern - Conditional Section LE 1977-10</t>
  </si>
  <si>
    <t>https://timetableworld.com/product/employee-br-eastern-conditional-section-le-1977-10/</t>
  </si>
  <si>
    <t>WTT BR Eastern - Conditional Section YH 1977-05</t>
  </si>
  <si>
    <t>https://timetableworld.com/product/employee-br-eastern-conditional-section-yh-1977-05/</t>
  </si>
  <si>
    <t>WTT BR Eastern - Conditional Section YH 1977-10</t>
  </si>
  <si>
    <t>https://timetableworld.com/product/employee-br-eastern-conditional-section-yh-1977-10/</t>
  </si>
  <si>
    <t>WTT BR Eastern - Mandatory Section LA 1977-05</t>
  </si>
  <si>
    <t>https://timetableworld.com/product/employee-br-eastern-mandatory-section-la-1977-05/</t>
  </si>
  <si>
    <t>WTT BR Eastern - Mandatory Section LB 1977-05</t>
  </si>
  <si>
    <t>https://timetableworld.com/product/employee-br-eastern-mandatory-section-lb-1977-05/</t>
  </si>
  <si>
    <t>WTT BR Eastern - Mandatory Section LC 1977-05</t>
  </si>
  <si>
    <t>https://timetableworld.com/product/employee-br-eastern-mandatory-section-lc-1977-05/</t>
  </si>
  <si>
    <t>WTT BR Eastern - Mandatory Section LD (Freight) 1977-05</t>
  </si>
  <si>
    <t>https://timetableworld.com/product/employee-br-eastern-mandatory-section-ld-freight-1977-05/</t>
  </si>
  <si>
    <t>WTT BR Eastern - Mandatory Section YC 1977-05</t>
  </si>
  <si>
    <t>https://timetableworld.com/product/employee-br-eastern-mandatory-section-yc-1977-05/</t>
  </si>
  <si>
    <t>WTT BR Eastern - Mandatory Section YF 1977-05</t>
  </si>
  <si>
    <t>https://timetableworld.com/product/employee-br-eastern-mandatory-section-yf-1977-05/</t>
  </si>
  <si>
    <t>WTT BR Scottish Conditional Section GF 1977-05</t>
  </si>
  <si>
    <t>https://timetableworld.com/product/employee-br-scottish-conditional-section-gf-1977-05/</t>
  </si>
  <si>
    <t>WTT BR Scottish Conditional Section GG 1977-05</t>
  </si>
  <si>
    <t>https://timetableworld.com/product/employee-br-scottish-conditional-section-gg-1977-05/</t>
  </si>
  <si>
    <t>WTT BR Scottish Conditional Section GH 1977-10</t>
  </si>
  <si>
    <t>https://timetableworld.com/product/employee-br-scottish-conditional-section-gh-1977-10/</t>
  </si>
  <si>
    <t>WTT LMR Conditional Section CR 1977-10</t>
  </si>
  <si>
    <t>https://timetableworld.com/product/employee-br-lmr-conditional-section-cr-1977-10/</t>
  </si>
  <si>
    <t>WTT LMR Conditional Section CT 1977-10</t>
  </si>
  <si>
    <t>https://timetableworld.com/product/employee-br-lmr-conditional-section-ct-1977-10/</t>
  </si>
  <si>
    <t>WTT LMR Conditional Section CU 1977-05</t>
  </si>
  <si>
    <t>https://timetableworld.com/product/employee-br-lmr-conditional-section-cu-1977-05/</t>
  </si>
  <si>
    <t>WTT LMR Mandatory Section CM 1977-05</t>
  </si>
  <si>
    <t>https://timetableworld.com/product/employee-br-lmr-mandatory-section-cm-1977-05/</t>
  </si>
  <si>
    <t>WTT BR Eastern - Conditional Section LE 1978-05</t>
  </si>
  <si>
    <t>https://timetableworld.com/product/employee-br-eastern-conditional-section-le-1978-05/</t>
  </si>
  <si>
    <t>WTT BR Eastern - Conditional Section LE 1978-10</t>
  </si>
  <si>
    <t>https://timetableworld.com/product/employee-br-eastern-conditional-section-le-1978-10/</t>
  </si>
  <si>
    <t>WTT BR Eastern - Conditional Section YH 1978-05</t>
  </si>
  <si>
    <t>https://timetableworld.com/product/employee-br-eastern-conditional-section-yh-1978-05/</t>
  </si>
  <si>
    <t>WTT BR Eastern - Conditional Section YH 1978-10</t>
  </si>
  <si>
    <t>https://timetableworld.com/product/employee-br-eastern-conditional-section-yh-1978-10/</t>
  </si>
  <si>
    <t>WTT BR Eastern - Conditional Section YJ 1978-05</t>
  </si>
  <si>
    <t>https://timetableworld.com/product/employee-br-eastern-conditional-section-yj-1978-05/</t>
  </si>
  <si>
    <t>WTT BR Eastern - Conditional Section YJ 1978-10</t>
  </si>
  <si>
    <t>https://timetableworld.com/product/employee-br-eastern-conditional-section-yj-1978-10/</t>
  </si>
  <si>
    <t>WTT BR Eastern - Mandatory Section LB 1978-05</t>
  </si>
  <si>
    <t>https://timetableworld.com/product/employee-br-eastern-mandatory-section-lb-1978-05/</t>
  </si>
  <si>
    <t>WTT BR Eastern - Mandatory Section LB 1978-10</t>
  </si>
  <si>
    <t>https://timetableworld.com/product/employee-br-eastern-mandatory-section-lb-1978-10/</t>
  </si>
  <si>
    <t>WTT BR Eastern - Mandatory Section LC 1978-05</t>
  </si>
  <si>
    <t>https://timetableworld.com/product/employee-br-eastern-mandatory-section-lc-1978-05/</t>
  </si>
  <si>
    <t>WTT BR Eastern - Mandatory Section LD (Freight) 1978-05</t>
  </si>
  <si>
    <t>https://timetableworld.com/product/employee-br-eastern-mandatory-section-ld-freight-1978-05/</t>
  </si>
  <si>
    <t>WTT BR Eastern - Mandatory Section YA 1978-05</t>
  </si>
  <si>
    <t>https://timetableworld.com/product/employee-br-eastern-mandatory-section-ya-1978-05/</t>
  </si>
  <si>
    <t>WTT BR Eastern - Mandatory Section YC 1978-05</t>
  </si>
  <si>
    <t>https://timetableworld.com/product/employee-br-eastern-mandatory-section-yc-1978-05/</t>
  </si>
  <si>
    <t>WTT BR Eastern - Mandatory Section YE 1978-05</t>
  </si>
  <si>
    <t>https://timetableworld.com/product/employee-br-eastern-mandatory-section-ye-1978-05/</t>
  </si>
  <si>
    <t>WTT BR Eastern - Mandatory Section YF 1978-05</t>
  </si>
  <si>
    <t>https://timetableworld.com/product/employee-br-eastern-mandatory-section-yf-1978-05/</t>
  </si>
  <si>
    <t>WTT BR Eastern - Mandatory Section YG 1978-05</t>
  </si>
  <si>
    <t>https://timetableworld.com/product/employee-br-eastern-mandatory-section-yg-1978-05/</t>
  </si>
  <si>
    <t>WTT BR Scottish Conditional Section GF 1978-05</t>
  </si>
  <si>
    <t>https://timetableworld.com/product/employee-br-scottish-conditional-section-gf-1978-05/</t>
  </si>
  <si>
    <t>WTT BR Scottish Conditional Section GG 1978-05</t>
  </si>
  <si>
    <t>https://timetableworld.com/product/employee-br-scottish-conditional-section-gg-1978-05/</t>
  </si>
  <si>
    <t>WTT BR Scottish Conditional Section GH 1978-05</t>
  </si>
  <si>
    <t>https://timetableworld.com/product/employee-br-scottish-conditional-section-gh-1978-05/</t>
  </si>
  <si>
    <t>WTT BR Scottish Mandatory Section GB 1978-05</t>
  </si>
  <si>
    <t>https://timetableworld.com/product/employee-br-scottish-mandatory-section-gb-1978-05/</t>
  </si>
  <si>
    <t>WTT BR Western Region - Mandatory Section PA 1978-05</t>
  </si>
  <si>
    <t>https://timetableworld.com/product/employee-br-western-region-mandatory-section-pa-1978-05/</t>
  </si>
  <si>
    <t>WTT BR Western Region - Mandatory Section PB 1978-05</t>
  </si>
  <si>
    <t>https://timetableworld.com/product/employee-br-western-region-mandatory-section-pb-1978-05/</t>
  </si>
  <si>
    <t>WTT BR Western Region - Mandatory Section PC 1978-05</t>
  </si>
  <si>
    <t>https://timetableworld.com/product/employee-br-western-region-mandatory-section-pc-1978-05/</t>
  </si>
  <si>
    <t>WTT BR Western Region - Mandatory Section PD 1978-05</t>
  </si>
  <si>
    <t>https://timetableworld.com/product/employee-br-western-region-mandatory-section-pd-1978-05/</t>
  </si>
  <si>
    <t>WTT BR Western Region - Mandatory Section PF 1978-05</t>
  </si>
  <si>
    <t>https://timetableworld.com/product/employee-br-western-region-mandatory-section-pf-1978-05/</t>
  </si>
  <si>
    <t>WTT BR Western Region - Mandatory Section PG 1978-05</t>
  </si>
  <si>
    <t>https://timetableworld.com/product/employee-br-western-region-mandatory-section-pg-1978-05/</t>
  </si>
  <si>
    <t>WTT BR Western Region - Mandatory Section PH 1978-05</t>
  </si>
  <si>
    <t>https://timetableworld.com/product/employee-br-western-region-mandatory-section-ph-1978-05/</t>
  </si>
  <si>
    <t>WTT BR Western Region - Mandatory Section PJ 1978-05</t>
  </si>
  <si>
    <t>https://timetableworld.com/product/employee-br-western-region-mandatory-section-pj-1978-05/</t>
  </si>
  <si>
    <t>WTT LMR Conditional Section CS 1978-10</t>
  </si>
  <si>
    <t>https://timetableworld.com/product/employee-br-lmr-conditional-section-cs-1978-10/</t>
  </si>
  <si>
    <t>WTT LMR Conditional Section CT 1978-10</t>
  </si>
  <si>
    <t>https://timetableworld.com/product/employee-br-lmr-conditional-section-ct-1978-10/</t>
  </si>
  <si>
    <t>WTT LMR Conditional Section CU 1978-10</t>
  </si>
  <si>
    <t>https://timetableworld.com/product/employee-br-lmr-conditional-section-cu-1978-10/</t>
  </si>
  <si>
    <t>WTT BR Eastern - Conditional Section LE 1979-05</t>
  </si>
  <si>
    <t>https://timetableworld.com/product/employee-br-eastern-conditional-section-le-1979-05/</t>
  </si>
  <si>
    <t>WTT BR Eastern - Conditional Section LE 1979-10</t>
  </si>
  <si>
    <t>https://timetableworld.com/product/employee-br-eastern-conditional-section-le-1979-10/</t>
  </si>
  <si>
    <t>WTT BR Eastern - Conditional Section YH 1979-05</t>
  </si>
  <si>
    <t>https://timetableworld.com/product/employee-br-eastern-conditional-section-yh-1979-05/</t>
  </si>
  <si>
    <t>WTT BR Eastern - Conditional Section YH 1979-10</t>
  </si>
  <si>
    <t>https://timetableworld.com/product/employee-br-eastern-conditional-section-yh-1979-10/</t>
  </si>
  <si>
    <t>WTT BR Eastern - Conditional Section YJ 1979-05</t>
  </si>
  <si>
    <t>https://timetableworld.com/product/employee-br-eastern-conditional-section-yj-1979-05/</t>
  </si>
  <si>
    <t>WTT BR Eastern - Conditional Section YJ 1979-10</t>
  </si>
  <si>
    <t>https://timetableworld.com/product/employee-br-eastern-conditional-section-yj-1979-10/</t>
  </si>
  <si>
    <t>WTT BR Eastern - Mandatory Section LA 1979-05</t>
  </si>
  <si>
    <t>https://timetableworld.com/product/employee-br-eastern-mandatory-section-la-1979-05/</t>
  </si>
  <si>
    <t>WTT BR Eastern - Mandatory Section LB 1979-05</t>
  </si>
  <si>
    <t>https://timetableworld.com/product/employee-br-eastern-mandatory-section-lb-1979-05/</t>
  </si>
  <si>
    <t>WTT BR Eastern - Mandatory Section LC 1979-05</t>
  </si>
  <si>
    <t>https://timetableworld.com/product/employee-br-eastern-mandatory-section-lc-1979-05/</t>
  </si>
  <si>
    <t>WTT BR Eastern - Mandatory Section YA 1979-05</t>
  </si>
  <si>
    <t>https://timetableworld.com/product/employee-br-eastern-mandatory-section-ya-1979-05/</t>
  </si>
  <si>
    <t>WTT BR Eastern - Mandatory Section YE 1979-05</t>
  </si>
  <si>
    <t>https://timetableworld.com/product/employee-br-eastern-mandatory-section-ye-1979-05/</t>
  </si>
  <si>
    <t>WTT BR Eastern - Mandatory Section YF 1979-05</t>
  </si>
  <si>
    <t>https://timetableworld.com/product/employee-br-eastern-mandatory-section-yf-1979-05/</t>
  </si>
  <si>
    <t>WTT BR Eastern - Mandatory Section YG 1979-05</t>
  </si>
  <si>
    <t>https://timetableworld.com/product/employee-br-eastern-mandatory-section-yg-1979-05/</t>
  </si>
  <si>
    <t>WTT BR Scottish Conditional Section GE 1979-10</t>
  </si>
  <si>
    <t>https://timetableworld.com/product/employee-br-scottish-conditional-section-ge-1979-10/</t>
  </si>
  <si>
    <t>WTT BR Scottish Conditional Section GF 1979-10</t>
  </si>
  <si>
    <t>https://timetableworld.com/product/employee-br-scottish-conditional-section-gf-1979-10/</t>
  </si>
  <si>
    <t>WTT BR Scottish Conditional Section GG 1979-10</t>
  </si>
  <si>
    <t>https://timetableworld.com/product/employee-br-scottish-conditional-section-gg-1979-10/</t>
  </si>
  <si>
    <t>WTT BR Scottish Conditional Section GH 1979-10</t>
  </si>
  <si>
    <t>https://timetableworld.com/product/employee-br-scottish-conditional-section-gh-1979-10/</t>
  </si>
  <si>
    <t>WTT LMR Mandatory Section P 1979-05</t>
  </si>
  <si>
    <t>https://timetableworld.com/product/employee-br-lmr-mandatory-section-p-1979-05/</t>
  </si>
  <si>
    <t>WTT BR Eastern - Conditional Section LE 1980-05</t>
  </si>
  <si>
    <t>https://timetableworld.com/product/employee-br-eastern-conditional-section-le-1980-05/</t>
  </si>
  <si>
    <t>WTT BR Eastern - Conditional Section YH 1980-05</t>
  </si>
  <si>
    <t>https://timetableworld.com/product/employee-br-eastern-conditional-section-yh-1980-05/</t>
  </si>
  <si>
    <t>WTT BR Eastern - Conditional Section YH 1980-10</t>
  </si>
  <si>
    <t>https://timetableworld.com/product/employee-br-eastern-conditional-section-yh-1980-10/</t>
  </si>
  <si>
    <t>WTT BR Eastern - Conditional Section YJ 1980-05</t>
  </si>
  <si>
    <t>https://timetableworld.com/product/employee-br-eastern-conditional-section-yj-1980-05/</t>
  </si>
  <si>
    <t>WTT BR Eastern - Conditional Section YJ 1980-10</t>
  </si>
  <si>
    <t>https://timetableworld.com/product/employee-br-eastern-conditional-section-yj-1980-10/</t>
  </si>
  <si>
    <t>WTT BR Eastern - Mandatory Section LB 1980-05</t>
  </si>
  <si>
    <t>https://timetableworld.com/product/employee-br-eastern-mandatory-section-lb-1980-05/</t>
  </si>
  <si>
    <t>WTT BR Eastern - Mandatory Section LC 1980-05</t>
  </si>
  <si>
    <t>https://timetableworld.com/product/employee-br-eastern-mandatory-section-lc-1980-05/</t>
  </si>
  <si>
    <t>WTT BR Scottish Conditional Section GE 1980-05</t>
  </si>
  <si>
    <t>https://timetableworld.com/product/employee-br-scottish-conditional-section-ge-1980-05/</t>
  </si>
  <si>
    <t>WTT BR Scottish Conditional Section GF 1980-05</t>
  </si>
  <si>
    <t>https://timetableworld.com/product/employee-br-scottish-conditional-section-gf-1980-05/</t>
  </si>
  <si>
    <t>WTT BR Scottish Conditional Section GG 1980-05</t>
  </si>
  <si>
    <t>https://timetableworld.com/product/employee-br-scottish-conditional-section-gg-1980-05/</t>
  </si>
  <si>
    <t>WTT BR Scottish Conditional Section GH 1980-05</t>
  </si>
  <si>
    <t>https://timetableworld.com/product/employee-br-scottish-conditional-section-gh-1980-05/</t>
  </si>
  <si>
    <t>WTT BR Scottish Mandatory Section GA 1980-05</t>
  </si>
  <si>
    <t>https://timetableworld.com/product/employee-br-scottish-mandatory-section-ga-1980-05/</t>
  </si>
  <si>
    <t>WTT BR Scottish Mandatory Section GB 1980-05</t>
  </si>
  <si>
    <t>https://timetableworld.com/product/employee-br-scottish-mandatory-section-gb-1980-05/</t>
  </si>
  <si>
    <t>WTT BR Scottish Mandatory Section GD 1980-05</t>
  </si>
  <si>
    <t>https://timetableworld.com/product/employee-br-scottish-mandatory-section-gd-1980-05/</t>
  </si>
  <si>
    <t>WTT LMR Conditional Section CR 1980-05</t>
  </si>
  <si>
    <t>https://timetableworld.com/product/employee-br-lmr-conditional-section-cr-1980-05/</t>
  </si>
  <si>
    <t>WTT LMR Conditional Section CR 1980-10</t>
  </si>
  <si>
    <t>https://timetableworld.com/product/employee-br-lmr-conditional-section-cr-1980-10/</t>
  </si>
  <si>
    <t>WTT LMR Conditional Section CS 1980-10</t>
  </si>
  <si>
    <t>https://timetableworld.com/product/employee-br-lmr-conditional-section-cs-1980-10/</t>
  </si>
  <si>
    <t>WTT LMR Conditional Section CU 1980-10</t>
  </si>
  <si>
    <t>https://timetableworld.com/product/employee-br-lmr-conditional-section-cu-1980-10/</t>
  </si>
  <si>
    <t>WTT LMR Mandatory Section CA 1980-05</t>
  </si>
  <si>
    <t>https://timetableworld.com/product/employee-br-lmr-mandatory-section-ca-1980-05/</t>
  </si>
  <si>
    <t>WTT LMR Mandatory Section CB 1980-05</t>
  </si>
  <si>
    <t>https://timetableworld.com/product/employee-br-lmr-mandatory-section-cb-1980-05/</t>
  </si>
  <si>
    <t>WTT LMR Mandatory Section CD 1980-05</t>
  </si>
  <si>
    <t>https://timetableworld.com/product/employee-br-lmr-mandatory-section-cd-1980-05/</t>
  </si>
  <si>
    <t>WTT LMR Mandatory Section CG 1980-05</t>
  </si>
  <si>
    <t>https://timetableworld.com/product/employee-br-lmr-mandatory-section-cg-1980-05/</t>
  </si>
  <si>
    <t>WTT LMR Mandatory Section CH 1980-05</t>
  </si>
  <si>
    <t>https://timetableworld.com/product/employee-br-lmr-mandatory-section-ch-1980-05/</t>
  </si>
  <si>
    <t>WTT LMR Mandatory Section CM 1980-05</t>
  </si>
  <si>
    <t>https://timetableworld.com/product/employee-br-lmr-mandatory-section-cm-1980-05/</t>
  </si>
  <si>
    <t>WTT LMR Mandatory Section CN 1980-05</t>
  </si>
  <si>
    <t>https://timetableworld.com/product/employee-br-lmr-mandatory-section-cn-1980-05/</t>
  </si>
  <si>
    <t>WTT LMR Mandatory Section CP 1980-05</t>
  </si>
  <si>
    <t>https://timetableworld.com/product/employee-br-lmr-mandatory-section-cp-1980-05/</t>
  </si>
  <si>
    <t>WTT BR Eastern - Freight Section LD 1981-06</t>
  </si>
  <si>
    <t>https://timetableworld.com/product/employee-br-eastern-freight-section-ld-1981-06/</t>
  </si>
  <si>
    <t>WTT BR Eastern - Freight Section YH 1981-06</t>
  </si>
  <si>
    <t>https://timetableworld.com/product/employee-br-eastern-freight-section-yh-1981-06/</t>
  </si>
  <si>
    <t>WTT BR Eastern - Freight Section YH 1981-10</t>
  </si>
  <si>
    <t>https://timetableworld.com/product/employee-br-eastern-freight-section-yh-1981-10/</t>
  </si>
  <si>
    <t>WTT BR Eastern - Freight Section YJ 1981-06</t>
  </si>
  <si>
    <t>https://timetableworld.com/product/employee-br-eastern-freight-section-yj-1981-06/</t>
  </si>
  <si>
    <t>WTT BR Eastern - Freight Section YJ 1981-10</t>
  </si>
  <si>
    <t>https://timetableworld.com/product/employee-br-eastern-freight-section-yj-1981-10/</t>
  </si>
  <si>
    <t>WTT BR Eastern - Passenger Section LB 1981-06</t>
  </si>
  <si>
    <t>https://timetableworld.com/product/employee-br-eastern-passenger-section-lb-1981-06/</t>
  </si>
  <si>
    <t>WTT BR Eastern - Passenger Section YF 1981-06</t>
  </si>
  <si>
    <t>https://timetableworld.com/product/employee-br-eastern-passenger-section-yf-1981-06/</t>
  </si>
  <si>
    <t>WTT BR Scottish Passenger Section GA 1981-06</t>
  </si>
  <si>
    <t>https://timetableworld.com/product/employee-br-scottish-passenger-section-ga-1981-06/</t>
  </si>
  <si>
    <t>WTT BR Scottish Passenger Section GB 1981-06</t>
  </si>
  <si>
    <t>https://timetableworld.com/product/employee-br-scottish-passenger-section-gb-1981-06/</t>
  </si>
  <si>
    <t>WTT BR Scottish Passenger Section GD 1981-06</t>
  </si>
  <si>
    <t>https://timetableworld.com/product/employee-br-scottish-passenger-section-gd-1981-06/</t>
  </si>
  <si>
    <t>WTT LMR Freight Section CT 1981-06</t>
  </si>
  <si>
    <t>https://timetableworld.com/product/employee-br-lmr-freight-section-ct-1981-06/</t>
  </si>
  <si>
    <t>WTT LMR Freight Section CV 1981-06</t>
  </si>
  <si>
    <t>https://timetableworld.com/product/employee-br-lmr-freight-section-cv-1981-06/</t>
  </si>
  <si>
    <t>WTT LMR Freight Section CW 1981-06</t>
  </si>
  <si>
    <t>https://timetableworld.com/product/employee-br-lmr-freight-section-cw-1981-06/</t>
  </si>
  <si>
    <t>WTT LMR Freight Section CX 1981-06</t>
  </si>
  <si>
    <t>https://timetableworld.com/product/employee-br-lmr-freight-section-cx-1981-06/</t>
  </si>
  <si>
    <t>WTT LMR Freight Section CY 1981-06</t>
  </si>
  <si>
    <t>https://timetableworld.com/product/employee-br-lmr-freight-section-cy-1981-06/</t>
  </si>
  <si>
    <t>WTT LMR Passenger &amp; Parcels Section CD 1981-06</t>
  </si>
  <si>
    <t>https://timetableworld.com/product/employee-br-lmr-passenger-parcels-section-cd-1981-06/</t>
  </si>
  <si>
    <t>WTT LMR Passenger &amp; Parcels Section CL 1981-06</t>
  </si>
  <si>
    <t>https://timetableworld.com/product/employee-br-lmr-passenger-parcels-section-cl-1981-06/</t>
  </si>
  <si>
    <t>WTT LMR Passenger &amp; Parcels Section CM 1981-06</t>
  </si>
  <si>
    <t>https://timetableworld.com/product/employee-br-lmr-passenger-parcels-section-cm-1981-06/</t>
  </si>
  <si>
    <t>WTT BR Eastern - Freight Section YH 1982-05</t>
  </si>
  <si>
    <t>https://timetableworld.com/product/employee-br-eastern-freight-section-yh-1982-05/</t>
  </si>
  <si>
    <t>WTT BR Eastern - Freight Section YH 1982-10</t>
  </si>
  <si>
    <t>https://timetableworld.com/product/employee-br-eastern-freight-section-yh-1982-10/</t>
  </si>
  <si>
    <t>WTT BR Eastern - Freight Section YJ 1982-05</t>
  </si>
  <si>
    <t>https://timetableworld.com/product/employee-br-eastern-freight-section-yj-1982-05/</t>
  </si>
  <si>
    <t>WTT BR Eastern - Freight Section YJ 1982-10</t>
  </si>
  <si>
    <t>https://timetableworld.com/product/employee-br-eastern-freight-section-yj-1982-10/</t>
  </si>
  <si>
    <t>WTT BR Eastern - Passenger Section LA 1982-05</t>
  </si>
  <si>
    <t>https://timetableworld.com/product/employee-br-eastern-passenger-section-la-1982-05/</t>
  </si>
  <si>
    <t>WTT BR Eastern - Passenger Section LC 1982-05</t>
  </si>
  <si>
    <t>https://timetableworld.com/product/employee-br-eastern-passenger-section-lc-1982-05/</t>
  </si>
  <si>
    <t>WTT BR Eastern - Passenger Section YA 1982-05</t>
  </si>
  <si>
    <t>https://timetableworld.com/product/employee-br-eastern-passenger-section-ya-1982-05/</t>
  </si>
  <si>
    <t>WTT BR Eastern - Passenger Section YE 1982-05</t>
  </si>
  <si>
    <t>https://timetableworld.com/product/employee-br-eastern-passenger-section-ye-1982-05/</t>
  </si>
  <si>
    <t>WTT BR Scottish Freight Section GE 1982-05</t>
  </si>
  <si>
    <t>https://timetableworld.com/product/employee-br-scottish-freight-section-ge-1982-05/</t>
  </si>
  <si>
    <t>WTT BR Scottish Freight Section GH 1982-05</t>
  </si>
  <si>
    <t>https://timetableworld.com/product/employee-br-scottish-freight-section-gh-1982-05/</t>
  </si>
  <si>
    <t>WTT BR Western Region - Freight Section PD 1982-05</t>
  </si>
  <si>
    <t>https://timetableworld.com/product/employee-br-western-region-freight-section-pd-1982-05/</t>
  </si>
  <si>
    <t>WTT BR Western Region - Freight Section PE 1982-05</t>
  </si>
  <si>
    <t>https://timetableworld.com/product/employee-br-western-region-freight-section-pe-1982-05/</t>
  </si>
  <si>
    <t>WTT BR Western Region - Passenger Section PA 1982-05</t>
  </si>
  <si>
    <t>https://timetableworld.com/product/employee-br-western-region-passenger-section-pa-1982-05/</t>
  </si>
  <si>
    <t>WTT BR Western Region - Passenger Section PC 1982-05</t>
  </si>
  <si>
    <t>https://timetableworld.com/product/employee-br-western-region-passenger-section-pc-1982-05/</t>
  </si>
  <si>
    <t>WTT LMR Freight Section CW 1982-05</t>
  </si>
  <si>
    <t>https://timetableworld.com/product/employee-br-lmr-freight-section-cw-1982-05/</t>
  </si>
  <si>
    <t>WTT LMR Passenger &amp; Parcels Section CD 1982-05</t>
  </si>
  <si>
    <t>https://timetableworld.com/product/employee-br-lmr-passenger-parcels-section-cd-1982-05/</t>
  </si>
  <si>
    <t>WTT LMR Passenger &amp; Parcels Section CJ 1982-05</t>
  </si>
  <si>
    <t>https://timetableworld.com/product/employee-br-lmr-passenger-parcels-section-cj-1982-05/</t>
  </si>
  <si>
    <t>WTT BR Eastern - Freight Section LD 1983-05</t>
  </si>
  <si>
    <t>https://timetableworld.com/product/employee-br-eastern-freight-section-ld-1983-05/</t>
  </si>
  <si>
    <t>WTT BR Eastern - Freight Section YH 1983-05</t>
  </si>
  <si>
    <t>https://timetableworld.com/product/employee-br-eastern-freight-section-yh-1983-05/</t>
  </si>
  <si>
    <t>WTT BR Eastern - Freight Section YH 1983-10</t>
  </si>
  <si>
    <t>https://timetableworld.com/product/employee-br-eastern-freight-section-yh-1983-10/</t>
  </si>
  <si>
    <t>WTT BR Eastern - Freight Section YJ 1983-05</t>
  </si>
  <si>
    <t>https://timetableworld.com/product/employee-br-eastern-freight-section-yj-1983-05/</t>
  </si>
  <si>
    <t>WTT BR Eastern - Freight Section YJ 1983-10</t>
  </si>
  <si>
    <t>https://timetableworld.com/product/employee-br-eastern-freight-section-yj-1983-10/</t>
  </si>
  <si>
    <t>WTT BR Eastern - Passenger Section LA 1983-05</t>
  </si>
  <si>
    <t>https://timetableworld.com/product/employee-br-eastern-passenger-section-la-1983-05/</t>
  </si>
  <si>
    <t>WTT BR Eastern - Passenger Section LB 1983-05</t>
  </si>
  <si>
    <t>https://timetableworld.com/product/employee-br-eastern-passenger-section-lb-1983-05/</t>
  </si>
  <si>
    <t>WTT BR Eastern - Passenger Section LC 1983-05</t>
  </si>
  <si>
    <t>https://timetableworld.com/product/employee-br-eastern-passenger-section-lc-1983-05/</t>
  </si>
  <si>
    <t>WTT BR Eastern - Passenger Section YA 1983-05</t>
  </si>
  <si>
    <t>https://timetableworld.com/product/employee-br-eastern-passenger-section-ya-1983-05/</t>
  </si>
  <si>
    <t>WTT BR Eastern - Passenger Section YB 1983-05</t>
  </si>
  <si>
    <t>https://timetableworld.com/product/employee-br-eastern-passenger-section-yb-1983-05/</t>
  </si>
  <si>
    <t>WTT BR Eastern - Passenger Section YD 1983-05</t>
  </si>
  <si>
    <t>https://timetableworld.com/product/employee-br-eastern-passenger-section-yd-1983-05/</t>
  </si>
  <si>
    <t>WTT BR Eastern - Passenger Section YE 1983-05</t>
  </si>
  <si>
    <t>https://timetableworld.com/product/employee-br-eastern-passenger-section-ye-1983-05/</t>
  </si>
  <si>
    <t>WTT BR Eastern - Passenger Section YF 1983-05</t>
  </si>
  <si>
    <t>https://timetableworld.com/product/employee-br-eastern-passenger-section-yf-1983-05/</t>
  </si>
  <si>
    <t>WTT BR Eastern - Passenger Section YG 1983-05</t>
  </si>
  <si>
    <t>https://timetableworld.com/product/employee-br-eastern-passenger-section-yg-1983-05/</t>
  </si>
  <si>
    <t>WTT BR London Midland - Passenger Section CA 1983-05</t>
  </si>
  <si>
    <t>https://timetableworld.com/product/employee-br-london-midland-passenger-section-ca-1983-05/</t>
  </si>
  <si>
    <t>WTT BR Scottish Freight Section GE 1983-05</t>
  </si>
  <si>
    <t>https://timetableworld.com/product/employee-br-scottish-freight-section-ge-1983-05/</t>
  </si>
  <si>
    <t>WTT BR Scottish Freight Section GF 1983-05</t>
  </si>
  <si>
    <t>https://timetableworld.com/product/employee-br-scottish-freight-section-gf-1983-05/</t>
  </si>
  <si>
    <t>WTT BR Scottish Freight Section GH 1983-05</t>
  </si>
  <si>
    <t>https://timetableworld.com/product/employee-br-scottish-freight-section-gh-1983-05/</t>
  </si>
  <si>
    <t>WTT BR Scottish Passenger Section GA 1983-05</t>
  </si>
  <si>
    <t>https://timetableworld.com/product/employee-br-scottish-passenger-section-ga-1983-05/</t>
  </si>
  <si>
    <t>WTT BR Scottish Passenger Section GB 1983-05</t>
  </si>
  <si>
    <t>https://timetableworld.com/product/employee-br-scottish-passenger-section-gb-1983-05/</t>
  </si>
  <si>
    <t>WTT BR Scottish Passenger Section GC 1983-05</t>
  </si>
  <si>
    <t>https://timetableworld.com/product/employee-br-scottish-passenger-section-gc-1983-05/</t>
  </si>
  <si>
    <t>WTT BR Scottish Passenger Section GD 1983-05</t>
  </si>
  <si>
    <t>https://timetableworld.com/product/employee-br-scottish-passenger-section-gd-1983-05/</t>
  </si>
  <si>
    <t>WTT BR Western Region - Freight Section PF 1983-05</t>
  </si>
  <si>
    <t>https://timetableworld.com/product/employee-br-western-region-freight-section-pf-1983-05/</t>
  </si>
  <si>
    <t>WTT BR Western Region - Passenger Section PB 1983-10</t>
  </si>
  <si>
    <t>https://timetableworld.com/product/employee-br-western-region-passenger-section-pb-1983-10/</t>
  </si>
  <si>
    <t>WTT BR Western Region - Passenger Section PC 1983-05</t>
  </si>
  <si>
    <t>https://timetableworld.com/product/employee-br-western-region-passenger-section-pc-1983-05/</t>
  </si>
  <si>
    <t>WTT LMR Freight Section CW 1983-05</t>
  </si>
  <si>
    <t>https://timetableworld.com/product/employee-br-lmr-freight-section-cw-1983-05/</t>
  </si>
  <si>
    <t>WTT LMR Freight Section CX 1983-05</t>
  </si>
  <si>
    <t>https://timetableworld.com/product/employee-br-lmr-freight-section-cx-1983-05/</t>
  </si>
  <si>
    <t>WTT LMR Passenger &amp; Parcels Section CA 1983-05</t>
  </si>
  <si>
    <t>https://timetableworld.com/product/employee-br-lmr-passenger-parcels-section-ca-1983-05/</t>
  </si>
  <si>
    <t>WTT LMR Passenger &amp; Parcels Section CC 1983-05</t>
  </si>
  <si>
    <t>https://timetableworld.com/product/employee-br-lmr-passenger-parcels-section-cc-1983-05/</t>
  </si>
  <si>
    <t>WTT LMR Passenger &amp; Parcels Section CD 1983-05</t>
  </si>
  <si>
    <t>https://timetableworld.com/product/employee-br-lmr-passenger-parcels-section-cd-1983-05/</t>
  </si>
  <si>
    <t>WTT LMR Passenger &amp; Parcels Section CE 1983-05</t>
  </si>
  <si>
    <t>https://timetableworld.com/product/employee-br-lmr-passenger-parcels-section-ce-1983-05/</t>
  </si>
  <si>
    <t>WTT LMR Passenger &amp; Parcels Section CF 1983-05</t>
  </si>
  <si>
    <t>https://timetableworld.com/product/employee-br-lmr-passenger-parcels-section-cf-1983-05/</t>
  </si>
  <si>
    <t>WTT LMR Passenger &amp; Parcels Section CG 1983-05</t>
  </si>
  <si>
    <t>https://timetableworld.com/product/employee-br-lmr-passenger-parcels-section-cg-1983-05/</t>
  </si>
  <si>
    <t>WTT LMR Passenger &amp; Parcels Section CH 1983-05</t>
  </si>
  <si>
    <t>https://timetableworld.com/product/employee-br-lmr-passenger-parcels-section-ch-1983-05/</t>
  </si>
  <si>
    <t>WTT LMR Passenger &amp; Parcels Section CJ 1983-05</t>
  </si>
  <si>
    <t>https://timetableworld.com/product/employee-br-lmr-passenger-parcels-section-cj-1983-05/</t>
  </si>
  <si>
    <t>WTT LMR Passenger &amp; Parcels Section CL 1983-05</t>
  </si>
  <si>
    <t>https://timetableworld.com/product/employee-br-lmr-passenger-parcels-section-cl-1983-05/</t>
  </si>
  <si>
    <t>WTT BR Eastern - Passenger Section LA 1984-05</t>
  </si>
  <si>
    <t>https://timetableworld.com/product/employee-br-eastern-passenger-section-la-1984-05/</t>
  </si>
  <si>
    <t>WTT BR Eastern - Passenger Section LB 1984-05</t>
  </si>
  <si>
    <t>https://timetableworld.com/product/employee-br-eastern-passenger-section-lb-1984-05/</t>
  </si>
  <si>
    <t>WTT BR Eastern - Passenger Section LC 1984-05</t>
  </si>
  <si>
    <t>https://timetableworld.com/product/employee-br-eastern-passenger-section-lc-1984-05/</t>
  </si>
  <si>
    <t>WTT BR Eastern - Passenger Section YE 1984-05</t>
  </si>
  <si>
    <t>https://timetableworld.com/product/employee-br-eastern-passenger-section-ye-1984-05/</t>
  </si>
  <si>
    <t>WTT BR Eastern - Passenger Section YG 1984-05</t>
  </si>
  <si>
    <t>https://timetableworld.com/product/employee-br-eastern-passenger-section-yg-1984-05/</t>
  </si>
  <si>
    <t>WTT BR Scottish Passenger Section GA 1984-05</t>
  </si>
  <si>
    <t>https://timetableworld.com/product/employee-br-scottish-passenger-section-ga-1984-05/</t>
  </si>
  <si>
    <t>WTT BR Scottish Passenger Section GB 1984-05</t>
  </si>
  <si>
    <t>https://timetableworld.com/product/employee-br-scottish-passenger-section-gb-1984-05/</t>
  </si>
  <si>
    <t>WTT BR Scottish Passenger Section GC 1984-05</t>
  </si>
  <si>
    <t>https://timetableworld.com/product/employee-br-scottish-passenger-section-gc-1984-05/</t>
  </si>
  <si>
    <t>WTT BR Scottish Passenger Section GD 1984-05</t>
  </si>
  <si>
    <t>https://timetableworld.com/product/employee-br-scottish-passenger-section-gd-1984-05/</t>
  </si>
  <si>
    <t>WTT LMR Freight Section CS 1984-05</t>
  </si>
  <si>
    <t>https://timetableworld.com/product/employee-br-lmr-freight-section-cs-1984-05/</t>
  </si>
  <si>
    <t>WTT LMR Freight Section CT 1984-05</t>
  </si>
  <si>
    <t>https://timetableworld.com/product/employee-br-lmr-freight-section-ct-1984-05/</t>
  </si>
  <si>
    <t>WTT LMR Freight Section CU 1984-05</t>
  </si>
  <si>
    <t>https://timetableworld.com/product/employee-br-lmr-freight-section-cu-1984-05/</t>
  </si>
  <si>
    <t>WTT LMR Freight Section CV 1984-05</t>
  </si>
  <si>
    <t>https://timetableworld.com/product/employee-br-lmr-freight-section-cv-1984-05/</t>
  </si>
  <si>
    <t>WTT LMR Freight Section CW 1984-05</t>
  </si>
  <si>
    <t>https://timetableworld.com/product/employee-br-lmr-freight-section-cw-1984-05/</t>
  </si>
  <si>
    <t>WTT LMR Freight Section CX 1984-05</t>
  </si>
  <si>
    <t>https://timetableworld.com/product/employee-br-lmr-freight-section-cx-1984-05/</t>
  </si>
  <si>
    <t>WTT LMR Freight Section CY 1984-05</t>
  </si>
  <si>
    <t>https://timetableworld.com/product/employee-br-lmr-freight-section-cy-1984-05/</t>
  </si>
  <si>
    <t>WTT LMR Freight Section CZ 1984-05</t>
  </si>
  <si>
    <t>https://timetableworld.com/product/employee-br-lmr-freight-section-cz-1984-05/</t>
  </si>
  <si>
    <t>WTT LMR Passenger &amp; Parcels Section CH 1984-05</t>
  </si>
  <si>
    <t>https://timetableworld.com/product/employee-br-lmr-passenger-parcels-section-ch-1984-05/</t>
  </si>
  <si>
    <t>WTT LMR Passenger &amp; Parcels Section CM 1984-05</t>
  </si>
  <si>
    <t>https://timetableworld.com/product/employee-br-lmr-passenger-parcels-section-cm-1984-05/</t>
  </si>
  <si>
    <t>WTT BR Eastern - Passenger Section LA 1985-05</t>
  </si>
  <si>
    <t>https://timetableworld.com/product/employee-br-eastern-passenger-section-la-1985-05/</t>
  </si>
  <si>
    <t>WTT BR Eastern - Passenger Section LB 1985-05</t>
  </si>
  <si>
    <t>https://timetableworld.com/product/employee-br-eastern-passenger-section-lb-1985-05/</t>
  </si>
  <si>
    <t>WTT BR Scottish Passenger Section GA 1985-05</t>
  </si>
  <si>
    <t>https://timetableworld.com/product/employee-br-scottish-passenger-section-ga-1985-05/</t>
  </si>
  <si>
    <t>WTT BR Scottish Passenger Section GB 1985-05</t>
  </si>
  <si>
    <t>https://timetableworld.com/product/employee-br-scottish-passenger-section-gb-1985-05/</t>
  </si>
  <si>
    <t>WTT BR Scottish Passenger Section GC 1985-05</t>
  </si>
  <si>
    <t>https://timetableworld.com/product/employee-br-scottish-passenger-section-gc-1985-05/</t>
  </si>
  <si>
    <t>WTT BR Scottish Passenger Section GD 1985-05</t>
  </si>
  <si>
    <t>https://timetableworld.com/product/employee-br-scottish-passenger-section-gd-1985-05/</t>
  </si>
  <si>
    <t>WTT LMR Passenger &amp; Parcels Section CD 1985-05</t>
  </si>
  <si>
    <t>https://timetableworld.com/product/employee-br-lmr-passenger-parcels-section-cd-1985-05/</t>
  </si>
  <si>
    <t>WTT LMR Passenger &amp; Parcels Section CG 1985-05</t>
  </si>
  <si>
    <t>https://timetableworld.com/product/employee-br-lmr-passenger-parcels-section-cg-1985-05/</t>
  </si>
  <si>
    <t>WTT BR Eastern - Passenger Section LA 1986-05</t>
  </si>
  <si>
    <t>https://timetableworld.com/product/employee-br-eastern-passenger-section-la-1986-05/</t>
  </si>
  <si>
    <t>WTT BR Eastern - Passenger Section LB 1986-05</t>
  </si>
  <si>
    <t>https://timetableworld.com/product/employee-br-eastern-passenger-section-lb-1986-05/</t>
  </si>
  <si>
    <t>WTT BR Eastern - Passenger Section LC 1986-05</t>
  </si>
  <si>
    <t>https://timetableworld.com/product/employee-br-eastern-passenger-section-lc-1986-05/</t>
  </si>
  <si>
    <t>WTT BR Scottish Passenger Section GA 1986-05</t>
  </si>
  <si>
    <t>https://timetableworld.com/product/employee-br-scottish-passenger-section-ga-1986-05/</t>
  </si>
  <si>
    <t>WTT BR Scottish Passenger Section GA 1986-09</t>
  </si>
  <si>
    <t>https://timetableworld.com/product/employee-br-scottish-passenger-section-ga-1986-09/</t>
  </si>
  <si>
    <t>WTT BR Scottish Passenger Section GB 1986-05</t>
  </si>
  <si>
    <t>https://timetableworld.com/product/employee-br-scottish-passenger-section-gb-1986-05/</t>
  </si>
  <si>
    <t>WTT BR Scottish Passenger Section GC 1986-05</t>
  </si>
  <si>
    <t>https://timetableworld.com/product/employee-br-scottish-passenger-section-gc-1986-05/</t>
  </si>
  <si>
    <t>WTT BR Scottish Passenger Section GD 1986-05</t>
  </si>
  <si>
    <t>https://timetableworld.com/product/employee-br-scottish-passenger-section-gd-1986-05/</t>
  </si>
  <si>
    <t>WTT BR Eastern - Passenger Section LA 1987-05</t>
  </si>
  <si>
    <t>https://timetableworld.com/product/employee-br-eastern-passenger-section-la-1987-05/</t>
  </si>
  <si>
    <t>WTT BR Eastern - Passenger Section LA 1987-10</t>
  </si>
  <si>
    <t>https://timetableworld.com/product/employee-br-eastern-passenger-section-la-1987-10/</t>
  </si>
  <si>
    <t>WTT BR Eastern - Passenger Section LB 1987-05</t>
  </si>
  <si>
    <t>https://timetableworld.com/product/employee-br-eastern-passenger-section-lb-1987-05/</t>
  </si>
  <si>
    <t>WTT BR Scottish Passenger Section GA 1987-05</t>
  </si>
  <si>
    <t>https://timetableworld.com/product/employee-br-scottish-passenger-section-ga-1987-05/</t>
  </si>
  <si>
    <t>WTT BR Scottish Passenger Section GB 1987-05</t>
  </si>
  <si>
    <t>https://timetableworld.com/product/employee-br-scottish-passenger-section-gb-1987-05/</t>
  </si>
  <si>
    <t>WTT BR Scottish Passenger Section GC 1987-05</t>
  </si>
  <si>
    <t>https://timetableworld.com/product/employee-br-scottish-passenger-section-gc-1987-05/</t>
  </si>
  <si>
    <t>WTT BR Scottish Passenger Section GD 1987-05</t>
  </si>
  <si>
    <t>https://timetableworld.com/product/employee-br-scottish-passenger-section-gd-1987-05/</t>
  </si>
  <si>
    <t>WTT LMR Freight Section CS 1987-05</t>
  </si>
  <si>
    <t>https://timetableworld.com/product/employee-br-lmr-freight-section-cs-1987-05/</t>
  </si>
  <si>
    <t>WTT BR Eastern - Passenger Section LA 1988-10</t>
  </si>
  <si>
    <t>https://timetableworld.com/product/employee-br-eastern-passenger-section-la-1988-10/</t>
  </si>
  <si>
    <t>WTT BR Eastern - Passenger Section LB 1988-10</t>
  </si>
  <si>
    <t>https://timetableworld.com/product/employee-br-eastern-passenger-section-lb-1988-10/</t>
  </si>
  <si>
    <t>WTT BR Eastern - Passenger Section LC 1988-05</t>
  </si>
  <si>
    <t>https://timetableworld.com/product/employee-br-eastern-passenger-section-lc-1988-05/</t>
  </si>
  <si>
    <t>WTT BR LMR Crewe Station Workings Section  1988-10</t>
  </si>
  <si>
    <t>https://timetableworld.com/product/employee-br-lmr-crewe-station-workings-section-1988-10/</t>
  </si>
  <si>
    <t>WTT BR Scottish Passenger Section GA 1988-05</t>
  </si>
  <si>
    <t>https://timetableworld.com/product/employee-br-scottish-passenger-section-ga-1988-05/</t>
  </si>
  <si>
    <t>WTT BR Scottish Passenger Section GB 1988-05</t>
  </si>
  <si>
    <t>https://timetableworld.com/product/employee-br-scottish-passenger-section-gb-1988-05/</t>
  </si>
  <si>
    <t>WTT BR Scottish Passenger Section GC 1988-05</t>
  </si>
  <si>
    <t>https://timetableworld.com/product/employee-br-scottish-passenger-section-gc-1988-05/</t>
  </si>
  <si>
    <t>WTT BR Eastern - Passenger Section LA 1989-05</t>
  </si>
  <si>
    <t>https://timetableworld.com/product/employee-br-eastern-passenger-section-la-1989-05/</t>
  </si>
  <si>
    <t>WTT BR Eastern - Passenger Section LA 1989-10</t>
  </si>
  <si>
    <t>https://timetableworld.com/product/employee-br-eastern-passenger-section-la-1989-10/</t>
  </si>
  <si>
    <t>WTT BR Eastern - Passenger Section LB 1989-05</t>
  </si>
  <si>
    <t>https://timetableworld.com/product/employee-br-eastern-passenger-section-lb-1989-05/</t>
  </si>
  <si>
    <t>WTT BR Eastern - Passenger Section LB 1989-10</t>
  </si>
  <si>
    <t>https://timetableworld.com/product/employee-br-eastern-passenger-section-lb-1989-10/</t>
  </si>
  <si>
    <t>WTT BR Scottish Passenger Section GA 1989-05</t>
  </si>
  <si>
    <t>https://timetableworld.com/product/employee-br-scottish-passenger-section-ga-1989-05/</t>
  </si>
  <si>
    <t>WTT BR Scottish Passenger Section GB 1989-05</t>
  </si>
  <si>
    <t>https://timetableworld.com/product/employee-br-scottish-passenger-section-gb-1989-05/</t>
  </si>
  <si>
    <t>WTT BR Scottish Passenger Section GC 1989-05</t>
  </si>
  <si>
    <t>https://timetableworld.com/product/employee-br-scottish-passenger-section-gc-1989-05/</t>
  </si>
  <si>
    <t>WTT BR Western Region - Passenger Section PA 1989-05</t>
  </si>
  <si>
    <t>https://timetableworld.com/product/employee-br-western-region-passenger-section-pa-1989-05/</t>
  </si>
  <si>
    <t>WTT BR Eastern - Passenger Section LA 1990-05</t>
  </si>
  <si>
    <t>https://timetableworld.com/product/employee-br-eastern-passenger-section-la-1990-05/</t>
  </si>
  <si>
    <t>WTT BR Eastern - Passenger Section LB 1990-05</t>
  </si>
  <si>
    <t>https://timetableworld.com/product/employee-br-eastern-passenger-section-lb-1990-05/</t>
  </si>
  <si>
    <t>WTT BR Eastern - Passenger Section LA 1991-07</t>
  </si>
  <si>
    <t>https://timetableworld.com/product/employee-br-eastern-passenger-section-la-1991-07/</t>
  </si>
  <si>
    <t>WTT BR Eastern - Passenger Section LB 1991-07</t>
  </si>
  <si>
    <t>https://timetableworld.com/product/employee-br-eastern-passenger-section-lb-1991-07/</t>
  </si>
  <si>
    <t>WTT BR Eastern - Passenger Section LC 1991-07</t>
  </si>
  <si>
    <t>https://timetableworld.com/product/employee-br-eastern-passenger-section-lc-1991-07/</t>
  </si>
  <si>
    <t>WTT LMR All Section CC 1991-07</t>
  </si>
  <si>
    <t>https://timetableworld.com/product/employee-br-lmr-all-section-cc-1991-07/</t>
  </si>
  <si>
    <t>WTT BR Eastern - Passenger Section LA 1992-05</t>
  </si>
  <si>
    <t>https://timetableworld.com/product/employee-br-eastern-passenger-section-la-1992-05/</t>
  </si>
  <si>
    <t>WTT BR Eastern - Passenger Section LB 1992-05</t>
  </si>
  <si>
    <t>https://timetableworld.com/product/employee-br-eastern-passenger-section-lb-1992-05/</t>
  </si>
  <si>
    <t>WTT BR Eastern - Passenger Section LB 1992-09</t>
  </si>
  <si>
    <t>https://timetableworld.com/product/employee-br-eastern-passenger-section-lb-1992-09/</t>
  </si>
  <si>
    <t>WTT BR Eastern - Passenger Section LC 1992-09</t>
  </si>
  <si>
    <t>https://timetableworld.com/product/employee-br-eastern-passenger-section-lc-1992-09/</t>
  </si>
  <si>
    <t>https://timetableworld.com/product/1994-05-cb/</t>
  </si>
  <si>
    <t>Network Rail</t>
  </si>
  <si>
    <t>https://timetableworld.com/product/1994-05-cc/</t>
  </si>
  <si>
    <t>https://timetableworld.com/product/1994-05-cf/</t>
  </si>
  <si>
    <t>https://timetableworld.com/product/1994-05-cg/</t>
  </si>
  <si>
    <t>https://timetableworld.com/product/1994-05-cj/</t>
  </si>
  <si>
    <t>https://timetableworld.com/product/1994-05-cy/</t>
  </si>
  <si>
    <t>https://timetableworld.com/product/1994-05-cz/</t>
  </si>
  <si>
    <t>https://timetableworld.com/product/1994-05-ga/</t>
  </si>
  <si>
    <t>https://timetableworld.com/product/1994-05-gc/</t>
  </si>
  <si>
    <t>https://timetableworld.com/product/1994-05-la/</t>
  </si>
  <si>
    <t>https://timetableworld.com/product/1994-05-lb/</t>
  </si>
  <si>
    <t>https://timetableworld.com/product/1994-05-lc/</t>
  </si>
  <si>
    <t>https://timetableworld.com/product/1994-05-ld/</t>
  </si>
  <si>
    <t>https://timetableworld.com/product/1994-05-pa/</t>
  </si>
  <si>
    <t>https://timetableworld.com/product/1994-05-pb/</t>
  </si>
  <si>
    <t>https://timetableworld.com/product/1994-05-pc/</t>
  </si>
  <si>
    <t>https://timetableworld.com/product/1994-05-pd/</t>
  </si>
  <si>
    <t>https://timetableworld.com/product/1994-05-pe/</t>
  </si>
  <si>
    <t>https://timetableworld.com/product/1994-05-pf/</t>
  </si>
  <si>
    <t>https://timetableworld.com/product/1994-05-pg/</t>
  </si>
  <si>
    <t>https://timetableworld.com/product/1994-05-wa/</t>
  </si>
  <si>
    <t>https://timetableworld.com/product/1994-05-wb/</t>
  </si>
  <si>
    <t>https://timetableworld.com/product/1994-05-wc/</t>
  </si>
  <si>
    <t>https://timetableworld.com/product/1994-05-we/</t>
  </si>
  <si>
    <t>https://timetableworld.com/product/1994-05-wf/</t>
  </si>
  <si>
    <t>https://timetableworld.com/product/1994-05-wg/</t>
  </si>
  <si>
    <t>https://timetableworld.com/product/1994-05-wh/</t>
  </si>
  <si>
    <t>https://timetableworld.com/product/1994-05-wk/</t>
  </si>
  <si>
    <t>https://timetableworld.com/product/1994-05-ya/</t>
  </si>
  <si>
    <t>https://timetableworld.com/product/1994-05-yb/</t>
  </si>
  <si>
    <t>https://timetableworld.com/product/1994-05-yd/</t>
  </si>
  <si>
    <t>https://timetableworld.com/product/1994-05-ye/</t>
  </si>
  <si>
    <t>https://timetableworld.com/product/1994-05-yg/</t>
  </si>
  <si>
    <t>https://timetableworld.com/product/1994-05-yh/</t>
  </si>
  <si>
    <t>https://timetableworld.com/product/1994-09-cb/</t>
  </si>
  <si>
    <t>https://timetableworld.com/product/1994-09-cc/</t>
  </si>
  <si>
    <t>https://timetableworld.com/product/1994-09-ce/</t>
  </si>
  <si>
    <t>https://timetableworld.com/product/1994-09-cg/</t>
  </si>
  <si>
    <t>https://timetableworld.com/product/1994-09-cj/</t>
  </si>
  <si>
    <t>https://timetableworld.com/product/1994-09-cy/</t>
  </si>
  <si>
    <t>https://timetableworld.com/product/1994-09-cz/</t>
  </si>
  <si>
    <t>https://timetableworld.com/product/1994-09-ga/</t>
  </si>
  <si>
    <t>https://timetableworld.com/product/1994-09-gc/</t>
  </si>
  <si>
    <t>https://timetableworld.com/product/1994-09-la/</t>
  </si>
  <si>
    <t>https://timetableworld.com/product/1994-09-lb/</t>
  </si>
  <si>
    <t>https://timetableworld.com/product/1994-09-ld/</t>
  </si>
  <si>
    <t>https://timetableworld.com/product/1994-09-le/</t>
  </si>
  <si>
    <t>https://timetableworld.com/product/1994-09-pa/</t>
  </si>
  <si>
    <t>https://timetableworld.com/product/1994-09-pb/</t>
  </si>
  <si>
    <t>https://timetableworld.com/product/1994-09-pc/</t>
  </si>
  <si>
    <t>https://timetableworld.com/product/1994-09-pd/</t>
  </si>
  <si>
    <t>https://timetableworld.com/product/1994-09-pe/</t>
  </si>
  <si>
    <t>https://timetableworld.com/product/1994-09-pf/</t>
  </si>
  <si>
    <t>https://timetableworld.com/product/1994-09-pg/</t>
  </si>
  <si>
    <t>https://timetableworld.com/product/1994-09-wa/</t>
  </si>
  <si>
    <t>https://timetableworld.com/product/1994-09-wb/</t>
  </si>
  <si>
    <t>https://timetableworld.com/product/1994-09-wc/</t>
  </si>
  <si>
    <t>https://timetableworld.com/product/1994-09-we/</t>
  </si>
  <si>
    <t>https://timetableworld.com/product/1994-09-wf/</t>
  </si>
  <si>
    <t>https://timetableworld.com/product/1994-09-wg/</t>
  </si>
  <si>
    <t>https://timetableworld.com/product/1994-09-wh/</t>
  </si>
  <si>
    <t>https://timetableworld.com/product/1994-09-wk/</t>
  </si>
  <si>
    <t>https://timetableworld.com/product/1994-09-ya/</t>
  </si>
  <si>
    <t>https://timetableworld.com/product/1994-09-yb/</t>
  </si>
  <si>
    <t>https://timetableworld.com/product/1994-09-yd/</t>
  </si>
  <si>
    <t>https://timetableworld.com/product/1994-09-ye/</t>
  </si>
  <si>
    <t>https://timetableworld.com/product/1994-09-yg/</t>
  </si>
  <si>
    <t>https://timetableworld.com/product/1994-09-yh/</t>
  </si>
  <si>
    <t>https://timetableworld.com/product/1995-05-cb/</t>
  </si>
  <si>
    <t>https://timetableworld.com/product/1995-05-cc/</t>
  </si>
  <si>
    <t>https://timetableworld.com/product/1995-05-ce/</t>
  </si>
  <si>
    <t>https://timetableworld.com/product/1995-05-cf/</t>
  </si>
  <si>
    <t>https://timetableworld.com/product/1995-05-cg/</t>
  </si>
  <si>
    <t>https://timetableworld.com/product/1995-05-cj/</t>
  </si>
  <si>
    <t>https://timetableworld.com/product/1995-05-cu/</t>
  </si>
  <si>
    <t>https://timetableworld.com/product/1995-05-cz/</t>
  </si>
  <si>
    <t>https://timetableworld.com/product/1995-05-ga/</t>
  </si>
  <si>
    <t>https://timetableworld.com/product/1995-05-gc/</t>
  </si>
  <si>
    <t>https://timetableworld.com/product/1995-05-la/</t>
  </si>
  <si>
    <t>https://timetableworld.com/product/1995-05-lb/</t>
  </si>
  <si>
    <t>https://timetableworld.com/product/1995-05-lc/</t>
  </si>
  <si>
    <t>https://timetableworld.com/product/1995-05-ld/</t>
  </si>
  <si>
    <t>https://timetableworld.com/product/1995-05-le/</t>
  </si>
  <si>
    <t>https://timetableworld.com/product/1995-05-pa/</t>
  </si>
  <si>
    <t>https://timetableworld.com/product/1995-05-pb/</t>
  </si>
  <si>
    <t>https://timetableworld.com/product/1995-05-pc/</t>
  </si>
  <si>
    <t>https://timetableworld.com/product/1995-05-pd/</t>
  </si>
  <si>
    <t>https://timetableworld.com/product/1995-05-pe/</t>
  </si>
  <si>
    <t>https://timetableworld.com/product/1995-05-pf/</t>
  </si>
  <si>
    <t>https://timetableworld.com/product/1995-05-wa/</t>
  </si>
  <si>
    <t>https://timetableworld.com/product/1995-05-wb/</t>
  </si>
  <si>
    <t>https://timetableworld.com/product/1995-05-wc/</t>
  </si>
  <si>
    <t>https://timetableworld.com/product/1995-05-we/</t>
  </si>
  <si>
    <t>https://timetableworld.com/product/1995-05-wf/</t>
  </si>
  <si>
    <t>https://timetableworld.com/product/1995-05-wg/</t>
  </si>
  <si>
    <t>https://timetableworld.com/product/1995-05-wh/</t>
  </si>
  <si>
    <t>https://timetableworld.com/product/1995-05-wk/</t>
  </si>
  <si>
    <t>https://timetableworld.com/product/1995-05-ya/</t>
  </si>
  <si>
    <t>https://timetableworld.com/product/1995-05-yb/</t>
  </si>
  <si>
    <t>https://timetableworld.com/product/1995-05-yd/</t>
  </si>
  <si>
    <t>https://timetableworld.com/product/1995-05-ye/</t>
  </si>
  <si>
    <t>https://timetableworld.com/product/1995-05-yg/</t>
  </si>
  <si>
    <t>https://timetableworld.com/product/1995-05-yh/</t>
  </si>
  <si>
    <t>https://timetableworld.com/product/1995-09-cb/</t>
  </si>
  <si>
    <t>https://timetableworld.com/product/1995-09-cc/</t>
  </si>
  <si>
    <t>https://timetableworld.com/product/1995-09-ce/</t>
  </si>
  <si>
    <t>https://timetableworld.com/product/1995-09-cf/</t>
  </si>
  <si>
    <t>https://timetableworld.com/product/1995-09-cg/</t>
  </si>
  <si>
    <t>https://timetableworld.com/product/1995-09-cj/</t>
  </si>
  <si>
    <t>https://timetableworld.com/product/1995-09-cy/</t>
  </si>
  <si>
    <t>https://timetableworld.com/product/1995-09-cz/</t>
  </si>
  <si>
    <t>https://timetableworld.com/product/1995-09-ga/</t>
  </si>
  <si>
    <t>https://timetableworld.com/product/1995-09-gc/</t>
  </si>
  <si>
    <t>https://timetableworld.com/product/1995-09-la/</t>
  </si>
  <si>
    <t>https://timetableworld.com/product/1995-09-lb/</t>
  </si>
  <si>
    <t>https://timetableworld.com/product/1995-09-lc/</t>
  </si>
  <si>
    <t>https://timetableworld.com/product/1995-09-ld/</t>
  </si>
  <si>
    <t>https://timetableworld.com/product/1995-09-le/</t>
  </si>
  <si>
    <t>https://timetableworld.com/product/1995-09-pa/</t>
  </si>
  <si>
    <t>https://timetableworld.com/product/1995-09-pb/</t>
  </si>
  <si>
    <t>https://timetableworld.com/product/1995-09-pc/</t>
  </si>
  <si>
    <t>https://timetableworld.com/product/1995-09-pd/</t>
  </si>
  <si>
    <t>https://timetableworld.com/product/1995-09-pe/</t>
  </si>
  <si>
    <t>https://timetableworld.com/product/1995-09-pf/</t>
  </si>
  <si>
    <t>https://timetableworld.com/product/1995-09-pg/</t>
  </si>
  <si>
    <t>https://timetableworld.com/product/1995-09-wa/</t>
  </si>
  <si>
    <t>https://timetableworld.com/product/1995-09-wb/</t>
  </si>
  <si>
    <t>https://timetableworld.com/product/1995-09-wc/</t>
  </si>
  <si>
    <t>https://timetableworld.com/product/1995-09-we/</t>
  </si>
  <si>
    <t>https://timetableworld.com/product/1995-09-wf/</t>
  </si>
  <si>
    <t>https://timetableworld.com/product/1995-09-wg/</t>
  </si>
  <si>
    <t>https://timetableworld.com/product/1995-09-wh/</t>
  </si>
  <si>
    <t>https://timetableworld.com/product/1995-09-wk/</t>
  </si>
  <si>
    <t>https://timetableworld.com/product/1995-09-ya/</t>
  </si>
  <si>
    <t>https://timetableworld.com/product/1995-09-yb/</t>
  </si>
  <si>
    <t>https://timetableworld.com/product/1995-09-yd/</t>
  </si>
  <si>
    <t>https://timetableworld.com/product/1995-09-ye/</t>
  </si>
  <si>
    <t>https://timetableworld.com/product/1995-09-yg/</t>
  </si>
  <si>
    <t>https://timetableworld.com/product/1995-09-yh/</t>
  </si>
  <si>
    <t>https://timetableworld.com/product/1996-06-cc/</t>
  </si>
  <si>
    <t>https://timetableworld.com/product/1996-06-ce/</t>
  </si>
  <si>
    <t>https://timetableworld.com/product/1996-06-cf/</t>
  </si>
  <si>
    <t>https://timetableworld.com/product/1996-06-cg/</t>
  </si>
  <si>
    <t>https://timetableworld.com/product/1996-06-cj/</t>
  </si>
  <si>
    <t>https://timetableworld.com/product/1996-06-cz/</t>
  </si>
  <si>
    <t>https://timetableworld.com/product/1996-06-ga/</t>
  </si>
  <si>
    <t>https://timetableworld.com/product/1996-06-gc/</t>
  </si>
  <si>
    <t>https://timetableworld.com/product/1996-06-la/</t>
  </si>
  <si>
    <t>https://timetableworld.com/product/1996-06-lb/</t>
  </si>
  <si>
    <t>https://timetableworld.com/product/1996-06-lc/</t>
  </si>
  <si>
    <t>https://timetableworld.com/product/1996-06-ld/</t>
  </si>
  <si>
    <t>https://timetableworld.com/product/1996-06-le/</t>
  </si>
  <si>
    <t>https://timetableworld.com/product/1996-06-pa/</t>
  </si>
  <si>
    <t>https://timetableworld.com/product/1996-06-pb/</t>
  </si>
  <si>
    <t>https://timetableworld.com/product/1996-06-pc/</t>
  </si>
  <si>
    <t>https://timetableworld.com/product/1996-06-pd/</t>
  </si>
  <si>
    <t>https://timetableworld.com/product/1996-06-pe/</t>
  </si>
  <si>
    <t>https://timetableworld.com/product/1996-06-pf/</t>
  </si>
  <si>
    <t>https://timetableworld.com/product/1996-06-wa/</t>
  </si>
  <si>
    <t>https://timetableworld.com/product/1996-06-wb/</t>
  </si>
  <si>
    <t>https://timetableworld.com/product/1996-06-wc/</t>
  </si>
  <si>
    <t>https://timetableworld.com/product/1996-06-we/</t>
  </si>
  <si>
    <t>https://timetableworld.com/product/1996-06-wf/</t>
  </si>
  <si>
    <t>https://timetableworld.com/product/1996-06-wg/</t>
  </si>
  <si>
    <t>https://timetableworld.com/product/1996-06-wh/</t>
  </si>
  <si>
    <t>https://timetableworld.com/product/1996-06-wk/</t>
  </si>
  <si>
    <t>https://timetableworld.com/product/1996-06-ya/</t>
  </si>
  <si>
    <t>https://timetableworld.com/product/1996-06-yb/</t>
  </si>
  <si>
    <t>https://timetableworld.com/product/1996-06-yd/</t>
  </si>
  <si>
    <t>https://timetableworld.com/product/1996-06-ye/</t>
  </si>
  <si>
    <t>https://timetableworld.com/product/1996-06-yg/</t>
  </si>
  <si>
    <t>https://timetableworld.com/product/1996-06-yh/</t>
  </si>
  <si>
    <t>https://timetableworld.com/product/1996-09-cb/</t>
  </si>
  <si>
    <t>https://timetableworld.com/product/1996-09-cc/</t>
  </si>
  <si>
    <t>https://timetableworld.com/product/1996-09-ce/</t>
  </si>
  <si>
    <t>https://timetableworld.com/product/1996-09-cf/</t>
  </si>
  <si>
    <t>https://timetableworld.com/product/1996-09-cg/</t>
  </si>
  <si>
    <t>https://timetableworld.com/product/1996-09-cj/</t>
  </si>
  <si>
    <t>https://timetableworld.com/product/1996-09-cy/</t>
  </si>
  <si>
    <t>https://timetableworld.com/product/1996-09-cz/</t>
  </si>
  <si>
    <t>https://timetableworld.com/product/1996-09-ga/</t>
  </si>
  <si>
    <t>https://timetableworld.com/product/1996-09-gc/</t>
  </si>
  <si>
    <t>https://timetableworld.com/product/1996-09-la/</t>
  </si>
  <si>
    <t>https://timetableworld.com/product/1996-09-lb/</t>
  </si>
  <si>
    <t>https://timetableworld.com/product/1996-09-ld/</t>
  </si>
  <si>
    <t>https://timetableworld.com/product/1996-09-le/</t>
  </si>
  <si>
    <t>https://timetableworld.com/product/1996-09-pa/</t>
  </si>
  <si>
    <t>https://timetableworld.com/product/1996-09-pb/</t>
  </si>
  <si>
    <t>https://timetableworld.com/product/1996-09-pc/</t>
  </si>
  <si>
    <t>https://timetableworld.com/product/1996-09-pd/</t>
  </si>
  <si>
    <t>https://timetableworld.com/product/1996-09-pe/</t>
  </si>
  <si>
    <t>https://timetableworld.com/product/1996-09-pf/</t>
  </si>
  <si>
    <t>https://timetableworld.com/product/1996-09-pg/</t>
  </si>
  <si>
    <t>https://timetableworld.com/product/1996-09-wa/</t>
  </si>
  <si>
    <t>https://timetableworld.com/product/1996-09-we/</t>
  </si>
  <si>
    <t>https://timetableworld.com/product/1996-09-wg/</t>
  </si>
  <si>
    <t>https://timetableworld.com/product/1996-09-wh/</t>
  </si>
  <si>
    <t>https://timetableworld.com/product/1996-09-wk/</t>
  </si>
  <si>
    <t>https://timetableworld.com/product/1996-09-ya/</t>
  </si>
  <si>
    <t>https://timetableworld.com/product/1996-09-yb/</t>
  </si>
  <si>
    <t>https://timetableworld.com/product/1996-09-yd/</t>
  </si>
  <si>
    <t>https://timetableworld.com/product/1996-09-ye/</t>
  </si>
  <si>
    <t>https://timetableworld.com/product/1996-09-yg/</t>
  </si>
  <si>
    <t>https://timetableworld.com/product/1996-09-yh/</t>
  </si>
  <si>
    <t>https://timetableworld.com/product/1997-06-cb/</t>
  </si>
  <si>
    <t>https://timetableworld.com/product/1997-06-cc/</t>
  </si>
  <si>
    <t>https://timetableworld.com/product/1997-06-ce/</t>
  </si>
  <si>
    <t>https://timetableworld.com/product/1997-06-cf/</t>
  </si>
  <si>
    <t>https://timetableworld.com/product/1997-06-cg/</t>
  </si>
  <si>
    <t>https://timetableworld.com/product/1997-06-cj/</t>
  </si>
  <si>
    <t>https://timetableworld.com/product/1997-06-ga/</t>
  </si>
  <si>
    <t>https://timetableworld.com/product/1997-06-la/</t>
  </si>
  <si>
    <t>https://timetableworld.com/product/1997-06-lb/</t>
  </si>
  <si>
    <t>https://timetableworld.com/product/1997-06-lc/</t>
  </si>
  <si>
    <t>https://timetableworld.com/product/1997-06-ld/</t>
  </si>
  <si>
    <t>https://timetableworld.com/product/1997-06-le/</t>
  </si>
  <si>
    <t>https://timetableworld.com/product/1997-06-pa/</t>
  </si>
  <si>
    <t>https://timetableworld.com/product/1997-06-pb/</t>
  </si>
  <si>
    <t>https://timetableworld.com/product/1997-06-pc/</t>
  </si>
  <si>
    <t>https://timetableworld.com/product/1997-06-pd/</t>
  </si>
  <si>
    <t>https://timetableworld.com/product/1997-06-pf/</t>
  </si>
  <si>
    <t>https://timetableworld.com/product/1997-06-pg/</t>
  </si>
  <si>
    <t>https://timetableworld.com/product/1997-06-wa/</t>
  </si>
  <si>
    <t>https://timetableworld.com/product/1997-06-wb/</t>
  </si>
  <si>
    <t>https://timetableworld.com/product/1997-06-wc/</t>
  </si>
  <si>
    <t>https://timetableworld.com/product/1997-06-we/</t>
  </si>
  <si>
    <t>https://timetableworld.com/product/1997-06-wf/</t>
  </si>
  <si>
    <t>https://timetableworld.com/product/1997-06-wg/</t>
  </si>
  <si>
    <t>https://timetableworld.com/product/1997-06-wh/</t>
  </si>
  <si>
    <t>https://timetableworld.com/product/1997-06-ya/</t>
  </si>
  <si>
    <t>https://timetableworld.com/product/1997-06-yb/</t>
  </si>
  <si>
    <t>https://timetableworld.com/product/1997-06-yd/</t>
  </si>
  <si>
    <t>https://timetableworld.com/product/1997-06-ye/</t>
  </si>
  <si>
    <t>https://timetableworld.com/product/1997-06-yg/</t>
  </si>
  <si>
    <t>https://timetableworld.com/product/1997-06-yh/</t>
  </si>
  <si>
    <t>https://timetableworld.com/product/1997-09-cb/</t>
  </si>
  <si>
    <t>https://timetableworld.com/product/1997-09-cc/</t>
  </si>
  <si>
    <t>https://timetableworld.com/product/1997-09-ce/</t>
  </si>
  <si>
    <t>https://timetableworld.com/product/1997-09-cf/</t>
  </si>
  <si>
    <t>https://timetableworld.com/product/1997-09-cg/</t>
  </si>
  <si>
    <t>https://timetableworld.com/product/1997-09-cj/</t>
  </si>
  <si>
    <t>https://timetableworld.com/product/1997-09-cz/</t>
  </si>
  <si>
    <t>https://timetableworld.com/product/1997-09-ga/</t>
  </si>
  <si>
    <t>https://timetableworld.com/product/1997-09-gc/</t>
  </si>
  <si>
    <t>https://timetableworld.com/product/1997-09-gf/</t>
  </si>
  <si>
    <t>https://timetableworld.com/product/1997-09-la/</t>
  </si>
  <si>
    <t>https://timetableworld.com/product/1997-09-lb/</t>
  </si>
  <si>
    <t>https://timetableworld.com/product/1997-09-lc/</t>
  </si>
  <si>
    <t>https://timetableworld.com/product/1997-09-ld/</t>
  </si>
  <si>
    <t>https://timetableworld.com/product/1997-09-le/</t>
  </si>
  <si>
    <t>https://timetableworld.com/product/1997-09-pa/</t>
  </si>
  <si>
    <t>https://timetableworld.com/product/1997-09-pb/</t>
  </si>
  <si>
    <t>https://timetableworld.com/product/1997-09-pc/</t>
  </si>
  <si>
    <t>https://timetableworld.com/product/1997-09-pd/</t>
  </si>
  <si>
    <t>https://timetableworld.com/product/1997-09-pg/</t>
  </si>
  <si>
    <t>https://timetableworld.com/product/1997-09-wa/</t>
  </si>
  <si>
    <t>https://timetableworld.com/product/1997-09-wb/</t>
  </si>
  <si>
    <t>https://timetableworld.com/product/1997-09-we/</t>
  </si>
  <si>
    <t>https://timetableworld.com/product/1997-09-wf/</t>
  </si>
  <si>
    <t>https://timetableworld.com/product/1997-09-wg/</t>
  </si>
  <si>
    <t>https://timetableworld.com/product/1997-09-wh/</t>
  </si>
  <si>
    <t>https://timetableworld.com/product/1997-09-wk/</t>
  </si>
  <si>
    <t>https://timetableworld.com/product/1997-09-ya/</t>
  </si>
  <si>
    <t>https://timetableworld.com/product/1997-09-yb/</t>
  </si>
  <si>
    <t>https://timetableworld.com/product/1997-09-yd/</t>
  </si>
  <si>
    <t>https://timetableworld.com/product/1997-09-ye/</t>
  </si>
  <si>
    <t>https://timetableworld.com/product/1997-09-yg/</t>
  </si>
  <si>
    <t>https://timetableworld.com/product/1997-09-yh/</t>
  </si>
  <si>
    <t>https://timetableworld.com/product/1998-05-cb/</t>
  </si>
  <si>
    <t>https://timetableworld.com/product/1998-05-cc/</t>
  </si>
  <si>
    <t>https://timetableworld.com/product/1998-05-ce/</t>
  </si>
  <si>
    <t>https://timetableworld.com/product/1998-05-cf/</t>
  </si>
  <si>
    <t>https://timetableworld.com/product/1998-05-cg/</t>
  </si>
  <si>
    <t>https://timetableworld.com/product/1998-05-cj/</t>
  </si>
  <si>
    <t>https://timetableworld.com/product/1998-05-cz/</t>
  </si>
  <si>
    <t>https://timetableworld.com/product/1998-05-ga/</t>
  </si>
  <si>
    <t>https://timetableworld.com/product/1998-05-gc/</t>
  </si>
  <si>
    <t>https://timetableworld.com/product/1998-05-gf/</t>
  </si>
  <si>
    <t>https://timetableworld.com/product/1998-05-la/</t>
  </si>
  <si>
    <t>https://timetableworld.com/product/1998-05-lb/</t>
  </si>
  <si>
    <t>https://timetableworld.com/product/1998-05-lc/</t>
  </si>
  <si>
    <t>https://timetableworld.com/product/1998-05-ld/</t>
  </si>
  <si>
    <t>https://timetableworld.com/product/1998-05-le/</t>
  </si>
  <si>
    <t>https://timetableworld.com/product/1998-05-pa/</t>
  </si>
  <si>
    <t>https://timetableworld.com/product/1998-05-pb/</t>
  </si>
  <si>
    <t>https://timetableworld.com/product/1998-05-pc/</t>
  </si>
  <si>
    <t>https://timetableworld.com/product/1998-05-pd/</t>
  </si>
  <si>
    <t>https://timetableworld.com/product/1998-05-pe/</t>
  </si>
  <si>
    <t>https://timetableworld.com/product/1998-05-pf/</t>
  </si>
  <si>
    <t>https://timetableworld.com/product/1998-05-pg/</t>
  </si>
  <si>
    <t>https://timetableworld.com/product/1998-05-wa/</t>
  </si>
  <si>
    <t>https://timetableworld.com/product/1998-05-wb/</t>
  </si>
  <si>
    <t>https://timetableworld.com/product/1998-05-wc/</t>
  </si>
  <si>
    <t>https://timetableworld.com/product/1998-05-we/</t>
  </si>
  <si>
    <t>https://timetableworld.com/product/1998-05-wf/</t>
  </si>
  <si>
    <t>https://timetableworld.com/product/1998-05-wg/</t>
  </si>
  <si>
    <t>https://timetableworld.com/product/1998-05-wh/</t>
  </si>
  <si>
    <t>https://timetableworld.com/product/1998-05-wk/</t>
  </si>
  <si>
    <t>https://timetableworld.com/product/1998-05-ya/</t>
  </si>
  <si>
    <t>https://timetableworld.com/product/1998-05-yd/</t>
  </si>
  <si>
    <t>https://timetableworld.com/product/1998-05-ye/</t>
  </si>
  <si>
    <t>https://timetableworld.com/product/1998-05-yg/</t>
  </si>
  <si>
    <t>https://timetableworld.com/product/1998-05-yh/</t>
  </si>
  <si>
    <t>https://timetableworld.com/product/1998-09-cb/</t>
  </si>
  <si>
    <t>https://timetableworld.com/product/1998-09-cc/</t>
  </si>
  <si>
    <t>https://timetableworld.com/product/1998-09-ce/</t>
  </si>
  <si>
    <t>https://timetableworld.com/product/1998-09-cf/</t>
  </si>
  <si>
    <t>https://timetableworld.com/product/1998-09-cg/</t>
  </si>
  <si>
    <t>https://timetableworld.com/product/1998-09-cj/</t>
  </si>
  <si>
    <t>https://timetableworld.com/product/1998-09-cz/</t>
  </si>
  <si>
    <t>https://timetableworld.com/product/1998-09-ga/</t>
  </si>
  <si>
    <t>https://timetableworld.com/product/1998-09-gc/</t>
  </si>
  <si>
    <t>https://timetableworld.com/product/1998-09-gf/</t>
  </si>
  <si>
    <t>https://timetableworld.com/product/1998-09-la/</t>
  </si>
  <si>
    <t>https://timetableworld.com/product/1998-09-lb/</t>
  </si>
  <si>
    <t>https://timetableworld.com/product/1998-09-lc/</t>
  </si>
  <si>
    <t>https://timetableworld.com/product/1998-09-ld/</t>
  </si>
  <si>
    <t>https://timetableworld.com/product/1998-09-le/</t>
  </si>
  <si>
    <t>https://timetableworld.com/product/1998-09-pa/</t>
  </si>
  <si>
    <t>https://timetableworld.com/product/1998-09-pb/</t>
  </si>
  <si>
    <t>https://timetableworld.com/product/1998-09-pc/</t>
  </si>
  <si>
    <t>https://timetableworld.com/product/1998-09-pd/</t>
  </si>
  <si>
    <t>https://timetableworld.com/product/1998-09-pe/</t>
  </si>
  <si>
    <t>https://timetableworld.com/product/1998-09-pf/</t>
  </si>
  <si>
    <t>https://timetableworld.com/product/1998-09-pg/</t>
  </si>
  <si>
    <t>https://timetableworld.com/product/1998-09-wa/</t>
  </si>
  <si>
    <t>https://timetableworld.com/product/1998-09-wc/</t>
  </si>
  <si>
    <t>https://timetableworld.com/product/1998-09-we/</t>
  </si>
  <si>
    <t>https://timetableworld.com/product/1998-09-wf/</t>
  </si>
  <si>
    <t>https://timetableworld.com/product/1998-09-wg/</t>
  </si>
  <si>
    <t>https://timetableworld.com/product/1998-09-wh/</t>
  </si>
  <si>
    <t>https://timetableworld.com/product/1998-09-wk/</t>
  </si>
  <si>
    <t>https://timetableworld.com/product/1998-09-ya/</t>
  </si>
  <si>
    <t>https://timetableworld.com/product/1998-09-yd/</t>
  </si>
  <si>
    <t>https://timetableworld.com/product/1998-09-ye/</t>
  </si>
  <si>
    <t>https://timetableworld.com/product/1998-09-yg/</t>
  </si>
  <si>
    <t>https://timetableworld.com/product/1998-09-yh/</t>
  </si>
  <si>
    <t>https://timetableworld.com/product/1999-05-cb/</t>
  </si>
  <si>
    <t>https://timetableworld.com/product/1999-05-cc/</t>
  </si>
  <si>
    <t>https://timetableworld.com/product/1999-05-ce/</t>
  </si>
  <si>
    <t>https://timetableworld.com/product/1999-05-cf/</t>
  </si>
  <si>
    <t>https://timetableworld.com/product/1999-05-cg/</t>
  </si>
  <si>
    <t>https://timetableworld.com/product/1999-05-cj/</t>
  </si>
  <si>
    <t>https://timetableworld.com/product/1999-05-cy/</t>
  </si>
  <si>
    <t>https://timetableworld.com/product/1999-05-cz/</t>
  </si>
  <si>
    <t>https://timetableworld.com/product/1999-05-ga/</t>
  </si>
  <si>
    <t>https://timetableworld.com/product/1999-05-gc/</t>
  </si>
  <si>
    <t>https://timetableworld.com/product/1999-05-gf/</t>
  </si>
  <si>
    <t>https://timetableworld.com/product/1999-05-la/</t>
  </si>
  <si>
    <t>https://timetableworld.com/product/1999-05-lb/</t>
  </si>
  <si>
    <t>https://timetableworld.com/product/1999-05-lc/</t>
  </si>
  <si>
    <t>https://timetableworld.com/product/1999-05-ld/</t>
  </si>
  <si>
    <t>https://timetableworld.com/product/1999-05-le/</t>
  </si>
  <si>
    <t>https://timetableworld.com/product/1999-05-pa/</t>
  </si>
  <si>
    <t>https://timetableworld.com/product/1999-05-pb/</t>
  </si>
  <si>
    <t>https://timetableworld.com/product/1999-05-pc/</t>
  </si>
  <si>
    <t>https://timetableworld.com/product/1999-05-pd/</t>
  </si>
  <si>
    <t>https://timetableworld.com/product/1999-05-pe/</t>
  </si>
  <si>
    <t>https://timetableworld.com/product/1999-05-pf/</t>
  </si>
  <si>
    <t>https://timetableworld.com/product/1999-05-pg/</t>
  </si>
  <si>
    <t>https://timetableworld.com/product/1999-05-wa/</t>
  </si>
  <si>
    <t>https://timetableworld.com/product/1999-05-wb/</t>
  </si>
  <si>
    <t>https://timetableworld.com/product/1999-05-wc/</t>
  </si>
  <si>
    <t>https://timetableworld.com/product/1999-05-we/</t>
  </si>
  <si>
    <t>https://timetableworld.com/product/1999-05-wf/</t>
  </si>
  <si>
    <t>https://timetableworld.com/product/1999-05-wg/</t>
  </si>
  <si>
    <t>https://timetableworld.com/product/1999-05-wh/</t>
  </si>
  <si>
    <t>https://timetableworld.com/product/1999-05-wk/</t>
  </si>
  <si>
    <t>https://timetableworld.com/product/1999-05-ya/</t>
  </si>
  <si>
    <t>https://timetableworld.com/product/1999-05-yd/</t>
  </si>
  <si>
    <t>https://timetableworld.com/product/1999-05-ye/</t>
  </si>
  <si>
    <t>https://timetableworld.com/product/1999-05-yg/</t>
  </si>
  <si>
    <t>https://timetableworld.com/product/1999-05-yh/</t>
  </si>
  <si>
    <t>https://timetableworld.com/product/1999-09-cb/</t>
  </si>
  <si>
    <t>https://timetableworld.com/product/1999-09-cc/</t>
  </si>
  <si>
    <t>https://timetableworld.com/product/1999-09-ce/</t>
  </si>
  <si>
    <t>https://timetableworld.com/product/1999-09-cf/</t>
  </si>
  <si>
    <t>https://timetableworld.com/product/1999-09-cg/</t>
  </si>
  <si>
    <t>https://timetableworld.com/product/1999-09-cj/</t>
  </si>
  <si>
    <t>https://timetableworld.com/product/1999-09-cz/</t>
  </si>
  <si>
    <t>https://timetableworld.com/product/1999-09-ga/</t>
  </si>
  <si>
    <t>https://timetableworld.com/product/1999-09-gc/</t>
  </si>
  <si>
    <t>https://timetableworld.com/product/1999-09-gf/</t>
  </si>
  <si>
    <t>https://timetableworld.com/product/1999-09-la/</t>
  </si>
  <si>
    <t>https://timetableworld.com/product/1999-09-lb/</t>
  </si>
  <si>
    <t>https://timetableworld.com/product/1999-09-lc/</t>
  </si>
  <si>
    <t>https://timetableworld.com/product/1999-09-ld/</t>
  </si>
  <si>
    <t>https://timetableworld.com/product/1999-09-le/</t>
  </si>
  <si>
    <t>https://timetableworld.com/product/1999-09-pa/</t>
  </si>
  <si>
    <t>https://timetableworld.com/product/1999-09-pb/</t>
  </si>
  <si>
    <t>https://timetableworld.com/product/1999-09-pc/</t>
  </si>
  <si>
    <t>https://timetableworld.com/product/1999-09-pd/</t>
  </si>
  <si>
    <t>https://timetableworld.com/product/1999-09-pe/</t>
  </si>
  <si>
    <t>https://timetableworld.com/product/1999-09-pf/</t>
  </si>
  <si>
    <t>https://timetableworld.com/product/1999-09-pg/</t>
  </si>
  <si>
    <t>https://timetableworld.com/product/1999-09-wa/</t>
  </si>
  <si>
    <t>https://timetableworld.com/product/1999-09-wb/</t>
  </si>
  <si>
    <t>https://timetableworld.com/product/1999-09-wc/</t>
  </si>
  <si>
    <t>https://timetableworld.com/product/1999-09-we/</t>
  </si>
  <si>
    <t>https://timetableworld.com/product/1999-09-wf/</t>
  </si>
  <si>
    <t>https://timetableworld.com/product/1999-09-wg/</t>
  </si>
  <si>
    <t>https://timetableworld.com/product/1999-09-wh/</t>
  </si>
  <si>
    <t>https://timetableworld.com/product/1999-09-wk/</t>
  </si>
  <si>
    <t>https://timetableworld.com/product/1999-09-ya/</t>
  </si>
  <si>
    <t>https://timetableworld.com/product/1999-09-yd/</t>
  </si>
  <si>
    <t>https://timetableworld.com/product/1999-09-ye/</t>
  </si>
  <si>
    <t>https://timetableworld.com/product/1999-09-yg/</t>
  </si>
  <si>
    <t>https://timetableworld.com/product/1999-09-yh/</t>
  </si>
  <si>
    <t>https://timetableworld.com/product/2000-05-cb/</t>
  </si>
  <si>
    <t>https://timetableworld.com/product/2000-05-cc/</t>
  </si>
  <si>
    <t>https://timetableworld.com/product/2000-05-ce/</t>
  </si>
  <si>
    <t>https://timetableworld.com/product/2000-05-cf/</t>
  </si>
  <si>
    <t>https://timetableworld.com/product/2000-05-cg/</t>
  </si>
  <si>
    <t>https://timetableworld.com/product/2000-05-cj/</t>
  </si>
  <si>
    <t>https://timetableworld.com/product/2000-05-cy/</t>
  </si>
  <si>
    <t>https://timetableworld.com/product/2000-05-cz/</t>
  </si>
  <si>
    <t>https://timetableworld.com/product/2000-05-ga/</t>
  </si>
  <si>
    <t>https://timetableworld.com/product/2000-05-gc/</t>
  </si>
  <si>
    <t>https://timetableworld.com/product/2000-05-gf/</t>
  </si>
  <si>
    <t>https://timetableworld.com/product/2000-05-la/</t>
  </si>
  <si>
    <t>https://timetableworld.com/product/2000-05-lb/</t>
  </si>
  <si>
    <t>https://timetableworld.com/product/2000-05-lc/</t>
  </si>
  <si>
    <t>https://timetableworld.com/product/2000-05-ld/</t>
  </si>
  <si>
    <t>https://timetableworld.com/product/2000-05-le/</t>
  </si>
  <si>
    <t>https://timetableworld.com/product/2000-05-pa/</t>
  </si>
  <si>
    <t>https://timetableworld.com/product/2000-05-pb/</t>
  </si>
  <si>
    <t>https://timetableworld.com/product/2000-05-pc/</t>
  </si>
  <si>
    <t>https://timetableworld.com/product/2000-05-pg/</t>
  </si>
  <si>
    <t>https://timetableworld.com/product/2000-05-wa/</t>
  </si>
  <si>
    <t>https://timetableworld.com/product/2000-05-wb/</t>
  </si>
  <si>
    <t>https://timetableworld.com/product/2000-05-wc/</t>
  </si>
  <si>
    <t>https://timetableworld.com/product/2000-05-we/</t>
  </si>
  <si>
    <t>https://timetableworld.com/product/2000-05-wf/</t>
  </si>
  <si>
    <t>https://timetableworld.com/product/2000-05-wg/</t>
  </si>
  <si>
    <t>https://timetableworld.com/product/2000-05-wh/</t>
  </si>
  <si>
    <t>https://timetableworld.com/product/2000-05-wk/</t>
  </si>
  <si>
    <t>https://timetableworld.com/product/2000-05-ya/</t>
  </si>
  <si>
    <t>https://timetableworld.com/product/2000-05-yd/</t>
  </si>
  <si>
    <t>https://timetableworld.com/product/2000-05-ye/</t>
  </si>
  <si>
    <t>https://timetableworld.com/product/2000-05-yg/</t>
  </si>
  <si>
    <t>https://timetableworld.com/product/2000-05-yh/</t>
  </si>
  <si>
    <t>https://timetableworld.com/product/2000-09-cb/</t>
  </si>
  <si>
    <t>https://timetableworld.com/product/2000-09-cc/</t>
  </si>
  <si>
    <t>https://timetableworld.com/product/2000-09-ce/</t>
  </si>
  <si>
    <t>https://timetableworld.com/product/2000-09-cf/</t>
  </si>
  <si>
    <t>https://timetableworld.com/product/2000-09-cg/</t>
  </si>
  <si>
    <t>https://timetableworld.com/product/2000-09-cj/</t>
  </si>
  <si>
    <t>https://timetableworld.com/product/2000-09-cy/</t>
  </si>
  <si>
    <t>https://timetableworld.com/product/2000-09-cz/</t>
  </si>
  <si>
    <t>https://timetableworld.com/product/2000-09-ga/</t>
  </si>
  <si>
    <t>https://timetableworld.com/product/2000-09-gc/</t>
  </si>
  <si>
    <t>https://timetableworld.com/product/2000-09-gf/</t>
  </si>
  <si>
    <t>https://timetableworld.com/product/2000-09-la/</t>
  </si>
  <si>
    <t>https://timetableworld.com/product/2000-09-lb/</t>
  </si>
  <si>
    <t>https://timetableworld.com/product/2000-09-lc/</t>
  </si>
  <si>
    <t>https://timetableworld.com/product/2000-09-ld/</t>
  </si>
  <si>
    <t>https://timetableworld.com/product/2000-09-le/</t>
  </si>
  <si>
    <t>https://timetableworld.com/product/2000-09-pa/</t>
  </si>
  <si>
    <t>https://timetableworld.com/product/2000-09-pb/</t>
  </si>
  <si>
    <t>https://timetableworld.com/product/2000-09-pc/</t>
  </si>
  <si>
    <t>https://timetableworld.com/product/2000-09-pg/</t>
  </si>
  <si>
    <t>https://timetableworld.com/product/2000-09-wa/</t>
  </si>
  <si>
    <t>https://timetableworld.com/product/2000-09-wb/</t>
  </si>
  <si>
    <t>https://timetableworld.com/product/2000-09-wc/</t>
  </si>
  <si>
    <t>https://timetableworld.com/product/2000-09-we/</t>
  </si>
  <si>
    <t>https://timetableworld.com/product/2000-09-wf/</t>
  </si>
  <si>
    <t>https://timetableworld.com/product/2000-09-wg/</t>
  </si>
  <si>
    <t>https://timetableworld.com/product/2000-09-wh/</t>
  </si>
  <si>
    <t>https://timetableworld.com/product/2000-09-wk/</t>
  </si>
  <si>
    <t>https://timetableworld.com/product/2000-09-ya/</t>
  </si>
  <si>
    <t>https://timetableworld.com/product/2000-09-yd/</t>
  </si>
  <si>
    <t>https://timetableworld.com/product/2000-09-ye/</t>
  </si>
  <si>
    <t>https://timetableworld.com/product/2000-09-yg/</t>
  </si>
  <si>
    <t>https://timetableworld.com/product/2000-09-yh/</t>
  </si>
  <si>
    <t>https://timetableworld.com/product/2001-01-pb/</t>
  </si>
  <si>
    <t>https://timetableworld.com/product/2001-05-cb/</t>
  </si>
  <si>
    <t>https://timetableworld.com/product/2001-05-cc/</t>
  </si>
  <si>
    <t>https://timetableworld.com/product/2001-05-ce/</t>
  </si>
  <si>
    <t>https://timetableworld.com/product/2001-05-cf/</t>
  </si>
  <si>
    <t>https://timetableworld.com/product/2001-05-cg/</t>
  </si>
  <si>
    <t>https://timetableworld.com/product/2001-05-cj/</t>
  </si>
  <si>
    <t>https://timetableworld.com/product/2001-05-cy/</t>
  </si>
  <si>
    <t>https://timetableworld.com/product/2001-05-cz/</t>
  </si>
  <si>
    <t>https://timetableworld.com/product/2001-05-ga/</t>
  </si>
  <si>
    <t>https://timetableworld.com/product/2001-05-gc/</t>
  </si>
  <si>
    <t>https://timetableworld.com/product/2001-05-gf/</t>
  </si>
  <si>
    <t>https://timetableworld.com/product/2001-05-la/</t>
  </si>
  <si>
    <t>https://timetableworld.com/product/2001-05-lb/</t>
  </si>
  <si>
    <t>https://timetableworld.com/product/2001-05-lc/</t>
  </si>
  <si>
    <t>https://timetableworld.com/product/2001-05-ld/</t>
  </si>
  <si>
    <t>https://timetableworld.com/product/2001-05-le/</t>
  </si>
  <si>
    <t>https://timetableworld.com/product/2001-05-pa/</t>
  </si>
  <si>
    <t>https://timetableworld.com/product/2001-05-pb/</t>
  </si>
  <si>
    <t>https://timetableworld.com/product/2001-05-pc/</t>
  </si>
  <si>
    <t>https://timetableworld.com/product/2001-05-pd/</t>
  </si>
  <si>
    <t>https://timetableworld.com/product/2001-05-pf/</t>
  </si>
  <si>
    <t>https://timetableworld.com/product/2001-05-wa/</t>
  </si>
  <si>
    <t>https://timetableworld.com/product/2001-05-wb/</t>
  </si>
  <si>
    <t>https://timetableworld.com/product/2001-05-wc/</t>
  </si>
  <si>
    <t>https://timetableworld.com/product/2001-05-we/</t>
  </si>
  <si>
    <t>https://timetableworld.com/product/2001-05-wf/</t>
  </si>
  <si>
    <t>https://timetableworld.com/product/2001-05-wg/</t>
  </si>
  <si>
    <t>https://timetableworld.com/product/2001-05-wh/</t>
  </si>
  <si>
    <t>https://timetableworld.com/product/2001-05-wk/</t>
  </si>
  <si>
    <t>https://timetableworld.com/product/2001-05-ya/</t>
  </si>
  <si>
    <t>https://timetableworld.com/product/2001-05-yd/</t>
  </si>
  <si>
    <t>https://timetableworld.com/product/2001-05-ye/</t>
  </si>
  <si>
    <t>https://timetableworld.com/product/2001-05-yg/</t>
  </si>
  <si>
    <t>https://timetableworld.com/product/2001-05-yh/</t>
  </si>
  <si>
    <t>https://timetableworld.com/product/2001-09-cb/</t>
  </si>
  <si>
    <t>https://timetableworld.com/product/2001-09-cc/</t>
  </si>
  <si>
    <t>https://timetableworld.com/product/2001-09-ce/</t>
  </si>
  <si>
    <t>https://timetableworld.com/product/2001-09-cf/</t>
  </si>
  <si>
    <t>https://timetableworld.com/product/2001-09-cg/</t>
  </si>
  <si>
    <t>https://timetableworld.com/product/2001-09-cj/</t>
  </si>
  <si>
    <t>https://timetableworld.com/product/2001-09-cy/</t>
  </si>
  <si>
    <t>https://timetableworld.com/product/2001-09-cz/</t>
  </si>
  <si>
    <t>https://timetableworld.com/product/2001-09-ga/</t>
  </si>
  <si>
    <t>https://timetableworld.com/product/2001-09-gc/</t>
  </si>
  <si>
    <t>https://timetableworld.com/product/2001-09-gf/</t>
  </si>
  <si>
    <t>https://timetableworld.com/product/2001-09-la/</t>
  </si>
  <si>
    <t>https://timetableworld.com/product/2001-09-lb/</t>
  </si>
  <si>
    <t>https://timetableworld.com/product/2001-09-lc/</t>
  </si>
  <si>
    <t>https://timetableworld.com/product/2001-09-ld/</t>
  </si>
  <si>
    <t>https://timetableworld.com/product/2001-09-le/</t>
  </si>
  <si>
    <t>https://timetableworld.com/product/2001-09-pa/</t>
  </si>
  <si>
    <t>https://timetableworld.com/product/2001-09-pb/</t>
  </si>
  <si>
    <t>https://timetableworld.com/product/2001-09-pc/</t>
  </si>
  <si>
    <t>https://timetableworld.com/product/2001-09-pd/</t>
  </si>
  <si>
    <t>https://timetableworld.com/product/2001-09-pf/</t>
  </si>
  <si>
    <t>https://timetableworld.com/product/2001-09-wa/</t>
  </si>
  <si>
    <t>https://timetableworld.com/product/2001-09-wb/</t>
  </si>
  <si>
    <t>https://timetableworld.com/product/2001-09-wc/</t>
  </si>
  <si>
    <t>https://timetableworld.com/product/2001-09-we/</t>
  </si>
  <si>
    <t>https://timetableworld.com/product/2001-09-wf/</t>
  </si>
  <si>
    <t>https://timetableworld.com/product/2001-09-wg/</t>
  </si>
  <si>
    <t>https://timetableworld.com/product/2001-09-wh/</t>
  </si>
  <si>
    <t>https://timetableworld.com/product/2001-09-wk/</t>
  </si>
  <si>
    <t>https://timetableworld.com/product/2001-09-ya/</t>
  </si>
  <si>
    <t>https://timetableworld.com/product/2001-09-yd/</t>
  </si>
  <si>
    <t>https://timetableworld.com/product/2001-09-ye/</t>
  </si>
  <si>
    <t>https://timetableworld.com/product/2001-09-yg/</t>
  </si>
  <si>
    <t>https://timetableworld.com/product/2001-09-yh/</t>
  </si>
  <si>
    <t>https://timetableworld.com/product/2002-06-cb/</t>
  </si>
  <si>
    <t>https://timetableworld.com/product/2002-06-cc/</t>
  </si>
  <si>
    <t>https://timetableworld.com/product/2002-06-ce/</t>
  </si>
  <si>
    <t>https://timetableworld.com/product/2002-06-cf/</t>
  </si>
  <si>
    <t>https://timetableworld.com/product/2002-06-cg/</t>
  </si>
  <si>
    <t>https://timetableworld.com/product/2002-06-cj/</t>
  </si>
  <si>
    <t>https://timetableworld.com/product/2002-06-cy/</t>
  </si>
  <si>
    <t>https://timetableworld.com/product/2002-06-cz/</t>
  </si>
  <si>
    <t>https://timetableworld.com/product/2002-06-ga/</t>
  </si>
  <si>
    <t>https://timetableworld.com/product/2002-06-gc/</t>
  </si>
  <si>
    <t>https://timetableworld.com/product/2002-06-gf/</t>
  </si>
  <si>
    <t>https://timetableworld.com/product/2002-06-la/</t>
  </si>
  <si>
    <t>https://timetableworld.com/product/2002-06-lb/</t>
  </si>
  <si>
    <t>https://timetableworld.com/product/2002-06-lc/</t>
  </si>
  <si>
    <t>https://timetableworld.com/product/2002-06-ld/</t>
  </si>
  <si>
    <t>https://timetableworld.com/product/2002-06-pa/</t>
  </si>
  <si>
    <t>https://timetableworld.com/product/2002-06-pb/</t>
  </si>
  <si>
    <t>https://timetableworld.com/product/2002-06-pc/</t>
  </si>
  <si>
    <t>https://timetableworld.com/product/2002-06-pd/</t>
  </si>
  <si>
    <t>https://timetableworld.com/product/2002-06-pf/</t>
  </si>
  <si>
    <t>https://timetableworld.com/product/2002-06-wa/</t>
  </si>
  <si>
    <t>https://timetableworld.com/product/2002-06-wb/</t>
  </si>
  <si>
    <t>https://timetableworld.com/product/2002-06-wc/</t>
  </si>
  <si>
    <t>https://timetableworld.com/product/2002-06-we/</t>
  </si>
  <si>
    <t>https://timetableworld.com/product/2002-06-wf/</t>
  </si>
  <si>
    <t>https://timetableworld.com/product/2002-06-wg/</t>
  </si>
  <si>
    <t>https://timetableworld.com/product/2002-06-wh/</t>
  </si>
  <si>
    <t>https://timetableworld.com/product/2002-06-wk/</t>
  </si>
  <si>
    <t>https://timetableworld.com/product/2002-06-ya/</t>
  </si>
  <si>
    <t>https://timetableworld.com/product/2002-06-yd/</t>
  </si>
  <si>
    <t>https://timetableworld.com/product/2002-06-ye/</t>
  </si>
  <si>
    <t>https://timetableworld.com/product/2002-06-yg/</t>
  </si>
  <si>
    <t>https://timetableworld.com/product/2002-06-yh/</t>
  </si>
  <si>
    <t>https://timetableworld.com/product/2002-09-cb/</t>
  </si>
  <si>
    <t>https://timetableworld.com/product/2002-09-cc/</t>
  </si>
  <si>
    <t>https://timetableworld.com/product/2002-09-ce/</t>
  </si>
  <si>
    <t>https://timetableworld.com/product/2002-09-cf/</t>
  </si>
  <si>
    <t>https://timetableworld.com/product/2002-09-cg/</t>
  </si>
  <si>
    <t>https://timetableworld.com/product/2002-09-cj/</t>
  </si>
  <si>
    <t>https://timetableworld.com/product/2002-09-cy/</t>
  </si>
  <si>
    <t>https://timetableworld.com/product/2002-09-cz/</t>
  </si>
  <si>
    <t>https://timetableworld.com/product/2002-09-ga/</t>
  </si>
  <si>
    <t>https://timetableworld.com/product/2002-09-gc/</t>
  </si>
  <si>
    <t>https://timetableworld.com/product/2002-09-gf/</t>
  </si>
  <si>
    <t>https://timetableworld.com/product/2002-09-la/</t>
  </si>
  <si>
    <t>https://timetableworld.com/product/2002-09-lb/</t>
  </si>
  <si>
    <t>https://timetableworld.com/product/2002-09-lc/</t>
  </si>
  <si>
    <t>https://timetableworld.com/product/2002-09-ld/</t>
  </si>
  <si>
    <t>https://timetableworld.com/product/2002-09-pa/</t>
  </si>
  <si>
    <t>https://timetableworld.com/product/2002-09-pb/</t>
  </si>
  <si>
    <t>https://timetableworld.com/product/2002-09-pc/</t>
  </si>
  <si>
    <t>https://timetableworld.com/product/2002-09-pd/</t>
  </si>
  <si>
    <t>https://timetableworld.com/product/2002-09-pf/</t>
  </si>
  <si>
    <t>https://timetableworld.com/product/2002-09-wa/</t>
  </si>
  <si>
    <t>https://timetableworld.com/product/2002-09-wb/</t>
  </si>
  <si>
    <t>https://timetableworld.com/product/2002-09-wc/</t>
  </si>
  <si>
    <t>https://timetableworld.com/product/2002-09-we/</t>
  </si>
  <si>
    <t>https://timetableworld.com/product/2002-09-wf/</t>
  </si>
  <si>
    <t>https://timetableworld.com/product/2002-09-wg/</t>
  </si>
  <si>
    <t>https://timetableworld.com/product/2002-09-wh/</t>
  </si>
  <si>
    <t>https://timetableworld.com/product/2002-09-wk/</t>
  </si>
  <si>
    <t>https://timetableworld.com/product/2002-09-ya/</t>
  </si>
  <si>
    <t>https://timetableworld.com/product/2002-09-yd/</t>
  </si>
  <si>
    <t>https://timetableworld.com/product/2002-09-ye/</t>
  </si>
  <si>
    <t>https://timetableworld.com/product/2002-09-yg/</t>
  </si>
  <si>
    <t>https://timetableworld.com/product/2002-09-yh/</t>
  </si>
  <si>
    <t>Network Rail Employee 2003-05-CB</t>
  </si>
  <si>
    <t>https://timetableworld.com/product/2003-05-cb/</t>
  </si>
  <si>
    <t>Network Rail Employee 2003-05-CC</t>
  </si>
  <si>
    <t>https://timetableworld.com/product/2003-05-cc/</t>
  </si>
  <si>
    <t>Network Rail Employee 2003-05-CE</t>
  </si>
  <si>
    <t>https://timetableworld.com/product/2003-05-ce/</t>
  </si>
  <si>
    <t>Network Rail Employee 2003-05-CF</t>
  </si>
  <si>
    <t>https://timetableworld.com/product/2003-05-cf/</t>
  </si>
  <si>
    <t>Network Rail Employee 2003-05-CG</t>
  </si>
  <si>
    <t>https://timetableworld.com/product/2003-05-cg/</t>
  </si>
  <si>
    <t>Network Rail Employee 2003-05-CJ</t>
  </si>
  <si>
    <t>https://timetableworld.com/product/2003-05-cj/</t>
  </si>
  <si>
    <t>Network Rail Employee 2003-05-CY</t>
  </si>
  <si>
    <t>https://timetableworld.com/product/2003-05-cy/</t>
  </si>
  <si>
    <t>Network Rail Employee 2003-05-CZ</t>
  </si>
  <si>
    <t>https://timetableworld.com/product/2003-05-cz/</t>
  </si>
  <si>
    <t>Network Rail Employee 2003-05-GA</t>
  </si>
  <si>
    <t>https://timetableworld.com/product/2003-05-ga/</t>
  </si>
  <si>
    <t>Network Rail Employee 2003-05-GC</t>
  </si>
  <si>
    <t>https://timetableworld.com/product/2003-05-gc/</t>
  </si>
  <si>
    <t>Network Rail Employee 2003-05-GF</t>
  </si>
  <si>
    <t>https://timetableworld.com/product/2003-05-gf/</t>
  </si>
  <si>
    <t>Network Rail Employee 2003-05-LA</t>
  </si>
  <si>
    <t>https://timetableworld.com/product/2003-05-la/</t>
  </si>
  <si>
    <t>Network Rail Employee 2003-05-LB</t>
  </si>
  <si>
    <t>https://timetableworld.com/product/2003-05-lb/</t>
  </si>
  <si>
    <t>Network Rail Employee 2003-05-LC</t>
  </si>
  <si>
    <t>https://timetableworld.com/product/2003-05-lc/</t>
  </si>
  <si>
    <t>Network Rail Employee 2003-05-LD</t>
  </si>
  <si>
    <t>https://timetableworld.com/product/2003-05-ld/</t>
  </si>
  <si>
    <t>Network Rail Employee 2003-05-PA</t>
  </si>
  <si>
    <t>https://timetableworld.com/product/2003-05-pa/</t>
  </si>
  <si>
    <t>Network Rail Employee 2003-05-PB</t>
  </si>
  <si>
    <t>https://timetableworld.com/product/2003-05-pb/</t>
  </si>
  <si>
    <t>Network Rail Employee 2003-05-PC</t>
  </si>
  <si>
    <t>https://timetableworld.com/product/2003-05-pc/</t>
  </si>
  <si>
    <t>Network Rail Employee 2003-05-PD</t>
  </si>
  <si>
    <t>https://timetableworld.com/product/2003-05-pd/</t>
  </si>
  <si>
    <t>Network Rail Employee 2003-05-PF</t>
  </si>
  <si>
    <t>https://timetableworld.com/product/2003-05-pf/</t>
  </si>
  <si>
    <t>Network Rail Employee 2003-05-WA</t>
  </si>
  <si>
    <t>https://timetableworld.com/product/2003-05-wa/</t>
  </si>
  <si>
    <t>Network Rail Employee 2003-05-WB</t>
  </si>
  <si>
    <t>https://timetableworld.com/product/2003-05-wb/</t>
  </si>
  <si>
    <t>Network Rail Employee 2003-05-WC</t>
  </si>
  <si>
    <t>https://timetableworld.com/product/2003-05-wc/</t>
  </si>
  <si>
    <t>Network Rail Employee 2003-05-WE</t>
  </si>
  <si>
    <t>https://timetableworld.com/product/2003-05-we/</t>
  </si>
  <si>
    <t>Network Rail Employee 2003-05-WF</t>
  </si>
  <si>
    <t>https://timetableworld.com/product/2003-05-wf/</t>
  </si>
  <si>
    <t>Network Rail Employee 2003-05-WG</t>
  </si>
  <si>
    <t>https://timetableworld.com/product/2003-05-wg/</t>
  </si>
  <si>
    <t>Network Rail Employee 2003-05-WH</t>
  </si>
  <si>
    <t>https://timetableworld.com/product/2003-05-wh/</t>
  </si>
  <si>
    <t>Network Rail Employee 2003-05-WK</t>
  </si>
  <si>
    <t>https://timetableworld.com/product/2003-05-wk/</t>
  </si>
  <si>
    <t>Network Rail Employee 2003-05-YA</t>
  </si>
  <si>
    <t>https://timetableworld.com/product/2003-05-ya/</t>
  </si>
  <si>
    <t>Network Rail Employee 2003-05-YD</t>
  </si>
  <si>
    <t>https://timetableworld.com/product/2003-05-yd/</t>
  </si>
  <si>
    <t>Network Rail Employee 2003-05-YE</t>
  </si>
  <si>
    <t>https://timetableworld.com/product/2003-05-ye/</t>
  </si>
  <si>
    <t>Network Rail Employee 2003-05-YG</t>
  </si>
  <si>
    <t>https://timetableworld.com/product/2003-05-yg/</t>
  </si>
  <si>
    <t>Network Rail Employee 2003-05-YH</t>
  </si>
  <si>
    <t>https://timetableworld.com/product/2003-05-yh/</t>
  </si>
  <si>
    <t>Network Rail Employee 2003-09-CB</t>
  </si>
  <si>
    <t>https://timetableworld.com/product/2003-09-cb/</t>
  </si>
  <si>
    <t>Network Rail Employee 2003-09-CC</t>
  </si>
  <si>
    <t>https://timetableworld.com/product/2003-09-cc/</t>
  </si>
  <si>
    <t>Network Rail Employee 2003-09-CE</t>
  </si>
  <si>
    <t>https://timetableworld.com/?post_type=product&amp;#038;p=19500</t>
  </si>
  <si>
    <t>Network Rail Employee 2003-09-CF</t>
  </si>
  <si>
    <t>https://timetableworld.com/product/2003-09-cf/</t>
  </si>
  <si>
    <t>Network Rail Employee 2003-09-CG</t>
  </si>
  <si>
    <t>https://timetableworld.com/product/2003-09-cg/</t>
  </si>
  <si>
    <t>Network Rail Employee 2003-09-CJ</t>
  </si>
  <si>
    <t>https://timetableworld.com/product/2003-09-cj/</t>
  </si>
  <si>
    <t>Network Rail Employee 2003-09-CY</t>
  </si>
  <si>
    <t>https://timetableworld.com/product/2003-09-cy/</t>
  </si>
  <si>
    <t>Network Rail Employee 2003-09-CZ</t>
  </si>
  <si>
    <t>https://timetableworld.com/product/2003-09-cz/</t>
  </si>
  <si>
    <t>Network Rail Employee 2003-09-GC</t>
  </si>
  <si>
    <t>https://timetableworld.com/product/2003-09-gc/</t>
  </si>
  <si>
    <t>Network Rail Employee 2003-09-LA</t>
  </si>
  <si>
    <t>https://timetableworld.com/product/2003-09-la/</t>
  </si>
  <si>
    <t>Network Rail Employee 2003-09-LB</t>
  </si>
  <si>
    <t>https://timetableworld.com/product/2003-09-lb/</t>
  </si>
  <si>
    <t>Network Rail Employee 2003-09-LC</t>
  </si>
  <si>
    <t>https://timetableworld.com/product/2003-09-lc/</t>
  </si>
  <si>
    <t>Network Rail Employee 2003-09-LD</t>
  </si>
  <si>
    <t>https://timetableworld.com/product/2003-09-ld/</t>
  </si>
  <si>
    <t>Network Rail Employee 2003-09-PA</t>
  </si>
  <si>
    <t>https://timetableworld.com/product/2003-09-pa/</t>
  </si>
  <si>
    <t>Network Rail Employee 2003-09-PB</t>
  </si>
  <si>
    <t>https://timetableworld.com/product/2003-09-pb/</t>
  </si>
  <si>
    <t>Network Rail Employee 2003-09-PC</t>
  </si>
  <si>
    <t>https://timetableworld.com/product/2003-09-pc/</t>
  </si>
  <si>
    <t>Network Rail Employee 2003-09-PD</t>
  </si>
  <si>
    <t>https://timetableworld.com/product/2003-09-pd/</t>
  </si>
  <si>
    <t>Network Rail Employee 2003-09-PF</t>
  </si>
  <si>
    <t>https://timetableworld.com/product/2003-09-pf/</t>
  </si>
  <si>
    <t>Network Rail Employee 2003-09-WA</t>
  </si>
  <si>
    <t>https://timetableworld.com/product/2003-09-wa/</t>
  </si>
  <si>
    <t>Network Rail Employee 2003-09-WB</t>
  </si>
  <si>
    <t>https://timetableworld.com/product/2003-09-wb/</t>
  </si>
  <si>
    <t>Network Rail Employee 2003-09-WC</t>
  </si>
  <si>
    <t>https://timetableworld.com/product/2003-09-wc/</t>
  </si>
  <si>
    <t>Network Rail Employee 2003-09-WE</t>
  </si>
  <si>
    <t>https://timetableworld.com/product/2003-09-we/</t>
  </si>
  <si>
    <t>Network Rail Employee 2003-09-WF</t>
  </si>
  <si>
    <t>https://timetableworld.com/product/2003-09-wf/</t>
  </si>
  <si>
    <t>Network Rail Employee 2003-09-WG</t>
  </si>
  <si>
    <t>https://timetableworld.com/product/2003-09-wg/</t>
  </si>
  <si>
    <t>Network Rail Employee 2003-09-WH</t>
  </si>
  <si>
    <t>https://timetableworld.com/product/2003-09-wh/</t>
  </si>
  <si>
    <t>Network Rail Employee 2003-09-WK</t>
  </si>
  <si>
    <t>https://timetableworld.com/product/2003-09-wk/</t>
  </si>
  <si>
    <t>Network Rail Employee 2003-09-YA</t>
  </si>
  <si>
    <t>https://timetableworld.com/product/2003-09-ya/</t>
  </si>
  <si>
    <t>Network Rail Employee 2003-09-YD</t>
  </si>
  <si>
    <t>https://timetableworld.com/product/2003-09-yd/</t>
  </si>
  <si>
    <t>Network Rail Employee 2003-09-YE</t>
  </si>
  <si>
    <t>https://timetableworld.com/product/2003-09-ye/</t>
  </si>
  <si>
    <t>Network Rail Employee 2003-09-YG</t>
  </si>
  <si>
    <t>https://timetableworld.com/product/2003-09-yg/</t>
  </si>
  <si>
    <t>Network Rail Employee 2003-09-YH</t>
  </si>
  <si>
    <t>https://timetableworld.com/product/2003-09-yh/</t>
  </si>
  <si>
    <t>Network Rail Employee 2004-05-CB</t>
  </si>
  <si>
    <t>https://timetableworld.com/product/2004-05-cb/</t>
  </si>
  <si>
    <t>Network Rail Employee 2004-05-CC</t>
  </si>
  <si>
    <t>https://timetableworld.com/product/2004-05-cc/</t>
  </si>
  <si>
    <t>Network Rail Employee 2004-05-CE</t>
  </si>
  <si>
    <t>https://timetableworld.com/product/2004-05-ce/</t>
  </si>
  <si>
    <t>Network Rail Employee 2004-05-CF</t>
  </si>
  <si>
    <t>https://timetableworld.com/product/2004-05-cf/</t>
  </si>
  <si>
    <t>Network Rail Employee 2004-05-CG</t>
  </si>
  <si>
    <t>https://timetableworld.com/product/2004-05-cg/</t>
  </si>
  <si>
    <t>Network Rail Employee 2004-05-CJ</t>
  </si>
  <si>
    <t>https://timetableworld.com/product/2004-05-cj/</t>
  </si>
  <si>
    <t>Network Rail Employee 2004-05-CY</t>
  </si>
  <si>
    <t>https://timetableworld.com/product/2004-05-cy/</t>
  </si>
  <si>
    <t>Network Rail Employee 2004-05-CZ</t>
  </si>
  <si>
    <t>https://timetableworld.com/product/2004-05-cz/</t>
  </si>
  <si>
    <t>Network Rail Employee 2004-05-GA</t>
  </si>
  <si>
    <t>https://timetableworld.com/product/2004-05-ga/</t>
  </si>
  <si>
    <t>Network Rail Employee 2004-05-GC</t>
  </si>
  <si>
    <t>https://timetableworld.com/product/2004-05-gc/</t>
  </si>
  <si>
    <t>Network Rail Employee 2004-05-GF</t>
  </si>
  <si>
    <t>https://timetableworld.com/product/2004-05-gf/</t>
  </si>
  <si>
    <t>Network Rail Employee 2004-05-LA</t>
  </si>
  <si>
    <t>https://timetableworld.com/product/2004-05-la/</t>
  </si>
  <si>
    <t>Network Rail Employee 2004-05-LB</t>
  </si>
  <si>
    <t>https://timetableworld.com/product/2004-05-lb/</t>
  </si>
  <si>
    <t>Network Rail Employee 2004-05-LC</t>
  </si>
  <si>
    <t>https://timetableworld.com/product/2004-05-lc/</t>
  </si>
  <si>
    <t>Network Rail Employee 2004-05-LD</t>
  </si>
  <si>
    <t>https://timetableworld.com/product/2004-05-ld/</t>
  </si>
  <si>
    <t>Network Rail Employee 2004-05-PA</t>
  </si>
  <si>
    <t>https://timetableworld.com/product/2004-05-pa/</t>
  </si>
  <si>
    <t>Network Rail Employee 2004-05-PB</t>
  </si>
  <si>
    <t>https://timetableworld.com/product/2004-05-pb/</t>
  </si>
  <si>
    <t>Network Rail Employee 2004-05-PC</t>
  </si>
  <si>
    <t>https://timetableworld.com/product/2004-05-pc/</t>
  </si>
  <si>
    <t>Network Rail Employee 2004-05-PD</t>
  </si>
  <si>
    <t>https://timetableworld.com/product/2004-05-pd/</t>
  </si>
  <si>
    <t>Network Rail Employee 2004-05-PF</t>
  </si>
  <si>
    <t>https://timetableworld.com/product/2004-05-pf/</t>
  </si>
  <si>
    <t>Network Rail Employee 2004-05-WA</t>
  </si>
  <si>
    <t>https://timetableworld.com/product/2004-05-wa/</t>
  </si>
  <si>
    <t>Network Rail Employee 2004-05-WB</t>
  </si>
  <si>
    <t>https://timetableworld.com/product/2004-05-wb/</t>
  </si>
  <si>
    <t>Network Rail Employee 2004-05-WC</t>
  </si>
  <si>
    <t>https://timetableworld.com/product/2004-05-wc/</t>
  </si>
  <si>
    <t>Network Rail Employee 2004-05-WE</t>
  </si>
  <si>
    <t>https://timetableworld.com/product/2004-05-we/</t>
  </si>
  <si>
    <t>Network Rail Employee 2004-05-WF</t>
  </si>
  <si>
    <t>https://timetableworld.com/product/2004-05-wf/</t>
  </si>
  <si>
    <t>Network Rail Employee 2004-05-WG</t>
  </si>
  <si>
    <t>https://timetableworld.com/product/2004-05-wg/</t>
  </si>
  <si>
    <t>Network Rail Employee 2004-05-WH</t>
  </si>
  <si>
    <t>https://timetableworld.com/product/2004-05-wh/</t>
  </si>
  <si>
    <t>Network Rail Employee 2004-05-WK</t>
  </si>
  <si>
    <t>https://timetableworld.com/product/2004-05-wk/</t>
  </si>
  <si>
    <t>Network Rail Employee 2004-05-YA</t>
  </si>
  <si>
    <t>https://timetableworld.com/product/2004-05-ya/</t>
  </si>
  <si>
    <t>Network Rail Employee 2004-05-YD</t>
  </si>
  <si>
    <t>https://timetableworld.com/product/2004-05-yd/</t>
  </si>
  <si>
    <t>Network Rail Employee 2004-05-YE</t>
  </si>
  <si>
    <t>https://timetableworld.com/product/2004-05-ye/</t>
  </si>
  <si>
    <t>Network Rail Employee 2004-05-YG</t>
  </si>
  <si>
    <t>https://timetableworld.com/product/2004-05-yg/</t>
  </si>
  <si>
    <t>Network Rail Employee 2004-05-YH</t>
  </si>
  <si>
    <t>https://timetableworld.com/product/2004-05-yh/</t>
  </si>
  <si>
    <t>Network Rail Employee 2004-09-CB</t>
  </si>
  <si>
    <t>https://timetableworld.com/product/2004-09-cb/</t>
  </si>
  <si>
    <t>Network Rail Employee 2004-09-CC</t>
  </si>
  <si>
    <t>https://timetableworld.com/product/2004-09-cc/</t>
  </si>
  <si>
    <t>Network Rail Employee 2004-09-CE</t>
  </si>
  <si>
    <t>https://timetableworld.com/product/2004-09-ce/</t>
  </si>
  <si>
    <t>Network Rail Employee 2004-09-CG</t>
  </si>
  <si>
    <t>https://timetableworld.com/product/2004-09-cg/</t>
  </si>
  <si>
    <t>Network Rail Employee 2004-09-CJ</t>
  </si>
  <si>
    <t>https://timetableworld.com/product/2004-09-cj/</t>
  </si>
  <si>
    <t>Network Rail Employee 2004-09-LD</t>
  </si>
  <si>
    <t>https://timetableworld.com/product/2004-09-ld/</t>
  </si>
  <si>
    <t>Network Rail Employee 2004-09-PA</t>
  </si>
  <si>
    <t>https://timetableworld.com/product/2004-09-pa/</t>
  </si>
  <si>
    <t>Network Rail Employee 2004-09-PB</t>
  </si>
  <si>
    <t>https://timetableworld.com/product/2004-09-pb/</t>
  </si>
  <si>
    <t>Network Rail Employee 2004-09-PC</t>
  </si>
  <si>
    <t>https://timetableworld.com/product/2004-09-pc/</t>
  </si>
  <si>
    <t>Network Rail Employee 2004-09-PD</t>
  </si>
  <si>
    <t>https://timetableworld.com/product/2004-09-pd/</t>
  </si>
  <si>
    <t>Network Rail Employee 2004-09-PF</t>
  </si>
  <si>
    <t>https://timetableworld.com/product/2004-09-pf/</t>
  </si>
  <si>
    <t>Network Rail Employee 2004-09-YA</t>
  </si>
  <si>
    <t>https://timetableworld.com/product/2004-09-ya/</t>
  </si>
  <si>
    <t>Network Rail Employee 2004-09-YD</t>
  </si>
  <si>
    <t>https://timetableworld.com/product/2004-09-yd/</t>
  </si>
  <si>
    <t>Network Rail Employee 2004-09-YE</t>
  </si>
  <si>
    <t>https://timetableworld.com/product/2004-09-ye/</t>
  </si>
  <si>
    <t>Network Rail Employee 2004-09-YG</t>
  </si>
  <si>
    <t>https://timetableworld.com/product/2004-09-yg/</t>
  </si>
  <si>
    <t>Network Rail Employee 2004-09-YH</t>
  </si>
  <si>
    <t>https://timetableworld.com/product/2004-09-yh/</t>
  </si>
  <si>
    <t>Network Rail Employee 2004-12-CB</t>
  </si>
  <si>
    <t>https://timetableworld.com/product/2004-12-cb/</t>
  </si>
  <si>
    <t>Network Rail Employee 2004-12-CC</t>
  </si>
  <si>
    <t>https://timetableworld.com/product/2004-12-cc/</t>
  </si>
  <si>
    <t>Network Rail Employee 2004-12-CE</t>
  </si>
  <si>
    <t>https://timetableworld.com/product/2004-12-ce/</t>
  </si>
  <si>
    <t>Network Rail Employee 2004-12-CF</t>
  </si>
  <si>
    <t>https://timetableworld.com/product/2004-12-cf/</t>
  </si>
  <si>
    <t>Network Rail Employee 2004-12-CG</t>
  </si>
  <si>
    <t>https://timetableworld.com/product/2004-12-cg/</t>
  </si>
  <si>
    <t>Network Rail Employee 2004-12-CJ</t>
  </si>
  <si>
    <t>https://timetableworld.com/product/2004-12-cj/</t>
  </si>
  <si>
    <t>Network Rail Employee 2004-12-CY</t>
  </si>
  <si>
    <t>https://timetableworld.com/product/2004-12-cy/</t>
  </si>
  <si>
    <t>Network Rail Employee 2004-12-CZ</t>
  </si>
  <si>
    <t>https://timetableworld.com/product/2004-12-cz/</t>
  </si>
  <si>
    <t>Network Rail Employee 2004-12-GA</t>
  </si>
  <si>
    <t>https://timetableworld.com/product/2004-12-ga/</t>
  </si>
  <si>
    <t>Network Rail Employee 2004-12-GC</t>
  </si>
  <si>
    <t>https://timetableworld.com/product/2004-12-gc/</t>
  </si>
  <si>
    <t>Network Rail Employee 2004-12-GF</t>
  </si>
  <si>
    <t>https://timetableworld.com/product/2004-12-gf/</t>
  </si>
  <si>
    <t>Network Rail Employee 2004-12-LA</t>
  </si>
  <si>
    <t>https://timetableworld.com/product/2004-12-la/</t>
  </si>
  <si>
    <t>Network Rail Employee 2004-12-LB</t>
  </si>
  <si>
    <t>https://timetableworld.com/product/2004-12-lb/</t>
  </si>
  <si>
    <t>Network Rail Employee 2004-12-LC</t>
  </si>
  <si>
    <t>https://timetableworld.com/product/2004-12-lc/</t>
  </si>
  <si>
    <t>Network Rail Employee 2004-12-LD</t>
  </si>
  <si>
    <t>https://timetableworld.com/product/2004-12-ld/</t>
  </si>
  <si>
    <t>Network Rail Employee 2004-12-PA</t>
  </si>
  <si>
    <t>https://timetableworld.com/product/2004-12-pa/</t>
  </si>
  <si>
    <t>Network Rail Employee 2004-12-PB</t>
  </si>
  <si>
    <t>https://timetableworld.com/product/2004-12-pb/</t>
  </si>
  <si>
    <t>Network Rail Employee 2004-12-PC</t>
  </si>
  <si>
    <t>https://timetableworld.com/product/2004-12-pc/</t>
  </si>
  <si>
    <t>Network Rail Employee 2004-12-PD</t>
  </si>
  <si>
    <t>https://timetableworld.com/product/2004-12-pd/</t>
  </si>
  <si>
    <t>Network Rail Employee 2004-12-PF</t>
  </si>
  <si>
    <t>https://timetableworld.com/product/2004-12-pf/</t>
  </si>
  <si>
    <t>Network Rail Employee 2004-12-WA</t>
  </si>
  <si>
    <t>https://timetableworld.com/product/2004-12-wa/</t>
  </si>
  <si>
    <t>Network Rail Employee 2004-12-WB</t>
  </si>
  <si>
    <t>https://timetableworld.com/product/2004-12-wb/</t>
  </si>
  <si>
    <t>Network Rail Employee 2004-12-WC</t>
  </si>
  <si>
    <t>https://timetableworld.com/product/2004-12-wc/</t>
  </si>
  <si>
    <t>Network Rail Employee 2004-12-WE</t>
  </si>
  <si>
    <t>https://timetableworld.com/product/2004-12-we/</t>
  </si>
  <si>
    <t>Network Rail Employee 2004-12-WF</t>
  </si>
  <si>
    <t>https://timetableworld.com/product/2004-12-wf/</t>
  </si>
  <si>
    <t>Network Rail Employee 2004-12-WG</t>
  </si>
  <si>
    <t>https://timetableworld.com/product/2004-12-wg/</t>
  </si>
  <si>
    <t>Network Rail Employee 2004-12-WH</t>
  </si>
  <si>
    <t>https://timetableworld.com/product/2004-12-wh/</t>
  </si>
  <si>
    <t>Network Rail Employee 2004-12-WK</t>
  </si>
  <si>
    <t>https://timetableworld.com/product/2004-12-wk/</t>
  </si>
  <si>
    <t>Network Rail Employee 2004-12-YA</t>
  </si>
  <si>
    <t>https://timetableworld.com/product/2004-12-ya/</t>
  </si>
  <si>
    <t>Network Rail Employee 2004-12-YD</t>
  </si>
  <si>
    <t>https://timetableworld.com/product/2004-12-yd/</t>
  </si>
  <si>
    <t>Network Rail Employee 2004-12-YE</t>
  </si>
  <si>
    <t>https://timetableworld.com/product/2004-12-ye/</t>
  </si>
  <si>
    <t>Network Rail Employee 2004-12-YG</t>
  </si>
  <si>
    <t>https://timetableworld.com/product/2004-12-yg/</t>
  </si>
  <si>
    <t>Network Rail Employee 2004-12-YH</t>
  </si>
  <si>
    <t>https://timetableworld.com/product/2004-12-yh/</t>
  </si>
  <si>
    <t>Network Rail Employee 2005-06-CB</t>
  </si>
  <si>
    <t>https://timetableworld.com/product/2005-06-cb/</t>
  </si>
  <si>
    <t>Network Rail Employee 2005-06-CC</t>
  </si>
  <si>
    <t>https://timetableworld.com/product/2005-06-cc/</t>
  </si>
  <si>
    <t>Network Rail Employee 2005-06-CE</t>
  </si>
  <si>
    <t>https://timetableworld.com/product/2005-06-ce/</t>
  </si>
  <si>
    <t>Network Rail Employee 2005-06-CF</t>
  </si>
  <si>
    <t>https://timetableworld.com/product/2005-06-cf/</t>
  </si>
  <si>
    <t>Network Rail Employee 2005-06-CG</t>
  </si>
  <si>
    <t>https://timetableworld.com/product/2005-06-cg/</t>
  </si>
  <si>
    <t>Network Rail Employee 2005-06-CJ</t>
  </si>
  <si>
    <t>https://timetableworld.com/product/2005-06-cj/</t>
  </si>
  <si>
    <t>Network Rail Employee 2005-06-CY</t>
  </si>
  <si>
    <t>https://timetableworld.com/product/2005-06-cy/</t>
  </si>
  <si>
    <t>Network Rail Employee 2005-06-CZ</t>
  </si>
  <si>
    <t>https://timetableworld.com/product/2005-06-cz/</t>
  </si>
  <si>
    <t>Network Rail Employee 2005-06-GA</t>
  </si>
  <si>
    <t>https://timetableworld.com/product/2005-06-ga/</t>
  </si>
  <si>
    <t>Network Rail Employee 2005-06-GC</t>
  </si>
  <si>
    <t>https://timetableworld.com/product/2005-06-gc/</t>
  </si>
  <si>
    <t>Network Rail Employee 2005-06-GF</t>
  </si>
  <si>
    <t>https://timetableworld.com/product/2005-06-gf/</t>
  </si>
  <si>
    <t>Network Rail Employee 2005-06-LA</t>
  </si>
  <si>
    <t>https://timetableworld.com/product/2005-06-la/</t>
  </si>
  <si>
    <t>Network Rail Employee 2005-06-LB</t>
  </si>
  <si>
    <t>https://timetableworld.com/product/2005-06-lb/</t>
  </si>
  <si>
    <t>Network Rail Employee 2005-06-LC</t>
  </si>
  <si>
    <t>https://timetableworld.com/product/2005-06-lc/</t>
  </si>
  <si>
    <t>Network Rail Employee 2005-06-PA</t>
  </si>
  <si>
    <t>https://timetableworld.com/product/2005-06-pa/</t>
  </si>
  <si>
    <t>Network Rail Employee 2005-06-PB</t>
  </si>
  <si>
    <t>https://timetableworld.com/product/2005-06-pb/</t>
  </si>
  <si>
    <t>Network Rail Employee 2005-06-PC</t>
  </si>
  <si>
    <t>https://timetableworld.com/product/2005-06-pc/</t>
  </si>
  <si>
    <t>Network Rail Employee 2005-06-PD</t>
  </si>
  <si>
    <t>https://timetableworld.com/product/2005-06-pd/</t>
  </si>
  <si>
    <t>Network Rail Employee 2005-06-PF</t>
  </si>
  <si>
    <t>https://timetableworld.com/product/2005-06-pf/</t>
  </si>
  <si>
    <t>Network Rail Employee 2005-06-WA</t>
  </si>
  <si>
    <t>https://timetableworld.com/product/2005-06-wa/</t>
  </si>
  <si>
    <t>Network Rail Employee 2005-06-WB</t>
  </si>
  <si>
    <t>https://timetableworld.com/product/2005-06-wb/</t>
  </si>
  <si>
    <t>Network Rail Employee 2005-06-WG</t>
  </si>
  <si>
    <t>https://timetableworld.com/product/2005-06-wg/</t>
  </si>
  <si>
    <t>Network Rail Employee 2005-06-WH</t>
  </si>
  <si>
    <t>https://timetableworld.com/product/2005-06-wh/</t>
  </si>
  <si>
    <t>Network Rail Employee 2005-06-YA</t>
  </si>
  <si>
    <t>https://timetableworld.com/product/2005-06-ya/</t>
  </si>
  <si>
    <t>Network Rail Employee 2005-06-YD</t>
  </si>
  <si>
    <t>https://timetableworld.com/product/2005-06-yd/</t>
  </si>
  <si>
    <t>Network Rail Employee 2005-06-YE</t>
  </si>
  <si>
    <t>https://timetableworld.com/product/2005-06-ye/</t>
  </si>
  <si>
    <t>Network Rail Employee 2005-06-YG</t>
  </si>
  <si>
    <t>https://timetableworld.com/product/2005-06-yg/</t>
  </si>
  <si>
    <t>Network Rail Employee 2005-06-YH</t>
  </si>
  <si>
    <t>https://timetableworld.com/product/2005-06-yh/</t>
  </si>
  <si>
    <t>Network Rail Employee 2005-12-CB</t>
  </si>
  <si>
    <t>https://timetableworld.com/product/2005-12-cb/</t>
  </si>
  <si>
    <t>Network Rail Employee 2005-12-CC</t>
  </si>
  <si>
    <t>https://timetableworld.com/product/2005-12-cc/</t>
  </si>
  <si>
    <t>Network Rail Employee 2005-12-CE</t>
  </si>
  <si>
    <t>https://timetableworld.com/product/2005-12-ce/</t>
  </si>
  <si>
    <t>Network Rail Employee 2005-12-CF</t>
  </si>
  <si>
    <t>https://timetableworld.com/product/2005-12-cf/</t>
  </si>
  <si>
    <t>Network Rail Employee 2005-12-CG</t>
  </si>
  <si>
    <t>https://timetableworld.com/product/2005-12-cg/</t>
  </si>
  <si>
    <t>Network Rail Employee 2005-12-CJ</t>
  </si>
  <si>
    <t>https://timetableworld.com/product/2005-12-cj/</t>
  </si>
  <si>
    <t>Network Rail Employee 2005-12-CL</t>
  </si>
  <si>
    <t>https://timetableworld.com/product/2005-12-cl/</t>
  </si>
  <si>
    <t>Network Rail Employee 2005-12-CM</t>
  </si>
  <si>
    <t>https://timetableworld.com/product/2005-12-cm/</t>
  </si>
  <si>
    <t>Network Rail Employee 2005-12-CZ</t>
  </si>
  <si>
    <t>https://timetableworld.com/product/2005-12-cz/</t>
  </si>
  <si>
    <t>Network Rail Employee 2005-12-GA</t>
  </si>
  <si>
    <t>https://timetableworld.com/product/2005-12-ga/</t>
  </si>
  <si>
    <t>Network Rail Employee 2005-12-GC</t>
  </si>
  <si>
    <t>https://timetableworld.com/product/2005-12-gc/</t>
  </si>
  <si>
    <t>Network Rail Employee 2005-12-GF</t>
  </si>
  <si>
    <t>https://timetableworld.com/product/2005-12-gf/</t>
  </si>
  <si>
    <t>Network Rail Employee 2005-12-LA</t>
  </si>
  <si>
    <t>https://timetableworld.com/product/2005-12-la/</t>
  </si>
  <si>
    <t>Network Rail Employee 2005-12-LB</t>
  </si>
  <si>
    <t>https://timetableworld.com/product/2005-12-lb/</t>
  </si>
  <si>
    <t>Network Rail Employee 2005-12-LC</t>
  </si>
  <si>
    <t>https://timetableworld.com/product/2005-12-lc/</t>
  </si>
  <si>
    <t>Network Rail Employee 2005-12-PA</t>
  </si>
  <si>
    <t>https://timetableworld.com/product/2005-12-pa/</t>
  </si>
  <si>
    <t>Network Rail Employee 2005-12-PB</t>
  </si>
  <si>
    <t>https://timetableworld.com/product/2005-12-pb/</t>
  </si>
  <si>
    <t>Network Rail Employee 2005-12-PC</t>
  </si>
  <si>
    <t>https://timetableworld.com/product/2005-12-pc/</t>
  </si>
  <si>
    <t>Network Rail Employee 2005-12-PD</t>
  </si>
  <si>
    <t>https://timetableworld.com/product/2005-12-pd/</t>
  </si>
  <si>
    <t>Network Rail Employee 2005-12-PF</t>
  </si>
  <si>
    <t>https://timetableworld.com/product/2005-12-pf/</t>
  </si>
  <si>
    <t>Network Rail Employee 2005-12-WA</t>
  </si>
  <si>
    <t>https://timetableworld.com/product/2005-12-wa/</t>
  </si>
  <si>
    <t>Network Rail Employee 2005-12-WB</t>
  </si>
  <si>
    <t>https://timetableworld.com/product/2005-12-wb/</t>
  </si>
  <si>
    <t>Network Rail Employee 2005-12-WC</t>
  </si>
  <si>
    <t>https://timetableworld.com/product/2005-12-wc/</t>
  </si>
  <si>
    <t>Network Rail Employee 2005-12-WE</t>
  </si>
  <si>
    <t>https://timetableworld.com/product/2005-12-we/</t>
  </si>
  <si>
    <t>Network Rail Employee 2005-12-WF</t>
  </si>
  <si>
    <t>https://timetableworld.com/product/2005-12-wf/</t>
  </si>
  <si>
    <t>Network Rail Employee 2005-12-WG</t>
  </si>
  <si>
    <t>https://timetableworld.com/product/2005-12-wg/</t>
  </si>
  <si>
    <t>Network Rail Employee 2005-12-WH</t>
  </si>
  <si>
    <t>https://timetableworld.com/product/2005-12-wh/</t>
  </si>
  <si>
    <t>Network Rail Employee 2005-12-YA</t>
  </si>
  <si>
    <t>https://timetableworld.com/product/2005-12-ya/</t>
  </si>
  <si>
    <t>Network Rail Employee 2005-12-YD</t>
  </si>
  <si>
    <t>https://timetableworld.com/product/2005-12-yd/</t>
  </si>
  <si>
    <t>Network Rail Employee 2005-12-YE</t>
  </si>
  <si>
    <t>https://timetableworld.com/product/2005-12-ye/</t>
  </si>
  <si>
    <t>Network Rail Employee 2005-12-YG</t>
  </si>
  <si>
    <t>https://timetableworld.com/product/2005-12-yg/</t>
  </si>
  <si>
    <t>Network Rail Employee 2005-12-YH</t>
  </si>
  <si>
    <t>https://timetableworld.com/product/2005-12-yh/</t>
  </si>
  <si>
    <t>Network Rail Employee 2006-06-CB</t>
  </si>
  <si>
    <t>https://timetableworld.com/product/2006-06-cb/</t>
  </si>
  <si>
    <t>Network Rail Employee 2006-06-CC</t>
  </si>
  <si>
    <t>https://timetableworld.com/product/2006-06-cc/</t>
  </si>
  <si>
    <t>Network Rail Employee 2006-06-CE</t>
  </si>
  <si>
    <t>https://timetableworld.com/product/2006-06-ce/</t>
  </si>
  <si>
    <t>Network Rail Employee 2006-06-CF</t>
  </si>
  <si>
    <t>https://timetableworld.com/product/2006-06-cf/</t>
  </si>
  <si>
    <t>Network Rail Employee 2006-06-CG</t>
  </si>
  <si>
    <t>https://timetableworld.com/product/2006-06-cg/</t>
  </si>
  <si>
    <t>Network Rail Employee 2006-06-CJ</t>
  </si>
  <si>
    <t>https://timetableworld.com/product/2006-06-cj/</t>
  </si>
  <si>
    <t>Network Rail Employee 2006-06-CL</t>
  </si>
  <si>
    <t>https://timetableworld.com/product/2006-06-cl/</t>
  </si>
  <si>
    <t>Network Rail Employee 2006-06-CM</t>
  </si>
  <si>
    <t>https://timetableworld.com/product/2006-06-cm/</t>
  </si>
  <si>
    <t>Network Rail Employee 2006-06-CY</t>
  </si>
  <si>
    <t>https://timetableworld.com/product/2006-06-cy/</t>
  </si>
  <si>
    <t>Network Rail Employee 2006-06-CZ</t>
  </si>
  <si>
    <t>https://timetableworld.com/product/2006-06-cz/</t>
  </si>
  <si>
    <t>Network Rail Employee 2006-06-GA</t>
  </si>
  <si>
    <t>https://timetableworld.com/product/2006-06-ga/</t>
  </si>
  <si>
    <t>Network Rail Employee 2006-06-GC</t>
  </si>
  <si>
    <t>https://timetableworld.com/product/2006-06-gc/</t>
  </si>
  <si>
    <t>Network Rail Employee 2006-06-GF</t>
  </si>
  <si>
    <t>https://timetableworld.com/product/2006-06-gf/</t>
  </si>
  <si>
    <t>Network Rail Employee 2006-06-LA</t>
  </si>
  <si>
    <t>https://timetableworld.com/product/2006-06-la/</t>
  </si>
  <si>
    <t>Network Rail Employee 2006-06-LB</t>
  </si>
  <si>
    <t>https://timetableworld.com/product/2006-06-lb/</t>
  </si>
  <si>
    <t>Network Rail Employee 2006-06-LC</t>
  </si>
  <si>
    <t>https://timetableworld.com/product/2006-06-lc/</t>
  </si>
  <si>
    <t>Network Rail Employee 2006-06-PA</t>
  </si>
  <si>
    <t>https://timetableworld.com/product/2006-06-pa/</t>
  </si>
  <si>
    <t>Network Rail Employee 2006-06-PB</t>
  </si>
  <si>
    <t>https://timetableworld.com/product/2006-06-pb/</t>
  </si>
  <si>
    <t>Network Rail Employee 2006-06-PC</t>
  </si>
  <si>
    <t>https://timetableworld.com/product/2006-06-pc/</t>
  </si>
  <si>
    <t>Network Rail Employee 2006-06-PD</t>
  </si>
  <si>
    <t>https://timetableworld.com/product/2006-06-pd/</t>
  </si>
  <si>
    <t>Network Rail Employee 2006-06-PF</t>
  </si>
  <si>
    <t>https://timetableworld.com/product/2006-06-pf/</t>
  </si>
  <si>
    <t>Network Rail Employee 2006-06-WA</t>
  </si>
  <si>
    <t>https://timetableworld.com/product/2006-06-wa/</t>
  </si>
  <si>
    <t>Network Rail Employee 2006-06-WB</t>
  </si>
  <si>
    <t>https://timetableworld.com/product/2006-06-wb/</t>
  </si>
  <si>
    <t>Network Rail Employee 2006-06-WC</t>
  </si>
  <si>
    <t>https://timetableworld.com/product/2006-06-wc/</t>
  </si>
  <si>
    <t>Network Rail Employee 2006-06-WE</t>
  </si>
  <si>
    <t>https://timetableworld.com/product/2006-06-we/</t>
  </si>
  <si>
    <t>Network Rail Employee 2006-06-WF</t>
  </si>
  <si>
    <t>https://timetableworld.com/product/2006-06-wf/</t>
  </si>
  <si>
    <t>Network Rail Employee 2006-06-WG</t>
  </si>
  <si>
    <t>https://timetableworld.com/product/2006-06-wg/</t>
  </si>
  <si>
    <t>Network Rail Employee 2006-06-WH</t>
  </si>
  <si>
    <t>https://timetableworld.com/product/2006-06-wh/</t>
  </si>
  <si>
    <t>Network Rail Employee 2006-06-YA</t>
  </si>
  <si>
    <t>https://timetableworld.com/product/2006-06-ya/</t>
  </si>
  <si>
    <t>Network Rail Employee 2006-06-YD</t>
  </si>
  <si>
    <t>https://timetableworld.com/product/2006-06-yd/</t>
  </si>
  <si>
    <t>Network Rail Employee 2006-06-YE</t>
  </si>
  <si>
    <t>https://timetableworld.com/product/2006-06-ye/</t>
  </si>
  <si>
    <t>Network Rail Employee 2006-06-YG</t>
  </si>
  <si>
    <t>https://timetableworld.com/product/2006-06-yg/</t>
  </si>
  <si>
    <t>Network Rail Employee 2006-06-YH</t>
  </si>
  <si>
    <t>https://timetableworld.com/product/2006-06-yh/</t>
  </si>
  <si>
    <t>Network Rail Employee 2006-12-CB</t>
  </si>
  <si>
    <t>https://timetableworld.com/product/2006-12-cb/</t>
  </si>
  <si>
    <t>Network Rail Employee 2006-12-CC</t>
  </si>
  <si>
    <t>https://timetableworld.com/product/2006-12-cc/</t>
  </si>
  <si>
    <t>Network Rail Employee 2006-12-CE</t>
  </si>
  <si>
    <t>https://timetableworld.com/product/2006-12-ce/</t>
  </si>
  <si>
    <t>Network Rail Employee 2006-12-CF</t>
  </si>
  <si>
    <t>https://timetableworld.com/product/2006-12-cf/</t>
  </si>
  <si>
    <t>Network Rail Employee 2006-12-CG</t>
  </si>
  <si>
    <t>https://timetableworld.com/product/2006-12-cg/</t>
  </si>
  <si>
    <t>Network Rail Employee 2006-12-CJ</t>
  </si>
  <si>
    <t>https://timetableworld.com/product/2006-12-cj/</t>
  </si>
  <si>
    <t>Network Rail Employee 2006-12-CL</t>
  </si>
  <si>
    <t>https://timetableworld.com/product/2006-12-cl/</t>
  </si>
  <si>
    <t>Network Rail Employee 2006-12-CM</t>
  </si>
  <si>
    <t>https://timetableworld.com/product/2006-12-cm/</t>
  </si>
  <si>
    <t>Network Rail Employee 2006-12-CY</t>
  </si>
  <si>
    <t>https://timetableworld.com/product/2006-12-cy/</t>
  </si>
  <si>
    <t>Network Rail Employee 2006-12-CZ</t>
  </si>
  <si>
    <t>https://timetableworld.com/product/2006-12-cz/</t>
  </si>
  <si>
    <t>Network Rail Employee 2006-12-GA</t>
  </si>
  <si>
    <t>https://timetableworld.com/product/2006-12-ga/</t>
  </si>
  <si>
    <t>Network Rail Employee 2006-12-GC</t>
  </si>
  <si>
    <t>https://timetableworld.com/product/2006-12-gc/</t>
  </si>
  <si>
    <t>Network Rail Employee 2006-12-GF</t>
  </si>
  <si>
    <t>https://timetableworld.com/product/2006-12-gf/</t>
  </si>
  <si>
    <t>Network Rail Employee 2006-12-LA</t>
  </si>
  <si>
    <t>https://timetableworld.com/product/2006-12-la/</t>
  </si>
  <si>
    <t>Network Rail Employee 2006-12-LB</t>
  </si>
  <si>
    <t>https://timetableworld.com/product/2006-12-lb/</t>
  </si>
  <si>
    <t>Network Rail Employee 2006-12-LC</t>
  </si>
  <si>
    <t>https://timetableworld.com/product/2006-12-lc/</t>
  </si>
  <si>
    <t>Network Rail Employee 2006-12-PA</t>
  </si>
  <si>
    <t>https://timetableworld.com/product/2006-12-pa/</t>
  </si>
  <si>
    <t>Network Rail Employee 2006-12-PB</t>
  </si>
  <si>
    <t>https://timetableworld.com/product/2006-12-pb/</t>
  </si>
  <si>
    <t>Network Rail Employee 2006-12-PC</t>
  </si>
  <si>
    <t>https://timetableworld.com/product/2006-12-pc/</t>
  </si>
  <si>
    <t>Network Rail Employee 2006-12-PD</t>
  </si>
  <si>
    <t>https://timetableworld.com/product/2006-12-pd/</t>
  </si>
  <si>
    <t>Network Rail Employee 2006-12-PF</t>
  </si>
  <si>
    <t>https://timetableworld.com/product/2006-12-pf/</t>
  </si>
  <si>
    <t>Network Rail Employee 2006-12-WA</t>
  </si>
  <si>
    <t>https://timetableworld.com/product/2006-12-wa/</t>
  </si>
  <si>
    <t>Network Rail Employee 2006-12-WB</t>
  </si>
  <si>
    <t>https://timetableworld.com/product/2006-12-wb/</t>
  </si>
  <si>
    <t>Network Rail Employee 2006-12-WC</t>
  </si>
  <si>
    <t>https://timetableworld.com/product/2006-12-wc/</t>
  </si>
  <si>
    <t>Network Rail Employee 2006-12-WE</t>
  </si>
  <si>
    <t>https://timetableworld.com/product/2006-12-we/</t>
  </si>
  <si>
    <t>Network Rail Employee 2006-12-WF</t>
  </si>
  <si>
    <t>https://timetableworld.com/product/2006-12-wf/</t>
  </si>
  <si>
    <t>Network Rail Employee 2006-12-WG</t>
  </si>
  <si>
    <t>https://timetableworld.com/product/2006-12-wg/</t>
  </si>
  <si>
    <t>Network Rail Employee 2006-12-WH</t>
  </si>
  <si>
    <t>https://timetableworld.com/product/2006-12-wh/</t>
  </si>
  <si>
    <t>Network Rail Employee 2006-12-YA</t>
  </si>
  <si>
    <t>https://timetableworld.com/product/2006-12-ya/</t>
  </si>
  <si>
    <t>Network Rail Employee 2006-12-YD</t>
  </si>
  <si>
    <t>https://timetableworld.com/product/2006-12-yd/</t>
  </si>
  <si>
    <t>Network Rail Employee 2006-12-YE</t>
  </si>
  <si>
    <t>https://timetableworld.com/product/2006-12-ye/</t>
  </si>
  <si>
    <t>Network Rail Employee 2006-12-YG</t>
  </si>
  <si>
    <t>https://timetableworld.com/product/2006-12-yg/</t>
  </si>
  <si>
    <t>Network Rail Employee 2006-12-YH</t>
  </si>
  <si>
    <t>https://timetableworld.com/product/2006-12-yh/</t>
  </si>
  <si>
    <t>Network Rail Employee 2007-05-CB</t>
  </si>
  <si>
    <t>https://timetableworld.com/product/2007-05-cb/</t>
  </si>
  <si>
    <t>Network Rail Employee 2007-05-CC</t>
  </si>
  <si>
    <t>https://timetableworld.com/product/2007-05-cc/</t>
  </si>
  <si>
    <t>Network Rail Employee 2007-05-CE</t>
  </si>
  <si>
    <t>https://timetableworld.com/product/2007-05-ce/</t>
  </si>
  <si>
    <t>Network Rail Employee 2007-05-CF</t>
  </si>
  <si>
    <t>https://timetableworld.com/product/2007-05-cf/</t>
  </si>
  <si>
    <t>Network Rail Employee 2007-05-CG</t>
  </si>
  <si>
    <t>https://timetableworld.com/product/2007-05-cg/</t>
  </si>
  <si>
    <t>Network Rail Employee 2007-05-CJ</t>
  </si>
  <si>
    <t>https://timetableworld.com/product/2007-05-cj/</t>
  </si>
  <si>
    <t>Network Rail Employee 2007-05-CL</t>
  </si>
  <si>
    <t>https://timetableworld.com/product/2007-05-cl/</t>
  </si>
  <si>
    <t>Network Rail Employee 2007-05-CM</t>
  </si>
  <si>
    <t>https://timetableworld.com/product/2007-05-cm/</t>
  </si>
  <si>
    <t>Network Rail Employee 2007-05-CY</t>
  </si>
  <si>
    <t>https://timetableworld.com/product/2007-05-cy/</t>
  </si>
  <si>
    <t>Network Rail Employee 2007-05-CZ</t>
  </si>
  <si>
    <t>https://timetableworld.com/product/2007-05-cz/</t>
  </si>
  <si>
    <t>Network Rail Employee 2007-05-GA</t>
  </si>
  <si>
    <t>https://timetableworld.com/product/2007-05-ga/</t>
  </si>
  <si>
    <t>Network Rail Employee 2007-05-GC</t>
  </si>
  <si>
    <t>https://timetableworld.com/product/2007-05-gc/</t>
  </si>
  <si>
    <t>Network Rail Employee 2007-05-GF</t>
  </si>
  <si>
    <t>https://timetableworld.com/product/2007-05-gf/</t>
  </si>
  <si>
    <t>Network Rail Employee 2007-05-LA</t>
  </si>
  <si>
    <t>https://timetableworld.com/product/2007-05-la/</t>
  </si>
  <si>
    <t>Network Rail Employee 2007-05-LB</t>
  </si>
  <si>
    <t>https://timetableworld.com/product/2007-05-lb/</t>
  </si>
  <si>
    <t>Network Rail Employee 2007-05-LC</t>
  </si>
  <si>
    <t>https://timetableworld.com/product/2007-05-lc/</t>
  </si>
  <si>
    <t>Network Rail Employee 2007-05-PA</t>
  </si>
  <si>
    <t>https://timetableworld.com/product/2007-05-pa/</t>
  </si>
  <si>
    <t>Network Rail Employee 2007-05-PB</t>
  </si>
  <si>
    <t>https://timetableworld.com/product/2007-05-pb/</t>
  </si>
  <si>
    <t>Network Rail Employee 2007-05-PC</t>
  </si>
  <si>
    <t>https://timetableworld.com/product/2007-05-pc/</t>
  </si>
  <si>
    <t>Network Rail Employee 2007-05-PD</t>
  </si>
  <si>
    <t>https://timetableworld.com/product/2007-05-pd/</t>
  </si>
  <si>
    <t>Network Rail Employee 2007-05-PF</t>
  </si>
  <si>
    <t>https://timetableworld.com/product/2007-05-pf/</t>
  </si>
  <si>
    <t>Network Rail Employee 2007-05-WA</t>
  </si>
  <si>
    <t>https://timetableworld.com/product/2007-05-wa/</t>
  </si>
  <si>
    <t>Network Rail Employee 2007-05-WB</t>
  </si>
  <si>
    <t>https://timetableworld.com/product/2007-05-wb/</t>
  </si>
  <si>
    <t>Network Rail Employee 2007-05-WC</t>
  </si>
  <si>
    <t>https://timetableworld.com/product/2007-05-wc/</t>
  </si>
  <si>
    <t>Network Rail Employee 2007-05-WE</t>
  </si>
  <si>
    <t>https://timetableworld.com/product/2007-05-we/</t>
  </si>
  <si>
    <t>Network Rail Employee 2007-05-WF</t>
  </si>
  <si>
    <t>https://timetableworld.com/product/2007-05-wf/</t>
  </si>
  <si>
    <t>Network Rail Employee 2007-05-WG</t>
  </si>
  <si>
    <t>https://timetableworld.com/product/2007-05-wg/</t>
  </si>
  <si>
    <t>Network Rail Employee 2007-05-WH</t>
  </si>
  <si>
    <t>https://timetableworld.com/product/2007-05-wh/</t>
  </si>
  <si>
    <t>Network Rail Employee 2007-05-YA</t>
  </si>
  <si>
    <t>https://timetableworld.com/product/2007-05-ya/</t>
  </si>
  <si>
    <t>Network Rail Employee 2007-05-YD</t>
  </si>
  <si>
    <t>https://timetableworld.com/product/2007-05-yd/</t>
  </si>
  <si>
    <t>Network Rail Employee 2007-05-YE</t>
  </si>
  <si>
    <t>https://timetableworld.com/product/2007-05-ye/</t>
  </si>
  <si>
    <t>Network Rail Employee 2007-05-YG</t>
  </si>
  <si>
    <t>https://timetableworld.com/product/2007-05-yg/</t>
  </si>
  <si>
    <t>Network Rail Employee 2007-05-YH</t>
  </si>
  <si>
    <t>https://timetableworld.com/product/2007-05-yh/</t>
  </si>
  <si>
    <t>Network Rail Employee 2007-12-CB</t>
  </si>
  <si>
    <t>https://timetableworld.com/product/2007-12-cb/</t>
  </si>
  <si>
    <t>Network Rail Employee 2007-12-CC</t>
  </si>
  <si>
    <t>https://timetableworld.com/product/2007-12-cc/</t>
  </si>
  <si>
    <t>Network Rail Employee 2007-12-CE</t>
  </si>
  <si>
    <t>https://timetableworld.com/product/2007-12-ce/</t>
  </si>
  <si>
    <t>Network Rail Employee 2007-12-CF</t>
  </si>
  <si>
    <t>https://timetableworld.com/product/2007-12-cf/</t>
  </si>
  <si>
    <t>Network Rail Employee 2007-12-CG</t>
  </si>
  <si>
    <t>https://timetableworld.com/product/2007-12-cg/</t>
  </si>
  <si>
    <t>Network Rail Employee 2007-12-CJ</t>
  </si>
  <si>
    <t>https://timetableworld.com/product/2007-12-cj/</t>
  </si>
  <si>
    <t>Network Rail Employee 2007-12-CL</t>
  </si>
  <si>
    <t>https://timetableworld.com/product/2007-12-cl/</t>
  </si>
  <si>
    <t>Network Rail Employee 2007-12-CM</t>
  </si>
  <si>
    <t>https://timetableworld.com/product/2007-12-cm/</t>
  </si>
  <si>
    <t>Network Rail Employee 2007-12-CY</t>
  </si>
  <si>
    <t>https://timetableworld.com/product/2007-12-cy/</t>
  </si>
  <si>
    <t>Network Rail Employee 2007-12-CZ</t>
  </si>
  <si>
    <t>https://timetableworld.com/product/2007-12-cz/</t>
  </si>
  <si>
    <t>Network Rail Employee 2007-12-GA</t>
  </si>
  <si>
    <t>https://timetableworld.com/product/2007-12-ga/</t>
  </si>
  <si>
    <t>Network Rail Employee 2007-12-GC</t>
  </si>
  <si>
    <t>https://timetableworld.com/product/2007-12-gc/</t>
  </si>
  <si>
    <t>Network Rail Employee 2007-12-GF</t>
  </si>
  <si>
    <t>https://timetableworld.com/product/2007-12-gf/</t>
  </si>
  <si>
    <t>Network Rail Employee 2007-12-LA</t>
  </si>
  <si>
    <t>https://timetableworld.com/product/2007-12-la/</t>
  </si>
  <si>
    <t>Network Rail Employee 2007-12-LB</t>
  </si>
  <si>
    <t>https://timetableworld.com/product/2007-12-lb/</t>
  </si>
  <si>
    <t>Network Rail Employee 2007-12-LC</t>
  </si>
  <si>
    <t>https://timetableworld.com/product/2007-12-lc/</t>
  </si>
  <si>
    <t>Network Rail Employee 2007-12-PA</t>
  </si>
  <si>
    <t>https://timetableworld.com/product/2007-12-pa/</t>
  </si>
  <si>
    <t>Network Rail Employee 2007-12-PB</t>
  </si>
  <si>
    <t>https://timetableworld.com/product/2007-12-pb/</t>
  </si>
  <si>
    <t>Network Rail Employee 2007-12-PC</t>
  </si>
  <si>
    <t>https://timetableworld.com/product/2007-12-pc/</t>
  </si>
  <si>
    <t>Network Rail Employee 2007-12-PD</t>
  </si>
  <si>
    <t>https://timetableworld.com/product/2007-12-pd/</t>
  </si>
  <si>
    <t>Network Rail Employee 2007-12-PF</t>
  </si>
  <si>
    <t>https://timetableworld.com/product/2007-12-pf/</t>
  </si>
  <si>
    <t>Network Rail Employee 2007-12-WA</t>
  </si>
  <si>
    <t>https://timetableworld.com/product/2007-12-wa/</t>
  </si>
  <si>
    <t>Network Rail Employee 2007-12-WB</t>
  </si>
  <si>
    <t>https://timetableworld.com/product/2007-12-wb/</t>
  </si>
  <si>
    <t>Network Rail Employee 2007-12-WC</t>
  </si>
  <si>
    <t>https://timetableworld.com/product/2007-12-wc/</t>
  </si>
  <si>
    <t>Network Rail Employee 2007-12-WE</t>
  </si>
  <si>
    <t>https://timetableworld.com/product/2007-12-we/</t>
  </si>
  <si>
    <t>Network Rail Employee 2007-12-WF</t>
  </si>
  <si>
    <t>https://timetableworld.com/product/2007-12-wf/</t>
  </si>
  <si>
    <t>Network Rail Employee 2007-12-WG</t>
  </si>
  <si>
    <t>https://timetableworld.com/product/2007-12-wg/</t>
  </si>
  <si>
    <t>Network Rail Employee 2007-12-WH</t>
  </si>
  <si>
    <t>https://timetableworld.com/product/2007-12-wh/</t>
  </si>
  <si>
    <t>Network Rail Employee 2007-12-YA</t>
  </si>
  <si>
    <t>https://timetableworld.com/product/2007-12-ya/</t>
  </si>
  <si>
    <t>Network Rail Employee 2007-12-YD</t>
  </si>
  <si>
    <t>https://timetableworld.com/product/2007-12-yd/</t>
  </si>
  <si>
    <t>Network Rail Employee 2007-12-YE</t>
  </si>
  <si>
    <t>https://timetableworld.com/product/2007-12-ye/</t>
  </si>
  <si>
    <t>Network Rail Employee 2007-12-YG</t>
  </si>
  <si>
    <t>https://timetableworld.com/product/2007-12-yg/</t>
  </si>
  <si>
    <t>Network Rail Employee 2008-05-CB</t>
  </si>
  <si>
    <t>https://timetableworld.com/product/2008-05-cb/</t>
  </si>
  <si>
    <t>Network Rail Employee 2008-05-CC</t>
  </si>
  <si>
    <t>https://timetableworld.com/product/2008-05-cc/</t>
  </si>
  <si>
    <t>Network Rail Employee 2008-05-CE</t>
  </si>
  <si>
    <t>https://timetableworld.com/product/2008-05-ce/</t>
  </si>
  <si>
    <t>Network Rail Employee 2008-05-CF</t>
  </si>
  <si>
    <t>https://timetableworld.com/product/2008-05-cf/</t>
  </si>
  <si>
    <t>Network Rail Employee 2008-05-CG</t>
  </si>
  <si>
    <t>https://timetableworld.com/product/2008-05-cg/</t>
  </si>
  <si>
    <t>Network Rail Employee 2008-05-CJ</t>
  </si>
  <si>
    <t>https://timetableworld.com/product/2008-05-cj/</t>
  </si>
  <si>
    <t>Network Rail Employee 2008-05-CL</t>
  </si>
  <si>
    <t>https://timetableworld.com/product/2008-05-cl/</t>
  </si>
  <si>
    <t>Network Rail Employee 2008-05-CM</t>
  </si>
  <si>
    <t>https://timetableworld.com/product/2008-05-cm/</t>
  </si>
  <si>
    <t>Network Rail Employee 2008-05-CY</t>
  </si>
  <si>
    <t>https://timetableworld.com/product/2008-05-cy/</t>
  </si>
  <si>
    <t>Network Rail Employee 2008-05-CZ</t>
  </si>
  <si>
    <t>https://timetableworld.com/product/2008-05-cz/</t>
  </si>
  <si>
    <t>Network Rail Employee 2008-05-GA</t>
  </si>
  <si>
    <t>https://timetableworld.com/product/2008-05-ga/</t>
  </si>
  <si>
    <t>Network Rail Employee 2008-05-GC</t>
  </si>
  <si>
    <t>https://timetableworld.com/product/2008-05-gc/</t>
  </si>
  <si>
    <t>Network Rail Employee 2008-05-GF</t>
  </si>
  <si>
    <t>https://timetableworld.com/product/2008-05-gf/</t>
  </si>
  <si>
    <t>Network Rail Employee 2008-05-LA</t>
  </si>
  <si>
    <t>https://timetableworld.com/product/2008-05-la/</t>
  </si>
  <si>
    <t>Network Rail Employee 2008-05-LB</t>
  </si>
  <si>
    <t>https://timetableworld.com/product/2008-05-lb/</t>
  </si>
  <si>
    <t>Network Rail Employee 2008-05-LC</t>
  </si>
  <si>
    <t>https://timetableworld.com/product/2008-05-lc/</t>
  </si>
  <si>
    <t>Network Rail Employee 2008-05-PA</t>
  </si>
  <si>
    <t>https://timetableworld.com/product/2008-05-pa/</t>
  </si>
  <si>
    <t>Network Rail Employee 2008-05-PB</t>
  </si>
  <si>
    <t>https://timetableworld.com/product/2008-05-pb/</t>
  </si>
  <si>
    <t>Network Rail Employee 2008-05-PC</t>
  </si>
  <si>
    <t>https://timetableworld.com/product/2008-05-pc/</t>
  </si>
  <si>
    <t>Network Rail Employee 2008-05-PD</t>
  </si>
  <si>
    <t>https://timetableworld.com/product/2008-05-pd/</t>
  </si>
  <si>
    <t>Network Rail Employee 2008-05-PF</t>
  </si>
  <si>
    <t>https://timetableworld.com/product/2008-05-pf/</t>
  </si>
  <si>
    <t>Network Rail Employee 2008-05-WA</t>
  </si>
  <si>
    <t>https://timetableworld.com/product/2008-05-wa/</t>
  </si>
  <si>
    <t>Network Rail Employee 2008-05-WB</t>
  </si>
  <si>
    <t>https://timetableworld.com/product/2008-05-wb/</t>
  </si>
  <si>
    <t>Network Rail Employee 2008-05-WC</t>
  </si>
  <si>
    <t>https://timetableworld.com/product/2008-05-wc/</t>
  </si>
  <si>
    <t>Network Rail Employee 2008-05-WE</t>
  </si>
  <si>
    <t>https://timetableworld.com/product/2008-05-we/</t>
  </si>
  <si>
    <t>Network Rail Employee 2008-05-WF</t>
  </si>
  <si>
    <t>https://timetableworld.com/product/2008-05-wf/</t>
  </si>
  <si>
    <t>Network Rail Employee 2008-05-WG</t>
  </si>
  <si>
    <t>https://timetableworld.com/product/2008-05-wg/</t>
  </si>
  <si>
    <t>Network Rail Employee 2008-05-WH</t>
  </si>
  <si>
    <t>https://timetableworld.com/product/2008-05-wh/</t>
  </si>
  <si>
    <t>Network Rail Employee 2008-05-YA</t>
  </si>
  <si>
    <t>https://timetableworld.com/product/2008-05-ya/</t>
  </si>
  <si>
    <t>Network Rail Employee 2008-05-YD</t>
  </si>
  <si>
    <t>https://timetableworld.com/product/2008-05-yd/</t>
  </si>
  <si>
    <t>Network Rail Employee 2008-05-YE</t>
  </si>
  <si>
    <t>https://timetableworld.com/product/2008-05-ye/</t>
  </si>
  <si>
    <t>Network Rail Employee 2008-05-YG</t>
  </si>
  <si>
    <t>https://timetableworld.com/product/2008-05-yg/</t>
  </si>
  <si>
    <t>Network Rail Employee 2008-05-YH</t>
  </si>
  <si>
    <t>https://timetableworld.com/product/2008-05-yh/</t>
  </si>
  <si>
    <t>Network Rail Employee 2008-12-CB</t>
  </si>
  <si>
    <t>https://timetableworld.com/product/2008-12-cb/</t>
  </si>
  <si>
    <t>Network Rail Employee 2008-12-CC</t>
  </si>
  <si>
    <t>https://timetableworld.com/product/2008-12-cc/</t>
  </si>
  <si>
    <t>Network Rail Employee 2008-12-CE</t>
  </si>
  <si>
    <t>https://timetableworld.com/product/2008-12-ce/</t>
  </si>
  <si>
    <t>Network Rail Employee 2008-12-CF</t>
  </si>
  <si>
    <t>https://timetableworld.com/product/2008-12-cf/</t>
  </si>
  <si>
    <t>Network Rail Employee 2008-12-CG</t>
  </si>
  <si>
    <t>https://timetableworld.com/product/2008-12-cg/</t>
  </si>
  <si>
    <t>Network Rail Employee 2008-12-CJ</t>
  </si>
  <si>
    <t>https://timetableworld.com/product/2008-12-cj/</t>
  </si>
  <si>
    <t>Network Rail Employee 2008-12-CL</t>
  </si>
  <si>
    <t>https://timetableworld.com/product/2008-12-cl/</t>
  </si>
  <si>
    <t>Network Rail Employee 2008-12-CM</t>
  </si>
  <si>
    <t>https://timetableworld.com/product/2008-12-cm/</t>
  </si>
  <si>
    <t>Network Rail Employee 2008-12-CY</t>
  </si>
  <si>
    <t>https://timetableworld.com/product/2008-12-cy/</t>
  </si>
  <si>
    <t>Network Rail Employee 2008-12-CZ</t>
  </si>
  <si>
    <t>https://timetableworld.com/product/2008-12-cz/</t>
  </si>
  <si>
    <t>Network Rail Employee 2008-12-GA</t>
  </si>
  <si>
    <t>https://timetableworld.com/product/2008-12-ga/</t>
  </si>
  <si>
    <t>Network Rail Employee 2008-12-GC</t>
  </si>
  <si>
    <t>https://timetableworld.com/product/2008-12-gc/</t>
  </si>
  <si>
    <t>Network Rail Employee 2008-12-GF</t>
  </si>
  <si>
    <t>https://timetableworld.com/product/2008-12-gf/</t>
  </si>
  <si>
    <t>Network Rail Employee 2008-12-LA</t>
  </si>
  <si>
    <t>https://timetableworld.com/product/2008-12-la/</t>
  </si>
  <si>
    <t>Network Rail Employee 2008-12-LB</t>
  </si>
  <si>
    <t>https://timetableworld.com/product/2008-12-lb/</t>
  </si>
  <si>
    <t>Network Rail Employee 2008-12-LC</t>
  </si>
  <si>
    <t>https://timetableworld.com/product/2008-12-lc/</t>
  </si>
  <si>
    <t>Network Rail Employee 2008-12-PA</t>
  </si>
  <si>
    <t>https://timetableworld.com/product/2008-12-pa/</t>
  </si>
  <si>
    <t>Network Rail Employee 2008-12-PB</t>
  </si>
  <si>
    <t>https://timetableworld.com/product/2008-12-pb/</t>
  </si>
  <si>
    <t>Network Rail Employee 2008-12-PC</t>
  </si>
  <si>
    <t>https://timetableworld.com/product/2008-12-pc/</t>
  </si>
  <si>
    <t>Network Rail Employee 2008-12-PD</t>
  </si>
  <si>
    <t>https://timetableworld.com/product/2008-12-pd/</t>
  </si>
  <si>
    <t>Network Rail Employee 2008-12-PF</t>
  </si>
  <si>
    <t>https://timetableworld.com/product/2008-12-pf/</t>
  </si>
  <si>
    <t>Network Rail Employee 2008-12-WA</t>
  </si>
  <si>
    <t>https://timetableworld.com/product/2008-12-wa/</t>
  </si>
  <si>
    <t>Network Rail Employee 2008-12-WB</t>
  </si>
  <si>
    <t>https://timetableworld.com/product/2008-12-wb/</t>
  </si>
  <si>
    <t>Network Rail Employee 2008-12-WC</t>
  </si>
  <si>
    <t>https://timetableworld.com/product/2008-12-wc/</t>
  </si>
  <si>
    <t>Network Rail Employee 2008-12-WE</t>
  </si>
  <si>
    <t>https://timetableworld.com/product/2008-12-we/</t>
  </si>
  <si>
    <t>Network Rail Employee 2008-12-WF</t>
  </si>
  <si>
    <t>https://timetableworld.com/product/2008-12-wf/</t>
  </si>
  <si>
    <t>Network Rail Employee 2008-12-WG</t>
  </si>
  <si>
    <t>https://timetableworld.com/product/2008-12-wg/</t>
  </si>
  <si>
    <t>Network Rail Employee 2008-12-WH</t>
  </si>
  <si>
    <t>https://timetableworld.com/product/2008-12-wh/</t>
  </si>
  <si>
    <t>Network Rail Employee 2008-12-YA</t>
  </si>
  <si>
    <t>https://timetableworld.com/product/2008-12-ya/</t>
  </si>
  <si>
    <t>Network Rail Employee 2008-12-YD</t>
  </si>
  <si>
    <t>https://timetableworld.com/product/2008-12-yd/</t>
  </si>
  <si>
    <t>Network Rail Employee 2008-12-YE</t>
  </si>
  <si>
    <t>https://timetableworld.com/product/2008-12-ye/</t>
  </si>
  <si>
    <t>Network Rail Employee 2008-12-YG</t>
  </si>
  <si>
    <t>https://timetableworld.com/product/2008-12-yg/</t>
  </si>
  <si>
    <t>Network Rail Employee 2009-05-CB</t>
  </si>
  <si>
    <t>https://timetableworld.com/product/2009-05-cb/</t>
  </si>
  <si>
    <t>Network Rail Employee 2009-05-CC</t>
  </si>
  <si>
    <t>https://timetableworld.com/product/2009-05-cc/</t>
  </si>
  <si>
    <t>Network Rail Employee 2009-05-CE</t>
  </si>
  <si>
    <t>https://timetableworld.com/product/2009-05-ce/</t>
  </si>
  <si>
    <t>Network Rail Employee 2009-05-CF</t>
  </si>
  <si>
    <t>https://timetableworld.com/product/2009-05-cf/</t>
  </si>
  <si>
    <t>Network Rail Employee 2009-05-CG</t>
  </si>
  <si>
    <t>https://timetableworld.com/product/2009-05-cg/</t>
  </si>
  <si>
    <t>Network Rail Employee 2009-05-CJ</t>
  </si>
  <si>
    <t>https://timetableworld.com/product/2009-05-cj/</t>
  </si>
  <si>
    <t>Network Rail Employee 2009-05-CL</t>
  </si>
  <si>
    <t>https://timetableworld.com/product/2009-05-cl/</t>
  </si>
  <si>
    <t>Network Rail Employee 2009-05-CM</t>
  </si>
  <si>
    <t>https://timetableworld.com/product/2009-05-cm/</t>
  </si>
  <si>
    <t>Network Rail Employee 2009-05-CY</t>
  </si>
  <si>
    <t>https://timetableworld.com/product/2009-05-cy/</t>
  </si>
  <si>
    <t>Network Rail Employee 2009-05-CZ</t>
  </si>
  <si>
    <t>https://timetableworld.com/product/2009-05-cz/</t>
  </si>
  <si>
    <t>Network Rail Employee 2009-05-GA</t>
  </si>
  <si>
    <t>https://timetableworld.com/product/2009-05-ga/</t>
  </si>
  <si>
    <t>Network Rail Employee 2009-05-GC</t>
  </si>
  <si>
    <t>https://timetableworld.com/product/2009-05-gc/</t>
  </si>
  <si>
    <t>Network Rail Employee 2009-05-GF</t>
  </si>
  <si>
    <t>https://timetableworld.com/product/2009-05-gf/</t>
  </si>
  <si>
    <t>Network Rail Employee 2009-05-LA</t>
  </si>
  <si>
    <t>https://timetableworld.com/product/2009-05-la/</t>
  </si>
  <si>
    <t>Network Rail Employee 2009-05-LB</t>
  </si>
  <si>
    <t>https://timetableworld.com/product/2009-05-lb/</t>
  </si>
  <si>
    <t>Network Rail Employee 2009-05-LC</t>
  </si>
  <si>
    <t>https://timetableworld.com/product/2009-05-lc/</t>
  </si>
  <si>
    <t>Network Rail Employee 2009-05-PA</t>
  </si>
  <si>
    <t>https://timetableworld.com/product/2009-05-pa/</t>
  </si>
  <si>
    <t>Network Rail Employee 2009-05-PB</t>
  </si>
  <si>
    <t>https://timetableworld.com/product/2009-05-pb/</t>
  </si>
  <si>
    <t>Network Rail Employee 2009-05-PC</t>
  </si>
  <si>
    <t>https://timetableworld.com/product/2009-05-pc/</t>
  </si>
  <si>
    <t>Network Rail Employee 2009-05-PD</t>
  </si>
  <si>
    <t>https://timetableworld.com/product/2009-05-pd/</t>
  </si>
  <si>
    <t>Network Rail Employee 2009-05-PF</t>
  </si>
  <si>
    <t>https://timetableworld.com/product/2009-05-pf/</t>
  </si>
  <si>
    <t>Network Rail Employee 2009-05-WA</t>
  </si>
  <si>
    <t>https://timetableworld.com/product/2009-05-wa/</t>
  </si>
  <si>
    <t>Network Rail Employee 2009-05-WB</t>
  </si>
  <si>
    <t>https://timetableworld.com/product/2009-05-wb/</t>
  </si>
  <si>
    <t>Network Rail Employee 2009-05-WC</t>
  </si>
  <si>
    <t>https://timetableworld.com/product/2009-05-wc/</t>
  </si>
  <si>
    <t>Network Rail Employee 2009-05-WE</t>
  </si>
  <si>
    <t>https://timetableworld.com/product/2009-05-we/</t>
  </si>
  <si>
    <t>Network Rail Employee 2009-05-WF</t>
  </si>
  <si>
    <t>https://timetableworld.com/product/2009-05-wf/</t>
  </si>
  <si>
    <t>Network Rail Employee 2009-05-WG</t>
  </si>
  <si>
    <t>https://timetableworld.com/product/2009-05-wg/</t>
  </si>
  <si>
    <t>Network Rail Employee 2009-05-WH</t>
  </si>
  <si>
    <t>https://timetableworld.com/product/2009-05-wh/</t>
  </si>
  <si>
    <t>Network Rail Employee 2009-05-YA</t>
  </si>
  <si>
    <t>https://timetableworld.com/product/2009-05-ya/</t>
  </si>
  <si>
    <t>Network Rail Employee 2009-05-YD</t>
  </si>
  <si>
    <t>https://timetableworld.com/product/2009-05-yd/</t>
  </si>
  <si>
    <t>Network Rail Employee 2009-05-YE</t>
  </si>
  <si>
    <t>https://timetableworld.com/product/2009-05-ye/</t>
  </si>
  <si>
    <t>Network Rail Employee 2009-05-YG</t>
  </si>
  <si>
    <t>https://timetableworld.com/product/2009-05-yg/</t>
  </si>
  <si>
    <t>Network Rail Employee 2009-09-PA</t>
  </si>
  <si>
    <t>https://timetableworld.com/product/2009-09-pa/</t>
  </si>
  <si>
    <t>Network Rail Employee 2009-09-PB</t>
  </si>
  <si>
    <t>https://timetableworld.com/product/2009-09-pb/</t>
  </si>
  <si>
    <t>Network Rail Employee 2009-09-PC</t>
  </si>
  <si>
    <t>https://timetableworld.com/product/2009-09-pc/</t>
  </si>
  <si>
    <t>Network Rail Employee 2009-12-CB</t>
  </si>
  <si>
    <t>https://timetableworld.com/product/2009-12-cb/</t>
  </si>
  <si>
    <t>Network Rail Employee 2009-12-CC</t>
  </si>
  <si>
    <t>https://timetableworld.com/product/2009-12-cc/</t>
  </si>
  <si>
    <t>Network Rail Employee 2009-12-CE</t>
  </si>
  <si>
    <t>https://timetableworld.com/product/2009-12-ce/</t>
  </si>
  <si>
    <t>Network Rail Employee 2009-12-CF</t>
  </si>
  <si>
    <t>https://timetableworld.com/product/2009-12-cf/</t>
  </si>
  <si>
    <t>Network Rail Employee 2009-12-CG</t>
  </si>
  <si>
    <t>https://timetableworld.com/product/2009-12-cg/</t>
  </si>
  <si>
    <t>Network Rail Employee 2009-12-CJ</t>
  </si>
  <si>
    <t>https://timetableworld.com/product/2009-12-cj/</t>
  </si>
  <si>
    <t>Network Rail Employee 2009-12-CL</t>
  </si>
  <si>
    <t>https://timetableworld.com/product/2009-12-cl/</t>
  </si>
  <si>
    <t>Network Rail Employee 2009-12-CM</t>
  </si>
  <si>
    <t>https://timetableworld.com/product/2009-12-cm/</t>
  </si>
  <si>
    <t>Network Rail Employee 2009-12-CY</t>
  </si>
  <si>
    <t>https://timetableworld.com/product/2009-12-cy/</t>
  </si>
  <si>
    <t>Network Rail Employee 2009-12-CZ</t>
  </si>
  <si>
    <t>https://timetableworld.com/product/2009-12-cz/</t>
  </si>
  <si>
    <t>Network Rail Employee 2009-12-GA</t>
  </si>
  <si>
    <t>https://timetableworld.com/product/2009-12-ga/</t>
  </si>
  <si>
    <t>Network Rail Employee 2009-12-GC</t>
  </si>
  <si>
    <t>https://timetableworld.com/product/2009-12-gc/</t>
  </si>
  <si>
    <t>Network Rail Employee 2009-12-GF</t>
  </si>
  <si>
    <t>https://timetableworld.com/product/2009-12-gf/</t>
  </si>
  <si>
    <t>Network Rail Employee 2009-12-LA</t>
  </si>
  <si>
    <t>https://timetableworld.com/product/2009-12-la/</t>
  </si>
  <si>
    <t>Network Rail Employee 2009-12-LB</t>
  </si>
  <si>
    <t>https://timetableworld.com/product/2009-12-lb/</t>
  </si>
  <si>
    <t>Network Rail Employee 2009-12-LC</t>
  </si>
  <si>
    <t>https://timetableworld.com/product/2009-12-lc/</t>
  </si>
  <si>
    <t>Network Rail Employee 2009-12-PA</t>
  </si>
  <si>
    <t>https://timetableworld.com/product/2009-12-pa/</t>
  </si>
  <si>
    <t>Network Rail Employee 2009-12-PB</t>
  </si>
  <si>
    <t>https://timetableworld.com/product/2009-12-pb/</t>
  </si>
  <si>
    <t>Network Rail Employee 2009-12-PC</t>
  </si>
  <si>
    <t>https://timetableworld.com/product/2009-12-pc/</t>
  </si>
  <si>
    <t>Network Rail Employee 2009-12-PD</t>
  </si>
  <si>
    <t>https://timetableworld.com/product/2009-12-pd/</t>
  </si>
  <si>
    <t>Network Rail Employee 2009-12-PF</t>
  </si>
  <si>
    <t>https://timetableworld.com/product/2009-12-pf/</t>
  </si>
  <si>
    <t>Network Rail Employee 2009-12-WA</t>
  </si>
  <si>
    <t>https://timetableworld.com/product/2009-12-wa/</t>
  </si>
  <si>
    <t>Network Rail Employee 2009-12-WB</t>
  </si>
  <si>
    <t>https://timetableworld.com/product/2009-12-wb/</t>
  </si>
  <si>
    <t>Network Rail Employee 2009-12-WC</t>
  </si>
  <si>
    <t>https://timetableworld.com/product/2009-12-wc/</t>
  </si>
  <si>
    <t>Network Rail Employee 2009-12-WE</t>
  </si>
  <si>
    <t>https://timetableworld.com/product/2009-12-we/</t>
  </si>
  <si>
    <t>Network Rail Employee 2009-12-WF</t>
  </si>
  <si>
    <t>https://timetableworld.com/product/2009-12-wf/</t>
  </si>
  <si>
    <t>Network Rail Employee 2009-12-WG</t>
  </si>
  <si>
    <t>https://timetableworld.com/product/2009-12-wg/</t>
  </si>
  <si>
    <t>Network Rail Employee 2009-12-WH</t>
  </si>
  <si>
    <t>https://timetableworld.com/product/2009-12-wh/</t>
  </si>
  <si>
    <t>Network Rail Employee 2009-12-YA</t>
  </si>
  <si>
    <t>https://timetableworld.com/product/2009-12-ya/</t>
  </si>
  <si>
    <t>Network Rail Employee 2009-12-YD</t>
  </si>
  <si>
    <t>https://timetableworld.com/product/2009-12-yd/</t>
  </si>
  <si>
    <t>Network Rail Employee 2009-12-YE</t>
  </si>
  <si>
    <t>https://timetableworld.com/product/2009-12-ye/</t>
  </si>
  <si>
    <t>Network Rail Employee 2009-12-YG</t>
  </si>
  <si>
    <t>https://timetableworld.com/product/2009-12-yg/</t>
  </si>
  <si>
    <t>Network Rail Employee 2010-05-CB</t>
  </si>
  <si>
    <t>https://timetableworld.com/product/2010-05-cb/</t>
  </si>
  <si>
    <t>Network Rail Employee 2010-05-CC</t>
  </si>
  <si>
    <t>https://timetableworld.com/product/2010-05-cc/</t>
  </si>
  <si>
    <t>Network Rail Employee 2010-05-CE</t>
  </si>
  <si>
    <t>https://timetableworld.com/product/2010-05-ce/</t>
  </si>
  <si>
    <t>Network Rail Employee 2010-05-CF</t>
  </si>
  <si>
    <t>https://timetableworld.com/product/2010-05-cf/</t>
  </si>
  <si>
    <t>Network Rail Employee 2010-05-CG</t>
  </si>
  <si>
    <t>https://timetableworld.com/product/2010-05-cg/</t>
  </si>
  <si>
    <t>Network Rail Employee 2010-05-CJ</t>
  </si>
  <si>
    <t>https://timetableworld.com/product/2010-05-cj/</t>
  </si>
  <si>
    <t>Network Rail Employee 2010-05-CL</t>
  </si>
  <si>
    <t>https://timetableworld.com/product/2010-05-cl/</t>
  </si>
  <si>
    <t>Network Rail Employee 2010-05-CM</t>
  </si>
  <si>
    <t>https://timetableworld.com/product/2010-05-cm/</t>
  </si>
  <si>
    <t>Network Rail Employee 2010-05-GA</t>
  </si>
  <si>
    <t>https://timetableworld.com/product/2010-05-ga/</t>
  </si>
  <si>
    <t>Network Rail Employee 2010-05-GC</t>
  </si>
  <si>
    <t>https://timetableworld.com/product/2010-05-gc/</t>
  </si>
  <si>
    <t>Network Rail Employee 2010-05-GF</t>
  </si>
  <si>
    <t>https://timetableworld.com/product/2010-05-gf/</t>
  </si>
  <si>
    <t>Network Rail Employee 2010-05-LA</t>
  </si>
  <si>
    <t>https://timetableworld.com/product/2010-05-la/</t>
  </si>
  <si>
    <t>Network Rail Employee 2010-05-LB</t>
  </si>
  <si>
    <t>https://timetableworld.com/product/2010-05-lb/</t>
  </si>
  <si>
    <t>Network Rail Employee 2010-05-LC</t>
  </si>
  <si>
    <t>https://timetableworld.com/product/2010-05-lc/</t>
  </si>
  <si>
    <t>Network Rail Employee 2010-05-PA</t>
  </si>
  <si>
    <t>https://timetableworld.com/product/2010-05-pa/</t>
  </si>
  <si>
    <t>Network Rail Employee 2010-05-PB</t>
  </si>
  <si>
    <t>https://timetableworld.com/product/2010-05-pb/</t>
  </si>
  <si>
    <t>Network Rail Employee 2010-05-PC</t>
  </si>
  <si>
    <t>https://timetableworld.com/product/2010-05-pc/</t>
  </si>
  <si>
    <t>Network Rail Employee 2010-05-PD</t>
  </si>
  <si>
    <t>https://timetableworld.com/product/2010-05-pd/</t>
  </si>
  <si>
    <t>Network Rail Employee 2010-05-WA</t>
  </si>
  <si>
    <t>https://timetableworld.com/product/2010-05-wa/</t>
  </si>
  <si>
    <t>Network Rail Employee 2010-05-WB</t>
  </si>
  <si>
    <t>https://timetableworld.com/product/2010-05-wb/</t>
  </si>
  <si>
    <t>Network Rail Employee 2010-05-WC</t>
  </si>
  <si>
    <t>https://timetableworld.com/product/2010-05-wc/</t>
  </si>
  <si>
    <t>Network Rail Employee 2010-05-WE</t>
  </si>
  <si>
    <t>https://timetableworld.com/product/2010-05-we/</t>
  </si>
  <si>
    <t>Network Rail Employee 2010-05-WF</t>
  </si>
  <si>
    <t>https://timetableworld.com/product/2010-05-wf/</t>
  </si>
  <si>
    <t>Network Rail Employee 2010-05-WG</t>
  </si>
  <si>
    <t>https://timetableworld.com/product/2010-05-wg/</t>
  </si>
  <si>
    <t>Network Rail Employee 2010-05-WH</t>
  </si>
  <si>
    <t>https://timetableworld.com/product/2010-05-wh/</t>
  </si>
  <si>
    <t>Network Rail Employee 2010-05-YA</t>
  </si>
  <si>
    <t>https://timetableworld.com/product/2010-05-ya/</t>
  </si>
  <si>
    <t>Network Rail Employee 2010-05-YD</t>
  </si>
  <si>
    <t>https://timetableworld.com/product/2010-05-yd/</t>
  </si>
  <si>
    <t>Network Rail Employee 2010-05-YE</t>
  </si>
  <si>
    <t>https://timetableworld.com/product/2010-05-ye/</t>
  </si>
  <si>
    <t>Network Rail Employee 2010-05-YG</t>
  </si>
  <si>
    <t>https://timetableworld.com/product/2010-05-yg/</t>
  </si>
  <si>
    <t>Network Rail Employee 2010-12-CB</t>
  </si>
  <si>
    <t>https://timetableworld.com/product/2010-12-cb/</t>
  </si>
  <si>
    <t>Network Rail Employee 2010-12-CC</t>
  </si>
  <si>
    <t>https://timetableworld.com/product/2010-12-cc/</t>
  </si>
  <si>
    <t>Network Rail Employee 2010-12-CE</t>
  </si>
  <si>
    <t>https://timetableworld.com/product/2010-12-ce/</t>
  </si>
  <si>
    <t>Network Rail Employee 2010-12-CF</t>
  </si>
  <si>
    <t>https://timetableworld.com/product/2010-12-cf/</t>
  </si>
  <si>
    <t>Network Rail Employee 2010-12-CG</t>
  </si>
  <si>
    <t>https://timetableworld.com/product/2010-12-cg/</t>
  </si>
  <si>
    <t>Network Rail Employee 2010-12-CJ</t>
  </si>
  <si>
    <t>https://timetableworld.com/product/2010-12-cj/</t>
  </si>
  <si>
    <t>Network Rail Employee 2010-12-CL</t>
  </si>
  <si>
    <t>https://timetableworld.com/product/2010-12-cl/</t>
  </si>
  <si>
    <t>Network Rail Employee 2010-12-CM</t>
  </si>
  <si>
    <t>https://timetableworld.com/product/2010-12-cm/</t>
  </si>
  <si>
    <t>Network Rail Employee 2010-12-CY</t>
  </si>
  <si>
    <t>https://timetableworld.com/product/2010-12-cy/</t>
  </si>
  <si>
    <t>Network Rail Employee 2010-12-CZ</t>
  </si>
  <si>
    <t>https://timetableworld.com/product/2010-12-cz/</t>
  </si>
  <si>
    <t>Network Rail Employee 2010-12-GA</t>
  </si>
  <si>
    <t>https://timetableworld.com/product/2010-12-ga/</t>
  </si>
  <si>
    <t>Network Rail Employee 2010-12-GC</t>
  </si>
  <si>
    <t>https://timetableworld.com/product/2010-12-gc/</t>
  </si>
  <si>
    <t>Network Rail Employee 2010-12-GF</t>
  </si>
  <si>
    <t>https://timetableworld.com/product/2010-12-gf/</t>
  </si>
  <si>
    <t>Network Rail Employee 2010-12-LA</t>
  </si>
  <si>
    <t>https://timetableworld.com/product/2010-12-la/</t>
  </si>
  <si>
    <t>Network Rail Employee 2010-12-LB</t>
  </si>
  <si>
    <t>https://timetableworld.com/product/2010-12-lb/</t>
  </si>
  <si>
    <t>Network Rail Employee 2010-12-LC</t>
  </si>
  <si>
    <t>https://timetableworld.com/product/2010-12-lc/</t>
  </si>
  <si>
    <t>Network Rail Employee 2010-12-PA</t>
  </si>
  <si>
    <t>https://timetableworld.com/product/2010-12-pa/</t>
  </si>
  <si>
    <t>Network Rail Employee 2010-12-PB</t>
  </si>
  <si>
    <t>https://timetableworld.com/product/2010-12-pb/</t>
  </si>
  <si>
    <t>Network Rail Employee 2010-12-PC</t>
  </si>
  <si>
    <t>https://timetableworld.com/product/2010-12-pc/</t>
  </si>
  <si>
    <t>Network Rail Employee 2010-12-PD</t>
  </si>
  <si>
    <t>https://timetableworld.com/product/2010-12-pd/</t>
  </si>
  <si>
    <t>Network Rail Employee 2010-12-PF</t>
  </si>
  <si>
    <t>https://timetableworld.com/product/2010-12-pf/</t>
  </si>
  <si>
    <t>Network Rail Employee 2010-12-WA</t>
  </si>
  <si>
    <t>https://timetableworld.com/product/2010-12-wa/</t>
  </si>
  <si>
    <t>Network Rail Employee 2010-12-WB</t>
  </si>
  <si>
    <t>https://timetableworld.com/product/2010-12-wb/</t>
  </si>
  <si>
    <t>Network Rail Employee 2010-12-WC</t>
  </si>
  <si>
    <t>https://timetableworld.com/product/2010-12-wc/</t>
  </si>
  <si>
    <t>Network Rail Employee 2010-12-WE</t>
  </si>
  <si>
    <t>https://timetableworld.com/product/2010-12-we/</t>
  </si>
  <si>
    <t>Network Rail Employee 2010-12-WF</t>
  </si>
  <si>
    <t>https://timetableworld.com/product/2010-12-wf/</t>
  </si>
  <si>
    <t>Network Rail Employee 2010-12-WG</t>
  </si>
  <si>
    <t>https://timetableworld.com/product/2010-12-wg/</t>
  </si>
  <si>
    <t>Network Rail Employee 2010-12-WH</t>
  </si>
  <si>
    <t>https://timetableworld.com/product/2010-12-wh/</t>
  </si>
  <si>
    <t>Network Rail Employee 2010-12-YA</t>
  </si>
  <si>
    <t>https://timetableworld.com/product/2010-12-ya/</t>
  </si>
  <si>
    <t>Network Rail Employee 2010-12-YD</t>
  </si>
  <si>
    <t>https://timetableworld.com/product/2010-12-yd/</t>
  </si>
  <si>
    <t>Network Rail Employee 2010-12-YE</t>
  </si>
  <si>
    <t>https://timetableworld.com/product/2010-12-ye/</t>
  </si>
  <si>
    <t>Network Rail Employee 2010-12-YG</t>
  </si>
  <si>
    <t>https://timetableworld.com/product/2010-12-yg/</t>
  </si>
  <si>
    <t>Network Rail Employee 2011-05-CB</t>
  </si>
  <si>
    <t>https://timetableworld.com/product/2011-05-cb/</t>
  </si>
  <si>
    <t>Network Rail Employee 2011-05-CC</t>
  </si>
  <si>
    <t>https://timetableworld.com/product/2011-05-cc/</t>
  </si>
  <si>
    <t>Network Rail Employee 2011-05-CE</t>
  </si>
  <si>
    <t>https://timetableworld.com/product/2011-05-ce/</t>
  </si>
  <si>
    <t>Network Rail Employee 2011-05-CF</t>
  </si>
  <si>
    <t>https://timetableworld.com/product/2011-05-cf/</t>
  </si>
  <si>
    <t>Network Rail Employee 2011-05-CG</t>
  </si>
  <si>
    <t>https://timetableworld.com/product/2011-05-cg/</t>
  </si>
  <si>
    <t>Network Rail Employee 2011-05-CJ</t>
  </si>
  <si>
    <t>https://timetableworld.com/product/2011-05-cj/</t>
  </si>
  <si>
    <t>Network Rail Employee 2011-05-CL</t>
  </si>
  <si>
    <t>https://timetableworld.com/product/2011-05-cl/</t>
  </si>
  <si>
    <t>Network Rail Employee 2011-05-CM</t>
  </si>
  <si>
    <t>https://timetableworld.com/product/2011-05-cm/</t>
  </si>
  <si>
    <t>Network Rail Employee 2011-05-CY</t>
  </si>
  <si>
    <t>https://timetableworld.com/product/2011-05-cy/</t>
  </si>
  <si>
    <t>Network Rail Employee 2011-05-CZ</t>
  </si>
  <si>
    <t>https://timetableworld.com/product/2011-05-cz/</t>
  </si>
  <si>
    <t>Network Rail Employee 2011-05-GA</t>
  </si>
  <si>
    <t>https://timetableworld.com/product/2011-05-ga/</t>
  </si>
  <si>
    <t>Network Rail Employee 2011-05-GC</t>
  </si>
  <si>
    <t>https://timetableworld.com/product/2011-05-gc/</t>
  </si>
  <si>
    <t>Network Rail Employee 2011-05-GF</t>
  </si>
  <si>
    <t>https://timetableworld.com/product/2011-05-gf/</t>
  </si>
  <si>
    <t>Network Rail Employee 2011-05-LA</t>
  </si>
  <si>
    <t>https://timetableworld.com/product/2011-05-la/</t>
  </si>
  <si>
    <t>Network Rail Employee 2011-05-LB</t>
  </si>
  <si>
    <t>https://timetableworld.com/product/2011-05-lb/</t>
  </si>
  <si>
    <t>Network Rail Employee 2011-05-LC</t>
  </si>
  <si>
    <t>https://timetableworld.com/product/2011-05-lc/</t>
  </si>
  <si>
    <t>Network Rail Employee 2011-05-LD</t>
  </si>
  <si>
    <t>https://timetableworld.com/product/2011-05-ld/</t>
  </si>
  <si>
    <t>Network Rail Employee 2011-05-PA</t>
  </si>
  <si>
    <t>https://timetableworld.com/product/2011-05-pa/</t>
  </si>
  <si>
    <t>Network Rail Employee 2011-05-PB</t>
  </si>
  <si>
    <t>https://timetableworld.com/product/2011-05-pb/</t>
  </si>
  <si>
    <t>Network Rail Employee 2011-05-PC</t>
  </si>
  <si>
    <t>https://timetableworld.com/product/2011-05-pc/</t>
  </si>
  <si>
    <t>Network Rail Employee 2011-05-PD</t>
  </si>
  <si>
    <t>https://timetableworld.com/product/2011-05-pd/</t>
  </si>
  <si>
    <t>Network Rail Employee 2011-05-PF</t>
  </si>
  <si>
    <t>https://timetableworld.com/product/2011-05-pf/</t>
  </si>
  <si>
    <t>Network Rail Employee 2011-05-WA</t>
  </si>
  <si>
    <t>https://timetableworld.com/product/2011-05-wa/</t>
  </si>
  <si>
    <t>Network Rail Employee 2011-05-WB</t>
  </si>
  <si>
    <t>https://timetableworld.com/product/2011-05-wb/</t>
  </si>
  <si>
    <t>Network Rail Employee 2011-05-WC</t>
  </si>
  <si>
    <t>https://timetableworld.com/product/2011-05-wc/</t>
  </si>
  <si>
    <t>Network Rail Employee 2011-05-WE</t>
  </si>
  <si>
    <t>https://timetableworld.com/product/2011-05-we/</t>
  </si>
  <si>
    <t>Network Rail Employee 2011-05-WF</t>
  </si>
  <si>
    <t>https://timetableworld.com/product/2011-05-wf/</t>
  </si>
  <si>
    <t>Network Rail Employee 2011-05-WG</t>
  </si>
  <si>
    <t>https://timetableworld.com/product/2011-05-wg/</t>
  </si>
  <si>
    <t>Network Rail Employee 2011-05-WH</t>
  </si>
  <si>
    <t>https://timetableworld.com/product/2011-05-wh/</t>
  </si>
  <si>
    <t>Network Rail Employee 2011-05-WK</t>
  </si>
  <si>
    <t>https://timetableworld.com/product/2011-05-wk/</t>
  </si>
  <si>
    <t>Network Rail Employee 2011-05-YA</t>
  </si>
  <si>
    <t>https://timetableworld.com/product/2011-05-ya/</t>
  </si>
  <si>
    <t>Network Rail Employee 2011-05-YD</t>
  </si>
  <si>
    <t>https://timetableworld.com/product/2011-05-yd/</t>
  </si>
  <si>
    <t>Network Rail Employee 2011-05-YE</t>
  </si>
  <si>
    <t>https://timetableworld.com/product/2011-05-ye/</t>
  </si>
  <si>
    <t>Network Rail Employee 2011-05-YG</t>
  </si>
  <si>
    <t>https://timetableworld.com/product/2011-05-yg/</t>
  </si>
  <si>
    <t>Network Rail Employee 2011-05-YH</t>
  </si>
  <si>
    <t>https://timetableworld.com/product/2011-05-yh/</t>
  </si>
  <si>
    <t>Network Rail Employee 2011-12-CB</t>
  </si>
  <si>
    <t>https://timetableworld.com/product/2011-12-cb/</t>
  </si>
  <si>
    <t>Network Rail Employee 2011-12-CC</t>
  </si>
  <si>
    <t>https://timetableworld.com/product/2011-12-cc/</t>
  </si>
  <si>
    <t>Network Rail Employee 2011-12-CE</t>
  </si>
  <si>
    <t>https://timetableworld.com/product/2011-12-ce/</t>
  </si>
  <si>
    <t>Network Rail Employee 2011-12-CF</t>
  </si>
  <si>
    <t>https://timetableworld.com/product/2011-12-cf/</t>
  </si>
  <si>
    <t>Network Rail Employee 2011-12-CG</t>
  </si>
  <si>
    <t>https://timetableworld.com/product/2011-12-cg/</t>
  </si>
  <si>
    <t>Network Rail Employee 2011-12-CJ</t>
  </si>
  <si>
    <t>https://timetableworld.com/product/2011-12-cj/</t>
  </si>
  <si>
    <t>Network Rail Employee 2011-12-CL</t>
  </si>
  <si>
    <t>https://timetableworld.com/product/2011-12-cl/</t>
  </si>
  <si>
    <t>Network Rail Employee 2011-12-CM</t>
  </si>
  <si>
    <t>https://timetableworld.com/product/2011-12-cm/</t>
  </si>
  <si>
    <t>Network Rail Employee 2011-12-CY</t>
  </si>
  <si>
    <t>https://timetableworld.com/product/2011-12-cy/</t>
  </si>
  <si>
    <t>Network Rail Employee 2011-12-CZ</t>
  </si>
  <si>
    <t>https://timetableworld.com/product/2011-12-cz/</t>
  </si>
  <si>
    <t>Network Rail Employee 2011-12-GA</t>
  </si>
  <si>
    <t>https://timetableworld.com/product/2011-12-ga/</t>
  </si>
  <si>
    <t>Network Rail Employee 2011-12-GC</t>
  </si>
  <si>
    <t>https://timetableworld.com/product/2011-12-gc/</t>
  </si>
  <si>
    <t>Network Rail Employee 2011-12-GF</t>
  </si>
  <si>
    <t>https://timetableworld.com/product/2011-12-gf/</t>
  </si>
  <si>
    <t>Network Rail Employee 2011-12-LA</t>
  </si>
  <si>
    <t>https://timetableworld.com/product/2011-12-la/</t>
  </si>
  <si>
    <t>Network Rail Employee 2011-12-LB</t>
  </si>
  <si>
    <t>https://timetableworld.com/product/2011-12-lb/</t>
  </si>
  <si>
    <t>Network Rail Employee 2011-12-LC</t>
  </si>
  <si>
    <t>https://timetableworld.com/product/2011-12-lc/</t>
  </si>
  <si>
    <t>Network Rail Employee 2011-12-LD</t>
  </si>
  <si>
    <t>https://timetableworld.com/product/2011-12-ld/</t>
  </si>
  <si>
    <t>Network Rail Employee 2011-12-PA</t>
  </si>
  <si>
    <t>https://timetableworld.com/product/2011-12-pa/</t>
  </si>
  <si>
    <t>Network Rail Employee 2011-12-PB</t>
  </si>
  <si>
    <t>https://timetableworld.com/product/2011-12-pb/</t>
  </si>
  <si>
    <t>Network Rail Employee 2011-12-PC</t>
  </si>
  <si>
    <t>https://timetableworld.com/product/2011-12-pc/</t>
  </si>
  <si>
    <t>Network Rail Employee 2011-12-PD</t>
  </si>
  <si>
    <t>https://timetableworld.com/product/2011-12-pd/</t>
  </si>
  <si>
    <t>Network Rail Employee 2011-12-PF</t>
  </si>
  <si>
    <t>https://timetableworld.com/product/2011-12-pf/</t>
  </si>
  <si>
    <t>Network Rail Employee 2011-12-WA</t>
  </si>
  <si>
    <t>https://timetableworld.com/product/2011-12-wa/</t>
  </si>
  <si>
    <t>Network Rail Employee 2011-12-WB</t>
  </si>
  <si>
    <t>https://timetableworld.com/product/2011-12-wb/</t>
  </si>
  <si>
    <t>Network Rail Employee 2011-12-WC</t>
  </si>
  <si>
    <t>https://timetableworld.com/product/2011-12-wc/</t>
  </si>
  <si>
    <t>Network Rail Employee 2011-12-WE</t>
  </si>
  <si>
    <t>https://timetableworld.com/product/2011-12-we/</t>
  </si>
  <si>
    <t>Network Rail Employee 2011-12-WF</t>
  </si>
  <si>
    <t>https://timetableworld.com/product/2011-12-wf/</t>
  </si>
  <si>
    <t>Network Rail Employee 2011-12-WG</t>
  </si>
  <si>
    <t>https://timetableworld.com/product/2011-12-wg/</t>
  </si>
  <si>
    <t>Network Rail Employee 2011-12-WH</t>
  </si>
  <si>
    <t>https://timetableworld.com/product/2011-12-wh/</t>
  </si>
  <si>
    <t>Network Rail Employee 2011-12-WK</t>
  </si>
  <si>
    <t>https://timetableworld.com/product/2011-12-wk/</t>
  </si>
  <si>
    <t>Network Rail Employee 2011-12-YA</t>
  </si>
  <si>
    <t>https://timetableworld.com/product/2011-12-ya/</t>
  </si>
  <si>
    <t>Network Rail Employee 2011-12-YD</t>
  </si>
  <si>
    <t>https://timetableworld.com/product/2011-12-yd/</t>
  </si>
  <si>
    <t>Network Rail Employee 2011-12-YE</t>
  </si>
  <si>
    <t>https://timetableworld.com/product/2011-12-ye/</t>
  </si>
  <si>
    <t>Network Rail Employee 2011-12-YG</t>
  </si>
  <si>
    <t>https://timetableworld.com/product/2011-12-yg/</t>
  </si>
  <si>
    <t>Network Rail Employee 2011-12-YH</t>
  </si>
  <si>
    <t>https://timetableworld.com/product/2011-12-yh/</t>
  </si>
  <si>
    <t>Network Rail Employee 2012-05-CB</t>
  </si>
  <si>
    <t>https://timetableworld.com/product/2012-05-cb/</t>
  </si>
  <si>
    <t>Network Rail Employee 2012-05-CC</t>
  </si>
  <si>
    <t>https://timetableworld.com/product/2012-05-cc/</t>
  </si>
  <si>
    <t>Network Rail Employee 2012-05-CE</t>
  </si>
  <si>
    <t>https://timetableworld.com/product/2012-05-ce/</t>
  </si>
  <si>
    <t>Network Rail Employee 2012-05-CF</t>
  </si>
  <si>
    <t>https://timetableworld.com/product/2012-05-cf/</t>
  </si>
  <si>
    <t>Network Rail Employee 2012-05-CG</t>
  </si>
  <si>
    <t>https://timetableworld.com/product/2012-05-cg/</t>
  </si>
  <si>
    <t>Network Rail Employee 2012-05-CJ</t>
  </si>
  <si>
    <t>https://timetableworld.com/product/2012-05-cj/</t>
  </si>
  <si>
    <t>Network Rail Employee 2012-05-CL</t>
  </si>
  <si>
    <t>https://timetableworld.com/product/2012-05-cl/</t>
  </si>
  <si>
    <t>Network Rail Employee 2012-05-CM</t>
  </si>
  <si>
    <t>https://timetableworld.com/product/2012-05-cm/</t>
  </si>
  <si>
    <t>Network Rail Employee 2012-05-CY</t>
  </si>
  <si>
    <t>https://timetableworld.com/product/2012-05-cy/</t>
  </si>
  <si>
    <t>Network Rail Employee 2012-05-CZ</t>
  </si>
  <si>
    <t>https://timetableworld.com/product/2012-05-cz/</t>
  </si>
  <si>
    <t>Network Rail Employee 2012-05-GA</t>
  </si>
  <si>
    <t>https://timetableworld.com/product/2012-05-ga/</t>
  </si>
  <si>
    <t>Network Rail Employee 2012-05-GC</t>
  </si>
  <si>
    <t>https://timetableworld.com/product/2012-05-gc/</t>
  </si>
  <si>
    <t>Network Rail Employee 2012-05-GF</t>
  </si>
  <si>
    <t>https://timetableworld.com/product/2012-05-gf/</t>
  </si>
  <si>
    <t>Network Rail Employee 2012-05-LA</t>
  </si>
  <si>
    <t>https://timetableworld.com/product/2012-05-la/</t>
  </si>
  <si>
    <t>Network Rail Employee 2012-05-LB</t>
  </si>
  <si>
    <t>https://timetableworld.com/product/2012-05-lb/</t>
  </si>
  <si>
    <t>Network Rail Employee 2012-05-LC</t>
  </si>
  <si>
    <t>https://timetableworld.com/product/2012-05-lc/</t>
  </si>
  <si>
    <t>Network Rail Employee 2012-05-LD</t>
  </si>
  <si>
    <t>https://timetableworld.com/product/2012-05-ld/</t>
  </si>
  <si>
    <t>Network Rail Employee 2012-05-PA</t>
  </si>
  <si>
    <t>https://timetableworld.com/product/2012-05-pa/</t>
  </si>
  <si>
    <t>Network Rail Employee 2012-05-PB</t>
  </si>
  <si>
    <t>https://timetableworld.com/product/2012-05-pb/</t>
  </si>
  <si>
    <t>Network Rail Employee 2012-05-PC</t>
  </si>
  <si>
    <t>https://timetableworld.com/product/2012-05-pc/</t>
  </si>
  <si>
    <t>Network Rail Employee 2012-05-PD</t>
  </si>
  <si>
    <t>https://timetableworld.com/product/2012-05-pd/</t>
  </si>
  <si>
    <t>Network Rail Employee 2012-05-PF</t>
  </si>
  <si>
    <t>https://timetableworld.com/product/2012-05-pf/</t>
  </si>
  <si>
    <t>Network Rail Employee 2012-05-WA</t>
  </si>
  <si>
    <t>https://timetableworld.com/product/2012-05-wa/</t>
  </si>
  <si>
    <t>Network Rail Employee 2012-05-WB</t>
  </si>
  <si>
    <t>https://timetableworld.com/product/2012-05-wb/</t>
  </si>
  <si>
    <t>Network Rail Employee 2012-05-WC</t>
  </si>
  <si>
    <t>https://timetableworld.com/product/2012-05-wc/</t>
  </si>
  <si>
    <t>Network Rail Employee 2012-05-WE</t>
  </si>
  <si>
    <t>https://timetableworld.com/product/2012-05-we/</t>
  </si>
  <si>
    <t>Network Rail Employee 2012-05-WF</t>
  </si>
  <si>
    <t>https://timetableworld.com/product/2012-05-wf/</t>
  </si>
  <si>
    <t>Network Rail Employee 2012-05-WG</t>
  </si>
  <si>
    <t>https://timetableworld.com/product/2012-05-wg/</t>
  </si>
  <si>
    <t>Network Rail Employee 2012-05-WH</t>
  </si>
  <si>
    <t>https://timetableworld.com/product/2012-05-wh/</t>
  </si>
  <si>
    <t>Network Rail Employee 2012-05-WK</t>
  </si>
  <si>
    <t>https://timetableworld.com/product/2012-05-wk/</t>
  </si>
  <si>
    <t>Network Rail Employee 2012-05-YA</t>
  </si>
  <si>
    <t>https://timetableworld.com/product/2012-05-ya/</t>
  </si>
  <si>
    <t>Network Rail Employee 2012-05-YD</t>
  </si>
  <si>
    <t>https://timetableworld.com/product/2012-05-yd/</t>
  </si>
  <si>
    <t>Network Rail Employee 2012-05-YE</t>
  </si>
  <si>
    <t>https://timetableworld.com/product/2012-05-ye/</t>
  </si>
  <si>
    <t>Network Rail Employee 2012-05-YG</t>
  </si>
  <si>
    <t>https://timetableworld.com/product/2012-05-yg/</t>
  </si>
  <si>
    <t>Network Rail Employee 2012-05-YH</t>
  </si>
  <si>
    <t>https://timetableworld.com/product/2012-05-yh/</t>
  </si>
  <si>
    <t>Network Rail Employee 2012-12-CB</t>
  </si>
  <si>
    <t>https://timetableworld.com/product/2012-12-cb/</t>
  </si>
  <si>
    <t>Network Rail Employee 2012-12-CC</t>
  </si>
  <si>
    <t>https://timetableworld.com/product/2012-12-cc/</t>
  </si>
  <si>
    <t>Network Rail Employee 2012-12-CE</t>
  </si>
  <si>
    <t>https://timetableworld.com/product/2012-12-ce/</t>
  </si>
  <si>
    <t>Network Rail Employee 2012-12-CF</t>
  </si>
  <si>
    <t>https://timetableworld.com/product/2012-12-cf/</t>
  </si>
  <si>
    <t>Network Rail Employee 2012-12-CG</t>
  </si>
  <si>
    <t>https://timetableworld.com/product/2012-12-cg/</t>
  </si>
  <si>
    <t>Network Rail Employee 2012-12-CJ</t>
  </si>
  <si>
    <t>https://timetableworld.com/product/2012-12-cj/</t>
  </si>
  <si>
    <t>Network Rail Employee 2012-12-CL</t>
  </si>
  <si>
    <t>https://timetableworld.com/product/2012-12-cl/</t>
  </si>
  <si>
    <t>Network Rail Employee 2012-12-CM</t>
  </si>
  <si>
    <t>https://timetableworld.com/product/2012-12-cm/</t>
  </si>
  <si>
    <t>Network Rail Employee 2012-12-CY</t>
  </si>
  <si>
    <t>https://timetableworld.com/product/2012-12-cy/</t>
  </si>
  <si>
    <t>Network Rail Employee 2012-12-CZ</t>
  </si>
  <si>
    <t>https://timetableworld.com/product/2012-12-cz/</t>
  </si>
  <si>
    <t>Network Rail Employee 2012-12-GA</t>
  </si>
  <si>
    <t>https://timetableworld.com/product/2012-12-ga/</t>
  </si>
  <si>
    <t>Network Rail Employee 2012-12-GC</t>
  </si>
  <si>
    <t>https://timetableworld.com/product/2012-12-gc/</t>
  </si>
  <si>
    <t>Network Rail Employee 2012-12-GF</t>
  </si>
  <si>
    <t>https://timetableworld.com/product/2012-12-gf/</t>
  </si>
  <si>
    <t>Network Rail Employee 2012-12-LA</t>
  </si>
  <si>
    <t>https://timetableworld.com/product/2012-12-la/</t>
  </si>
  <si>
    <t>Network Rail Employee 2012-12-LB</t>
  </si>
  <si>
    <t>https://timetableworld.com/product/2012-12-lb/</t>
  </si>
  <si>
    <t>Network Rail Employee 2012-12-LC</t>
  </si>
  <si>
    <t>https://timetableworld.com/product/2012-12-lc/</t>
  </si>
  <si>
    <t>Network Rail Employee 2012-12-LD</t>
  </si>
  <si>
    <t>https://timetableworld.com/product/2012-12-ld/</t>
  </si>
  <si>
    <t>Network Rail Employee 2012-12-PA</t>
  </si>
  <si>
    <t>https://timetableworld.com/product/2012-12-pa/</t>
  </si>
  <si>
    <t>Network Rail Employee 2012-12-PB</t>
  </si>
  <si>
    <t>https://timetableworld.com/product/2012-12-pb/</t>
  </si>
  <si>
    <t>Network Rail Employee 2012-12-PC</t>
  </si>
  <si>
    <t>https://timetableworld.com/product/2012-12-pc/</t>
  </si>
  <si>
    <t>Network Rail Employee 2012-12-PD</t>
  </si>
  <si>
    <t>https://timetableworld.com/product/2012-12-pd/</t>
  </si>
  <si>
    <t>Network Rail Employee 2012-12-PF</t>
  </si>
  <si>
    <t>https://timetableworld.com/product/2012-12-pf/</t>
  </si>
  <si>
    <t>Network Rail Employee 2012-12-WA</t>
  </si>
  <si>
    <t>https://timetableworld.com/product/2012-12-wa/</t>
  </si>
  <si>
    <t>Network Rail Employee 2012-12-WB</t>
  </si>
  <si>
    <t>https://timetableworld.com/product/2012-12-wb/</t>
  </si>
  <si>
    <t>Network Rail Employee 2012-12-WC</t>
  </si>
  <si>
    <t>https://timetableworld.com/product/2012-12-wc/</t>
  </si>
  <si>
    <t>Network Rail Employee 2012-12-WE</t>
  </si>
  <si>
    <t>https://timetableworld.com/product/2012-12-we/</t>
  </si>
  <si>
    <t>Network Rail Employee 2012-12-WF</t>
  </si>
  <si>
    <t>https://timetableworld.com/product/2012-12-wf/</t>
  </si>
  <si>
    <t>Network Rail Employee 2012-12-WG</t>
  </si>
  <si>
    <t>https://timetableworld.com/product/2012-12-wg/</t>
  </si>
  <si>
    <t>Network Rail Employee 2012-12-WH</t>
  </si>
  <si>
    <t>https://timetableworld.com/product/2012-12-wh/</t>
  </si>
  <si>
    <t>Network Rail Employee 2012-12-WK</t>
  </si>
  <si>
    <t>https://timetableworld.com/product/2012-12-wk/</t>
  </si>
  <si>
    <t>Network Rail Employee 2012-12-YA</t>
  </si>
  <si>
    <t>https://timetableworld.com/product/2012-12-ya/</t>
  </si>
  <si>
    <t>Network Rail Employee 2012-12-YD</t>
  </si>
  <si>
    <t>https://timetableworld.com/product/2012-12-yd/</t>
  </si>
  <si>
    <t>Network Rail Employee 2012-12-YE</t>
  </si>
  <si>
    <t>https://timetableworld.com/product/2012-12-ye/</t>
  </si>
  <si>
    <t>Network Rail Employee 2012-12-YG</t>
  </si>
  <si>
    <t>https://timetableworld.com/product/2012-12-yg/</t>
  </si>
  <si>
    <t>Network Rail Employee 2012-12-YH</t>
  </si>
  <si>
    <t>https://timetableworld.com/product/2012-12-yh/</t>
  </si>
  <si>
    <t>Network Rail Employee 2013-05-CB</t>
  </si>
  <si>
    <t>https://timetableworld.com/product/2013-05-cb/</t>
  </si>
  <si>
    <t>Network Rail Employee 2013-05-CC</t>
  </si>
  <si>
    <t>https://timetableworld.com/product/2013-05-cc/</t>
  </si>
  <si>
    <t>Network Rail Employee 2013-05-CE</t>
  </si>
  <si>
    <t>https://timetableworld.com/product/2013-05-ce/</t>
  </si>
  <si>
    <t>Network Rail Employee 2013-05-CF</t>
  </si>
  <si>
    <t>https://timetableworld.com/product/2013-05-cf/</t>
  </si>
  <si>
    <t>Network Rail Employee 2013-05-CG</t>
  </si>
  <si>
    <t>https://timetableworld.com/product/2013-05-cg/</t>
  </si>
  <si>
    <t>Network Rail Employee 2013-05-CJ</t>
  </si>
  <si>
    <t>https://timetableworld.com/product/2013-05-cj/</t>
  </si>
  <si>
    <t>Network Rail Employee 2013-05-CL</t>
  </si>
  <si>
    <t>https://timetableworld.com/product/2013-05-cl/</t>
  </si>
  <si>
    <t>Network Rail Employee 2013-05-CM</t>
  </si>
  <si>
    <t>https://timetableworld.com/product/2013-05-cm/</t>
  </si>
  <si>
    <t>Network Rail Employee 2013-05-CY</t>
  </si>
  <si>
    <t>https://timetableworld.com/product/2013-05-cy/</t>
  </si>
  <si>
    <t>Network Rail Employee 2013-05-CZ</t>
  </si>
  <si>
    <t>https://timetableworld.com/product/2013-05-cz/</t>
  </si>
  <si>
    <t>Network Rail Employee 2013-05-GA</t>
  </si>
  <si>
    <t>https://timetableworld.com/product/2013-05-ga/</t>
  </si>
  <si>
    <t>Network Rail Employee 2013-05-GC</t>
  </si>
  <si>
    <t>https://timetableworld.com/product/2013-05-gc/</t>
  </si>
  <si>
    <t>Network Rail Employee 2013-05-GF</t>
  </si>
  <si>
    <t>https://timetableworld.com/product/2013-05-gf/</t>
  </si>
  <si>
    <t>Network Rail Employee 2013-05-LA</t>
  </si>
  <si>
    <t>https://timetableworld.com/product/2013-05-la/</t>
  </si>
  <si>
    <t>Network Rail Employee 2013-05-LB</t>
  </si>
  <si>
    <t>https://timetableworld.com/product/2013-05-lb/</t>
  </si>
  <si>
    <t>Network Rail Employee 2013-05-LC</t>
  </si>
  <si>
    <t>https://timetableworld.com/product/2013-05-lc/</t>
  </si>
  <si>
    <t>Network Rail Employee 2013-05-LD</t>
  </si>
  <si>
    <t>https://timetableworld.com/product/2013-05-ld/</t>
  </si>
  <si>
    <t>Network Rail Employee 2013-05-PA</t>
  </si>
  <si>
    <t>https://timetableworld.com/product/2013-05-pa/</t>
  </si>
  <si>
    <t>Network Rail Employee 2013-05-PB</t>
  </si>
  <si>
    <t>https://timetableworld.com/product/2013-05-pb/</t>
  </si>
  <si>
    <t>Network Rail Employee 2013-05-PC</t>
  </si>
  <si>
    <t>https://timetableworld.com/product/2013-05-pc/</t>
  </si>
  <si>
    <t>Network Rail Employee 2013-05-PD</t>
  </si>
  <si>
    <t>https://timetableworld.com/product/2013-05-pd/</t>
  </si>
  <si>
    <t>Network Rail Employee 2013-05-PF</t>
  </si>
  <si>
    <t>https://timetableworld.com/product/2013-05-pf/</t>
  </si>
  <si>
    <t>Network Rail Employee 2013-05-WA</t>
  </si>
  <si>
    <t>https://timetableworld.com/product/2013-05-wa/</t>
  </si>
  <si>
    <t>Network Rail Employee 2013-05-WB</t>
  </si>
  <si>
    <t>https://timetableworld.com/product/2013-05-wb/</t>
  </si>
  <si>
    <t>Network Rail Employee 2013-05-WC</t>
  </si>
  <si>
    <t>https://timetableworld.com/product/2013-05-wc/</t>
  </si>
  <si>
    <t>Network Rail Employee 2013-05-WE</t>
  </si>
  <si>
    <t>https://timetableworld.com/product/2013-05-we/</t>
  </si>
  <si>
    <t>Network Rail Employee 2013-05-WF</t>
  </si>
  <si>
    <t>https://timetableworld.com/product/2013-05-wf/</t>
  </si>
  <si>
    <t>Network Rail Employee 2013-05-WG</t>
  </si>
  <si>
    <t>https://timetableworld.com/product/2013-05-wg/</t>
  </si>
  <si>
    <t>Network Rail Employee 2013-05-WH</t>
  </si>
  <si>
    <t>https://timetableworld.com/product/2013-05-wh/</t>
  </si>
  <si>
    <t>Network Rail Employee 2013-05-WK</t>
  </si>
  <si>
    <t>https://timetableworld.com/product/2013-05-wk/</t>
  </si>
  <si>
    <t>Network Rail Employee 2013-05-YA</t>
  </si>
  <si>
    <t>https://timetableworld.com/product/2013-05-ya/</t>
  </si>
  <si>
    <t>Network Rail Employee 2013-05-YD</t>
  </si>
  <si>
    <t>https://timetableworld.com/product/2013-05-yd/</t>
  </si>
  <si>
    <t>Network Rail Employee 2013-05-YE</t>
  </si>
  <si>
    <t>https://timetableworld.com/product/2013-05-ye/</t>
  </si>
  <si>
    <t>Network Rail Employee 2013-05-YG</t>
  </si>
  <si>
    <t>https://timetableworld.com/product/2013-05-yg/</t>
  </si>
  <si>
    <t>Network Rail Employee 2013-05-YH</t>
  </si>
  <si>
    <t>https://timetableworld.com/product/2013-05-yh/</t>
  </si>
  <si>
    <t>Network Rail Employee 2013-12-CB</t>
  </si>
  <si>
    <t>https://timetableworld.com/product/2013-12-cb/</t>
  </si>
  <si>
    <t>Network Rail Employee 2013-12-CC</t>
  </si>
  <si>
    <t>https://timetableworld.com/product/2013-12-cc/</t>
  </si>
  <si>
    <t>Network Rail Employee 2013-12-CE</t>
  </si>
  <si>
    <t>https://timetableworld.com/product/2013-12-ce/</t>
  </si>
  <si>
    <t>Network Rail Employee 2013-12-CF</t>
  </si>
  <si>
    <t>https://timetableworld.com/product/2013-12-cf/</t>
  </si>
  <si>
    <t>Network Rail Employee 2013-12-CG</t>
  </si>
  <si>
    <t>https://timetableworld.com/product/2013-12-cg/</t>
  </si>
  <si>
    <t>Network Rail Employee 2013-12-CJ</t>
  </si>
  <si>
    <t>https://timetableworld.com/product/2013-12-cj/</t>
  </si>
  <si>
    <t>Network Rail Employee 2013-12-CL</t>
  </si>
  <si>
    <t>https://timetableworld.com/product/2013-12-cl/</t>
  </si>
  <si>
    <t>Network Rail Employee 2013-12-CM</t>
  </si>
  <si>
    <t>https://timetableworld.com/product/2013-12-cm/</t>
  </si>
  <si>
    <t>Network Rail Employee 2013-12-CY</t>
  </si>
  <si>
    <t>https://timetableworld.com/product/2013-12-cy/</t>
  </si>
  <si>
    <t>Network Rail Employee 2013-12-CZ</t>
  </si>
  <si>
    <t>https://timetableworld.com/product/2013-12-cz/</t>
  </si>
  <si>
    <t>Network Rail Employee 2013-12-GA</t>
  </si>
  <si>
    <t>https://timetableworld.com/product/2013-12-ga/</t>
  </si>
  <si>
    <t>Network Rail Employee 2013-12-GC</t>
  </si>
  <si>
    <t>https://timetableworld.com/product/2013-12-gc/</t>
  </si>
  <si>
    <t>Network Rail Employee 2013-12-GF</t>
  </si>
  <si>
    <t>https://timetableworld.com/product/2013-12-gf/</t>
  </si>
  <si>
    <t>Network Rail Employee 2013-12-LA</t>
  </si>
  <si>
    <t>https://timetableworld.com/product/2013-12-la/</t>
  </si>
  <si>
    <t>Network Rail Employee 2013-12-LB</t>
  </si>
  <si>
    <t>https://timetableworld.com/product/2013-12-lb/</t>
  </si>
  <si>
    <t>Network Rail Employee 2013-12-LC</t>
  </si>
  <si>
    <t>https://timetableworld.com/product/2013-12-lc/</t>
  </si>
  <si>
    <t>Network Rail Employee 2013-12-LD</t>
  </si>
  <si>
    <t>https://timetableworld.com/product/2013-12-ld/</t>
  </si>
  <si>
    <t>Network Rail Employee 2013-12-PA</t>
  </si>
  <si>
    <t>https://timetableworld.com/product/2013-12-pa/</t>
  </si>
  <si>
    <t>Network Rail Employee 2013-12-PB</t>
  </si>
  <si>
    <t>https://timetableworld.com/product/2013-12-pb/</t>
  </si>
  <si>
    <t>Network Rail Employee 2013-12-PC</t>
  </si>
  <si>
    <t>https://timetableworld.com/product/2013-12-pc/</t>
  </si>
  <si>
    <t>Network Rail Employee 2013-12-PD</t>
  </si>
  <si>
    <t>https://timetableworld.com/product/2013-12-pd/</t>
  </si>
  <si>
    <t>Network Rail Employee 2013-12-PF</t>
  </si>
  <si>
    <t>https://timetableworld.com/product/2013-12-pf/</t>
  </si>
  <si>
    <t>Network Rail Employee 2013-12-WA</t>
  </si>
  <si>
    <t>https://timetableworld.com/product/2013-12-wa/</t>
  </si>
  <si>
    <t>Network Rail Employee 2013-12-WB</t>
  </si>
  <si>
    <t>https://timetableworld.com/product/2013-12-wb/</t>
  </si>
  <si>
    <t>Network Rail Employee 2013-12-WC</t>
  </si>
  <si>
    <t>https://timetableworld.com/product/2013-12-wc/</t>
  </si>
  <si>
    <t>Network Rail Employee 2013-12-WE</t>
  </si>
  <si>
    <t>https://timetableworld.com/product/2013-12-we/</t>
  </si>
  <si>
    <t>Network Rail Employee 2013-12-WF</t>
  </si>
  <si>
    <t>https://timetableworld.com/product/2013-12-wf/</t>
  </si>
  <si>
    <t>Network Rail Employee 2013-12-WG</t>
  </si>
  <si>
    <t>https://timetableworld.com/product/2013-12-wg/</t>
  </si>
  <si>
    <t>Network Rail Employee 2013-12-WH</t>
  </si>
  <si>
    <t>https://timetableworld.com/product/2013-12-wh/</t>
  </si>
  <si>
    <t>Network Rail Employee 2013-12-WK</t>
  </si>
  <si>
    <t>https://timetableworld.com/product/2013-12-wk/</t>
  </si>
  <si>
    <t>Network Rail Employee 2013-12-YA</t>
  </si>
  <si>
    <t>https://timetableworld.com/product/2013-12-ya/</t>
  </si>
  <si>
    <t>Network Rail Employee 2013-12-YD</t>
  </si>
  <si>
    <t>https://timetableworld.com/product/2013-12-yd/</t>
  </si>
  <si>
    <t>Network Rail Employee 2013-12-YE</t>
  </si>
  <si>
    <t>https://timetableworld.com/product/2013-12-ye/</t>
  </si>
  <si>
    <t>Network Rail Employee 2013-12-YG</t>
  </si>
  <si>
    <t>https://timetableworld.com/product/2013-12-yg/</t>
  </si>
  <si>
    <t>Network Rail Employee 2013-12-YH</t>
  </si>
  <si>
    <t>https://timetableworld.com/product/2013-12-yh/</t>
  </si>
  <si>
    <t>Network Rail Employee 2014-05-CB</t>
  </si>
  <si>
    <t>https://timetableworld.com/product/2014-05-cb/</t>
  </si>
  <si>
    <t>Network Rail Employee 2014-05-CC</t>
  </si>
  <si>
    <t>https://timetableworld.com/product/2014-05-cc/</t>
  </si>
  <si>
    <t>Network Rail Employee 2014-05-CE</t>
  </si>
  <si>
    <t>https://timetableworld.com/product/2014-05-ce/</t>
  </si>
  <si>
    <t>Network Rail Employee 2014-05-CF</t>
  </si>
  <si>
    <t>https://timetableworld.com/product/2014-05-cf/</t>
  </si>
  <si>
    <t>Network Rail Employee 2014-05-CG</t>
  </si>
  <si>
    <t>https://timetableworld.com/product/2014-05-cg/</t>
  </si>
  <si>
    <t>Network Rail Employee 2014-05-CJ</t>
  </si>
  <si>
    <t>https://timetableworld.com/product/2014-05-cj/</t>
  </si>
  <si>
    <t>Network Rail Employee 2014-05-CL</t>
  </si>
  <si>
    <t>https://timetableworld.com/product/2014-05-cl/</t>
  </si>
  <si>
    <t>Network Rail Employee 2014-05-CM</t>
  </si>
  <si>
    <t>https://timetableworld.com/product/2014-05-cm/</t>
  </si>
  <si>
    <t>Network Rail Employee 2014-05-CY</t>
  </si>
  <si>
    <t>https://timetableworld.com/product/2014-05-cy/</t>
  </si>
  <si>
    <t>Network Rail Employee 2014-05-CZ</t>
  </si>
  <si>
    <t>https://timetableworld.com/product/2014-05-cz/</t>
  </si>
  <si>
    <t>Network Rail Employee 2014-05-GA</t>
  </si>
  <si>
    <t>https://timetableworld.com/product/2014-05-ga/</t>
  </si>
  <si>
    <t>Network Rail Employee 2014-05-GC</t>
  </si>
  <si>
    <t>https://timetableworld.com/product/2014-05-gc/</t>
  </si>
  <si>
    <t>Network Rail Employee 2014-05-GF</t>
  </si>
  <si>
    <t>https://timetableworld.com/product/2014-05-gf/</t>
  </si>
  <si>
    <t>Network Rail Employee 2014-05-LA</t>
  </si>
  <si>
    <t>https://timetableworld.com/product/2014-05-la/</t>
  </si>
  <si>
    <t>Network Rail Employee 2014-05-LB</t>
  </si>
  <si>
    <t>https://timetableworld.com/product/2014-05-lb/</t>
  </si>
  <si>
    <t>Network Rail Employee 2014-05-LC</t>
  </si>
  <si>
    <t>https://timetableworld.com/product/2014-05-lc/</t>
  </si>
  <si>
    <t>Network Rail Employee 2014-05-LD</t>
  </si>
  <si>
    <t>https://timetableworld.com/product/2014-05-ld/</t>
  </si>
  <si>
    <t>Network Rail Employee 2014-05-PA</t>
  </si>
  <si>
    <t>https://timetableworld.com/product/2014-05-pa/</t>
  </si>
  <si>
    <t>Network Rail Employee 2014-05-PB</t>
  </si>
  <si>
    <t>https://timetableworld.com/product/2014-05-pb/</t>
  </si>
  <si>
    <t>Network Rail Employee 2014-05-PC</t>
  </si>
  <si>
    <t>https://timetableworld.com/product/2014-05-pc/</t>
  </si>
  <si>
    <t>Network Rail Employee 2014-05-PD</t>
  </si>
  <si>
    <t>https://timetableworld.com/product/2014-05-pd/</t>
  </si>
  <si>
    <t>Network Rail Employee 2014-05-PF</t>
  </si>
  <si>
    <t>https://timetableworld.com/product/2014-05-pf/</t>
  </si>
  <si>
    <t>Network Rail Employee 2014-05-WA</t>
  </si>
  <si>
    <t>https://timetableworld.com/product/2014-05-wa/</t>
  </si>
  <si>
    <t>Network Rail Employee 2014-05-WB</t>
  </si>
  <si>
    <t>https://timetableworld.com/product/2014-05-wb/</t>
  </si>
  <si>
    <t>Network Rail Employee 2014-05-WC</t>
  </si>
  <si>
    <t>https://timetableworld.com/product/2014-05-wc/</t>
  </si>
  <si>
    <t>Network Rail Employee 2014-05-WE</t>
  </si>
  <si>
    <t>https://timetableworld.com/product/2014-05-we/</t>
  </si>
  <si>
    <t>Network Rail Employee 2014-05-WF</t>
  </si>
  <si>
    <t>https://timetableworld.com/product/2014-05-wf/</t>
  </si>
  <si>
    <t>Network Rail Employee 2014-05-WG</t>
  </si>
  <si>
    <t>https://timetableworld.com/product/2014-05-wg/</t>
  </si>
  <si>
    <t>Network Rail Employee 2014-05-WH</t>
  </si>
  <si>
    <t>https://timetableworld.com/product/2014-05-wh/</t>
  </si>
  <si>
    <t>Network Rail Employee 2014-05-WK</t>
  </si>
  <si>
    <t>https://timetableworld.com/product/2014-05-wk/</t>
  </si>
  <si>
    <t>Network Rail Employee 2014-05-YA</t>
  </si>
  <si>
    <t>https://timetableworld.com/product/2014-05-ya/</t>
  </si>
  <si>
    <t>Network Rail Employee 2014-05-YD</t>
  </si>
  <si>
    <t>https://timetableworld.com/product/2014-05-yd/</t>
  </si>
  <si>
    <t>Network Rail Employee 2014-05-YE</t>
  </si>
  <si>
    <t>https://timetableworld.com/product/2014-05-ye/</t>
  </si>
  <si>
    <t>Network Rail Employee 2014-05-YG</t>
  </si>
  <si>
    <t>https://timetableworld.com/product/2014-05-yg/</t>
  </si>
  <si>
    <t>Network Rail Employee 2014-05-YH</t>
  </si>
  <si>
    <t>https://timetableworld.com/product/2014-05-yh/</t>
  </si>
  <si>
    <t>Network Rail Employee 2014-12-CB</t>
  </si>
  <si>
    <t>https://timetableworld.com/product/2014-12-cb/</t>
  </si>
  <si>
    <t>Network Rail Employee 2014-12-CC</t>
  </si>
  <si>
    <t>https://timetableworld.com/product/2014-12-cc/</t>
  </si>
  <si>
    <t>Network Rail Employee 2014-12-CE</t>
  </si>
  <si>
    <t>https://timetableworld.com/product/2014-12-ce/</t>
  </si>
  <si>
    <t>Network Rail Employee 2014-12-CF</t>
  </si>
  <si>
    <t>https://timetableworld.com/product/2014-12-cf/</t>
  </si>
  <si>
    <t>Network Rail Employee 2014-12-CG</t>
  </si>
  <si>
    <t>https://timetableworld.com/product/2014-12-cg/</t>
  </si>
  <si>
    <t>Network Rail Employee 2014-12-CJ</t>
  </si>
  <si>
    <t>https://timetableworld.com/product/2014-12-cj/</t>
  </si>
  <si>
    <t>Network Rail Employee 2014-12-CL</t>
  </si>
  <si>
    <t>https://timetableworld.com/product/2014-12-cl/</t>
  </si>
  <si>
    <t>Network Rail Employee 2014-12-CM</t>
  </si>
  <si>
    <t>https://timetableworld.com/product/2014-12-cm/</t>
  </si>
  <si>
    <t>Network Rail Employee 2014-12-CY</t>
  </si>
  <si>
    <t>https://timetableworld.com/product/2014-12-cy/</t>
  </si>
  <si>
    <t>Network Rail Employee 2014-12-CZ</t>
  </si>
  <si>
    <t>https://timetableworld.com/product/2014-12-cz/</t>
  </si>
  <si>
    <t>Network Rail Employee 2014-12-GA</t>
  </si>
  <si>
    <t>https://timetableworld.com/product/2014-12-ga/</t>
  </si>
  <si>
    <t>Network Rail Employee 2014-12-GC</t>
  </si>
  <si>
    <t>https://timetableworld.com/product/2014-12-gc/</t>
  </si>
  <si>
    <t>Network Rail Employee 2014-12-GF</t>
  </si>
  <si>
    <t>https://timetableworld.com/product/2014-12-gf/</t>
  </si>
  <si>
    <t>Network Rail Employee 2014-12-LA</t>
  </si>
  <si>
    <t>https://timetableworld.com/product/2014-12-la/</t>
  </si>
  <si>
    <t>Network Rail Employee 2014-12-LB</t>
  </si>
  <si>
    <t>https://timetableworld.com/product/2014-12-lb/</t>
  </si>
  <si>
    <t>Network Rail Employee 2014-12-LC</t>
  </si>
  <si>
    <t>https://timetableworld.com/product/2014-12-lc/</t>
  </si>
  <si>
    <t>Network Rail Employee 2014-12-PB</t>
  </si>
  <si>
    <t>https://timetableworld.com/product/2014-12-pb/</t>
  </si>
  <si>
    <t>Network Rail Employee 2014-12-PC</t>
  </si>
  <si>
    <t>https://timetableworld.com/product/2014-12-pc/</t>
  </si>
  <si>
    <t>Network Rail Employee 2014-12-PD</t>
  </si>
  <si>
    <t>https://timetableworld.com/product/2014-12-pd/</t>
  </si>
  <si>
    <t>Network Rail Employee 2014-12-WA</t>
  </si>
  <si>
    <t>https://timetableworld.com/product/2014-12-wa/</t>
  </si>
  <si>
    <t>Network Rail Employee 2014-12-WB</t>
  </si>
  <si>
    <t>https://timetableworld.com/product/2014-12-wb/</t>
  </si>
  <si>
    <t>Network Rail Employee 2014-12-WC</t>
  </si>
  <si>
    <t>https://timetableworld.com/product/2014-12-wc/</t>
  </si>
  <si>
    <t>Network Rail Employee 2014-12-WE</t>
  </si>
  <si>
    <t>https://timetableworld.com/product/2014-12-we/</t>
  </si>
  <si>
    <t>Network Rail Employee 2014-12-WF</t>
  </si>
  <si>
    <t>https://timetableworld.com/product/2014-12-wf/</t>
  </si>
  <si>
    <t>Network Rail Employee 2014-12-WG</t>
  </si>
  <si>
    <t>https://timetableworld.com/product/2014-12-wg/</t>
  </si>
  <si>
    <t>Network Rail Employee 2014-12-WH</t>
  </si>
  <si>
    <t>https://timetableworld.com/product/2014-12-wh/</t>
  </si>
  <si>
    <t>Network Rail Employee 2014-12-YA</t>
  </si>
  <si>
    <t>https://timetableworld.com/product/2014-12-ya/</t>
  </si>
  <si>
    <t>Network Rail Employee 2014-12-YD</t>
  </si>
  <si>
    <t>https://timetableworld.com/product/2014-12-yd/</t>
  </si>
  <si>
    <t>Network Rail Employee 2014-12-YE</t>
  </si>
  <si>
    <t>https://timetableworld.com/product/2014-12-ye/</t>
  </si>
  <si>
    <t>Network Rail Employee 2014-12-YG</t>
  </si>
  <si>
    <t>https://timetableworld.com/product/2014-12-yg/</t>
  </si>
  <si>
    <t>Network Rail Employee 2015-05-CB</t>
  </si>
  <si>
    <t>https://timetableworld.com/product/2015-05-cb/</t>
  </si>
  <si>
    <t>Network Rail Employee 2015-05-CC</t>
  </si>
  <si>
    <t>https://timetableworld.com/product/2015-05-cc/</t>
  </si>
  <si>
    <t>Network Rail Employee 2015-05-CE</t>
  </si>
  <si>
    <t>https://timetableworld.com/product/2015-05-ce/</t>
  </si>
  <si>
    <t>Network Rail Employee 2015-05-CF</t>
  </si>
  <si>
    <t>https://timetableworld.com/product/2015-05-cf/</t>
  </si>
  <si>
    <t>Network Rail Employee 2015-05-CG</t>
  </si>
  <si>
    <t>https://timetableworld.com/product/2015-05-cg/</t>
  </si>
  <si>
    <t>Network Rail Employee 2015-05-CJ</t>
  </si>
  <si>
    <t>https://timetableworld.com/product/2015-05-cj/</t>
  </si>
  <si>
    <t>Network Rail Employee 2015-05-CL</t>
  </si>
  <si>
    <t>https://timetableworld.com/product/2015-05-cl/</t>
  </si>
  <si>
    <t>Network Rail Employee 2015-05-CM</t>
  </si>
  <si>
    <t>https://timetableworld.com/product/2015-05-cm/</t>
  </si>
  <si>
    <t>Network Rail Employee 2015-05-CY</t>
  </si>
  <si>
    <t>https://timetableworld.com/product/2015-05-cy/</t>
  </si>
  <si>
    <t>Network Rail Employee 2015-05-CZ</t>
  </si>
  <si>
    <t>https://timetableworld.com/product/2015-05-cz/</t>
  </si>
  <si>
    <t>Network Rail Employee 2015-05-GA</t>
  </si>
  <si>
    <t>https://timetableworld.com/product/2015-05-ga/</t>
  </si>
  <si>
    <t>Network Rail Employee 2015-05-GC</t>
  </si>
  <si>
    <t>https://timetableworld.com/product/2015-05-gc/</t>
  </si>
  <si>
    <t>Network Rail Employee 2015-05-GF</t>
  </si>
  <si>
    <t>https://timetableworld.com/product/2015-05-gf/</t>
  </si>
  <si>
    <t>Network Rail Employee 2015-05-LA</t>
  </si>
  <si>
    <t>https://timetableworld.com/product/2015-05-la/</t>
  </si>
  <si>
    <t>Network Rail Employee 2015-05-LB</t>
  </si>
  <si>
    <t>https://timetableworld.com/product/2015-05-lb/</t>
  </si>
  <si>
    <t>Network Rail Employee 2015-05-LC</t>
  </si>
  <si>
    <t>https://timetableworld.com/product/2015-05-lc/</t>
  </si>
  <si>
    <t>Network Rail Employee 2015-05-LD</t>
  </si>
  <si>
    <t>https://timetableworld.com/product/2015-05-ld/</t>
  </si>
  <si>
    <t>Network Rail Employee 2015-05-PA</t>
  </si>
  <si>
    <t>https://timetableworld.com/product/2015-05-pa/</t>
  </si>
  <si>
    <t>Network Rail Employee 2015-05-PB</t>
  </si>
  <si>
    <t>https://timetableworld.com/product/2015-05-pb/</t>
  </si>
  <si>
    <t>Network Rail Employee 2015-05-PC</t>
  </si>
  <si>
    <t>https://timetableworld.com/product/2015-05-pc/</t>
  </si>
  <si>
    <t>Network Rail Employee 2015-05-PD</t>
  </si>
  <si>
    <t>https://timetableworld.com/product/2015-05-pd/</t>
  </si>
  <si>
    <t>Network Rail Employee 2015-05-PF</t>
  </si>
  <si>
    <t>https://timetableworld.com/product/2015-05-pf/</t>
  </si>
  <si>
    <t>Network Rail Employee 2015-05-WA</t>
  </si>
  <si>
    <t>https://timetableworld.com/product/2015-05-wa/</t>
  </si>
  <si>
    <t>Network Rail Employee 2015-05-WB</t>
  </si>
  <si>
    <t>https://timetableworld.com/product/2015-05-wb/</t>
  </si>
  <si>
    <t>Network Rail Employee 2015-05-WC</t>
  </si>
  <si>
    <t>https://timetableworld.com/product/2015-05-wc/</t>
  </si>
  <si>
    <t>Network Rail Employee 2015-05-WE</t>
  </si>
  <si>
    <t>https://timetableworld.com/product/2015-05-we/</t>
  </si>
  <si>
    <t>Network Rail Employee 2015-05-WF</t>
  </si>
  <si>
    <t>https://timetableworld.com/product/2015-05-wf/</t>
  </si>
  <si>
    <t>Network Rail Employee 2015-05-WG</t>
  </si>
  <si>
    <t>https://timetableworld.com/product/2015-05-wg/</t>
  </si>
  <si>
    <t>Network Rail Employee 2015-05-WH</t>
  </si>
  <si>
    <t>https://timetableworld.com/product/2015-05-wh/</t>
  </si>
  <si>
    <t>Network Rail Employee 2015-05-WK</t>
  </si>
  <si>
    <t>https://timetableworld.com/product/2015-05-wk/</t>
  </si>
  <si>
    <t>Network Rail Employee 2015-05-YA</t>
  </si>
  <si>
    <t>https://timetableworld.com/product/2015-05-ya/</t>
  </si>
  <si>
    <t>Network Rail Employee 2015-05-YD</t>
  </si>
  <si>
    <t>https://timetableworld.com/product/2015-05-yd/</t>
  </si>
  <si>
    <t>Network Rail Employee 2015-05-YE</t>
  </si>
  <si>
    <t>https://timetableworld.com/product/2015-05-ye/</t>
  </si>
  <si>
    <t>Network Rail Employee 2015-05-YG</t>
  </si>
  <si>
    <t>https://timetableworld.com/product/2015-05-yg/</t>
  </si>
  <si>
    <t>Network Rail Employee 2015-05-YH</t>
  </si>
  <si>
    <t>https://timetableworld.com/product/2015-05-yh/</t>
  </si>
  <si>
    <t>Network Rail Employee 2015-12-CB</t>
  </si>
  <si>
    <t>https://timetableworld.com/product/2015-12-cb/</t>
  </si>
  <si>
    <t>Network Rail Employee 2015-12-CC</t>
  </si>
  <si>
    <t>https://timetableworld.com/product/2015-12-cc/</t>
  </si>
  <si>
    <t>Network Rail Employee 2015-12-CE</t>
  </si>
  <si>
    <t>https://timetableworld.com/product/2015-12-ce/</t>
  </si>
  <si>
    <t>Network Rail Employee 2015-12-CF</t>
  </si>
  <si>
    <t>https://timetableworld.com/product/2015-12-cf/</t>
  </si>
  <si>
    <t>Network Rail Employee 2015-12-CG</t>
  </si>
  <si>
    <t>https://timetableworld.com/product/2015-12-cg/</t>
  </si>
  <si>
    <t>Network Rail Employee 2015-12-CJ</t>
  </si>
  <si>
    <t>https://timetableworld.com/product/2015-12-cj/</t>
  </si>
  <si>
    <t>Network Rail Employee 2015-12-CL</t>
  </si>
  <si>
    <t>https://timetableworld.com/product/2015-12-cl/</t>
  </si>
  <si>
    <t>Network Rail Employee 2015-12-CM</t>
  </si>
  <si>
    <t>https://timetableworld.com/product/2015-12-cm/</t>
  </si>
  <si>
    <t>Network Rail Employee 2015-12-CY</t>
  </si>
  <si>
    <t>https://timetableworld.com/product/2015-12-cy/</t>
  </si>
  <si>
    <t>Network Rail Employee 2015-12-CZ</t>
  </si>
  <si>
    <t>https://timetableworld.com/product/2015-12-cz/</t>
  </si>
  <si>
    <t>Network Rail Employee 2015-12-GA</t>
  </si>
  <si>
    <t>https://timetableworld.com/product/2015-12-ga/</t>
  </si>
  <si>
    <t>Network Rail Employee 2015-12-GC</t>
  </si>
  <si>
    <t>https://timetableworld.com/product/2015-12-gc/</t>
  </si>
  <si>
    <t>Network Rail Employee 2015-12-GF</t>
  </si>
  <si>
    <t>https://timetableworld.com/product/2015-12-gf/</t>
  </si>
  <si>
    <t>Network Rail Employee 2015-12-LA</t>
  </si>
  <si>
    <t>https://timetableworld.com/product/2015-12-la/</t>
  </si>
  <si>
    <t>Network Rail Employee 2015-12-LB</t>
  </si>
  <si>
    <t>https://timetableworld.com/product/2015-12-lb/</t>
  </si>
  <si>
    <t>Network Rail Employee 2015-12-LC</t>
  </si>
  <si>
    <t>https://timetableworld.com/product/2015-12-lc/</t>
  </si>
  <si>
    <t>Network Rail Employee 2015-12-LD</t>
  </si>
  <si>
    <t>https://timetableworld.com/product/2015-12-ld/</t>
  </si>
  <si>
    <t>Network Rail Employee 2015-12-PA</t>
  </si>
  <si>
    <t>https://timetableworld.com/product/2015-12-pa/</t>
  </si>
  <si>
    <t>Network Rail Employee 2015-12-PB</t>
  </si>
  <si>
    <t>https://timetableworld.com/product/2015-12-pb/</t>
  </si>
  <si>
    <t>Network Rail Employee 2015-12-PC</t>
  </si>
  <si>
    <t>https://timetableworld.com/product/2015-12-pc/</t>
  </si>
  <si>
    <t>Network Rail Employee 2015-12-PD</t>
  </si>
  <si>
    <t>https://timetableworld.com/product/2015-12-pd/</t>
  </si>
  <si>
    <t>Network Rail Employee 2015-12-PF</t>
  </si>
  <si>
    <t>https://timetableworld.com/product/2015-12-pf/</t>
  </si>
  <si>
    <t>Network Rail Employee 2015-12-WA</t>
  </si>
  <si>
    <t>https://timetableworld.com/product/2015-12-wa/</t>
  </si>
  <si>
    <t>Network Rail Employee 2015-12-WB</t>
  </si>
  <si>
    <t>https://timetableworld.com/product/2015-12-wb/</t>
  </si>
  <si>
    <t>Network Rail Employee 2015-12-WC</t>
  </si>
  <si>
    <t>https://timetableworld.com/product/2015-12-wc/</t>
  </si>
  <si>
    <t>Network Rail Employee 2015-12-WE</t>
  </si>
  <si>
    <t>https://timetableworld.com/product/2015-12-we/</t>
  </si>
  <si>
    <t>Network Rail Employee 2015-12-WF</t>
  </si>
  <si>
    <t>https://timetableworld.com/product/2015-12-wf/</t>
  </si>
  <si>
    <t>Network Rail Employee 2015-12-WG</t>
  </si>
  <si>
    <t>https://timetableworld.com/product/2015-12-wg/</t>
  </si>
  <si>
    <t>Network Rail Employee 2015-12-WH</t>
  </si>
  <si>
    <t>https://timetableworld.com/product/2015-12-wh/</t>
  </si>
  <si>
    <t>Network Rail Employee 2015-12-WK</t>
  </si>
  <si>
    <t>https://timetableworld.com/product/2015-12-wk/</t>
  </si>
  <si>
    <t>Network Rail Employee 2015-12-YA</t>
  </si>
  <si>
    <t>https://timetableworld.com/product/2015-12-ya/</t>
  </si>
  <si>
    <t>Network Rail Employee 2015-12-YD</t>
  </si>
  <si>
    <t>https://timetableworld.com/product/2015-12-yd/</t>
  </si>
  <si>
    <t>Network Rail Employee 2015-12-YE</t>
  </si>
  <si>
    <t>https://timetableworld.com/product/2015-12-ye/</t>
  </si>
  <si>
    <t>Network Rail Employee 2015-12-YG</t>
  </si>
  <si>
    <t>https://timetableworld.com/product/2015-12-yg/</t>
  </si>
  <si>
    <t>Network Rail Employee 2015-12-YH</t>
  </si>
  <si>
    <t>https://timetableworld.com/product/2015-12-yh/</t>
  </si>
  <si>
    <t>Network Rail Employee 2016-05-CB</t>
  </si>
  <si>
    <t>https://timetableworld.com/product/2016-05-cb/</t>
  </si>
  <si>
    <t>Network Rail Employee 2016-05-CC</t>
  </si>
  <si>
    <t>https://timetableworld.com/product/2016-05-cc/</t>
  </si>
  <si>
    <t>Network Rail Employee 2016-05-CE</t>
  </si>
  <si>
    <t>https://timetableworld.com/product/2016-05-ce/</t>
  </si>
  <si>
    <t>Network Rail Employee 2016-05-CF</t>
  </si>
  <si>
    <t>https://timetableworld.com/product/2016-05-cf/</t>
  </si>
  <si>
    <t>Network Rail Employee 2016-05-CG</t>
  </si>
  <si>
    <t>https://timetableworld.com/product/2016-05-cg/</t>
  </si>
  <si>
    <t>Network Rail Employee 2016-05-CJ</t>
  </si>
  <si>
    <t>https://timetableworld.com/product/2016-05-cj/</t>
  </si>
  <si>
    <t>Network Rail Employee 2016-05-CL</t>
  </si>
  <si>
    <t>https://timetableworld.com/product/2016-05-cl/</t>
  </si>
  <si>
    <t>Network Rail Employee 2016-05-CM</t>
  </si>
  <si>
    <t>https://timetableworld.com/product/2016-05-cm/</t>
  </si>
  <si>
    <t>Network Rail Employee 2016-05-CY</t>
  </si>
  <si>
    <t>https://timetableworld.com/product/2016-05-cy/</t>
  </si>
  <si>
    <t>Network Rail Employee 2016-05-CZ</t>
  </si>
  <si>
    <t>https://timetableworld.com/product/2016-05-cz/</t>
  </si>
  <si>
    <t>Network Rail Employee 2016-05-GA</t>
  </si>
  <si>
    <t>https://timetableworld.com/product/2016-05-ga/</t>
  </si>
  <si>
    <t>Network Rail Employee 2016-05-GC</t>
  </si>
  <si>
    <t>https://timetableworld.com/product/2016-05-gc/</t>
  </si>
  <si>
    <t>Network Rail Employee 2016-05-GF</t>
  </si>
  <si>
    <t>https://timetableworld.com/product/2016-05-gf/</t>
  </si>
  <si>
    <t>Network Rail Employee 2016-05-LA</t>
  </si>
  <si>
    <t>https://timetableworld.com/product/2016-05-la/</t>
  </si>
  <si>
    <t>Network Rail Employee 2016-05-LB</t>
  </si>
  <si>
    <t>https://timetableworld.com/product/2016-05-lb/</t>
  </si>
  <si>
    <t>Network Rail Employee 2016-05-LC</t>
  </si>
  <si>
    <t>https://timetableworld.com/product/2016-05-lc/</t>
  </si>
  <si>
    <t>Network Rail Employee 2016-05-LD</t>
  </si>
  <si>
    <t>https://timetableworld.com/product/2016-05-ld/</t>
  </si>
  <si>
    <t>Network Rail Employee 2016-05-PA</t>
  </si>
  <si>
    <t>https://timetableworld.com/product/2016-05-pa/</t>
  </si>
  <si>
    <t>Network Rail Employee 2016-05-PB</t>
  </si>
  <si>
    <t>https://timetableworld.com/product/2016-05-pb/</t>
  </si>
  <si>
    <t>Network Rail Employee 2016-05-PC</t>
  </si>
  <si>
    <t>https://timetableworld.com/product/2016-05-pc/</t>
  </si>
  <si>
    <t>Network Rail Employee 2016-05-PD</t>
  </si>
  <si>
    <t>https://timetableworld.com/product/2016-05-pd/</t>
  </si>
  <si>
    <t>Network Rail Employee 2016-05-PF</t>
  </si>
  <si>
    <t>https://timetableworld.com/product/2016-05-pf/</t>
  </si>
  <si>
    <t>Network Rail Employee 2016-05-WA</t>
  </si>
  <si>
    <t>https://timetableworld.com/product/2016-05-wa/</t>
  </si>
  <si>
    <t>Network Rail Employee 2016-05-WB</t>
  </si>
  <si>
    <t>https://timetableworld.com/product/2016-05-wb/</t>
  </si>
  <si>
    <t>Network Rail Employee 2016-05-WE</t>
  </si>
  <si>
    <t>https://timetableworld.com/product/2016-05-we/</t>
  </si>
  <si>
    <t>Network Rail Employee 2016-05-WF</t>
  </si>
  <si>
    <t>https://timetableworld.com/product/2016-05-wf/</t>
  </si>
  <si>
    <t>Network Rail Employee 2016-05-WG</t>
  </si>
  <si>
    <t>https://timetableworld.com/product/2016-05-wg/</t>
  </si>
  <si>
    <t>Network Rail Employee 2016-05-WH</t>
  </si>
  <si>
    <t>https://timetableworld.com/product/2016-05-wh/</t>
  </si>
  <si>
    <t>Network Rail Employee 2016-05-WK</t>
  </si>
  <si>
    <t>https://timetableworld.com/product/2016-05-wk/</t>
  </si>
  <si>
    <t>Network Rail Employee 2016-05-YA</t>
  </si>
  <si>
    <t>https://timetableworld.com/product/2016-05-ya/</t>
  </si>
  <si>
    <t>Network Rail Employee 2016-05-YD</t>
  </si>
  <si>
    <t>https://timetableworld.com/product/2016-05-yd/</t>
  </si>
  <si>
    <t>Network Rail Employee 2016-05-YE</t>
  </si>
  <si>
    <t>https://timetableworld.com/product/2016-05-ye/</t>
  </si>
  <si>
    <t>Network Rail Employee 2016-05-YG</t>
  </si>
  <si>
    <t>https://timetableworld.com/product/2016-05-yg/</t>
  </si>
  <si>
    <t>Network Rail Employee 2016-05-YH</t>
  </si>
  <si>
    <t>https://timetableworld.com/product/2016-05-yh/</t>
  </si>
  <si>
    <t>Network Rail Employee 2016-12-CB</t>
  </si>
  <si>
    <t>https://timetableworld.com/product/2016-12-cb/</t>
  </si>
  <si>
    <t>Network Rail Employee 2016-12-CC</t>
  </si>
  <si>
    <t>https://timetableworld.com/product/2016-12-cc/</t>
  </si>
  <si>
    <t>Network Rail Employee 2016-12-CE</t>
  </si>
  <si>
    <t>https://timetableworld.com/product/2016-12-ce/</t>
  </si>
  <si>
    <t>Network Rail Employee 2016-12-CF</t>
  </si>
  <si>
    <t>https://timetableworld.com/product/2016-12-cf/</t>
  </si>
  <si>
    <t>Network Rail Employee 2016-12-CG</t>
  </si>
  <si>
    <t>https://timetableworld.com/product/2016-12-cg/</t>
  </si>
  <si>
    <t>Network Rail Employee 2016-12-CJ</t>
  </si>
  <si>
    <t>https://timetableworld.com/product/2016-12-cj/</t>
  </si>
  <si>
    <t>Network Rail Employee 2016-12-CL</t>
  </si>
  <si>
    <t>https://timetableworld.com/product/2016-12-cl/</t>
  </si>
  <si>
    <t>Network Rail Employee 2016-12-CM</t>
  </si>
  <si>
    <t>https://timetableworld.com/product/2016-12-cm/</t>
  </si>
  <si>
    <t>Network Rail Employee 2016-12-CY</t>
  </si>
  <si>
    <t>https://timetableworld.com/product/2016-12-cy/</t>
  </si>
  <si>
    <t>Network Rail Employee 2016-12-CZ</t>
  </si>
  <si>
    <t>https://timetableworld.com/product/2016-12-cz/</t>
  </si>
  <si>
    <t>Network Rail Employee 2016-12-GA</t>
  </si>
  <si>
    <t>https://timetableworld.com/product/2016-12-ga/</t>
  </si>
  <si>
    <t>Network Rail Employee 2016-12-GC</t>
  </si>
  <si>
    <t>https://timetableworld.com/product/2016-12-gc/</t>
  </si>
  <si>
    <t>Network Rail Employee 2016-12-GF</t>
  </si>
  <si>
    <t>https://timetableworld.com/product/2016-12-gf/</t>
  </si>
  <si>
    <t>Network Rail Employee 2016-12-LA</t>
  </si>
  <si>
    <t>https://timetableworld.com/product/2016-12-la/</t>
  </si>
  <si>
    <t>Network Rail Employee 2016-12-LB</t>
  </si>
  <si>
    <t>https://timetableworld.com/product/2016-12-lb/</t>
  </si>
  <si>
    <t>Network Rail Employee 2016-12-LC</t>
  </si>
  <si>
    <t>https://timetableworld.com/product/2016-12-lc/</t>
  </si>
  <si>
    <t>Network Rail Employee 2016-12-LD</t>
  </si>
  <si>
    <t>https://timetableworld.com/product/2016-12-ld/</t>
  </si>
  <si>
    <t>Network Rail Employee 2016-12-PA</t>
  </si>
  <si>
    <t>https://timetableworld.com/product/2016-12-pa/</t>
  </si>
  <si>
    <t>Network Rail Employee 2016-12-PB</t>
  </si>
  <si>
    <t>https://timetableworld.com/product/2016-12-pb/</t>
  </si>
  <si>
    <t>Network Rail Employee 2016-12-PC</t>
  </si>
  <si>
    <t>https://timetableworld.com/product/2016-12-pc/</t>
  </si>
  <si>
    <t>Network Rail Employee 2016-12-PD</t>
  </si>
  <si>
    <t>https://timetableworld.com/product/2016-12-pd/</t>
  </si>
  <si>
    <t>Network Rail Employee 2016-12-PF</t>
  </si>
  <si>
    <t>https://timetableworld.com/product/2016-12-pf/</t>
  </si>
  <si>
    <t>Network Rail Employee 2016-12-WA</t>
  </si>
  <si>
    <t>https://timetableworld.com/product/2016-12-wa/</t>
  </si>
  <si>
    <t>Network Rail Employee 2016-12-WB</t>
  </si>
  <si>
    <t>https://timetableworld.com/product/2016-12-wb/</t>
  </si>
  <si>
    <t>Network Rail Employee 2016-12-WC</t>
  </si>
  <si>
    <t>https://timetableworld.com/product/2016-12-wc/</t>
  </si>
  <si>
    <t>Network Rail Employee 2016-12-WE</t>
  </si>
  <si>
    <t>https://timetableworld.com/product/2016-12-we/</t>
  </si>
  <si>
    <t>Network Rail Employee 2016-12-WF</t>
  </si>
  <si>
    <t>https://timetableworld.com/product/2016-12-wf/</t>
  </si>
  <si>
    <t>Network Rail Employee 2016-12-WG</t>
  </si>
  <si>
    <t>https://timetableworld.com/product/2016-12-wg/</t>
  </si>
  <si>
    <t>Network Rail Employee 2016-12-WH</t>
  </si>
  <si>
    <t>https://timetableworld.com/product/2016-12-wh/</t>
  </si>
  <si>
    <t>Network Rail Employee 2016-12-WK</t>
  </si>
  <si>
    <t>https://timetableworld.com/product/2016-12-wk/</t>
  </si>
  <si>
    <t>Network Rail Employee 2016-12-YA</t>
  </si>
  <si>
    <t>https://timetableworld.com/product/2016-12-ya/</t>
  </si>
  <si>
    <t>Network Rail Employee 2016-12-YD</t>
  </si>
  <si>
    <t>https://timetableworld.com/product/2016-12-yd/</t>
  </si>
  <si>
    <t>Network Rail Employee 2016-12-YE</t>
  </si>
  <si>
    <t>https://timetableworld.com/product/2016-12-ye/</t>
  </si>
  <si>
    <t>Network Rail Employee 2016-12-YG</t>
  </si>
  <si>
    <t>https://timetableworld.com/product/2016-12-yg/</t>
  </si>
  <si>
    <t>Network Rail Employee 2016-12-YH</t>
  </si>
  <si>
    <t>https://timetableworld.com/product/2016-12-yh/</t>
  </si>
  <si>
    <t>Network Rail Employee 2017-05-CB</t>
  </si>
  <si>
    <t>https://timetableworld.com/product/2017-05-cb/</t>
  </si>
  <si>
    <t>Network Rail Employee 2017-05-CC</t>
  </si>
  <si>
    <t>https://timetableworld.com/product/2017-05-cc/</t>
  </si>
  <si>
    <t>Network Rail Employee 2017-05-CE</t>
  </si>
  <si>
    <t>https://timetableworld.com/product/2017-05-ce/</t>
  </si>
  <si>
    <t>Network Rail Employee 2017-05-CF</t>
  </si>
  <si>
    <t>https://timetableworld.com/product/2017-05-cf/</t>
  </si>
  <si>
    <t>Network Rail Employee 2017-05-CG</t>
  </si>
  <si>
    <t>https://timetableworld.com/product/2017-05-cg/</t>
  </si>
  <si>
    <t>Network Rail Employee 2017-05-CJ</t>
  </si>
  <si>
    <t>https://timetableworld.com/product/2017-05-cj/</t>
  </si>
  <si>
    <t>Network Rail Employee 2017-05-CL</t>
  </si>
  <si>
    <t>https://timetableworld.com/product/2017-05-cl/</t>
  </si>
  <si>
    <t>Network Rail Employee 2017-05-CM</t>
  </si>
  <si>
    <t>https://timetableworld.com/product/2017-05-cm/</t>
  </si>
  <si>
    <t>Network Rail Employee 2017-05-CY</t>
  </si>
  <si>
    <t>https://timetableworld.com/product/2017-05-cy/</t>
  </si>
  <si>
    <t>Network Rail Employee 2017-05-CZ</t>
  </si>
  <si>
    <t>https://timetableworld.com/product/2017-05-cz/</t>
  </si>
  <si>
    <t>Network Rail Employee 2017-05-GA</t>
  </si>
  <si>
    <t>https://timetableworld.com/product/2017-05-ga/</t>
  </si>
  <si>
    <t>Network Rail Employee 2017-05-GC</t>
  </si>
  <si>
    <t>https://timetableworld.com/product/2017-05-gc/</t>
  </si>
  <si>
    <t>Network Rail Employee 2017-05-GF</t>
  </si>
  <si>
    <t>https://timetableworld.com/product/2017-05-gf/</t>
  </si>
  <si>
    <t>Network Rail Employee 2017-05-LA</t>
  </si>
  <si>
    <t>https://timetableworld.com/product/2017-05-la/</t>
  </si>
  <si>
    <t>Network Rail Employee 2017-05-LB</t>
  </si>
  <si>
    <t>https://timetableworld.com/product/2017-05-lb/</t>
  </si>
  <si>
    <t>Network Rail Employee 2017-05-LC</t>
  </si>
  <si>
    <t>https://timetableworld.com/product/2017-05-lc/</t>
  </si>
  <si>
    <t>Network Rail Employee 2017-05-LD</t>
  </si>
  <si>
    <t>https://timetableworld.com/product/2017-05-ld/</t>
  </si>
  <si>
    <t>Network Rail Employee 2017-05-PA</t>
  </si>
  <si>
    <t>https://timetableworld.com/product/2017-05-pa/</t>
  </si>
  <si>
    <t>Network Rail Employee 2017-05-PB</t>
  </si>
  <si>
    <t>https://timetableworld.com/product/2017-05-pb/</t>
  </si>
  <si>
    <t>Network Rail Employee 2017-05-PC</t>
  </si>
  <si>
    <t>https://timetableworld.com/product/2017-05-pc/</t>
  </si>
  <si>
    <t>Network Rail Employee 2017-05-PD</t>
  </si>
  <si>
    <t>https://timetableworld.com/product/2017-05-pd/</t>
  </si>
  <si>
    <t>Network Rail Employee 2017-05-PF</t>
  </si>
  <si>
    <t>https://timetableworld.com/product/2017-05-pf/</t>
  </si>
  <si>
    <t>Network Rail Employee 2017-05-WA</t>
  </si>
  <si>
    <t>https://timetableworld.com/product/2017-05-wa/</t>
  </si>
  <si>
    <t>Network Rail Employee 2017-05-WB</t>
  </si>
  <si>
    <t>https://timetableworld.com/product/2017-05-wb/</t>
  </si>
  <si>
    <t>Network Rail Employee 2017-05-WC</t>
  </si>
  <si>
    <t>https://timetableworld.com/product/2017-05-wc/</t>
  </si>
  <si>
    <t>Network Rail Employee 2017-05-WE</t>
  </si>
  <si>
    <t>https://timetableworld.com/product/2017-05-we/</t>
  </si>
  <si>
    <t>Network Rail Employee 2017-05-WF</t>
  </si>
  <si>
    <t>https://timetableworld.com/product/2017-05-wf/</t>
  </si>
  <si>
    <t>Network Rail Employee 2017-05-WG</t>
  </si>
  <si>
    <t>https://timetableworld.com/product/2017-05-wg/</t>
  </si>
  <si>
    <t>Network Rail Employee 2017-05-WH</t>
  </si>
  <si>
    <t>https://timetableworld.com/product/2017-05-wh/</t>
  </si>
  <si>
    <t>Network Rail Employee 2017-05-WK</t>
  </si>
  <si>
    <t>https://timetableworld.com/product/2017-05-wk/</t>
  </si>
  <si>
    <t>Network Rail Employee 2017-05-YA</t>
  </si>
  <si>
    <t>https://timetableworld.com/product/2017-05-ya/</t>
  </si>
  <si>
    <t>Network Rail Employee 2017-05-YD</t>
  </si>
  <si>
    <t>https://timetableworld.com/product/2017-05-yd/</t>
  </si>
  <si>
    <t>Network Rail Employee 2017-05-YE</t>
  </si>
  <si>
    <t>https://timetableworld.com/product/2017-05-ye/</t>
  </si>
  <si>
    <t>Network Rail Employee 2017-05-YG</t>
  </si>
  <si>
    <t>https://timetableworld.com/product/2017-05-yg/</t>
  </si>
  <si>
    <t>Network Rail Employee 2017-05-YH</t>
  </si>
  <si>
    <t>https://timetableworld.com/product/2017-05-yh/</t>
  </si>
  <si>
    <t>Network Rail Employee 2017-12-CB</t>
  </si>
  <si>
    <t>https://timetableworld.com/product/2017-12-cb/</t>
  </si>
  <si>
    <t>Network Rail Employee 2017-12-CC</t>
  </si>
  <si>
    <t>https://timetableworld.com/product/2017-12-cc/</t>
  </si>
  <si>
    <t>Network Rail Employee 2017-12-CE</t>
  </si>
  <si>
    <t>https://timetableworld.com/product/2017-12-ce/</t>
  </si>
  <si>
    <t>Network Rail Employee 2017-12-CF</t>
  </si>
  <si>
    <t>https://timetableworld.com/product/2017-12-cf/</t>
  </si>
  <si>
    <t>Network Rail Employee 2017-12-CG</t>
  </si>
  <si>
    <t>https://timetableworld.com/product/2017-12-cg/</t>
  </si>
  <si>
    <t>Network Rail Employee 2017-12-CJ</t>
  </si>
  <si>
    <t>https://timetableworld.com/product/2017-12-cj/</t>
  </si>
  <si>
    <t>Network Rail Employee 2017-12-CL</t>
  </si>
  <si>
    <t>https://timetableworld.com/product/2017-12-cl/</t>
  </si>
  <si>
    <t>Network Rail Employee 2017-12-CM</t>
  </si>
  <si>
    <t>https://timetableworld.com/product/2017-12-cm/</t>
  </si>
  <si>
    <t>Network Rail Employee 2017-12-CY</t>
  </si>
  <si>
    <t>https://timetableworld.com/product/2017-12-cy/</t>
  </si>
  <si>
    <t>Network Rail Employee 2017-12-CZ</t>
  </si>
  <si>
    <t>https://timetableworld.com/product/2017-12-cz/</t>
  </si>
  <si>
    <t>Network Rail Employee 2017-12-GA</t>
  </si>
  <si>
    <t>https://timetableworld.com/product/2017-12-ga/</t>
  </si>
  <si>
    <t>Network Rail Employee 2017-12-GC</t>
  </si>
  <si>
    <t>https://timetableworld.com/product/2017-12-gc/</t>
  </si>
  <si>
    <t>Network Rail Employee 2017-12-GF</t>
  </si>
  <si>
    <t>https://timetableworld.com/product/2017-12-gf/</t>
  </si>
  <si>
    <t>Network Rail Employee 2017-12-LA</t>
  </si>
  <si>
    <t>https://timetableworld.com/product/2017-12-la/</t>
  </si>
  <si>
    <t>Network Rail Employee 2017-12-LB</t>
  </si>
  <si>
    <t>https://timetableworld.com/product/2017-12-lb/</t>
  </si>
  <si>
    <t>Network Rail Employee 2017-12-LC</t>
  </si>
  <si>
    <t>https://timetableworld.com/product/2017-12-lc/</t>
  </si>
  <si>
    <t>Network Rail Employee 2017-12-LD</t>
  </si>
  <si>
    <t>https://timetableworld.com/product/2017-12-ld/</t>
  </si>
  <si>
    <t>Network Rail Employee 2017-12-PA</t>
  </si>
  <si>
    <t>https://timetableworld.com/product/2017-12-pa/</t>
  </si>
  <si>
    <t>Network Rail Employee 2017-12-PB</t>
  </si>
  <si>
    <t>https://timetableworld.com/product/2017-12-pb/</t>
  </si>
  <si>
    <t>Network Rail Employee 2017-12-PC</t>
  </si>
  <si>
    <t>https://timetableworld.com/product/2017-12-pc/</t>
  </si>
  <si>
    <t>Network Rail Employee 2017-12-PD</t>
  </si>
  <si>
    <t>https://timetableworld.com/product/2017-12-pd/</t>
  </si>
  <si>
    <t>Network Rail Employee 2017-12-PF</t>
  </si>
  <si>
    <t>https://timetableworld.com/product/2017-12-pf/</t>
  </si>
  <si>
    <t>Network Rail Employee 2017-12-WA</t>
  </si>
  <si>
    <t>https://timetableworld.com/product/2017-12-wa/</t>
  </si>
  <si>
    <t>Network Rail Employee 2017-12-WB</t>
  </si>
  <si>
    <t>https://timetableworld.com/product/2017-12-wb/</t>
  </si>
  <si>
    <t>Network Rail Employee 2017-12-WC</t>
  </si>
  <si>
    <t>https://timetableworld.com/product/2017-12-wc/</t>
  </si>
  <si>
    <t>Network Rail Employee 2017-12-WE</t>
  </si>
  <si>
    <t>https://timetableworld.com/product/2017-12-we/</t>
  </si>
  <si>
    <t>Network Rail Employee 2017-12-WF</t>
  </si>
  <si>
    <t>https://timetableworld.com/product/2017-12-wf/</t>
  </si>
  <si>
    <t>Network Rail Employee 2017-12-WG</t>
  </si>
  <si>
    <t>https://timetableworld.com/product/2017-12-wg/</t>
  </si>
  <si>
    <t>Network Rail Employee 2017-12-WH</t>
  </si>
  <si>
    <t>https://timetableworld.com/product/2017-12-wh/</t>
  </si>
  <si>
    <t>Network Rail Employee 2017-12-WK</t>
  </si>
  <si>
    <t>https://timetableworld.com/product/2017-12-wk/</t>
  </si>
  <si>
    <t>Network Rail Employee 2017-12-YA</t>
  </si>
  <si>
    <t>https://timetableworld.com/product/2017-12-ya/</t>
  </si>
  <si>
    <t>Network Rail Employee 2017-12-YD</t>
  </si>
  <si>
    <t>https://timetableworld.com/product/2017-12-yd/</t>
  </si>
  <si>
    <t>Network Rail Employee 2017-12-YE</t>
  </si>
  <si>
    <t>https://timetableworld.com/product/2017-12-ye/</t>
  </si>
  <si>
    <t>Network Rail Employee 2017-12-YG</t>
  </si>
  <si>
    <t>https://timetableworld.com/product/2017-12-yg/</t>
  </si>
  <si>
    <t>Network Rail Employee 2017-12-YH</t>
  </si>
  <si>
    <t>https://timetableworld.com/product/2017-12-yh/</t>
  </si>
  <si>
    <t>Network Rail Employee 2018-05-CB</t>
  </si>
  <si>
    <t>https://timetableworld.com/product/2018-05-cb/</t>
  </si>
  <si>
    <t>Network Rail Employee 2018-05-CC</t>
  </si>
  <si>
    <t>https://timetableworld.com/product/2018-05-cc/</t>
  </si>
  <si>
    <t>Network Rail Employee 2018-05-CE</t>
  </si>
  <si>
    <t>https://timetableworld.com/product/2018-05-ce/</t>
  </si>
  <si>
    <t>Network Rail Employee 2018-05-CF</t>
  </si>
  <si>
    <t>https://timetableworld.com/product/2018-05-cf/</t>
  </si>
  <si>
    <t>Network Rail Employee 2018-05-CG</t>
  </si>
  <si>
    <t>https://timetableworld.com/product/2018-05-cg/</t>
  </si>
  <si>
    <t>Network Rail Employee 2018-05-CJ</t>
  </si>
  <si>
    <t>https://timetableworld.com/product/2018-05-cj/</t>
  </si>
  <si>
    <t>Network Rail Employee 2018-05-CL</t>
  </si>
  <si>
    <t>https://timetableworld.com/product/2018-05-cl/</t>
  </si>
  <si>
    <t>Network Rail Employee 2018-05-CM</t>
  </si>
  <si>
    <t>https://timetableworld.com/product/2018-05-cm/</t>
  </si>
  <si>
    <t>Network Rail Employee 2018-05-CY</t>
  </si>
  <si>
    <t>https://timetableworld.com/product/2018-05-cy/</t>
  </si>
  <si>
    <t>Network Rail Employee 2018-05-CZ</t>
  </si>
  <si>
    <t>https://timetableworld.com/product/2018-05-cz/</t>
  </si>
  <si>
    <t>Network Rail Employee 2018-05-GA</t>
  </si>
  <si>
    <t>https://timetableworld.com/product/2018-05-ga/</t>
  </si>
  <si>
    <t>Network Rail Employee 2018-05-GC</t>
  </si>
  <si>
    <t>https://timetableworld.com/product/2018-05-gc/</t>
  </si>
  <si>
    <t>Network Rail Employee 2018-05-GF</t>
  </si>
  <si>
    <t>https://timetableworld.com/product/2018-05-gf/</t>
  </si>
  <si>
    <t>Network Rail Employee 2018-05-LA</t>
  </si>
  <si>
    <t>https://timetableworld.com/product/2018-05-la/</t>
  </si>
  <si>
    <t>Network Rail Employee 2018-05-LB</t>
  </si>
  <si>
    <t>https://timetableworld.com/product/2018-05-lb/</t>
  </si>
  <si>
    <t>Network Rail Employee 2018-05-LC</t>
  </si>
  <si>
    <t>https://timetableworld.com/product/2018-05-lc/</t>
  </si>
  <si>
    <t>Network Rail Employee 2018-05-LD</t>
  </si>
  <si>
    <t>https://timetableworld.com/product/2018-05-ld/</t>
  </si>
  <si>
    <t>Network Rail Employee 2018-05-PA</t>
  </si>
  <si>
    <t>https://timetableworld.com/product/2018-05-pa/</t>
  </si>
  <si>
    <t>Network Rail Employee 2018-05-PB</t>
  </si>
  <si>
    <t>https://timetableworld.com/product/2018-05-pb/</t>
  </si>
  <si>
    <t>Network Rail Employee 2018-05-PC</t>
  </si>
  <si>
    <t>https://timetableworld.com/product/2018-05-pc/</t>
  </si>
  <si>
    <t>Network Rail Employee 2018-05-PD</t>
  </si>
  <si>
    <t>https://timetableworld.com/product/2018-05-pd/</t>
  </si>
  <si>
    <t>Network Rail Employee 2018-05-PF</t>
  </si>
  <si>
    <t>https://timetableworld.com/product/2018-05-pf/</t>
  </si>
  <si>
    <t>Network Rail Employee 2018-05-WA</t>
  </si>
  <si>
    <t>https://timetableworld.com/product/2018-05-wa/</t>
  </si>
  <si>
    <t>Network Rail Employee 2018-05-WB</t>
  </si>
  <si>
    <t>https://timetableworld.com/product/2018-05-wb/</t>
  </si>
  <si>
    <t>Network Rail Employee 2018-05-WC</t>
  </si>
  <si>
    <t>https://timetableworld.com/product/2018-05-wc/</t>
  </si>
  <si>
    <t>Network Rail Employee 2018-05-WE</t>
  </si>
  <si>
    <t>https://timetableworld.com/product/2018-05-we/</t>
  </si>
  <si>
    <t>Network Rail Employee 2018-05-WF</t>
  </si>
  <si>
    <t>https://timetableworld.com/product/2018-05-wf/</t>
  </si>
  <si>
    <t>Network Rail Employee 2018-05-WG</t>
  </si>
  <si>
    <t>https://timetableworld.com/product/2018-05-wg/</t>
  </si>
  <si>
    <t>Network Rail Employee 2018-05-WH</t>
  </si>
  <si>
    <t>https://timetableworld.com/product/2018-05-wh/</t>
  </si>
  <si>
    <t>Network Rail Employee 2018-05-WK</t>
  </si>
  <si>
    <t>https://timetableworld.com/product/2018-05-wk/</t>
  </si>
  <si>
    <t>Network Rail Employee 2018-05-YA</t>
  </si>
  <si>
    <t>https://timetableworld.com/product/2018-05-ya/</t>
  </si>
  <si>
    <t>Network Rail Employee 2018-05-YD</t>
  </si>
  <si>
    <t>https://timetableworld.com/product/2018-05-yd/</t>
  </si>
  <si>
    <t>Network Rail Employee 2018-05-YE</t>
  </si>
  <si>
    <t>https://timetableworld.com/product/2018-05-ye/</t>
  </si>
  <si>
    <t>Network Rail Employee 2018-05-YG</t>
  </si>
  <si>
    <t>https://timetableworld.com/product/2018-05-yg/</t>
  </si>
  <si>
    <t>Network Rail Employee 2018-05-YH</t>
  </si>
  <si>
    <t>https://timetableworld.com/product/2018-05-yh/</t>
  </si>
  <si>
    <t>Network Rail Employee 2018-12-CB</t>
  </si>
  <si>
    <t>https://timetableworld.com/product/2018-12-cb/</t>
  </si>
  <si>
    <t>Network Rail Employee 2018-12-CC</t>
  </si>
  <si>
    <t>https://timetableworld.com/product/2018-12-cc/</t>
  </si>
  <si>
    <t>Network Rail Employee 2018-12-CE</t>
  </si>
  <si>
    <t>https://timetableworld.com/product/2018-12-ce/</t>
  </si>
  <si>
    <t>Network Rail Employee 2018-12-CF</t>
  </si>
  <si>
    <t>https://timetableworld.com/product/2018-12-cf/</t>
  </si>
  <si>
    <t>Network Rail Employee 2018-12-CG</t>
  </si>
  <si>
    <t>https://timetableworld.com/product/2018-12-cg/</t>
  </si>
  <si>
    <t>Network Rail Employee 2018-12-CJ</t>
  </si>
  <si>
    <t>https://timetableworld.com/product/2018-12-cj/</t>
  </si>
  <si>
    <t>Network Rail Employee 2018-12-CL</t>
  </si>
  <si>
    <t>https://timetableworld.com/product/2018-12-cl/</t>
  </si>
  <si>
    <t>Network Rail Employee 2018-12-CM</t>
  </si>
  <si>
    <t>https://timetableworld.com/product/2018-12-cm/</t>
  </si>
  <si>
    <t>Network Rail Employee 2018-12-CY</t>
  </si>
  <si>
    <t>https://timetableworld.com/product/2018-12-cy/</t>
  </si>
  <si>
    <t>Network Rail Employee 2018-12-CZ</t>
  </si>
  <si>
    <t>https://timetableworld.com/product/2018-12-cz/</t>
  </si>
  <si>
    <t>Network Rail Employee 2018-12-GA</t>
  </si>
  <si>
    <t>https://timetableworld.com/product/2018-12-ga/</t>
  </si>
  <si>
    <t>Network Rail Employee 2018-12-GC</t>
  </si>
  <si>
    <t>https://timetableworld.com/product/2018-12-gc/</t>
  </si>
  <si>
    <t>Network Rail Employee 2018-12-GF</t>
  </si>
  <si>
    <t>https://timetableworld.com/product/2018-12-gf/</t>
  </si>
  <si>
    <t>Network Rail Employee 2018-12-LA</t>
  </si>
  <si>
    <t>https://timetableworld.com/product/2018-12-la/</t>
  </si>
  <si>
    <t>Network Rail Employee 2018-12-LB</t>
  </si>
  <si>
    <t>https://timetableworld.com/product/2018-12-lb/</t>
  </si>
  <si>
    <t>Network Rail Employee 2018-12-LC</t>
  </si>
  <si>
    <t>https://timetableworld.com/product/2018-12-lc/</t>
  </si>
  <si>
    <t>Network Rail Employee 2018-12-LD</t>
  </si>
  <si>
    <t>https://timetableworld.com/product/2018-12-ld/</t>
  </si>
  <si>
    <t>Network Rail Employee 2018-12-PA</t>
  </si>
  <si>
    <t>https://timetableworld.com/product/2018-12-pa/</t>
  </si>
  <si>
    <t>Network Rail Employee 2018-12-PB</t>
  </si>
  <si>
    <t>https://timetableworld.com/product/2018-12-pb/</t>
  </si>
  <si>
    <t>Network Rail Employee 2018-12-PC</t>
  </si>
  <si>
    <t>https://timetableworld.com/product/2018-12-pc/</t>
  </si>
  <si>
    <t>Network Rail Employee 2018-12-PD</t>
  </si>
  <si>
    <t>https://timetableworld.com/product/2018-12-pd/</t>
  </si>
  <si>
    <t>Network Rail Employee 2018-12-PF</t>
  </si>
  <si>
    <t>https://timetableworld.com/product/2018-12-pf/</t>
  </si>
  <si>
    <t>Network Rail Employee 2018-12-WA</t>
  </si>
  <si>
    <t>https://timetableworld.com/product/2018-12-wa/</t>
  </si>
  <si>
    <t>Network Rail Employee 2018-12-WB</t>
  </si>
  <si>
    <t>https://timetableworld.com/product/2018-12-wb/</t>
  </si>
  <si>
    <t>Network Rail Employee 2018-12-WC</t>
  </si>
  <si>
    <t>https://timetableworld.com/product/2018-12-wc/</t>
  </si>
  <si>
    <t>Network Rail Employee 2018-12-WE</t>
  </si>
  <si>
    <t>https://timetableworld.com/product/2018-12-we/</t>
  </si>
  <si>
    <t>Network Rail Employee 2018-12-WF</t>
  </si>
  <si>
    <t>https://timetableworld.com/product/2018-12-wf/</t>
  </si>
  <si>
    <t>Network Rail Employee 2018-12-WG</t>
  </si>
  <si>
    <t>https://timetableworld.com/product/2018-12-wg/</t>
  </si>
  <si>
    <t>Network Rail Employee 2018-12-WH</t>
  </si>
  <si>
    <t>https://timetableworld.com/product/2018-12-wh/</t>
  </si>
  <si>
    <t>Network Rail Employee 2018-12-WK</t>
  </si>
  <si>
    <t>https://timetableworld.com/product/2018-12-wk/</t>
  </si>
  <si>
    <t>Network Rail Employee 2018-12-YA</t>
  </si>
  <si>
    <t>https://timetableworld.com/product/2018-12-ya/</t>
  </si>
  <si>
    <t>Network Rail Employee 2018-12-YD</t>
  </si>
  <si>
    <t>https://timetableworld.com/product/2018-12-yd/</t>
  </si>
  <si>
    <t>Network Rail Employee 2018-12-YE</t>
  </si>
  <si>
    <t>https://timetableworld.com/product/2018-12-ye/</t>
  </si>
  <si>
    <t>Network Rail Employee 2018-12-YG</t>
  </si>
  <si>
    <t>https://timetableworld.com/product/2018-12-yg/</t>
  </si>
  <si>
    <t>Network Rail Employee 2018-12-YH</t>
  </si>
  <si>
    <t>https://timetableworld.com/product/2018-12-yh/</t>
  </si>
  <si>
    <t>Network Rail Employee 2019-05-CB</t>
  </si>
  <si>
    <t>https://timetableworld.com/product/2019-05-cb/</t>
  </si>
  <si>
    <t>Network Rail Employee 2019-05-CC</t>
  </si>
  <si>
    <t>https://timetableworld.com/product/2019-05-cc/</t>
  </si>
  <si>
    <t>Network Rail Employee 2019-05-CE</t>
  </si>
  <si>
    <t>https://timetableworld.com/product/2019-05-ce/</t>
  </si>
  <si>
    <t>Network Rail Employee 2019-05-CF</t>
  </si>
  <si>
    <t>https://timetableworld.com/product/2019-05-cf/</t>
  </si>
  <si>
    <t>Network Rail Employee 2019-05-CG</t>
  </si>
  <si>
    <t>https://timetableworld.com/product/2019-05-cg/</t>
  </si>
  <si>
    <t>Network Rail Employee 2019-05-CJ</t>
  </si>
  <si>
    <t>https://timetableworld.com/product/2019-05-cj/</t>
  </si>
  <si>
    <t>Network Rail Employee 2019-05-CL</t>
  </si>
  <si>
    <t>https://timetableworld.com/product/2019-05-cl/</t>
  </si>
  <si>
    <t>Network Rail Employee 2019-05-CM</t>
  </si>
  <si>
    <t>https://timetableworld.com/product/2019-05-cm/</t>
  </si>
  <si>
    <t>Network Rail Employee 2019-05-CY</t>
  </si>
  <si>
    <t>https://timetableworld.com/product/2019-05-cy/</t>
  </si>
  <si>
    <t>Network Rail Employee 2019-05-CZ</t>
  </si>
  <si>
    <t>https://timetableworld.com/product/2019-05-cz/</t>
  </si>
  <si>
    <t>Network Rail Employee 2019-05-GA</t>
  </si>
  <si>
    <t>https://timetableworld.com/product/2019-05-ga/</t>
  </si>
  <si>
    <t>Network Rail Employee 2019-05-GC</t>
  </si>
  <si>
    <t>https://timetableworld.com/product/2019-05-gc/</t>
  </si>
  <si>
    <t>Network Rail Employee 2019-05-GF</t>
  </si>
  <si>
    <t>https://timetableworld.com/product/2019-05-gf/</t>
  </si>
  <si>
    <t>Network Rail Employee 2019-05-LA</t>
  </si>
  <si>
    <t>https://timetableworld.com/product/2019-05-la/</t>
  </si>
  <si>
    <t>Network Rail Employee 2019-05-LB</t>
  </si>
  <si>
    <t>https://timetableworld.com/product/2019-05-lb/</t>
  </si>
  <si>
    <t>Network Rail Employee 2019-05-LC</t>
  </si>
  <si>
    <t>https://timetableworld.com/product/2019-05-lc/</t>
  </si>
  <si>
    <t>Network Rail Employee 2019-05-LD</t>
  </si>
  <si>
    <t>https://timetableworld.com/product/2019-05-ld/</t>
  </si>
  <si>
    <t>Network Rail Employee 2019-05-PA</t>
  </si>
  <si>
    <t>https://timetableworld.com/product/2019-05-pa/</t>
  </si>
  <si>
    <t>Network Rail Employee 2019-05-PB</t>
  </si>
  <si>
    <t>https://timetableworld.com/product/2019-05-pb/</t>
  </si>
  <si>
    <t>Network Rail Employee 2019-05-PC</t>
  </si>
  <si>
    <t>https://timetableworld.com/product/2019-05-pc/</t>
  </si>
  <si>
    <t>Network Rail Employee 2019-05-PD</t>
  </si>
  <si>
    <t>https://timetableworld.com/product/2019-05-pd/</t>
  </si>
  <si>
    <t>Network Rail Employee 2019-05-PF</t>
  </si>
  <si>
    <t>https://timetableworld.com/product/2019-05-pf/</t>
  </si>
  <si>
    <t>Network Rail Employee 2019-05-WA</t>
  </si>
  <si>
    <t>https://timetableworld.com/product/2019-05-wa/</t>
  </si>
  <si>
    <t>Network Rail Employee 2019-05-WB</t>
  </si>
  <si>
    <t>https://timetableworld.com/product/2019-05-wb/</t>
  </si>
  <si>
    <t>Network Rail Employee 2019-05-WC</t>
  </si>
  <si>
    <t>https://timetableworld.com/product/2019-05-wc/</t>
  </si>
  <si>
    <t>Network Rail Employee 2019-05-WE</t>
  </si>
  <si>
    <t>https://timetableworld.com/product/2019-05-we/</t>
  </si>
  <si>
    <t>Network Rail Employee 2019-05-WF</t>
  </si>
  <si>
    <t>https://timetableworld.com/product/2019-05-wf/</t>
  </si>
  <si>
    <t>Network Rail Employee 2019-05-WG</t>
  </si>
  <si>
    <t>https://timetableworld.com/product/2019-05-wg/</t>
  </si>
  <si>
    <t>Network Rail Employee 2019-05-WH</t>
  </si>
  <si>
    <t>https://timetableworld.com/product/2019-05-wh/</t>
  </si>
  <si>
    <t>Network Rail Employee 2019-05-WK</t>
  </si>
  <si>
    <t>https://timetableworld.com/product/2019-05-wk/</t>
  </si>
  <si>
    <t>Network Rail Employee 2019-05-YA</t>
  </si>
  <si>
    <t>https://timetableworld.com/product/2019-05-ya/</t>
  </si>
  <si>
    <t>Network Rail Employee 2019-05-YD</t>
  </si>
  <si>
    <t>https://timetableworld.com/product/2019-05-yd/</t>
  </si>
  <si>
    <t>Network Rail Employee 2019-05-YE</t>
  </si>
  <si>
    <t>https://timetableworld.com/product/2019-05-ye/</t>
  </si>
  <si>
    <t>Network Rail Employee 2019-05-YG</t>
  </si>
  <si>
    <t>https://timetableworld.com/product/2019-05-yg/</t>
  </si>
  <si>
    <t>Network Rail Employee 2019-05-YH</t>
  </si>
  <si>
    <t>https://timetableworld.com/product/2019-05-yh/</t>
  </si>
  <si>
    <t>Network Rail Employee 2019-12-CB</t>
  </si>
  <si>
    <t>https://timetableworld.com/product/2019-12-cb/</t>
  </si>
  <si>
    <t>Network Rail Employee 2019-12-CC</t>
  </si>
  <si>
    <t>https://timetableworld.com/product/2019-12-cc/</t>
  </si>
  <si>
    <t>Network Rail Employee 2019-12-CE</t>
  </si>
  <si>
    <t>https://timetableworld.com/product/2019-12-ce/</t>
  </si>
  <si>
    <t>Network Rail Employee 2019-12-CF</t>
  </si>
  <si>
    <t>https://timetableworld.com/product/2019-12-cf/</t>
  </si>
  <si>
    <t>Network Rail Employee 2019-12-CG</t>
  </si>
  <si>
    <t>https://timetableworld.com/product/2019-12-cg/</t>
  </si>
  <si>
    <t>Network Rail Employee 2019-12-CJ</t>
  </si>
  <si>
    <t>https://timetableworld.com/product/2019-12-cj/</t>
  </si>
  <si>
    <t>Network Rail Employee 2019-12-CL</t>
  </si>
  <si>
    <t>https://timetableworld.com/product/2019-12-cl/</t>
  </si>
  <si>
    <t>Network Rail Employee 2019-12-CM</t>
  </si>
  <si>
    <t>https://timetableworld.com/product/2019-12-cm/</t>
  </si>
  <si>
    <t>Network Rail Employee 2019-12-CY</t>
  </si>
  <si>
    <t>https://timetableworld.com/product/2019-12-cy/</t>
  </si>
  <si>
    <t>Network Rail Employee 2019-12-CZ</t>
  </si>
  <si>
    <t>https://timetableworld.com/product/2019-12-cz/</t>
  </si>
  <si>
    <t>Network Rail Employee 2019-12-GA</t>
  </si>
  <si>
    <t>https://timetableworld.com/product/2019-12-ga/</t>
  </si>
  <si>
    <t>Network Rail Employee 2019-12-GC</t>
  </si>
  <si>
    <t>https://timetableworld.com/product/2019-12-gc/</t>
  </si>
  <si>
    <t>Network Rail Employee 2019-12-GF</t>
  </si>
  <si>
    <t>https://timetableworld.com/product/2019-12-gf/</t>
  </si>
  <si>
    <t>Network Rail Employee 2019-12-LA</t>
  </si>
  <si>
    <t>https://timetableworld.com/product/2019-12-la/</t>
  </si>
  <si>
    <t>Network Rail Employee 2019-12-LB</t>
  </si>
  <si>
    <t>https://timetableworld.com/product/2019-12-lb/</t>
  </si>
  <si>
    <t>Network Rail Employee 2019-12-LC</t>
  </si>
  <si>
    <t>https://timetableworld.com/product/2019-12-lc/</t>
  </si>
  <si>
    <t>Network Rail Employee 2019-12-LD</t>
  </si>
  <si>
    <t>https://timetableworld.com/product/2019-12-ld/</t>
  </si>
  <si>
    <t>Network Rail Employee 2019-12-PA</t>
  </si>
  <si>
    <t>https://timetableworld.com/product/2019-12-pa/</t>
  </si>
  <si>
    <t>Network Rail Employee 2019-12-PB</t>
  </si>
  <si>
    <t>https://timetableworld.com/product/2019-12-pb/</t>
  </si>
  <si>
    <t>Network Rail Employee 2019-12-PC</t>
  </si>
  <si>
    <t>https://timetableworld.com/product/2019-12-pc/</t>
  </si>
  <si>
    <t>Network Rail Employee 2019-12-PD</t>
  </si>
  <si>
    <t>https://timetableworld.com/product/2019-12-pd/</t>
  </si>
  <si>
    <t>Network Rail Employee 2019-12-PF</t>
  </si>
  <si>
    <t>https://timetableworld.com/product/2019-12-pf/</t>
  </si>
  <si>
    <t>Network Rail Employee 2019-12-WA</t>
  </si>
  <si>
    <t>https://timetableworld.com/product/2019-12-wa/</t>
  </si>
  <si>
    <t>Network Rail Employee 2019-12-WB</t>
  </si>
  <si>
    <t>https://timetableworld.com/product/2019-12-wb/</t>
  </si>
  <si>
    <t>Network Rail Employee 2019-12-WC</t>
  </si>
  <si>
    <t>https://timetableworld.com/product/2019-12-wc/</t>
  </si>
  <si>
    <t>Network Rail Employee 2019-12-WE</t>
  </si>
  <si>
    <t>https://timetableworld.com/product/2019-12-we/</t>
  </si>
  <si>
    <t>Network Rail Employee 2019-12-WF</t>
  </si>
  <si>
    <t>https://timetableworld.com/product/2019-12-wf/</t>
  </si>
  <si>
    <t>Network Rail Employee 2019-12-WG</t>
  </si>
  <si>
    <t>https://timetableworld.com/product/2019-12-wg/</t>
  </si>
  <si>
    <t>Network Rail Employee 2019-12-WH</t>
  </si>
  <si>
    <t>https://timetableworld.com/product/2019-12-wh/</t>
  </si>
  <si>
    <t>Network Rail Employee 2019-12-WK</t>
  </si>
  <si>
    <t>https://timetableworld.com/product/2019-12-wk/</t>
  </si>
  <si>
    <t>Network Rail Employee 2019-12-YA</t>
  </si>
  <si>
    <t>https://timetableworld.com/product/2019-12-ya/</t>
  </si>
  <si>
    <t>Network Rail Employee 2019-12-YD</t>
  </si>
  <si>
    <t>https://timetableworld.com/product/2019-12-yd/</t>
  </si>
  <si>
    <t>Network Rail Employee 2019-12-YE</t>
  </si>
  <si>
    <t>https://timetableworld.com/product/2019-12-ye/</t>
  </si>
  <si>
    <t>Network Rail Employee 2019-12-YG</t>
  </si>
  <si>
    <t>https://timetableworld.com/product/2019-12-yg/</t>
  </si>
  <si>
    <t>Network Rail Employee 2019-12-YH</t>
  </si>
  <si>
    <t>https://timetableworld.com/product/2019-12-yh/</t>
  </si>
  <si>
    <t>Network Rail Employee 2020-05-CB</t>
  </si>
  <si>
    <t>https://timetableworld.com/product/2020-05-cb/</t>
  </si>
  <si>
    <t>Network Rail Employee 2020-05-CC</t>
  </si>
  <si>
    <t>https://timetableworld.com/product/2020-05-cc/</t>
  </si>
  <si>
    <t>Network Rail Employee 2020-05-CE</t>
  </si>
  <si>
    <t>https://timetableworld.com/product/2020-05-ce/</t>
  </si>
  <si>
    <t>Network Rail Employee 2020-05-CF</t>
  </si>
  <si>
    <t>https://timetableworld.com/product/2020-05-cf/</t>
  </si>
  <si>
    <t>Network Rail Employee 2020-05-CG</t>
  </si>
  <si>
    <t>https://timetableworld.com/product/2020-05-cg/</t>
  </si>
  <si>
    <t>Network Rail Employee 2020-05-CJ</t>
  </si>
  <si>
    <t>https://timetableworld.com/product/2020-05-cj/</t>
  </si>
  <si>
    <t>Network Rail Employee 2020-05-CL</t>
  </si>
  <si>
    <t>https://timetableworld.com/product/2020-05-cl/</t>
  </si>
  <si>
    <t>Network Rail Employee 2020-05-CM</t>
  </si>
  <si>
    <t>https://timetableworld.com/product/2020-05-cm/</t>
  </si>
  <si>
    <t>Network Rail Employee 2020-05-CY</t>
  </si>
  <si>
    <t>https://timetableworld.com/product/2020-05-cy/</t>
  </si>
  <si>
    <t>Network Rail Employee 2020-05-CZ</t>
  </si>
  <si>
    <t>https://timetableworld.com/product/2020-05-cz/</t>
  </si>
  <si>
    <t>Network Rail Employee 2020-05-GA</t>
  </si>
  <si>
    <t>https://timetableworld.com/product/2020-05-ga/</t>
  </si>
  <si>
    <t>Network Rail Employee 2020-05-GC</t>
  </si>
  <si>
    <t>https://timetableworld.com/product/2020-05-gc/</t>
  </si>
  <si>
    <t>Network Rail Employee 2020-05-GF</t>
  </si>
  <si>
    <t>https://timetableworld.com/product/2020-05-gf/</t>
  </si>
  <si>
    <t>Network Rail Employee 2020-05-LA</t>
  </si>
  <si>
    <t>https://timetableworld.com/product/2020-05-la/</t>
  </si>
  <si>
    <t>Network Rail Employee 2020-05-LB</t>
  </si>
  <si>
    <t>https://timetableworld.com/product/2020-05-lb/</t>
  </si>
  <si>
    <t>Network Rail Employee 2020-05-LC</t>
  </si>
  <si>
    <t>https://timetableworld.com/product/2020-05-lc/</t>
  </si>
  <si>
    <t>Network Rail Employee 2020-05-LD</t>
  </si>
  <si>
    <t>https://timetableworld.com/product/2020-05-ld/</t>
  </si>
  <si>
    <t>Network Rail Employee 2020-05-PA</t>
  </si>
  <si>
    <t>https://timetableworld.com/product/2020-05-pa/</t>
  </si>
  <si>
    <t>Network Rail Employee 2020-05-PB</t>
  </si>
  <si>
    <t>https://timetableworld.com/product/2020-05-pb/</t>
  </si>
  <si>
    <t>Network Rail Employee 2020-05-PC</t>
  </si>
  <si>
    <t>https://timetableworld.com/product/2020-05-pc/</t>
  </si>
  <si>
    <t>Network Rail Employee 2020-05-PD</t>
  </si>
  <si>
    <t>https://timetableworld.com/product/2020-05-pd/</t>
  </si>
  <si>
    <t>Network Rail Employee 2020-05-PF</t>
  </si>
  <si>
    <t>https://timetableworld.com/product/2020-05-pf/</t>
  </si>
  <si>
    <t>Network Rail Employee 2020-05-WA</t>
  </si>
  <si>
    <t>https://timetableworld.com/product/2020-05-wa/</t>
  </si>
  <si>
    <t>Network Rail Employee 2020-05-WB</t>
  </si>
  <si>
    <t>https://timetableworld.com/product/2020-05-wb/</t>
  </si>
  <si>
    <t>Network Rail Employee 2020-05-WC</t>
  </si>
  <si>
    <t>https://timetableworld.com/product/2020-05-wc/</t>
  </si>
  <si>
    <t>Network Rail Employee 2020-05-WE</t>
  </si>
  <si>
    <t>https://timetableworld.com/product/2020-05-we/</t>
  </si>
  <si>
    <t>Network Rail Employee 2020-05-WF</t>
  </si>
  <si>
    <t>https://timetableworld.com/product/2020-05-wf/</t>
  </si>
  <si>
    <t>Network Rail Employee 2020-05-WG</t>
  </si>
  <si>
    <t>https://timetableworld.com/product/2020-05-wg/</t>
  </si>
  <si>
    <t>Network Rail Employee 2020-05-WH</t>
  </si>
  <si>
    <t>https://timetableworld.com/product/2020-05-wh/</t>
  </si>
  <si>
    <t>Network Rail Employee 2020-05-WK</t>
  </si>
  <si>
    <t>https://timetableworld.com/product/2020-05-wk/</t>
  </si>
  <si>
    <t>Network Rail Employee 2020-05-YA</t>
  </si>
  <si>
    <t>https://timetableworld.com/product/2020-05-ya/</t>
  </si>
  <si>
    <t>Network Rail Employee 2020-05-YD</t>
  </si>
  <si>
    <t>https://timetableworld.com/product/2020-05-yd/</t>
  </si>
  <si>
    <t>Network Rail Employee 2020-05-YE</t>
  </si>
  <si>
    <t>https://timetableworld.com/product/2020-05-ye/</t>
  </si>
  <si>
    <t>Network Rail Employee 2020-05-YG</t>
  </si>
  <si>
    <t>https://timetableworld.com/product/2020-05-yg/</t>
  </si>
  <si>
    <t>Network Rail Employee 2020-05-YH</t>
  </si>
  <si>
    <t>https://timetableworld.com/product/2020-05-yh/</t>
  </si>
  <si>
    <t>Network Rail Employee 2020-12-CB</t>
  </si>
  <si>
    <t>https://timetableworld.com/product/2020-12-cb/</t>
  </si>
  <si>
    <t>Network Rail Employee 2020-12-CC</t>
  </si>
  <si>
    <t>https://timetableworld.com/product/2020-12-cc/</t>
  </si>
  <si>
    <t>Network Rail Employee 2020-12-CE</t>
  </si>
  <si>
    <t>https://timetableworld.com/product/2020-12-ce/</t>
  </si>
  <si>
    <t>Network Rail Employee 2020-12-CF</t>
  </si>
  <si>
    <t>https://timetableworld.com/product/2020-12-cf/</t>
  </si>
  <si>
    <t>Network Rail Employee 2020-12-CG</t>
  </si>
  <si>
    <t>https://timetableworld.com/product/2020-12-cg/</t>
  </si>
  <si>
    <t>Network Rail Employee 2020-12-CJ</t>
  </si>
  <si>
    <t>https://timetableworld.com/product/2020-12-cj/</t>
  </si>
  <si>
    <t>Network Rail Employee 2020-12-CL</t>
  </si>
  <si>
    <t>https://timetableworld.com/product/2020-12-cl/</t>
  </si>
  <si>
    <t>Network Rail Employee 2020-12-CM</t>
  </si>
  <si>
    <t>https://timetableworld.com/product/2020-12-cm/</t>
  </si>
  <si>
    <t>Network Rail Employee 2020-12-CY</t>
  </si>
  <si>
    <t>https://timetableworld.com/product/2020-12-cy/</t>
  </si>
  <si>
    <t>Network Rail Employee 2020-12-CZ</t>
  </si>
  <si>
    <t>https://timetableworld.com/product/2020-12-cz/</t>
  </si>
  <si>
    <t>Network Rail Employee 2020-12-GA</t>
  </si>
  <si>
    <t>https://timetableworld.com/product/2020-12-ga/</t>
  </si>
  <si>
    <t>Network Rail Employee 2020-12-GC</t>
  </si>
  <si>
    <t>https://timetableworld.com/product/2020-12-gc/</t>
  </si>
  <si>
    <t>Network Rail Employee 2020-12-GF</t>
  </si>
  <si>
    <t>https://timetableworld.com/product/2020-12-gf/</t>
  </si>
  <si>
    <t>Network Rail Employee 2020-12-LA</t>
  </si>
  <si>
    <t>https://timetableworld.com/product/2020-12-la/</t>
  </si>
  <si>
    <t>Network Rail Employee 2020-12-LB</t>
  </si>
  <si>
    <t>https://timetableworld.com/product/2020-12-lb/</t>
  </si>
  <si>
    <t>Network Rail Employee 2020-12-LC</t>
  </si>
  <si>
    <t>https://timetableworld.com/product/2020-12-lc/</t>
  </si>
  <si>
    <t>Network Rail Employee 2020-12-LD</t>
  </si>
  <si>
    <t>https://timetableworld.com/product/2020-12-ld/</t>
  </si>
  <si>
    <t>Network Rail Employee 2020-12-PA</t>
  </si>
  <si>
    <t>https://timetableworld.com/product/2020-12-pa/</t>
  </si>
  <si>
    <t>Network Rail Employee 2020-12-PB</t>
  </si>
  <si>
    <t>https://timetableworld.com/product/2020-12-pb/</t>
  </si>
  <si>
    <t>Network Rail Employee 2020-12-PC</t>
  </si>
  <si>
    <t>https://timetableworld.com/product/2020-12-pc/</t>
  </si>
  <si>
    <t>Network Rail Employee 2020-12-PD</t>
  </si>
  <si>
    <t>https://timetableworld.com/product/2020-12-pd/</t>
  </si>
  <si>
    <t>Network Rail Employee 2020-12-PF</t>
  </si>
  <si>
    <t>https://timetableworld.com/product/2020-12-pf/</t>
  </si>
  <si>
    <t>Network Rail Employee 2020-12-WA</t>
  </si>
  <si>
    <t>https://timetableworld.com/product/2020-12-wa/</t>
  </si>
  <si>
    <t>Network Rail Employee 2020-12-WB</t>
  </si>
  <si>
    <t>https://timetableworld.com/product/2020-12-wb/</t>
  </si>
  <si>
    <t>Network Rail Employee 2020-12-WC</t>
  </si>
  <si>
    <t>https://timetableworld.com/product/2020-12-wc/</t>
  </si>
  <si>
    <t>Network Rail Employee 2020-12-WE</t>
  </si>
  <si>
    <t>https://timetableworld.com/product/2020-12-we/</t>
  </si>
  <si>
    <t>Network Rail Employee 2020-12-WF</t>
  </si>
  <si>
    <t>https://timetableworld.com/product/2020-12-wf/</t>
  </si>
  <si>
    <t>Network Rail Employee 2020-12-WG</t>
  </si>
  <si>
    <t>https://timetableworld.com/product/2020-12-wg/</t>
  </si>
  <si>
    <t>Network Rail Employee 2020-12-WH</t>
  </si>
  <si>
    <t>https://timetableworld.com/product/2020-12-wh/</t>
  </si>
  <si>
    <t>Network Rail Employee 2020-12-WK</t>
  </si>
  <si>
    <t>https://timetableworld.com/product/2020-12-wk/</t>
  </si>
  <si>
    <t>Network Rail Employee 2020-12-YA</t>
  </si>
  <si>
    <t>https://timetableworld.com/product/2020-12-ya/</t>
  </si>
  <si>
    <t>Network Rail Employee 2020-12-YD</t>
  </si>
  <si>
    <t>https://timetableworld.com/product/2020-12-yd/</t>
  </si>
  <si>
    <t>Network Rail Employee 2020-12-YE</t>
  </si>
  <si>
    <t>https://timetableworld.com/product/2020-12-ye/</t>
  </si>
  <si>
    <t>Network Rail Employee 2020-12-YG</t>
  </si>
  <si>
    <t>https://timetableworld.com/product/2020-12-yg/</t>
  </si>
  <si>
    <t>Network Rail Employee 2020-12-YH</t>
  </si>
  <si>
    <t>https://timetableworld.com/product/2020-12-yh/</t>
  </si>
  <si>
    <t>Network Rail Employee 2020-12-ZZ</t>
  </si>
  <si>
    <t>https://timetableworld.com/product/2020-12-zz/</t>
  </si>
  <si>
    <t>Network Rail Employee 2021-05-CB</t>
  </si>
  <si>
    <t>https://timetableworld.com/product/2021-05-cb/</t>
  </si>
  <si>
    <t>Network Rail Employee 2021-05-CC</t>
  </si>
  <si>
    <t>https://timetableworld.com/product/2021-05-cc/</t>
  </si>
  <si>
    <t>Network Rail Employee 2021-05-CE</t>
  </si>
  <si>
    <t>https://timetableworld.com/product/2021-05-ce/</t>
  </si>
  <si>
    <t>Network Rail Employee 2021-05-CF</t>
  </si>
  <si>
    <t>https://timetableworld.com/product/2021-05-cf/</t>
  </si>
  <si>
    <t>Network Rail Employee 2021-05-CG</t>
  </si>
  <si>
    <t>https://timetableworld.com/product/2021-05-cg/</t>
  </si>
  <si>
    <t>Network Rail Employee 2021-05-CJ</t>
  </si>
  <si>
    <t>https://timetableworld.com/product/2021-05-cj/</t>
  </si>
  <si>
    <t>Network Rail Employee 2021-05-CL</t>
  </si>
  <si>
    <t>https://timetableworld.com/product/2021-05-cl/</t>
  </si>
  <si>
    <t>Network Rail Employee 2021-05-CM</t>
  </si>
  <si>
    <t>https://timetableworld.com/product/2021-05-cm/</t>
  </si>
  <si>
    <t>Network Rail Employee 2021-05-CY</t>
  </si>
  <si>
    <t>https://timetableworld.com/product/2021-05-cy/</t>
  </si>
  <si>
    <t>Network Rail Employee 2021-05-CZ</t>
  </si>
  <si>
    <t>https://timetableworld.com/product/2021-05-cz/</t>
  </si>
  <si>
    <t>Network Rail Employee 2021-05-GA</t>
  </si>
  <si>
    <t>https://timetableworld.com/product/2021-05-ga/</t>
  </si>
  <si>
    <t>Network Rail Employee 2021-05-GC</t>
  </si>
  <si>
    <t>https://timetableworld.com/product/2021-05-gc/</t>
  </si>
  <si>
    <t>Network Rail Employee 2021-05-GF</t>
  </si>
  <si>
    <t>https://timetableworld.com/product/2021-05-gf/</t>
  </si>
  <si>
    <t>Network Rail Employee 2021-05-LA</t>
  </si>
  <si>
    <t>https://timetableworld.com/product/2021-05-la/</t>
  </si>
  <si>
    <t>Network Rail Employee 2021-05-LB</t>
  </si>
  <si>
    <t>https://timetableworld.com/product/2021-05-lb/</t>
  </si>
  <si>
    <t>Network Rail Employee 2021-05-LC</t>
  </si>
  <si>
    <t>https://timetableworld.com/product/2021-05-lc/</t>
  </si>
  <si>
    <t>Network Rail Employee 2021-05-LD</t>
  </si>
  <si>
    <t>https://timetableworld.com/product/2021-05-ld/</t>
  </si>
  <si>
    <t>Network Rail Employee 2021-05-PA</t>
  </si>
  <si>
    <t>https://timetableworld.com/product/2021-05-pa/</t>
  </si>
  <si>
    <t>Network Rail Employee 2021-05-PB</t>
  </si>
  <si>
    <t>https://timetableworld.com/product/2021-05-pb/</t>
  </si>
  <si>
    <t>Network Rail Employee 2021-05-PC</t>
  </si>
  <si>
    <t>https://timetableworld.com/product/2021-05-pc/</t>
  </si>
  <si>
    <t>Network Rail Employee 2021-05-PD</t>
  </si>
  <si>
    <t>https://timetableworld.com/product/2021-05-pd/</t>
  </si>
  <si>
    <t>Network Rail Employee 2021-05-PF</t>
  </si>
  <si>
    <t>https://timetableworld.com/product/2021-05-pf/</t>
  </si>
  <si>
    <t>Network Rail Employee 2021-05-WA</t>
  </si>
  <si>
    <t>https://timetableworld.com/product/2021-05-wa/</t>
  </si>
  <si>
    <t>Network Rail Employee 2021-05-WB</t>
  </si>
  <si>
    <t>https://timetableworld.com/product/2021-05-wb/</t>
  </si>
  <si>
    <t>Network Rail Employee 2021-05-WC</t>
  </si>
  <si>
    <t>https://timetableworld.com/product/2021-05-wc/</t>
  </si>
  <si>
    <t>Network Rail Employee 2021-05-WE</t>
  </si>
  <si>
    <t>https://timetableworld.com/product/2021-05-we/</t>
  </si>
  <si>
    <t>Network Rail Employee 2021-05-WF</t>
  </si>
  <si>
    <t>https://timetableworld.com/product/2021-05-wf/</t>
  </si>
  <si>
    <t>Network Rail Employee 2021-05-WG</t>
  </si>
  <si>
    <t>https://timetableworld.com/product/2021-05-wg/</t>
  </si>
  <si>
    <t>Network Rail Employee 2021-05-WH</t>
  </si>
  <si>
    <t>https://timetableworld.com/product/2021-05-wh/</t>
  </si>
  <si>
    <t>Network Rail Employee 2021-05-WK</t>
  </si>
  <si>
    <t>https://timetableworld.com/product/2021-05-wk/</t>
  </si>
  <si>
    <t>Network Rail Employee 2021-05-YA</t>
  </si>
  <si>
    <t>https://timetableworld.com/product/2021-05-ya/</t>
  </si>
  <si>
    <t>Network Rail Employee 2021-05-YD</t>
  </si>
  <si>
    <t>https://timetableworld.com/product/2021-05-yd/</t>
  </si>
  <si>
    <t>Network Rail Employee 2021-05-YE</t>
  </si>
  <si>
    <t>https://timetableworld.com/product/2021-05-ye/</t>
  </si>
  <si>
    <t>Network Rail Employee 2021-05-YG</t>
  </si>
  <si>
    <t>https://timetableworld.com/product/2021-05-yg/</t>
  </si>
  <si>
    <t>Network Rail Employee 2021-05-YH</t>
  </si>
  <si>
    <t>https://timetableworld.com/product/2021-05-yh/</t>
  </si>
  <si>
    <t>Network Rail Employee 2021-05-ZZ</t>
  </si>
  <si>
    <t>https://timetableworld.com/product/2021-05-zz/</t>
  </si>
  <si>
    <t>Network Rail Employee 2022-05-CB</t>
  </si>
  <si>
    <t>https://timetableworld.com/product/2022-05-cb/</t>
  </si>
  <si>
    <t>Network Rail Employee 2022-05-CC</t>
  </si>
  <si>
    <t>https://timetableworld.com/product/2022-05-cc/</t>
  </si>
  <si>
    <t>Network Rail Employee 2022-05-CE</t>
  </si>
  <si>
    <t>https://timetableworld.com/product/2022-05-ce/</t>
  </si>
  <si>
    <t>Network Rail Employee 2022-05-CF</t>
  </si>
  <si>
    <t>https://timetableworld.com/product/2022-05-cf/</t>
  </si>
  <si>
    <t>Network Rail Employee 2022-05-CG</t>
  </si>
  <si>
    <t>https://timetableworld.com/product/2022-05-cg/</t>
  </si>
  <si>
    <t>Network Rail Employee 2022-05-CJ</t>
  </si>
  <si>
    <t>https://timetableworld.com/product/2022-05-cj/</t>
  </si>
  <si>
    <t>Network Rail Employee 2022-05-CL</t>
  </si>
  <si>
    <t>https://timetableworld.com/product/2022-05-cl/</t>
  </si>
  <si>
    <t>Network Rail Employee 2022-05-CM</t>
  </si>
  <si>
    <t>https://timetableworld.com/product/2022-05-cm/</t>
  </si>
  <si>
    <t>Network Rail Employee 2022-05-CY</t>
  </si>
  <si>
    <t>https://timetableworld.com/product/2022-05-cy/</t>
  </si>
  <si>
    <t>Network Rail Employee 2022-05-CZ</t>
  </si>
  <si>
    <t>https://timetableworld.com/product/2022-05-cz/</t>
  </si>
  <si>
    <t>Network Rail Employee 2022-05-GA</t>
  </si>
  <si>
    <t>https://timetableworld.com/product/2022-05-ga/</t>
  </si>
  <si>
    <t>Network Rail Employee 2022-05-GC</t>
  </si>
  <si>
    <t>https://timetableworld.com/product/2022-05-gc/</t>
  </si>
  <si>
    <t>Network Rail Employee 2022-05-GF</t>
  </si>
  <si>
    <t>https://timetableworld.com/product/2022-05-gf/</t>
  </si>
  <si>
    <t>Network Rail Employee 2022-05-LA</t>
  </si>
  <si>
    <t>https://timetableworld.com/product/2022-05-la/</t>
  </si>
  <si>
    <t>Network Rail Employee 2022-05-LB</t>
  </si>
  <si>
    <t>https://timetableworld.com/product/2022-05-lb/</t>
  </si>
  <si>
    <t>Network Rail Employee 2022-05-LC</t>
  </si>
  <si>
    <t>https://timetableworld.com/product/2022-05-lc/</t>
  </si>
  <si>
    <t>Network Rail Employee 2022-05-LD</t>
  </si>
  <si>
    <t>https://timetableworld.com/product/2022-05-ld/</t>
  </si>
  <si>
    <t>Network Rail Employee 2022-05-PA</t>
  </si>
  <si>
    <t>https://timetableworld.com/product/2022-05-pa/</t>
  </si>
  <si>
    <t>Network Rail Employee 2022-05-PB</t>
  </si>
  <si>
    <t>https://timetableworld.com/product/2022-05-pb/</t>
  </si>
  <si>
    <t>Network Rail Employee 2022-05-PC</t>
  </si>
  <si>
    <t>https://timetableworld.com/product/2022-05-pc/</t>
  </si>
  <si>
    <t>Network Rail Employee 2022-05-PD</t>
  </si>
  <si>
    <t>https://timetableworld.com/product/2022-05-pd/</t>
  </si>
  <si>
    <t>Network Rail Employee 2022-05-PF</t>
  </si>
  <si>
    <t>https://timetableworld.com/product/2022-05-pf/</t>
  </si>
  <si>
    <t>Network Rail Employee 2022-05-WA</t>
  </si>
  <si>
    <t>https://timetableworld.com/product/2022-05-wa/</t>
  </si>
  <si>
    <t>Network Rail Employee 2022-05-WB</t>
  </si>
  <si>
    <t>https://timetableworld.com/product/2022-05-wb/</t>
  </si>
  <si>
    <t>Network Rail Employee 2022-05-WC</t>
  </si>
  <si>
    <t>https://timetableworld.com/product/2022-05-wc/</t>
  </si>
  <si>
    <t>Network Rail Employee 2022-05-WE</t>
  </si>
  <si>
    <t>https://timetableworld.com/product/2022-05-we/</t>
  </si>
  <si>
    <t>Network Rail Employee 2022-05-WF</t>
  </si>
  <si>
    <t>https://timetableworld.com/product/2022-05-wf/</t>
  </si>
  <si>
    <t>Network Rail Employee 2022-05-WH</t>
  </si>
  <si>
    <t>https://timetableworld.com/product/2022-05-wh/</t>
  </si>
  <si>
    <t>Network Rail Employee 2022-05-WK</t>
  </si>
  <si>
    <t>https://timetableworld.com/product/2022-05-wk/</t>
  </si>
  <si>
    <t>Network Rail Employee 2022-05-YA</t>
  </si>
  <si>
    <t>https://timetableworld.com/product/2022-05-ya/</t>
  </si>
  <si>
    <t>Network Rail Employee 2022-05-YD</t>
  </si>
  <si>
    <t>https://timetableworld.com/product/2022-05-yd/</t>
  </si>
  <si>
    <t>Network Rail Employee 2022-05-YE</t>
  </si>
  <si>
    <t>https://timetableworld.com/product/2022-05-ye/</t>
  </si>
  <si>
    <t>Network Rail Employee 2022-05-YG</t>
  </si>
  <si>
    <t>https://timetableworld.com/product/2022-05-yg/</t>
  </si>
  <si>
    <t>Network Rail Employee 2022-05-YH</t>
  </si>
  <si>
    <t>https://timetableworld.com/product/2022-05-yh/</t>
  </si>
  <si>
    <t>Network Rail Employee 2022-05-ZZ</t>
  </si>
  <si>
    <t>https://timetableworld.com/product/2022-05-zz/</t>
  </si>
  <si>
    <t>Network Rail Employee 2022-12-CB</t>
  </si>
  <si>
    <t>https://timetableworld.com/product/2022-12-cb/</t>
  </si>
  <si>
    <t>Network Rail Employee 2022-12-CC</t>
  </si>
  <si>
    <t>https://timetableworld.com/product/2022-12-cc/</t>
  </si>
  <si>
    <t>Network Rail Employee 2022-12-CE</t>
  </si>
  <si>
    <t>https://timetableworld.com/product/2022-12-ce/</t>
  </si>
  <si>
    <t>Network Rail Employee 2022-12-CF</t>
  </si>
  <si>
    <t>https://timetableworld.com/product/2022-12-cf/</t>
  </si>
  <si>
    <t>Network Rail Employee 2022-12-CG</t>
  </si>
  <si>
    <t>https://timetableworld.com/product/2022-12-cg/</t>
  </si>
  <si>
    <t>Network Rail Employee 2022-12-CJ</t>
  </si>
  <si>
    <t>https://timetableworld.com/product/2022-12-cj/</t>
  </si>
  <si>
    <t>Network Rail Employee 2022-12-CL</t>
  </si>
  <si>
    <t>https://timetableworld.com/product/2022-12-cl/</t>
  </si>
  <si>
    <t>Network Rail Employee 2022-12-CM</t>
  </si>
  <si>
    <t>https://timetableworld.com/product/2022-12-cm/</t>
  </si>
  <si>
    <t>Network Rail Employee 2022-12-CY</t>
  </si>
  <si>
    <t>https://timetableworld.com/product/2022-12-cy/</t>
  </si>
  <si>
    <t>Network Rail Employee 2022-12-CZ</t>
  </si>
  <si>
    <t>https://timetableworld.com/product/2022-12-cz/</t>
  </si>
  <si>
    <t>Network Rail Employee 2022-12-GA</t>
  </si>
  <si>
    <t>https://timetableworld.com/product/2022-12-ga/</t>
  </si>
  <si>
    <t>Network Rail Employee 2022-12-GC</t>
  </si>
  <si>
    <t>https://timetableworld.com/product/2022-12-gc/</t>
  </si>
  <si>
    <t>Network Rail Employee 2022-12-GF</t>
  </si>
  <si>
    <t>https://timetableworld.com/product/2022-12-gf/</t>
  </si>
  <si>
    <t>Network Rail Employee 2022-12-LA</t>
  </si>
  <si>
    <t>https://timetableworld.com/product/2022-12-la/</t>
  </si>
  <si>
    <t>Network Rail Employee 2022-12-LB</t>
  </si>
  <si>
    <t>https://timetableworld.com/product/2022-12-lb/</t>
  </si>
  <si>
    <t>Network Rail Employee 2022-12-LC</t>
  </si>
  <si>
    <t>https://timetableworld.com/product/2022-12-lc/</t>
  </si>
  <si>
    <t>Network Rail Employee 2022-12-LD</t>
  </si>
  <si>
    <t>https://timetableworld.com/product/2022-12-ld/</t>
  </si>
  <si>
    <t>Network Rail Employee 2022-12-PA</t>
  </si>
  <si>
    <t>https://timetableworld.com/product/2022-12-pa/</t>
  </si>
  <si>
    <t>Network Rail Employee 2022-12-PB</t>
  </si>
  <si>
    <t>https://timetableworld.com/product/2022-12-pb/</t>
  </si>
  <si>
    <t>Network Rail Employee 2022-12-PC</t>
  </si>
  <si>
    <t>https://timetableworld.com/product/2022-12-pc/</t>
  </si>
  <si>
    <t>Network Rail Employee 2022-12-PD</t>
  </si>
  <si>
    <t>https://timetableworld.com/product/2022-12-pd/</t>
  </si>
  <si>
    <t>Network Rail Employee 2022-12-PF</t>
  </si>
  <si>
    <t>https://timetableworld.com/product/2022-12-pf/</t>
  </si>
  <si>
    <t>Network Rail Employee 2022-12-WA</t>
  </si>
  <si>
    <t>https://timetableworld.com/product/2022-12-wa/</t>
  </si>
  <si>
    <t>Network Rail Employee 2022-12-WB</t>
  </si>
  <si>
    <t>https://timetableworld.com/product/2022-12-wb/</t>
  </si>
  <si>
    <t>Network Rail Employee 2022-12-WC</t>
  </si>
  <si>
    <t>https://timetableworld.com/product/2022-12-wc/</t>
  </si>
  <si>
    <t>Network Rail Employee 2022-12-WE</t>
  </si>
  <si>
    <t>https://timetableworld.com/product/2022-12-we/</t>
  </si>
  <si>
    <t>Network Rail Employee 2022-12-WF</t>
  </si>
  <si>
    <t>https://timetableworld.com/product/2022-12-wf/</t>
  </si>
  <si>
    <t>Network Rail Employee 2022-12-WG</t>
  </si>
  <si>
    <t>https://timetableworld.com/product/2022-12-wg/</t>
  </si>
  <si>
    <t>Network Rail Employee 2022-12-WH</t>
  </si>
  <si>
    <t>https://timetableworld.com/product/2022-12-wh/</t>
  </si>
  <si>
    <t>Network Rail Employee 2022-12-WK</t>
  </si>
  <si>
    <t>https://timetableworld.com/product/2022-12-wk/</t>
  </si>
  <si>
    <t>Network Rail Employee 2022-12-YA</t>
  </si>
  <si>
    <t>https://timetableworld.com/product/2022-12-ya/</t>
  </si>
  <si>
    <t>Network Rail Employee 2022-12-YD</t>
  </si>
  <si>
    <t>https://timetableworld.com/product/2022-12-yd/</t>
  </si>
  <si>
    <t>Network Rail Employee 2022-12-YE</t>
  </si>
  <si>
    <t>https://timetableworld.com/product/2022-12-ye/</t>
  </si>
  <si>
    <t>Network Rail Employee 2022-12-YG</t>
  </si>
  <si>
    <t>https://timetableworld.com/product/2022-12-yg/</t>
  </si>
  <si>
    <t>Network Rail Employee 2022-12-YH</t>
  </si>
  <si>
    <t>https://timetableworld.com/product/2022-12-yh/</t>
  </si>
  <si>
    <t>Network Rail Employee 2023-05-CC</t>
  </si>
  <si>
    <t>https://timetableworld.com/product/2023-05-cc/</t>
  </si>
  <si>
    <t>Network Rail Employee 2023-05-CE</t>
  </si>
  <si>
    <t>https://timetableworld.com/product/2023-05-ce/</t>
  </si>
  <si>
    <t>Network Rail Employee 2023-05-CF</t>
  </si>
  <si>
    <t>https://timetableworld.com/product/2023-05-cf/</t>
  </si>
  <si>
    <t>Network Rail Employee 2023-05-CG</t>
  </si>
  <si>
    <t>https://timetableworld.com/product/2023-05-cg/</t>
  </si>
  <si>
    <t>Network Rail Employee 2023-05-CJ</t>
  </si>
  <si>
    <t>https://timetableworld.com/product/2023-05-cj/</t>
  </si>
  <si>
    <t>Network Rail Employee 2023-05-CL</t>
  </si>
  <si>
    <t>https://timetableworld.com/product/2023-05-cl/</t>
  </si>
  <si>
    <t>Network Rail Employee 2023-05-CM</t>
  </si>
  <si>
    <t>https://timetableworld.com/product/2023-05-cm/</t>
  </si>
  <si>
    <t>Network Rail Employee 2023-05-CY</t>
  </si>
  <si>
    <t>https://timetableworld.com/product/2023-05-cy/</t>
  </si>
  <si>
    <t>Network Rail Employee 2023-05-CZ</t>
  </si>
  <si>
    <t>https://timetableworld.com/product/2023-05-cz/</t>
  </si>
  <si>
    <t>Network Rail Employee 2023-05-GA</t>
  </si>
  <si>
    <t>https://timetableworld.com/product/2023-05-ga/</t>
  </si>
  <si>
    <t>Network Rail Employee 2023-05-GC</t>
  </si>
  <si>
    <t>https://timetableworld.com/product/2023-05-gc/</t>
  </si>
  <si>
    <t>Network Rail Employee 2023-05-GF</t>
  </si>
  <si>
    <t>https://timetableworld.com/product/2023-05-gf/</t>
  </si>
  <si>
    <t>Network Rail Employee 2023-05-LA</t>
  </si>
  <si>
    <t>https://timetableworld.com/product/2023-05-la/</t>
  </si>
  <si>
    <t>Network Rail Employee 2023-05-LB</t>
  </si>
  <si>
    <t>https://timetableworld.com/product/2023-05-lb/</t>
  </si>
  <si>
    <t>Network Rail Employee 2023-05-LC</t>
  </si>
  <si>
    <t>https://timetableworld.com/product/2023-05-lc/</t>
  </si>
  <si>
    <t>Network Rail Employee 2023-05-LD</t>
  </si>
  <si>
    <t>https://timetableworld.com/product/2023-05-ld/</t>
  </si>
  <si>
    <t>Network Rail Employee 2023-05-PA</t>
  </si>
  <si>
    <t>https://timetableworld.com/product/2023-05-pa/</t>
  </si>
  <si>
    <t>Network Rail Employee 2023-05-PB</t>
  </si>
  <si>
    <t>https://timetableworld.com/product/2023-05-pb/</t>
  </si>
  <si>
    <t>Network Rail Employee 2023-05-PC</t>
  </si>
  <si>
    <t>https://timetableworld.com/product/2023-05-pc/</t>
  </si>
  <si>
    <t>Network Rail Employee 2023-05-PD</t>
  </si>
  <si>
    <t>https://timetableworld.com/product/2023-05-pd/</t>
  </si>
  <si>
    <t>Network Rail Employee 2023-05-PF</t>
  </si>
  <si>
    <t>https://timetableworld.com/product/2023-05-pf/</t>
  </si>
  <si>
    <t>Network Rail Employee 2023-05-WA</t>
  </si>
  <si>
    <t>https://timetableworld.com/product/2023-05-wa/</t>
  </si>
  <si>
    <t>Network Rail Employee 2023-05-WB</t>
  </si>
  <si>
    <t>https://timetableworld.com/product/2023-05-wb/</t>
  </si>
  <si>
    <t>Network Rail Employee 2023-05-WC</t>
  </si>
  <si>
    <t>https://timetableworld.com/product/2023-05-wc/</t>
  </si>
  <si>
    <t>Network Rail Employee 2023-05-WE</t>
  </si>
  <si>
    <t>https://timetableworld.com/product/2023-05-we/</t>
  </si>
  <si>
    <t>Network Rail Employee 2023-05-WF</t>
  </si>
  <si>
    <t>https://timetableworld.com/product/2023-05-wf/</t>
  </si>
  <si>
    <t>Network Rail Employee 2023-05-WG</t>
  </si>
  <si>
    <t>https://timetableworld.com/product/2023-05-wg/</t>
  </si>
  <si>
    <t>Network Rail Employee 2023-05-WH</t>
  </si>
  <si>
    <t>https://timetableworld.com/product/2023-05-wh/</t>
  </si>
  <si>
    <t>Network Rail Employee 2023-05-YA</t>
  </si>
  <si>
    <t>https://timetableworld.com/product/2023-05-ya/</t>
  </si>
  <si>
    <t>Network Rail Employee 2023-05-YD</t>
  </si>
  <si>
    <t>https://timetableworld.com/product/2023-05-yd/</t>
  </si>
  <si>
    <t>Network Rail Employee 2023-05-YE</t>
  </si>
  <si>
    <t>https://timetableworld.com/product/2023-05-ye/</t>
  </si>
  <si>
    <t>Network Rail Employee 2023-05-YG</t>
  </si>
  <si>
    <t>https://timetableworld.com/product/2023-05-yg/</t>
  </si>
  <si>
    <t>Network Rail Employee 2023-05-YH</t>
  </si>
  <si>
    <t>https://timetableworld.com/product/2023-05-yh/</t>
  </si>
  <si>
    <t>Network Rail Employee 2023-12-CB</t>
  </si>
  <si>
    <t>https://timetableworld.com/product/2023-12-cb/</t>
  </si>
  <si>
    <t>Network Rail Employee 2023-12-CC</t>
  </si>
  <si>
    <t>https://timetableworld.com/product/2023-12-cc/</t>
  </si>
  <si>
    <t>Network Rail Employee 2023-12-CE</t>
  </si>
  <si>
    <t>https://timetableworld.com/product/2023-12-ce/</t>
  </si>
  <si>
    <t>Network Rail Employee 2023-12-CF</t>
  </si>
  <si>
    <t>https://timetableworld.com/product/2023-12-cf/</t>
  </si>
  <si>
    <t>Network Rail Employee 2023-12-CG</t>
  </si>
  <si>
    <t>https://timetableworld.com/product/2023-12-cg/</t>
  </si>
  <si>
    <t>Network Rail Employee 2023-12-CJ</t>
  </si>
  <si>
    <t>https://timetableworld.com/product/2023-12-cj/</t>
  </si>
  <si>
    <t>Network Rail Employee 2023-12-CL</t>
  </si>
  <si>
    <t>https://timetableworld.com/product/2023-12-cl/</t>
  </si>
  <si>
    <t>Network Rail Employee 2023-12-CM</t>
  </si>
  <si>
    <t>https://timetableworld.com/product/2023-12-cm/</t>
  </si>
  <si>
    <t>Network Rail Employee 2023-12-CY</t>
  </si>
  <si>
    <t>https://timetableworld.com/product/2023-12-cy/</t>
  </si>
  <si>
    <t>Network Rail Employee 2023-12-CZ</t>
  </si>
  <si>
    <t>https://timetableworld.com/product/2023-12-cz/</t>
  </si>
  <si>
    <t>Network Rail Employee 2023-12-GA</t>
  </si>
  <si>
    <t>https://timetableworld.com/product/2023-12-ga/</t>
  </si>
  <si>
    <t>Network Rail Employee 2023-12-GC</t>
  </si>
  <si>
    <t>https://timetableworld.com/product/2023-12-gc/</t>
  </si>
  <si>
    <t>Network Rail Employee 2023-12-GF</t>
  </si>
  <si>
    <t>https://timetableworld.com/product/2023-12-gf/</t>
  </si>
  <si>
    <t>Network Rail Employee 2023-12-LA</t>
  </si>
  <si>
    <t>https://timetableworld.com/product/2023-12-la/</t>
  </si>
  <si>
    <t>Network Rail Employee 2023-12-LB</t>
  </si>
  <si>
    <t>https://timetableworld.com/product/2023-12-lb/</t>
  </si>
  <si>
    <t>Network Rail Employee 2023-12-LC</t>
  </si>
  <si>
    <t>https://timetableworld.com/product/2023-12-lc/</t>
  </si>
  <si>
    <t>Network Rail Employee 2023-12-LD</t>
  </si>
  <si>
    <t>https://timetableworld.com/product/2023-12-ld/</t>
  </si>
  <si>
    <t>Network Rail Employee 2023-12-PA</t>
  </si>
  <si>
    <t>https://timetableworld.com/product/2023-12-pa/</t>
  </si>
  <si>
    <t>Network Rail Employee 2023-12-PB</t>
  </si>
  <si>
    <t>https://timetableworld.com/product/2023-12-pb/</t>
  </si>
  <si>
    <t>Network Rail Employee 2023-12-PC</t>
  </si>
  <si>
    <t>https://timetableworld.com/product/2023-12-pc/</t>
  </si>
  <si>
    <t>Network Rail Employee 2023-12-PD</t>
  </si>
  <si>
    <t>https://timetableworld.com/product/2023-12-pd/</t>
  </si>
  <si>
    <t>Network Rail Employee 2023-12-PF</t>
  </si>
  <si>
    <t>https://timetableworld.com/product/2023-12-pf/</t>
  </si>
  <si>
    <t>Network Rail Employee 2023-12-WA</t>
  </si>
  <si>
    <t>https://timetableworld.com/product/2023-12-wa/</t>
  </si>
  <si>
    <t>Network Rail Employee 2023-12-WB</t>
  </si>
  <si>
    <t>https://timetableworld.com/product/2023-12-wb/</t>
  </si>
  <si>
    <t>Network Rail Employee 2023-12-WC</t>
  </si>
  <si>
    <t>https://timetableworld.com/product/2023-12-wc/</t>
  </si>
  <si>
    <t>Network Rail Employee 2023-12-WE</t>
  </si>
  <si>
    <t>https://timetableworld.com/product/2023-12-we/</t>
  </si>
  <si>
    <t>Network Rail Employee 2023-12-WF</t>
  </si>
  <si>
    <t>https://timetableworld.com/product/2023-12-wf/</t>
  </si>
  <si>
    <t>Network Rail Employee 2023-12-WG</t>
  </si>
  <si>
    <t>https://timetableworld.com/product/2023-12-wg/</t>
  </si>
  <si>
    <t>Network Rail Employee 2023-12-WH</t>
  </si>
  <si>
    <t>https://timetableworld.com/product/2023-12-wh/</t>
  </si>
  <si>
    <t>Network Rail Employee 2023-12-WK</t>
  </si>
  <si>
    <t>https://timetableworld.com/product/2023-12-wk/</t>
  </si>
  <si>
    <t>Network Rail Employee 2023-12-YA</t>
  </si>
  <si>
    <t>https://timetableworld.com/product/2023-12-ya/</t>
  </si>
  <si>
    <t>Network Rail Employee 2023-12-YD</t>
  </si>
  <si>
    <t>https://timetableworld.com/product/2023-12-yd/</t>
  </si>
  <si>
    <t>Network Rail Employee 2023-12-YE</t>
  </si>
  <si>
    <t>https://timetableworld.com/product/2023-12-ye/</t>
  </si>
  <si>
    <t>Network Rail Employee 2023-12-YG</t>
  </si>
  <si>
    <t>https://timetableworld.com/product/2023-12-yg/</t>
  </si>
  <si>
    <t>Network Rail Employee 2023-12-YH</t>
  </si>
  <si>
    <t>https://timetableworld.com/product/2023-12-yh/</t>
  </si>
  <si>
    <t>Network Rail Employee 2024-05-CB</t>
  </si>
  <si>
    <t>https://timetableworld.com/product/2024-05-cb/</t>
  </si>
  <si>
    <t>Network Rail Employee 2024-05-CC</t>
  </si>
  <si>
    <t>https://timetableworld.com/product/2024-05-cc/</t>
  </si>
  <si>
    <t>Network Rail Employee 2024-05-CE</t>
  </si>
  <si>
    <t>https://timetableworld.com/product/2024-05-ce/</t>
  </si>
  <si>
    <t>Network Rail Employee 2024-05-CF</t>
  </si>
  <si>
    <t>https://timetableworld.com/product/2024-05-cf/</t>
  </si>
  <si>
    <t>Network Rail Employee 2024-05-CG</t>
  </si>
  <si>
    <t>https://timetableworld.com/product/2024-05-cg/</t>
  </si>
  <si>
    <t>Network Rail Employee 2024-05-CJ</t>
  </si>
  <si>
    <t>https://timetableworld.com/product/2024-05-cj/</t>
  </si>
  <si>
    <t>Network Rail Employee 2024-05-CL</t>
  </si>
  <si>
    <t>https://timetableworld.com/product/2024-05-cl/</t>
  </si>
  <si>
    <t>Network Rail Employee 2024-05-CM</t>
  </si>
  <si>
    <t>https://timetableworld.com/product/2024-05-cm/</t>
  </si>
  <si>
    <t>Network Rail Employee 2024-05-CY</t>
  </si>
  <si>
    <t>https://timetableworld.com/product/2024-05-cy/</t>
  </si>
  <si>
    <t>Network Rail Employee 2024-05-CZ</t>
  </si>
  <si>
    <t>https://timetableworld.com/product/2024-05-cz/</t>
  </si>
  <si>
    <t>Network Rail Employee 2024-05-GA</t>
  </si>
  <si>
    <t>https://timetableworld.com/product/2024-05-ga/</t>
  </si>
  <si>
    <t>Network Rail Employee 2024-05-GC</t>
  </si>
  <si>
    <t>https://timetableworld.com/product/2024-05-gc/</t>
  </si>
  <si>
    <t>Network Rail Employee 2024-05-GF</t>
  </si>
  <si>
    <t>https://timetableworld.com/product/2024-05-gf/</t>
  </si>
  <si>
    <t>Network Rail Employee 2024-05-LA</t>
  </si>
  <si>
    <t>https://timetableworld.com/product/2024-05-la/</t>
  </si>
  <si>
    <t>Network Rail Employee 2024-05-LB</t>
  </si>
  <si>
    <t>https://timetableworld.com/product/2024-05-lb/</t>
  </si>
  <si>
    <t>Network Rail Employee 2024-05-LC</t>
  </si>
  <si>
    <t>https://timetableworld.com/product/2024-05-lc/</t>
  </si>
  <si>
    <t>Network Rail Employee 2024-05-LD</t>
  </si>
  <si>
    <t>https://timetableworld.com/product/2024-05-ld/</t>
  </si>
  <si>
    <t>Network Rail Employee 2024-05-PA</t>
  </si>
  <si>
    <t>https://timetableworld.com/product/2024-05-pa/</t>
  </si>
  <si>
    <t>Network Rail Employee 2024-05-PB</t>
  </si>
  <si>
    <t>https://timetableworld.com/product/2024-05-pb/</t>
  </si>
  <si>
    <t>Network Rail Employee 2024-05-PC</t>
  </si>
  <si>
    <t>https://timetableworld.com/product/2024-05-pc/</t>
  </si>
  <si>
    <t>Network Rail Employee 2024-05-PD</t>
  </si>
  <si>
    <t>https://timetableworld.com/product/2024-05-pd/</t>
  </si>
  <si>
    <t>Network Rail Employee 2024-05-PF</t>
  </si>
  <si>
    <t>https://timetableworld.com/product/2024-05-pf/</t>
  </si>
  <si>
    <t>Network Rail Employee 2024-05-WA</t>
  </si>
  <si>
    <t>https://timetableworld.com/product/2024-05-wa/</t>
  </si>
  <si>
    <t>Network Rail Employee 2024-05-WB</t>
  </si>
  <si>
    <t>https://timetableworld.com/product/2024-05-wb/</t>
  </si>
  <si>
    <t>Network Rail Employee 2024-05-WC</t>
  </si>
  <si>
    <t>https://timetableworld.com/product/2024-05-wc/</t>
  </si>
  <si>
    <t>Network Rail Employee 2024-05-WE</t>
  </si>
  <si>
    <t>https://timetableworld.com/product/2024-05-we/</t>
  </si>
  <si>
    <t>Network Rail Employee 2024-05-WF</t>
  </si>
  <si>
    <t>https://timetableworld.com/product/2024-05-wf/</t>
  </si>
  <si>
    <t>Network Rail Employee 2024-05-WG</t>
  </si>
  <si>
    <t>https://timetableworld.com/product/2024-05-wg/</t>
  </si>
  <si>
    <t>Network Rail Employee 2024-05-WH</t>
  </si>
  <si>
    <t>https://timetableworld.com/product/2024-05-wh/</t>
  </si>
  <si>
    <t>Network Rail Employee 2024-05-WK</t>
  </si>
  <si>
    <t>https://timetableworld.com/product/2024-05-wk/</t>
  </si>
  <si>
    <t>Network Rail Employee 2024-05-WT</t>
  </si>
  <si>
    <t>https://timetableworld.com/product/2024-05-wt/</t>
  </si>
  <si>
    <t>Network Rail Employee 2024-05-YA</t>
  </si>
  <si>
    <t>https://timetableworld.com/product/2024-05-ya/</t>
  </si>
  <si>
    <t>Network Rail Employee 2024-05-YD</t>
  </si>
  <si>
    <t>https://timetableworld.com/product/2024-05-yd/</t>
  </si>
  <si>
    <t>Network Rail Employee 2024-05-YE</t>
  </si>
  <si>
    <t>https://timetableworld.com/product/2024-05-ye/</t>
  </si>
  <si>
    <t>Network Rail Employee 2024-05-YG</t>
  </si>
  <si>
    <t>https://timetableworld.com/product/2024-05-yg/</t>
  </si>
  <si>
    <t>Network Rail Employee 2024-05-YH</t>
  </si>
  <si>
    <t>https://timetableworld.com/product/2024-05-yh/</t>
  </si>
  <si>
    <t>Network Rail Employee 2024-12-CB</t>
  </si>
  <si>
    <t>https://timetableworld.com/product/2024-12-cb/</t>
  </si>
  <si>
    <t>Network Rail Employee 2024-12-CC</t>
  </si>
  <si>
    <t>https://timetableworld.com/product/2024-12-cc/</t>
  </si>
  <si>
    <t>Network Rail Employee 2024-12-CE</t>
  </si>
  <si>
    <t>https://timetableworld.com/product/2024-12-ce/</t>
  </si>
  <si>
    <t>Network Rail Employee 2024-12-CF</t>
  </si>
  <si>
    <t>https://timetableworld.com/product/2024-12-cf/</t>
  </si>
  <si>
    <t>Network Rail Employee 2024-12-CG</t>
  </si>
  <si>
    <t>https://timetableworld.com/product/2024-12-cg/</t>
  </si>
  <si>
    <t>Network Rail Employee 2024-12-CJ</t>
  </si>
  <si>
    <t>https://timetableworld.com/product/2024-12-cj/</t>
  </si>
  <si>
    <t>Network Rail Employee 2024-12-CL</t>
  </si>
  <si>
    <t>https://timetableworld.com/product/2024-12-cl/</t>
  </si>
  <si>
    <t>Network Rail Employee 2024-12-CM</t>
  </si>
  <si>
    <t>https://timetableworld.com/product/2024-12-cm/</t>
  </si>
  <si>
    <t>Network Rail Employee 2024-12-CY</t>
  </si>
  <si>
    <t>https://timetableworld.com/product/2024-12-cy/</t>
  </si>
  <si>
    <t>Network Rail Employee 2024-12-CZ</t>
  </si>
  <si>
    <t>https://timetableworld.com/product/2024-12-cz/</t>
  </si>
  <si>
    <t>Network Rail Employee 2024-12-GA</t>
  </si>
  <si>
    <t>https://timetableworld.com/product/2024-12-ga/</t>
  </si>
  <si>
    <t>Network Rail Employee 2024-12-GC</t>
  </si>
  <si>
    <t>https://timetableworld.com/product/2024-12-gc/</t>
  </si>
  <si>
    <t>Network Rail Employee 2024-12-GF</t>
  </si>
  <si>
    <t>https://timetableworld.com/product/2024-12-gf/</t>
  </si>
  <si>
    <t>Network Rail Employee 2024-12-LA</t>
  </si>
  <si>
    <t>https://timetableworld.com/product/2024-12-la/</t>
  </si>
  <si>
    <t>Network Rail Employee 2024-12-LB</t>
  </si>
  <si>
    <t>https://timetableworld.com/product/2024-12-lb/</t>
  </si>
  <si>
    <t>Network Rail Employee 2024-12-LC</t>
  </si>
  <si>
    <t>https://timetableworld.com/product/2024-12-lc/</t>
  </si>
  <si>
    <t>Network Rail Employee 2024-12-LD</t>
  </si>
  <si>
    <t>https://timetableworld.com/product/2024-12-ld/</t>
  </si>
  <si>
    <t>Network Rail Employee 2024-12-PA</t>
  </si>
  <si>
    <t>https://timetableworld.com/product/2024-12-pa/</t>
  </si>
  <si>
    <t>Network Rail Employee 2024-12-PB</t>
  </si>
  <si>
    <t>https://timetableworld.com/product/2024-12-pb/</t>
  </si>
  <si>
    <t>Network Rail Employee 2024-12-PC</t>
  </si>
  <si>
    <t>https://timetableworld.com/product/2024-12-pc/</t>
  </si>
  <si>
    <t>Network Rail Employee 2024-12-PD</t>
  </si>
  <si>
    <t>https://timetableworld.com/product/2024-12-pd/</t>
  </si>
  <si>
    <t>Network Rail Employee 2024-12-PF</t>
  </si>
  <si>
    <t>https://timetableworld.com/product/2024-12-pf/</t>
  </si>
  <si>
    <t>Network Rail Employee 2024-12-WA</t>
  </si>
  <si>
    <t>https://timetableworld.com/product/2024-12-wa/</t>
  </si>
  <si>
    <t>Network Rail Employee 2024-12-WB</t>
  </si>
  <si>
    <t>https://timetableworld.com/product/2024-12-wb/</t>
  </si>
  <si>
    <t>Network Rail Employee 2024-12-WC</t>
  </si>
  <si>
    <t>https://timetableworld.com/product/2024-12-wc/</t>
  </si>
  <si>
    <t>Network Rail Employee 2024-12-WE</t>
  </si>
  <si>
    <t>https://timetableworld.com/product/2024-12-we/</t>
  </si>
  <si>
    <t>Network Rail Employee 2024-12-WF</t>
  </si>
  <si>
    <t>https://timetableworld.com/product/2024-12-wf/</t>
  </si>
  <si>
    <t>Network Rail Employee 2024-12-WG</t>
  </si>
  <si>
    <t>https://timetableworld.com/product/2024-12-wg/</t>
  </si>
  <si>
    <t>Network Rail Employee 2024-12-WH</t>
  </si>
  <si>
    <t>https://timetableworld.com/product/2024-12-wh/</t>
  </si>
  <si>
    <t>Network Rail Employee 2024-12-WK</t>
  </si>
  <si>
    <t>https://timetableworld.com/product/2024-12-wk/</t>
  </si>
  <si>
    <t>Network Rail Employee 2024-12-WT</t>
  </si>
  <si>
    <t>https://timetableworld.com/product/2024-12-wt/</t>
  </si>
  <si>
    <t>Network Rail Employee 2024-12-YA</t>
  </si>
  <si>
    <t>https://timetableworld.com/product/2024-12-ya/</t>
  </si>
  <si>
    <t>Network Rail Employee 2024-12-YD</t>
  </si>
  <si>
    <t>https://timetableworld.com/product/2024-12-yd/</t>
  </si>
  <si>
    <t>Network Rail Employee 2024-12-YE</t>
  </si>
  <si>
    <t>https://timetableworld.com/product/2024-12-ye/</t>
  </si>
  <si>
    <t>Network Rail Employee 2024-12-YG</t>
  </si>
  <si>
    <t>https://timetableworld.com/product/2024-12-yg/</t>
  </si>
  <si>
    <t>Network Rail Employee 2024-12-YH</t>
  </si>
  <si>
    <t>https://timetableworld.com/product/2024-12-yh/</t>
  </si>
  <si>
    <t>Grand Total</t>
  </si>
  <si>
    <t>Coverage Summary</t>
  </si>
  <si>
    <t>Groups</t>
  </si>
  <si>
    <t>Total</t>
  </si>
  <si>
    <t>NB: Some items are available to access in both formats</t>
  </si>
  <si>
    <t>Continent</t>
  </si>
  <si>
    <t>Country</t>
  </si>
  <si>
    <t>GB Region</t>
  </si>
  <si>
    <t>Kenya [KE]</t>
  </si>
  <si>
    <t>Morocco [MA]</t>
  </si>
  <si>
    <t>South Africa [ZA]</t>
  </si>
  <si>
    <t>Tunisia [TN]</t>
  </si>
  <si>
    <t>Uganda [UG]</t>
  </si>
  <si>
    <t>Armenia [AM]</t>
  </si>
  <si>
    <t>Book donated by Vít Hinčica</t>
  </si>
  <si>
    <t>Map (schematic) · Railways of European Russia 1912</t>
  </si>
  <si>
    <t>Azerbaijan [AZ]</t>
  </si>
  <si>
    <t>Bangladesh [BD]</t>
  </si>
  <si>
    <t>China [CN]</t>
  </si>
  <si>
    <t>Georgia [GE]</t>
  </si>
  <si>
    <t>India [IN]</t>
  </si>
  <si>
    <t>Israel [IL]</t>
  </si>
  <si>
    <t>Japan [JP]</t>
  </si>
  <si>
    <t>Kazakhstan [KZ]</t>
  </si>
  <si>
    <t>Malaysia [MY]</t>
  </si>
  <si>
    <t>Mongolia [MN]</t>
  </si>
  <si>
    <t>Myanmar [MM]</t>
  </si>
  <si>
    <t>Pakistan [PK]</t>
  </si>
  <si>
    <t>Sri Lanka [LK]</t>
  </si>
  <si>
    <t>Tajikistan [TJ]</t>
  </si>
  <si>
    <t>Turkmenistan [TM]</t>
  </si>
  <si>
    <t>Uzbekistan [UZ]</t>
  </si>
  <si>
    <t>Albania [AL]</t>
  </si>
  <si>
    <t>Austria [AT]</t>
  </si>
  <si>
    <t>Südbahn 1910-05 [Austria]</t>
  </si>
  <si>
    <t>Wien VOR fahrpläne May 2000-05 [Austria]</t>
  </si>
  <si>
    <t>Map (schematic) · Vacation routes Germany 1943</t>
  </si>
  <si>
    <t>Belarus [BY]</t>
  </si>
  <si>
    <t>Germany · Hendschels Telegraph 1914</t>
  </si>
  <si>
    <t>Belgium [BE]</t>
  </si>
  <si>
    <t>Bosnia and Herzegovina [BA]</t>
  </si>
  <si>
    <t>Bulgaria [BG]</t>
  </si>
  <si>
    <t>Croatia [HR]</t>
  </si>
  <si>
    <t>Czech Republic [CZ]</t>
  </si>
  <si>
    <t>Map (schematic) · Railroad Administration Of Greater Germany 1944</t>
  </si>
  <si>
    <t>Denmark [DK]</t>
  </si>
  <si>
    <t>DSB Køreplan 1961-05 [Denmark]</t>
  </si>
  <si>
    <t>DSB Køreplan 1981-05 [Denmark]</t>
  </si>
  <si>
    <t>DSB Køreplan 1991-06 [Denmark]</t>
  </si>
  <si>
    <t>Estonia [EE]</t>
  </si>
  <si>
    <t>Finland [FI]</t>
  </si>
  <si>
    <t>France [FR]</t>
  </si>
  <si>
    <t>Germany [DE]</t>
  </si>
  <si>
    <t>Germany · Hendschel's Telegraph 1856-03</t>
  </si>
  <si>
    <t>Germany · Hendschel's Telegraph 1865-06</t>
  </si>
  <si>
    <t>Germany · Hendschel's Telegraph 1872-11</t>
  </si>
  <si>
    <t>DB 1970-05 Baden-Württemberg [West Germany]</t>
  </si>
  <si>
    <t>VRR Area 6 Remschied, Solingen, Wuppertal, Sprockhövel, Velbert, Wülfrath 1983-06 [Germany]</t>
  </si>
  <si>
    <t>Map Berlin Königsberg 1886 [Germany]</t>
  </si>
  <si>
    <t>Map Stations around Breslau (Wrocław) 1940 [Germany]</t>
  </si>
  <si>
    <t>Greece [GR]</t>
  </si>
  <si>
    <t>Guernsey [GG]</t>
  </si>
  <si>
    <t>Hungary [HU]</t>
  </si>
  <si>
    <t>Ireland [IE]</t>
  </si>
  <si>
    <t>Isle of Man [IM]</t>
  </si>
  <si>
    <t>Italy [IT]</t>
  </si>
  <si>
    <t>Latvia [LV]</t>
  </si>
  <si>
    <t>Lithuania [LT]</t>
  </si>
  <si>
    <t>Luxembourg [LU]</t>
  </si>
  <si>
    <t>Macedonia [MK]</t>
  </si>
  <si>
    <t>Moldova, Republic of [MD]</t>
  </si>
  <si>
    <t>Montenegro [ME]</t>
  </si>
  <si>
    <t>Netherlands [NL]</t>
  </si>
  <si>
    <t>Norway [NO]</t>
  </si>
  <si>
    <t>Poland [PL]</t>
  </si>
  <si>
    <t>Portugal [PT]</t>
  </si>
  <si>
    <t>Romania [RO]</t>
  </si>
  <si>
    <t>Russian Federation [RU]</t>
  </si>
  <si>
    <t>Serbia [RS]</t>
  </si>
  <si>
    <t>Slovakia [SK]</t>
  </si>
  <si>
    <t>Slovenia [SI]</t>
  </si>
  <si>
    <t>Spain [ES]</t>
  </si>
  <si>
    <t>Scanned by Ivybridge. Indexed by Jürg Hänggi</t>
  </si>
  <si>
    <t>Sweden [SE]</t>
  </si>
  <si>
    <t>Switzerland [CH]</t>
  </si>
  <si>
    <t>Ukraine [UA]</t>
  </si>
  <si>
    <t>United Kingdom [GB]</t>
  </si>
  <si>
    <t>West Yorkshire Bus &amp; Coach Timetable No 2 Area Bradford &amp; Keighley 1975</t>
  </si>
  <si>
    <t>West Yorkshire Bus Timetable No 4 area Yorkshire Dales 1975</t>
  </si>
  <si>
    <t>MAP · Railway Clearing House Durham &amp; Northumberland 1922</t>
  </si>
  <si>
    <t>Maps · W Yorks Metro 2006-2017 [Great Britain]</t>
  </si>
  <si>
    <t>Belize [BZ]</t>
  </si>
  <si>
    <t>Canada [CA]</t>
  </si>
  <si>
    <t>Book donated by Eric Bowen. Scans by Ivybridge. Indexed by Jürg Hänggi</t>
  </si>
  <si>
    <t>Costa Rica [CR]</t>
  </si>
  <si>
    <t>Cuba [CU]</t>
  </si>
  <si>
    <t>El Salvador [SV]</t>
  </si>
  <si>
    <t>Guatemala [GT]</t>
  </si>
  <si>
    <t>Honduras [HN]</t>
  </si>
  <si>
    <t>Mexico [MX]</t>
  </si>
  <si>
    <t>Nicaragua [NI]</t>
  </si>
  <si>
    <t>Panama [PA]</t>
  </si>
  <si>
    <t>United States [US]</t>
  </si>
  <si>
    <t>Scans by timetable.org. ©Amtrak</t>
  </si>
  <si>
    <t>Scans by timetable.org (2010). ©Amtrak</t>
  </si>
  <si>
    <t>Map US railroad map · Chicago &amp; Alton RR 1883 [United States]</t>
  </si>
  <si>
    <t>Map US railroad map · Pacific railroads 1883 [United States]</t>
  </si>
  <si>
    <t>Map Santa Fé Route 1888 [United States]</t>
  </si>
  <si>
    <t>Map US railroad map · Atchison, Topeka, and Santa Fe RR 1888 [United States]</t>
  </si>
  <si>
    <t>Australia [AU]</t>
  </si>
  <si>
    <t>New Zealand [NZ]</t>
  </si>
  <si>
    <t>Argentina [AR]</t>
  </si>
  <si>
    <t>Brazil [BR]</t>
  </si>
  <si>
    <t>Ecuador [EC]</t>
  </si>
  <si>
    <t>Peru [PE]</t>
  </si>
  <si>
    <t>Some items appear several times in the listing, with one entry per country covered.</t>
  </si>
  <si>
    <r>
      <t xml:space="preserve">The catalogue is initially sorted by </t>
    </r>
    <r>
      <rPr>
        <u/>
        <sz val="11"/>
        <color theme="1"/>
        <rFont val="Calibri"/>
        <family val="2"/>
        <scheme val="minor"/>
      </rPr>
      <t>Continent</t>
    </r>
    <r>
      <rPr>
        <sz val="11"/>
        <color theme="1"/>
        <rFont val="Calibri"/>
        <family val="2"/>
        <scheme val="minor"/>
      </rPr>
      <t xml:space="preserve">, then </t>
    </r>
    <r>
      <rPr>
        <u/>
        <sz val="11"/>
        <color theme="1"/>
        <rFont val="Calibri"/>
        <family val="2"/>
        <scheme val="minor"/>
      </rPr>
      <t>Country</t>
    </r>
  </si>
  <si>
    <r>
      <t xml:space="preserve">Then by </t>
    </r>
    <r>
      <rPr>
        <u/>
        <sz val="11"/>
        <color theme="1"/>
        <rFont val="Calibri"/>
        <family val="2"/>
        <scheme val="minor"/>
      </rPr>
      <t>Type</t>
    </r>
    <r>
      <rPr>
        <sz val="11"/>
        <color theme="1"/>
        <rFont val="Calibri"/>
        <family val="2"/>
        <scheme val="minor"/>
      </rPr>
      <t xml:space="preserve"> (public timetables, employee timetables, maps, and ephemera)</t>
    </r>
  </si>
  <si>
    <t>Geography codes are based on the ISO 2-character standard.</t>
  </si>
  <si>
    <t>Thomas Cook 2004-01 [Overseas]</t>
  </si>
  <si>
    <t>https://timetableworld.com/product/thomas-cook-2004-01-overseas/</t>
  </si>
  <si>
    <t>Thomas Cook 2008-05 [Overseas]</t>
  </si>
  <si>
    <t>https://timetableworld.com/product/thomas-cook-2008-05-overseas/</t>
  </si>
  <si>
    <t>Angola [AO]</t>
  </si>
  <si>
    <t>Benguela Railway 1959-01 [Angola]</t>
  </si>
  <si>
    <t>https://timetableworld.com/ttw-viewer.php?token=d9b9fa88-03f6-405c-a945-d69ac3289a0a</t>
  </si>
  <si>
    <t>Bus Archive donation</t>
  </si>
  <si>
    <t>Egypt [EG]</t>
  </si>
  <si>
    <t>Egypt 1979-07 [in English]</t>
  </si>
  <si>
    <t>https://timetableworld.com/ttw-viewer.php?token=e3e30d2a-4fec-4121-86d0-9d7355d6298c</t>
  </si>
  <si>
    <t>Egypt 2001 [in Arabic]</t>
  </si>
  <si>
    <t>https://timetableworld.com/product/egypt-2001-in-arabic/</t>
  </si>
  <si>
    <t>Morocco 1985 Winter</t>
  </si>
  <si>
    <t>https://timetableworld.com/ttw-viewer.php?token=ba95f0fd-96b7-4745-9bf9-82d166afc3a0</t>
  </si>
  <si>
    <t>Cape Midland Employee 1976-12 [South Africa]</t>
  </si>
  <si>
    <t>https://timetableworld.com/product/cape-midland-employee-1976-12-south-africa/</t>
  </si>
  <si>
    <t>Sudan [SD]</t>
  </si>
  <si>
    <t>Sudan Railways 1963-01</t>
  </si>
  <si>
    <t>https://timetableworld.com/ttw-viewer.php?token=07ca9b6e-70aa-46a5-aee2-51e5313e40dd</t>
  </si>
  <si>
    <t>Zimbabwe 1985-03</t>
  </si>
  <si>
    <t>https://timetableworld.com/ttw-viewer.php?token=e59ea68c-5eca-4583-8740-1c0978a3e585</t>
  </si>
  <si>
    <t>Zimbabwe 1986-12</t>
  </si>
  <si>
    <t>https://timetableworld.com/ttw-viewer.php?token=1dec0fe1-79f4-47e2-92de-635ab42715fc</t>
  </si>
  <si>
    <t>Map Rail Bus 1981-08 [Zimbabwe]</t>
  </si>
  <si>
    <t>https://timetableworld.com/ttw-viewer.php?token=dca047e6-2869-4bc6-a25c-05c43b718b57</t>
  </si>
  <si>
    <t>Bangladesh 1980-04</t>
  </si>
  <si>
    <t>https://timetableworld.com/product/bangladesh-1980-04/</t>
  </si>
  <si>
    <t>China 1979-05</t>
  </si>
  <si>
    <t>https://timetableworld.com/product/china-1979-05/</t>
  </si>
  <si>
    <t>China 2004-04</t>
  </si>
  <si>
    <t>https://timetableworld.com/product/china-2004-04/</t>
  </si>
  <si>
    <t>Hong Kong [HK]</t>
  </si>
  <si>
    <t>Kowloon Bus route map 1986 [Hong Kong]</t>
  </si>
  <si>
    <t>https://timetableworld.com/ttw-viewer.php?token=9de2ed28-a9e3-4f37-82b4-1018ad0520d0</t>
  </si>
  <si>
    <t>Tourist Guide 1990 [Hong Kong]</t>
  </si>
  <si>
    <t>https://timetableworld.com/ttw-viewer.php?token=b7058df5-8669-494d-b03a-1a93231e3897</t>
  </si>
  <si>
    <t>Northern Railway 1974-10 [India]</t>
  </si>
  <si>
    <t>https://timetableworld.com/product/northern-railway-1974-10-india/</t>
  </si>
  <si>
    <t>South Eastern Railway 1974-10 [India]</t>
  </si>
  <si>
    <t>https://timetableworld.com/product/south-eastern-railway-1974-10-india/</t>
  </si>
  <si>
    <t>Indonesia [ID]</t>
  </si>
  <si>
    <t>PJK 1976-08 [Indonesia]</t>
  </si>
  <si>
    <t>https://timetableworld.com/ttw-viewer.php?token=620a4448-afb0-4ffa-af5a-c162f41711bb</t>
  </si>
  <si>
    <t>PJK 1978 [Indonesia]</t>
  </si>
  <si>
    <t>https://timetableworld.com/ttw-viewer.php?token=4baed902-7bf1-4203-a3ff-94da62ef1fc7</t>
  </si>
  <si>
    <t>Keretapi Tanah Melayu 1979-06 [Malaysia]</t>
  </si>
  <si>
    <t>https://timetableworld.com/ttw-viewer.php?token=a8af5ca2-b430-455f-9afb-3d2afb5dc94a</t>
  </si>
  <si>
    <t>PJK 1979-07 [Indonesia]</t>
  </si>
  <si>
    <t>https://timetableworld.com/ttw-viewer.php?token=1f10b395-7543-4900-8b31-26a1f5cab18d</t>
  </si>
  <si>
    <t>JTB 1995-11 [Japan]</t>
  </si>
  <si>
    <t>https://timetableworld.com/product/jtb-1995-11-japan/</t>
  </si>
  <si>
    <t>Japan Railways 1997 [in English]</t>
  </si>
  <si>
    <t>https://timetableworld.com/ttw-viewer.php?token=7d7b6148-d694-495a-ab22-b00145eff487</t>
  </si>
  <si>
    <t>Map Tokyo 1975-08 [Japan]</t>
  </si>
  <si>
    <t>https://timetableworld.com/ttw-viewer.php?token=71a5495d-17ce-4942-ab23-06c47aeb01c3</t>
  </si>
  <si>
    <t>Tokyo Metro Guide and subway map 2014 [Japan]</t>
  </si>
  <si>
    <t>https://timetableworld.com/ttw-viewer.php?token=d0993387-0f63-4022-b7bf-39261e3373aa</t>
  </si>
  <si>
    <t>Tourist map of Tokyo 2017 [Japan]</t>
  </si>
  <si>
    <t>https://timetableworld.com/ttw-viewer.php?token=ac03f02a-e828-4fa0-9049-6322bf6126b8</t>
  </si>
  <si>
    <t>Tourist map of Kyoto 2018 [Japan]</t>
  </si>
  <si>
    <t>https://timetableworld.com/ttw-viewer.php?token=43280a68-09be-46dc-b7d3-75796924d3cb</t>
  </si>
  <si>
    <t>Tourist map of Japan 2019 [Japan]</t>
  </si>
  <si>
    <t>https://timetableworld.com/ttw-viewer.php?token=109fdd4d-7cf0-4647-bb3c-7589e0b4b37f</t>
  </si>
  <si>
    <t>Keretapi Tanah Melayu 1982-07 [Malaysia]</t>
  </si>
  <si>
    <t>https://timetableworld.com/ttw-viewer.php?token=d3f6c36b-bf15-4d7c-a615-1aa725c18ebb</t>
  </si>
  <si>
    <t>Keretapi Tanah Melayu 2001-06 [Malaysia]</t>
  </si>
  <si>
    <t>https://timetableworld.com/ttw-viewer.php?token=b14de70f-7b8f-4385-8669-425960ef4b2e</t>
  </si>
  <si>
    <t>Pakistan 1995-10</t>
  </si>
  <si>
    <t>https://timetableworld.com/product/pakistan-1995-10/</t>
  </si>
  <si>
    <t>Singapore [SG]</t>
  </si>
  <si>
    <t>Singapore Explorer 1985 [Singapore]</t>
  </si>
  <si>
    <t>https://timetableworld.com/ttw-viewer.php?token=c95c7052-42db-4aed-b3e5-282f33c9cb45</t>
  </si>
  <si>
    <t>Taiwan [TW]</t>
  </si>
  <si>
    <t>Taiwan</t>
  </si>
  <si>
    <t>https://timetableworld.com/product/taiwan/</t>
  </si>
  <si>
    <t>Thailand [TH]</t>
  </si>
  <si>
    <t>Thailand</t>
  </si>
  <si>
    <t>https://timetableworld.com/ttw-viewer.php?token=7edb3ca8-b479-4f23-8dee-ce24907ea0d4</t>
  </si>
  <si>
    <t>ÖBB 1972-05 [Austria]</t>
  </si>
  <si>
    <t>ÖBB International 1980-09 [Austria]</t>
  </si>
  <si>
    <t>ÖBB International 1981-09 [Austria]</t>
  </si>
  <si>
    <t>ÖBB 1981-09 [Austria]</t>
  </si>
  <si>
    <t>ÖBB 1982-09 [Austria]</t>
  </si>
  <si>
    <t>ÖBB 1982-06 [Austria]</t>
  </si>
  <si>
    <t>ÖBB 1986-06 [Austria]</t>
  </si>
  <si>
    <t>ÖBB 1989-05 [Austria]</t>
  </si>
  <si>
    <t>ÖBB 2003 (from 2002-12) [Austria]</t>
  </si>
  <si>
    <t>ÖBB</t>
  </si>
  <si>
    <t>ÖBB 2004 (from 2003-12) [Austria]</t>
  </si>
  <si>
    <t>ÖBB 2005 (from 2004-12) [Austria]</t>
  </si>
  <si>
    <t>ÖBB 2006 (from 2005-12) [Austria]</t>
  </si>
  <si>
    <t>ÖBB 2007 (from 2006-12) [Austria]</t>
  </si>
  <si>
    <t>ÖBB 2008 (from 2007-12) [Austria]</t>
  </si>
  <si>
    <t>ÖBB 2009 Summer (from 2009-06) [Austria]</t>
  </si>
  <si>
    <t>ÖBB 2009 Winter (from 2008-12) [Austria]</t>
  </si>
  <si>
    <t>ÖBB 2010 (from 2009-12) [Austria]</t>
  </si>
  <si>
    <t>ÖBB 2011 Summer (from 2011-06) [Austria]</t>
  </si>
  <si>
    <t>ÖBB 2011 Winter (from 2010-12) [Austria]</t>
  </si>
  <si>
    <t>ÖBB 2012 (from 2011-12) [Austria]</t>
  </si>
  <si>
    <t>ÖBB 2013 (from 2012-12) [Austria]</t>
  </si>
  <si>
    <t>ÖBB 2014 (from 2013-12) [Austria]</t>
  </si>
  <si>
    <t>ÖBB 2015 (from 2014-12) [Austria]</t>
  </si>
  <si>
    <t>ÖBB 2016 (from 2015-12) [Austria]</t>
  </si>
  <si>
    <t>ÖBB 2017 (from 2016-12) [Austria]</t>
  </si>
  <si>
    <t>ÖBB 2018 (from 2017-12) [Austria]</t>
  </si>
  <si>
    <t>ÖBB 2019 (from 2018-12) [Austria]</t>
  </si>
  <si>
    <t>ÖBB 2020 (from 2019-12) [Austria]</t>
  </si>
  <si>
    <t>ÖBB 2021 (from 2020-12) [Austria]</t>
  </si>
  <si>
    <t>ÖBB 2022 (from 2021-12) [Austria]</t>
  </si>
  <si>
    <t>ÖBB 2023 (from 2022-12) [Austria]</t>
  </si>
  <si>
    <t>ÖBB 2024 (from 2023-12) [Austria]</t>
  </si>
  <si>
    <t>ÖBB 2025 (from 2024-12) [Austria]</t>
  </si>
  <si>
    <t>SNCB 1966-05 including International [Belgium]</t>
  </si>
  <si>
    <t>https://timetableworld.com/product/sncb-1966-05-including-international-belgium/</t>
  </si>
  <si>
    <t>Donated by the family of Peter Malcolm Smith 1940-2025</t>
  </si>
  <si>
    <t>SNCB 1982-05 [Belgium]</t>
  </si>
  <si>
    <t>Ghent Transport map 1979 [Belgium]</t>
  </si>
  <si>
    <t>https://timetableworld.com/ttw-viewer.php?token=4d5a8c3e-0c18-4d72-ba53-f64307f40e64</t>
  </si>
  <si>
    <t>Brussels transport map 1989 [Belgium]</t>
  </si>
  <si>
    <t>https://timetableworld.com/ttw-viewer.php?token=5fdb060e-64b4-4cac-b4f4-15f7a1f4d407</t>
  </si>
  <si>
    <t>Brussels transport map 2008 [Belgium]</t>
  </si>
  <si>
    <t>https://timetableworld.com/ttw-viewer.php?token=d1a1e80b-402c-4178-ac63-9750af81d1fb</t>
  </si>
  <si>
    <t>Kusttram 2015 [Belgium]</t>
  </si>
  <si>
    <t>https://timetableworld.com/ttw-viewer.php?token=521e859b-689e-4200-b149-9f8cb55d0806</t>
  </si>
  <si>
    <t>JZ 1978-05 [Yugoslavia]</t>
  </si>
  <si>
    <t>JZ 1980-06 [Yugoslavia]</t>
  </si>
  <si>
    <t>https://timetableworld.com/product/jz-1980-06-yugoslavia/</t>
  </si>
  <si>
    <t>Jürg Hänggi donation</t>
  </si>
  <si>
    <t>BZD 1979-05 [Bulgaria]</t>
  </si>
  <si>
    <t>https://timetableworld.com/product/bzd-1979-05-bulgaria/</t>
  </si>
  <si>
    <t>BZD 1996-06 [Bulgaria ]</t>
  </si>
  <si>
    <t>CSD 1983-05 [Czechoslovakia]</t>
  </si>
  <si>
    <t>https://timetableworld.com/product/csd-1983-05-czechoslovakia/</t>
  </si>
  <si>
    <t>CSD 1984-06 [Czechoslovakia]</t>
  </si>
  <si>
    <t>https://timetableworld.com/product/csd-1984-06-czechoslovakia/</t>
  </si>
  <si>
    <t>CSD 1985-06 [Czechoslovakia]</t>
  </si>
  <si>
    <t>https://timetableworld.com/product/csd-1985-06-czechoslovakia/</t>
  </si>
  <si>
    <t>CSD 1986-06 [Czechoslovakia]</t>
  </si>
  <si>
    <t>https://timetableworld.com/product/csd-1986-06-czechoslovakia/</t>
  </si>
  <si>
    <t>CSD 1989-05 [ Czechoslovakia]</t>
  </si>
  <si>
    <t>CSD 1990-05 [Czechoslovakia]</t>
  </si>
  <si>
    <t>https://timetableworld.com/product/csd-1990-05-czechoslovakia/</t>
  </si>
  <si>
    <t>CD 1994-05 [Czechia]</t>
  </si>
  <si>
    <t>CD 2001-06 [Czechia]</t>
  </si>
  <si>
    <t>Getting Around Prague 2014 [Czech Republic]</t>
  </si>
  <si>
    <t>https://timetableworld.com/ttw-viewer.php?token=0092c551-fad8-4d12-8586-c6f7db40d2e8</t>
  </si>
  <si>
    <t>Schemata PID Prague 2014 [Czech Republic]</t>
  </si>
  <si>
    <t>https://timetableworld.com/ttw-viewer.php?token=24599f68-09cd-410e-9fbb-63abd736d133</t>
  </si>
  <si>
    <t>To the Airport 2014 [Czech Republic]</t>
  </si>
  <si>
    <t>https://timetableworld.com/ttw-viewer.php?token=d7845c7e-3cfb-42aa-b858-fd084c877dbe</t>
  </si>
  <si>
    <t>DSB 1983-09 [Denmark]</t>
  </si>
  <si>
    <t>Scanned by Ivybridge.  Indexed by Richard Astley</t>
  </si>
  <si>
    <t>https://timetableworld.com/ttw-viewer.php?token=f7cf9f36-f283-4f6e-b7df-db844b590191</t>
  </si>
  <si>
    <t>Flygbuss 1991 [Denmark]</t>
  </si>
  <si>
    <t>https://timetableworld.com/ttw-viewer.php?token=53be4001-bbf3-40f7-bed7-bf448663b51e</t>
  </si>
  <si>
    <t>https://timetableworld.com/ttw-viewer.php?token=d7c2dda0-a829-4499-b2dc-3ee708f0e1f0</t>
  </si>
  <si>
    <t>Guide Bus Metro Koreplan 2008 [Denmark]</t>
  </si>
  <si>
    <t>https://timetableworld.com/ttw-viewer.php?token=7a8aecae-20ca-4d08-b8be-d2e86f09c643</t>
  </si>
  <si>
    <t>https://timetableworld.com/ttw-viewer.php?token=a1032b61-eb1e-40ee-8954-4fa06221ed91</t>
  </si>
  <si>
    <t>Sleeping Car Timetable 1981-09 [Europe]</t>
  </si>
  <si>
    <t>https://timetableworld.com/product/sleeping-car-timetable-1981-09-europe/</t>
  </si>
  <si>
    <t>Sleeping Car Timetable 1982-09 [Europe]</t>
  </si>
  <si>
    <t>https://timetableworld.com/product/sleeping-car-timetable-1982-09-europe/</t>
  </si>
  <si>
    <t>Sleeping Car Timetable 1983-09 [Europe]</t>
  </si>
  <si>
    <t>https://timetableworld.com/product/sleeping-car-timetable-1983-09-europe/</t>
  </si>
  <si>
    <t>Sleeping Car Timetable 1984-06 [Europe]</t>
  </si>
  <si>
    <t>https://timetableworld.com/product/sleeping-car-timetable-1984-06-europe/</t>
  </si>
  <si>
    <t>Sleeping Car Timetable 1984-09 [Europe]</t>
  </si>
  <si>
    <t>https://timetableworld.com/product/sleeping-car-timetable-1984-09-europe/</t>
  </si>
  <si>
    <t>Sleeping Car Timetable 1986-06 [Europe]</t>
  </si>
  <si>
    <t>https://timetableworld.com/product/sleeping-car-timetable-1986-06-europe/</t>
  </si>
  <si>
    <t>Sleeping Car Timetable 1988-05 [Europe]</t>
  </si>
  <si>
    <t>https://timetableworld.com/product/sleeping-car-timetable-1988-05-europe/</t>
  </si>
  <si>
    <t>Thomas Cook 1988-07 [Europe]</t>
  </si>
  <si>
    <t>https://timetableworld.com/product/thomas-cook-1988-07-europe/</t>
  </si>
  <si>
    <t>Sleeping Car Timetable 1989-05 [Europe]</t>
  </si>
  <si>
    <t>https://timetableworld.com/product/sleeping-car-timetable-1989-05-europe/</t>
  </si>
  <si>
    <t>Sleeping Car Timetable 1989-09 [Europe]</t>
  </si>
  <si>
    <t>https://timetableworld.com/product/sleeping-car-timetable-1989-09-europe/</t>
  </si>
  <si>
    <t>Sleeping Car Timetable 1990-05 [Europe]</t>
  </si>
  <si>
    <t>https://timetableworld.com/product/sleeping-car-timetable-1990-05-europe/</t>
  </si>
  <si>
    <t>Sleeping Car Timetable 1990-09 [Europe]</t>
  </si>
  <si>
    <t>https://timetableworld.com/product/sleeping-car-timetable-1990-09-europe/</t>
  </si>
  <si>
    <t>Sleeping Car Timetable 1991-06 [Europe]</t>
  </si>
  <si>
    <t>https://timetableworld.com/product/sleeping-car-timetable-1991-06-europe/</t>
  </si>
  <si>
    <t>Sleeping Car Timetable 1991-09 [Europe]</t>
  </si>
  <si>
    <t>https://timetableworld.com/product/sleeping-car-timetable-1991-09-europe/</t>
  </si>
  <si>
    <t>Thomas Cook 2001-10 [Europe]</t>
  </si>
  <si>
    <t>https://timetableworld.com/product/thomas-cook-2001-10-europe/</t>
  </si>
  <si>
    <t>Thomas Cook 2002-12 [Europe] DB Wrapper</t>
  </si>
  <si>
    <t>https://timetableworld.com/product/thomas-cook-2002-12-europe-db-wrapper/</t>
  </si>
  <si>
    <t>Thomas Cook 2008-07 [Europe]</t>
  </si>
  <si>
    <t>https://timetableworld.com/product/thomas-cook-2008-07-europe/</t>
  </si>
  <si>
    <t>Faroe Islands [FO]</t>
  </si>
  <si>
    <t>Oasis in the Atlantic 1969 [Faroe Islands]</t>
  </si>
  <si>
    <t>https://timetableworld.com/ttw-viewer.php?token=4759f2de-638f-43c6-9d16-63593eee6182</t>
  </si>
  <si>
    <t>Bus and Ferry Routes 2011 [Faroe Islands]</t>
  </si>
  <si>
    <t>https://timetableworld.com/ttw-viewer.php?token=c8407141-bc87-473e-92f2-c1235a9db49d</t>
  </si>
  <si>
    <t>All Public Transport 1981-05 [Finland]</t>
  </si>
  <si>
    <t>Helsinki Route Map 1988 [Finland]</t>
  </si>
  <si>
    <t>https://timetableworld.com/ttw-viewer.php?token=af71e575-cae7-422a-b335-4c2b8c10a934</t>
  </si>
  <si>
    <t>Espoo bus map 1991 [Finland]</t>
  </si>
  <si>
    <t>https://timetableworld.com/ttw-viewer.php?token=f24dced5-9cec-43e4-beaf-f09f668077dc</t>
  </si>
  <si>
    <t>Helsinki bus map 1991 [Finland]</t>
  </si>
  <si>
    <t>https://timetableworld.com/ttw-viewer.php?token=f96b4efd-cd13-433a-9d3d-fd1bded83bbf</t>
  </si>
  <si>
    <t>Helsinki Sightseeing Tram 3T 1991 [Finland]</t>
  </si>
  <si>
    <t>https://timetableworld.com/ttw-viewer.php?token=a002171d-6018-4447-8d9b-086ffb63290c</t>
  </si>
  <si>
    <t>Helsinki Trams and Metro map 1991 [Finland]</t>
  </si>
  <si>
    <t>https://timetableworld.com/ttw-viewer.php?token=741ad92f-19c3-4ce2-9154-6670bfae2c45</t>
  </si>
  <si>
    <t>Vanta bus map 1991 [Finland]</t>
  </si>
  <si>
    <t>https://timetableworld.com/ttw-viewer.php?token=779745ff-6fab-4e20-b566-e607c60db751</t>
  </si>
  <si>
    <t>Regional bus map 1992 [Finland]</t>
  </si>
  <si>
    <t>https://timetableworld.com/ttw-viewer.php?token=2d2db761-769f-46b8-8654-b1cf4cd324b6</t>
  </si>
  <si>
    <t>Helsinki Route map 2000 [Finland]</t>
  </si>
  <si>
    <t>https://timetableworld.com/ttw-viewer.php?token=8d0b1286-e47f-47e8-9696-5e861e942245</t>
  </si>
  <si>
    <t>Espoo Vantaa bus map 2013 [Finland]</t>
  </si>
  <si>
    <t>https://timetableworld.com/ttw-viewer.php?token=97ffb039-7762-48a9-9499-3c238cdc9601</t>
  </si>
  <si>
    <t>Helsinki route map 2013 [Finland]</t>
  </si>
  <si>
    <t>https://timetableworld.com/ttw-viewer.php?token=f80661cf-27c6-41ee-b147-8f8a08595f37</t>
  </si>
  <si>
    <t>Helsinki route map 2016 [Finland]</t>
  </si>
  <si>
    <t>https://timetableworld.com/ttw-viewer.php?token=65ca6364-adb7-4cf1-b69d-2a598d97d588</t>
  </si>
  <si>
    <t>Helsinki Tram routes 2017 [Finland]</t>
  </si>
  <si>
    <t>https://timetableworld.com/ttw-viewer.php?token=8f42e789-3e40-4638-adc8-39475359e3af</t>
  </si>
  <si>
    <t>Espoo route map 2023 [Finland]</t>
  </si>
  <si>
    <t>https://timetableworld.com/ttw-viewer.php?token=ba56b0b3-718c-41e6-94c2-4c835015ab4f</t>
  </si>
  <si>
    <t>Helsinki route map 2023 [Finland]</t>
  </si>
  <si>
    <t>https://timetableworld.com/ttw-viewer.php?token=1012cf3e-6ce1-486d-a497-9a6b9ae23dcf</t>
  </si>
  <si>
    <t>Vanta bus map 2023 [Finland]</t>
  </si>
  <si>
    <t>https://timetableworld.com/ttw-viewer.php?token=d2468c92-82fa-48d7-924c-9195adf94b07</t>
  </si>
  <si>
    <t>Chaix 1965-05 [France]</t>
  </si>
  <si>
    <t>https://timetableworld.com/product/chaix-1965-05-france/</t>
  </si>
  <si>
    <t>Chaix 1968-09 [France]</t>
  </si>
  <si>
    <t>https://timetableworld.com/product/chaix-1968-09-france/</t>
  </si>
  <si>
    <t>Chaix 1972-10 [France]</t>
  </si>
  <si>
    <t>https://timetableworld.com/product/chaix-1972-10-france/</t>
  </si>
  <si>
    <t>Map Taride France c.1920</t>
  </si>
  <si>
    <t>https://timetableworld.com/ttw-viewer.php?token=95fa0a45-3046-43a5-b028-091218a92eea</t>
  </si>
  <si>
    <t>Roissy Rail Orly Rail 1979 [France]</t>
  </si>
  <si>
    <t>https://timetableworld.com/ttw-viewer.php?token=fd228fe3-1701-4ae8-9c66-48431eeb62ce</t>
  </si>
  <si>
    <t>Metro RER Autobus Paris 1980 [France]</t>
  </si>
  <si>
    <t>https://timetableworld.com/ttw-viewer.php?token=8cc408e5-1cac-4f28-82f5-fc6aeff371d3</t>
  </si>
  <si>
    <t>Paris bus 72 1980 [France]</t>
  </si>
  <si>
    <t>https://timetableworld.com/ttw-viewer.php?token=d820055e-426d-4ee6-9967-38387b9f298b</t>
  </si>
  <si>
    <t>Paris bus 84 1980 [France]</t>
  </si>
  <si>
    <t>https://timetableworld.com/ttw-viewer.php?token=abe621f1-5467-44bd-b830-ab43569d3b72</t>
  </si>
  <si>
    <t>Banlieue bus 1981 [France]</t>
  </si>
  <si>
    <t>https://timetableworld.com/ttw-viewer.php?token=0239f883-1507-413c-a8fc-e05f019c5276</t>
  </si>
  <si>
    <t>Metro RER Autobus Paris 1981 [France]</t>
  </si>
  <si>
    <t>https://timetableworld.com/ttw-viewer.php?token=3fa64a2c-3d32-4343-8fe3-78eeb1093c5d</t>
  </si>
  <si>
    <t>Paris Autobus 1981 [France]</t>
  </si>
  <si>
    <t>https://timetableworld.com/ttw-viewer.php?token=d0ca9f1d-2b75-4e4c-a0bb-a634e69dcbde</t>
  </si>
  <si>
    <t>Paris Billet de Tourisme 1981 [France]</t>
  </si>
  <si>
    <t>https://timetableworld.com/ttw-viewer.php?token=ee4a2554-2ef7-46a9-b072-6a04ab816887</t>
  </si>
  <si>
    <t>Bus Metro RER 1984 [France]</t>
  </si>
  <si>
    <t>https://timetableworld.com/ttw-viewer.php?token=ff9def00-b6cd-477e-a1bb-b8b703db3ef7</t>
  </si>
  <si>
    <t>Metro Bus RER 1984 [France]</t>
  </si>
  <si>
    <t>https://timetableworld.com/ttw-viewer.php?token=a9edc080-09f2-4b2f-9a17-c2e2b81c1397</t>
  </si>
  <si>
    <t>Banlieue bus RER 1986 [France]</t>
  </si>
  <si>
    <t>https://timetableworld.com/ttw-viewer.php?token=1caff12d-1236-4404-b827-9a56b3748115</t>
  </si>
  <si>
    <t>Metro Bus RER 1987 [France]</t>
  </si>
  <si>
    <t>https://timetableworld.com/ttw-viewer.php?token=23af6472-3ceb-4562-9ed5-942e07b46901</t>
  </si>
  <si>
    <t>Dax Hendaye 1991 [France]</t>
  </si>
  <si>
    <t>https://timetableworld.com/ttw-viewer.php?token=d21770cf-3c87-46a9-b757-05ce1b5d4893</t>
  </si>
  <si>
    <t>Grand Plan de Paris 1991 [France]</t>
  </si>
  <si>
    <t>https://timetableworld.com/ttw-viewer.php?token=0936be7e-f0a2-4fe0-8cfb-843ca49cd3f2</t>
  </si>
  <si>
    <t>Paris-Irun 1991 [France]</t>
  </si>
  <si>
    <t>https://timetableworld.com/ttw-viewer.php?token=c3a4f4ac-dd74-450a-a5e5-472e6ad82dcd</t>
  </si>
  <si>
    <t>Perpignan La Tour de Carole 1991 [France]</t>
  </si>
  <si>
    <t>https://timetableworld.com/ttw-viewer.php?token=4751ad30-3877-4412-a82d-f27660b3883c</t>
  </si>
  <si>
    <t>Chemins de Fer de la Corse 1992 [France]</t>
  </si>
  <si>
    <t>https://timetableworld.com/ttw-viewer.php?token=b811af88-4e6e-4adb-8fba-c138e9a374b2</t>
  </si>
  <si>
    <t>Marseilles Bus Metro Plan Guide 1992 [France]</t>
  </si>
  <si>
    <t>https://timetableworld.com/ttw-viewer.php?token=c2645e6f-1ae9-4124-8fd6-68bb19f0cb3a</t>
  </si>
  <si>
    <t>Toulouse transport plan 1992 [France]</t>
  </si>
  <si>
    <t>https://timetableworld.com/ttw-viewer.php?token=206e4168-01bb-4c7d-89ca-51a9d4ff4c14</t>
  </si>
  <si>
    <t>Nice bus map 1993 [France]</t>
  </si>
  <si>
    <t>https://timetableworld.com/ttw-viewer.php?token=58fdbde3-7dc0-42cb-b32c-e3fd88404bfb</t>
  </si>
  <si>
    <t>Clemond Ferrand 1996 [France]</t>
  </si>
  <si>
    <t>https://timetableworld.com/ttw-viewer.php?token=1cd900fa-a272-40e5-a5e1-71ec19459cb4</t>
  </si>
  <si>
    <t>Gap-Corps-Grenoble 1997 [France]</t>
  </si>
  <si>
    <t>https://timetableworld.com/ttw-viewer.php?token=eb0bf06c-e710-44d0-9f21-0f4df2a6a06d</t>
  </si>
  <si>
    <t>Nice bus map 1997 [France]</t>
  </si>
  <si>
    <t>https://timetableworld.com/ttw-viewer.php?token=75c56ce5-f5c8-4a42-a12b-da75bcb67852</t>
  </si>
  <si>
    <t>Bayonne Bus Plan 2005 [France]</t>
  </si>
  <si>
    <t>https://timetableworld.com/ttw-viewer.php?token=1c9eac9e-f0d3-4bfd-849d-0d2e95bdc24d</t>
  </si>
  <si>
    <t>Bayonne St Jean Pied de Port 2005 [France]</t>
  </si>
  <si>
    <t>https://timetableworld.com/ttw-viewer.php?token=090da3cf-1ab7-4ee6-ac45-9f6628244907</t>
  </si>
  <si>
    <t>Plan de reseau Lille 2008 [France]</t>
  </si>
  <si>
    <t>https://timetableworld.com/ttw-viewer.php?token=f7bb1bdb-7d39-47d4-a8ed-e5b19250210a</t>
  </si>
  <si>
    <t>a L'Oest de Paris 2010 [France]</t>
  </si>
  <si>
    <t>https://timetableworld.com/ttw-viewer.php?token=6e084d7a-8d6c-4f8a-a4f3-ca477712e603</t>
  </si>
  <si>
    <t>Paris &amp; Ile de France Nightbus 2010 [France]</t>
  </si>
  <si>
    <t>https://timetableworld.com/ttw-viewer.php?token=bdcb10f2-81be-4d7b-95c5-16c8bd36fa45</t>
  </si>
  <si>
    <t>Seine St-Denis Ouest 2010 [France]</t>
  </si>
  <si>
    <t>https://timetableworld.com/ttw-viewer.php?token=319232da-a029-4a4d-8142-ec479c6a5356</t>
  </si>
  <si>
    <t>au Nord de Paris 2011 [France]</t>
  </si>
  <si>
    <t>https://timetableworld.com/ttw-viewer.php?token=109813f4-5378-4d5f-bdf6-f70367ed1776</t>
  </si>
  <si>
    <t>Ile de France 2011 [France]</t>
  </si>
  <si>
    <t>https://timetableworld.com/ttw-viewer.php?token=8bbcae9c-ea38-458c-b3eb-31c2d03f4ca5</t>
  </si>
  <si>
    <t>Marne la-Valle 2011 [France]</t>
  </si>
  <si>
    <t>https://timetableworld.com/ttw-viewer.php?token=eae04bc6-157c-4168-b365-21f3f82919a7</t>
  </si>
  <si>
    <t>Plan de Reseau Bus &amp; Bateau Toulon 2011 [France]</t>
  </si>
  <si>
    <t>https://timetableworld.com/ttw-viewer.php?token=4bc53a11-4be4-4dd0-bdeb-f5a4cd59aa89</t>
  </si>
  <si>
    <t>Paris plan des lignes 2012 [France]</t>
  </si>
  <si>
    <t>https://timetableworld.com/ttw-viewer.php?token=7aac23a1-743c-46c2-9635-1365ed1816b1</t>
  </si>
  <si>
    <t>Paris Public Transport 2012 [France]</t>
  </si>
  <si>
    <t>https://timetableworld.com/ttw-viewer.php?token=f712d27e-2247-4bb9-bf74-2b2c60f0370b</t>
  </si>
  <si>
    <t>Paris rues 2012 [France]</t>
  </si>
  <si>
    <t>https://timetableworld.com/ttw-viewer.php?token=16f944a5-854c-4cd0-9948-94a10a31f91d</t>
  </si>
  <si>
    <t>Paris pocket map 2016 [France]</t>
  </si>
  <si>
    <t>https://timetableworld.com/ttw-viewer.php?token=d1faee74-134d-46f8-88ea-7b4f40f9a6d6</t>
  </si>
  <si>
    <t>Le Havre Caen 2022 [France]</t>
  </si>
  <si>
    <t>https://timetableworld.com/ttw-viewer.php?token=f83ef142-8932-45d3-a0c3-fe1b52243256</t>
  </si>
  <si>
    <t>Le Havre Honfleur 2022 [France]</t>
  </si>
  <si>
    <t>https://timetableworld.com/ttw-viewer.php?token=231b2e2d-d4b8-4a6b-82b9-c896eeadb8c5</t>
  </si>
  <si>
    <t>Normandy bus map Guide Practique 2022 [France]</t>
  </si>
  <si>
    <t>https://timetableworld.com/ttw-viewer.php?token=b2c71601-625c-45ef-9c1b-c11240cf6a18</t>
  </si>
  <si>
    <t>Map Taride France + Europe c.1912</t>
  </si>
  <si>
    <t>DR Summer 1951 [East Germany]</t>
  </si>
  <si>
    <t>https://timetableworld.com/product/dr-summer-1951-east-germany/</t>
  </si>
  <si>
    <t>CIA</t>
  </si>
  <si>
    <t>DR Summer 1956 [East Germany]</t>
  </si>
  <si>
    <t>https://timetableworld.com/product/dr-summer-1956-east-germany/</t>
  </si>
  <si>
    <t>DB 1962-05 [West Germany]</t>
  </si>
  <si>
    <t>Rheinland-Pfalz Rail River Bus 1964-05 [Germany]</t>
  </si>
  <si>
    <t>https://timetableworld.com/product/rheinland-pfalz-rail-river-bus-1964-05-germany/</t>
  </si>
  <si>
    <t>Book donated by Tim Biglin</t>
  </si>
  <si>
    <t>DB 1967-05 [West Germany]</t>
  </si>
  <si>
    <t>Donated by Dr Peter Northover. Indexed by @cargosonne</t>
  </si>
  <si>
    <t>DB 1973-06 [West Germany]</t>
  </si>
  <si>
    <t>DB 1977-09 (Parts 1, 4 &amp; 5) [West Germany]</t>
  </si>
  <si>
    <t>DB 1979-09 [West Germany]</t>
  </si>
  <si>
    <t>DB 1980-06 [West Germany]</t>
  </si>
  <si>
    <t>https://timetableworld.com/product/db-1980-06-west-germany/</t>
  </si>
  <si>
    <t>DR 1981-09 [East Germany]</t>
  </si>
  <si>
    <t>https://timetableworld.com/product/dr-1981-09-east-germany/</t>
  </si>
  <si>
    <t>DB 1982-05 [West Germany]</t>
  </si>
  <si>
    <t>https://timetableworld.com/product/db-1982-05-west-germany/</t>
  </si>
  <si>
    <t>DB 1982-09 [West Germany]</t>
  </si>
  <si>
    <t>https://timetableworld.com/product/db-1982-09-west-germany/</t>
  </si>
  <si>
    <t>DR 1982-05 [East Germany]</t>
  </si>
  <si>
    <t>https://timetableworld.com/product/dr-1982-05-east-germany/</t>
  </si>
  <si>
    <t>DR 1982-09 [East Germany]</t>
  </si>
  <si>
    <t>https://timetableworld.com/product/dr-1982-09-east-germany/</t>
  </si>
  <si>
    <t>DB 1983-05 [West Germany]</t>
  </si>
  <si>
    <t>https://timetableworld.com/product/db-1983-05-west-germany/</t>
  </si>
  <si>
    <t>DB 1983-09 [West Germany]</t>
  </si>
  <si>
    <t>https://timetableworld.com/product/db-1983-09-west-germany/</t>
  </si>
  <si>
    <t>DB 1984-06 [West Germany]</t>
  </si>
  <si>
    <t>DB 1984-09 [West Germany]</t>
  </si>
  <si>
    <t>DR 1984-06 Internal [East Germany]</t>
  </si>
  <si>
    <t>https://timetableworld.com/product/dr-1984-06-internal-east-germany/</t>
  </si>
  <si>
    <t>DR 1984-06 Internal + International [East Germany]</t>
  </si>
  <si>
    <t>https://timetableworld.com/product/dr-1984-06-internal-international-east-germany/</t>
  </si>
  <si>
    <t>DB 1985-06 [West Germany]</t>
  </si>
  <si>
    <t>DB 1985-09 [West Germany]</t>
  </si>
  <si>
    <t>DR 1985-06 Internal [East Germany]</t>
  </si>
  <si>
    <t>https://timetableworld.com/product/dr-1985-06-internal-east-germany/</t>
  </si>
  <si>
    <t>DR 1985-06 International [East Germany]</t>
  </si>
  <si>
    <t>https://timetableworld.com/product/dr-1985-06-international-east-germany/</t>
  </si>
  <si>
    <t>DR 1986-06 Internal [East Germany]</t>
  </si>
  <si>
    <t>https://timetableworld.com/product/dr-1986-06-internal-east-germany/</t>
  </si>
  <si>
    <t>DR 1986-06 International [East Germany]</t>
  </si>
  <si>
    <t>https://timetableworld.com/product/dr-1986-06-international-east-germany/</t>
  </si>
  <si>
    <t>DB 1987-05 [West Germany]</t>
  </si>
  <si>
    <t>DR 1987-05 Internal [East Germany]</t>
  </si>
  <si>
    <t>https://timetableworld.com/product/dr-1987-05-internal-east-germany/</t>
  </si>
  <si>
    <t>DR 1987-05 Internal + International [East Germany]</t>
  </si>
  <si>
    <t>https://timetableworld.com/product/dr-1987-05-internal-international-east-germany/</t>
  </si>
  <si>
    <t>DR 1987-05 International [East Germany]</t>
  </si>
  <si>
    <t>https://timetableworld.com/product/dr-1987-05-international-east-germany/</t>
  </si>
  <si>
    <t>DB 1988-05 [West Germany]</t>
  </si>
  <si>
    <t>https://timetableworld.com/product/db-1988-05-west-germany/</t>
  </si>
  <si>
    <t>DR 1989-05 Internal [East Germany]</t>
  </si>
  <si>
    <t>https://timetableworld.com/product/dr-1989-05-internal-east-germany/</t>
  </si>
  <si>
    <t>DR 1989-05 International [East Germany]</t>
  </si>
  <si>
    <t>https://timetableworld.com/product/dr-1989-05-international-east-germany/</t>
  </si>
  <si>
    <t>DR International 1989-05 [East Germany]</t>
  </si>
  <si>
    <t>https://timetableworld.com/product/dr-international-1989-05-east-germany/</t>
  </si>
  <si>
    <t>DB 1990-05 [West Germany]</t>
  </si>
  <si>
    <t>https://timetableworld.com/product/db-1990-05-west-germany/</t>
  </si>
  <si>
    <t>DR 1990-05 International [East Germany]</t>
  </si>
  <si>
    <t>https://timetableworld.com/product/dr-1990-05-international-east-germany/</t>
  </si>
  <si>
    <t>DR 1990-09 [East Germany]</t>
  </si>
  <si>
    <t>DB &amp; DR 1991-06 [Germany]</t>
  </si>
  <si>
    <t>DB 1992-05 [Germany]</t>
  </si>
  <si>
    <t>DB 1993-05 [Germany]</t>
  </si>
  <si>
    <t>https://timetableworld.com/product/db-1993-05-germany/</t>
  </si>
  <si>
    <t>DB 1996-06 [Germany]</t>
  </si>
  <si>
    <t>https://timetableworld.com/product/db-1996-06-germany/</t>
  </si>
  <si>
    <t>DB 1998-05 [Germany]</t>
  </si>
  <si>
    <t>DB 1999-05 [Germany]</t>
  </si>
  <si>
    <t>Map DR 1979-06 [East Germany]</t>
  </si>
  <si>
    <t>https://timetableworld.com/ttw-viewer.php?token=33ab6ae1-0bc3-4db1-b65d-42df4a66d8f4</t>
  </si>
  <si>
    <t>Frankfurt Schnellbahn plan 1980 [Germany]</t>
  </si>
  <si>
    <t>https://timetableworld.com/ttw-viewer.php?token=cd16822a-d533-45d9-9f60-5ce47418e36a</t>
  </si>
  <si>
    <t>Map DR 1981-06 [East Germany]</t>
  </si>
  <si>
    <t>https://timetableworld.com/ttw-viewer.php?token=3b9e07bf-7f67-4025-bf8f-43340b1d9fea</t>
  </si>
  <si>
    <t>Travelling around Frankfurt 1981 [Germany]</t>
  </si>
  <si>
    <t>https://timetableworld.com/ttw-viewer.php?token=d11975ce-92f4-4470-8d8b-9f7ddca2687d</t>
  </si>
  <si>
    <t>Koln Bonn bus tram route map 1982 [Germany]</t>
  </si>
  <si>
    <t>https://timetableworld.com/ttw-viewer.php?token=7ee2ef77-9469-4b4c-8972-4984da59b5d7</t>
  </si>
  <si>
    <t>Koln network plan 1982 [Germany]</t>
  </si>
  <si>
    <t>https://timetableworld.com/ttw-viewer.php?token=369b3af8-fcb3-47c8-becc-ec6b8be65523</t>
  </si>
  <si>
    <t>Map DR 1982-12 [East Germany]</t>
  </si>
  <si>
    <t>https://timetableworld.com/ttw-viewer.php?token=57405a2c-894f-4fd1-b60e-59e3279f31a5</t>
  </si>
  <si>
    <t>Map DR International 1982-06 [East Germany]</t>
  </si>
  <si>
    <t>https://timetableworld.com/ttw-viewer.php?token=656d500c-e650-4cd6-8d18-a5b2e2d23a26</t>
  </si>
  <si>
    <t>Map DB 1983 Winter [West Germany]</t>
  </si>
  <si>
    <t>https://timetableworld.com/ttw-viewer.php?token=3090ea38-24e4-43c2-bb6a-690e777aacab</t>
  </si>
  <si>
    <t>Map DR 1984-01 [East Germany]</t>
  </si>
  <si>
    <t>https://timetableworld.com/ttw-viewer.php?token=1367ed4b-81c4-4013-8744-a80690187a4a</t>
  </si>
  <si>
    <t>Map DR 1984-12 [East Germany]</t>
  </si>
  <si>
    <t>https://timetableworld.com/ttw-viewer.php?token=ad9d41bf-297e-4bd3-b9ea-1d21340f3a42</t>
  </si>
  <si>
    <t>Map DR International 1984-01 [East Germany]</t>
  </si>
  <si>
    <t>https://timetableworld.com/ttw-viewer.php?token=33d73611-96a0-4ef3-bbe1-d9a699f97356</t>
  </si>
  <si>
    <t>Map DR 1985-12 [East Germany]</t>
  </si>
  <si>
    <t>https://timetableworld.com/ttw-viewer.php?token=a60cf69e-4e43-4711-af23-4e4dec0d3a96</t>
  </si>
  <si>
    <t>Map DR International 1985-01 [East Germany]</t>
  </si>
  <si>
    <t>https://timetableworld.com/ttw-viewer.php?token=c4c2b262-1be9-4cac-8d0c-914b6312b57a</t>
  </si>
  <si>
    <t>Map DR 1986-12 [East Germany]</t>
  </si>
  <si>
    <t>https://timetableworld.com/ttw-viewer.php?token=4358a6f8-9f2c-4aec-b612-9de221a7f375</t>
  </si>
  <si>
    <t>Map DR International 1986-01 [East Germany]</t>
  </si>
  <si>
    <t>https://timetableworld.com/ttw-viewer.php?token=57fc8ff5-7bb4-41a0-9422-1ec83edc7be1</t>
  </si>
  <si>
    <t>Map DR International 1989-05 [East Germany]</t>
  </si>
  <si>
    <t>https://timetableworld.com/ttw-viewer.php?token=94d348e4-eb17-480c-8b24-a161889cb96f</t>
  </si>
  <si>
    <t>Map DR International 1990-01 [East Germany]</t>
  </si>
  <si>
    <t>https://timetableworld.com/ttw-viewer.php?token=7751b1c3-1e8d-438a-89e9-175e3ea154f5</t>
  </si>
  <si>
    <t>Map DB 1996-06 [Germany]</t>
  </si>
  <si>
    <t>https://timetableworld.com/ttw-viewer.php?token=4996d969-f692-47da-92b3-7ec7e639553b</t>
  </si>
  <si>
    <t>Berlin Brandenburg Gate bus map 1999 [Germany]</t>
  </si>
  <si>
    <t>https://timetableworld.com/ttw-viewer.php?token=92122ba9-a367-49cf-aa39-895d023dd550</t>
  </si>
  <si>
    <t>Erfurt Nordost 2010 [Germany]</t>
  </si>
  <si>
    <t>https://timetableworld.com/ttw-viewer.php?token=d090c1e3-2204-4150-b794-51131996ca4d</t>
  </si>
  <si>
    <t>Erfurt Sudost 2010 [Germany]</t>
  </si>
  <si>
    <t>https://timetableworld.com/ttw-viewer.php?token=665a13f6-9c61-4b69-beaf-8ff6902ed031</t>
  </si>
  <si>
    <t>Erfurt Sudwest 2010 [Germany]</t>
  </si>
  <si>
    <t>https://timetableworld.com/ttw-viewer.php?token=2e309ab7-d313-433d-814e-6e1ef37d6c21</t>
  </si>
  <si>
    <t>Berlin leisure tips 2011 [Germany]</t>
  </si>
  <si>
    <t>https://timetableworld.com/ttw-viewer.php?token=4b5759e4-acde-4f92-bf56-72e4115a02ef</t>
  </si>
  <si>
    <t>Berlin S+U bahn network 2011 [Germany]</t>
  </si>
  <si>
    <t>https://timetableworld.com/ttw-viewer.php?token=df9ef45d-6ff2-4179-a023-458697371b95</t>
  </si>
  <si>
    <t>Berlin Tram network 2011 [Germany]</t>
  </si>
  <si>
    <t>https://timetableworld.com/ttw-viewer.php?token=9836876b-df84-4931-84f5-edd468f709f6</t>
  </si>
  <si>
    <t>Dresden bus &amp; bahn rundfahrt 1 2012 [Germany]</t>
  </si>
  <si>
    <t>https://timetableworld.com/ttw-viewer.php?token=1f7cf05d-747e-4082-b3d0-141717e08466</t>
  </si>
  <si>
    <t>Dresden bus &amp; bahn rundfahrt 2 2012 [Germany]</t>
  </si>
  <si>
    <t>https://timetableworld.com/ttw-viewer.php?token=4420ddd6-974c-44f8-80c9-41b92e706438</t>
  </si>
  <si>
    <t>Dresden network plan 2012 [Germany]</t>
  </si>
  <si>
    <t>https://timetableworld.com/ttw-viewer.php?token=5d809b55-db55-4d4b-8e50-13bfcee4b766</t>
  </si>
  <si>
    <t>Bohemia bus and train 2013 [Germany]</t>
  </si>
  <si>
    <t>https://timetableworld.com/ttw-viewer.php?token=21edd11f-0f2d-40dc-bba3-1ac427464f43</t>
  </si>
  <si>
    <t>Dresden bus and rail map 2013 [Germany]</t>
  </si>
  <si>
    <t>https://timetableworld.com/ttw-viewer.php?token=d3765733-033b-4b74-80a1-a76e48e84804</t>
  </si>
  <si>
    <t>Dresden bus &amp; bahn Streitzug 1 2013 [Germany]</t>
  </si>
  <si>
    <t>https://timetableworld.com/ttw-viewer.php?token=da227ba7-3d31-4706-a30c-dccf0d5d6aa9</t>
  </si>
  <si>
    <t>Dresden bus &amp; bahn Streitzug 2 2013 [Germany]</t>
  </si>
  <si>
    <t>https://timetableworld.com/ttw-viewer.php?token=3a95c73b-5a33-4295-8a37-b66de80b3731</t>
  </si>
  <si>
    <t>Dresden bus &amp; bahn Streitzug 3 2013 [Germany]</t>
  </si>
  <si>
    <t>https://timetableworld.com/ttw-viewer.php?token=32fedd33-01bc-41be-8b4f-9bc93b19458a</t>
  </si>
  <si>
    <t>Dresden bus &amp; bahn Streitzug 4 2013 [Germany]</t>
  </si>
  <si>
    <t>https://timetableworld.com/ttw-viewer.php?token=a492a1b1-de67-46a4-8e77-b8278c86ceda</t>
  </si>
  <si>
    <t>Dresden bus &amp; bahn Streitzug 5 2013 [Germany]</t>
  </si>
  <si>
    <t>https://timetableworld.com/ttw-viewer.php?token=7ce9247a-66d6-4d5f-99b1-5e6ac504988d</t>
  </si>
  <si>
    <t>Dresden bus &amp; bahn Streitzug 6 2013 [Germany]</t>
  </si>
  <si>
    <t>https://timetableworld.com/ttw-viewer.php?token=cfc78f0d-327b-43b2-a617-fe61f9ba2950</t>
  </si>
  <si>
    <t>Dresden Heidebogen bus and train 2013 [Germany]</t>
  </si>
  <si>
    <t>https://timetableworld.com/ttw-viewer.php?token=e7f4c91d-f44a-4ba1-8bf2-a48aeed1effe</t>
  </si>
  <si>
    <t>Dresden network plan 2013 [Germany]</t>
  </si>
  <si>
    <t>https://timetableworld.com/ttw-viewer.php?token=1ea745dc-bb38-4677-9329-1f057cb3cc2c</t>
  </si>
  <si>
    <t>Saxony Elbland bus and train 2013 [Germany]</t>
  </si>
  <si>
    <t>https://timetableworld.com/ttw-viewer.php?token=93002839-a0c0-41b3-a512-dfba56239863</t>
  </si>
  <si>
    <t>Saxony Schweiz bus and train 2013 [Germany]</t>
  </si>
  <si>
    <t>https://timetableworld.com/ttw-viewer.php?token=c9084a07-293e-4a9f-b60b-554605f92e18</t>
  </si>
  <si>
    <t>OSE 1979-09 [Greece]</t>
  </si>
  <si>
    <t>https://timetableworld.com/product/ose-1979-09-greece/</t>
  </si>
  <si>
    <t>OSE 1983-05 [Greece]</t>
  </si>
  <si>
    <t>https://timetableworld.com/product/ose-1983-05-greece/</t>
  </si>
  <si>
    <t>OSE 1984-06 [Greece]</t>
  </si>
  <si>
    <t>https://timetableworld.com/product/ose-1984-06-greece/</t>
  </si>
  <si>
    <t>OSE 1986-06 [Greece]</t>
  </si>
  <si>
    <t>https://timetableworld.com/product/ose-1986-06-greece/</t>
  </si>
  <si>
    <t>OSE 1988-05 [Greece]</t>
  </si>
  <si>
    <t>https://timetableworld.com/product/ose-1988-05-greece/</t>
  </si>
  <si>
    <t>OSE 1990-05 [Greece]</t>
  </si>
  <si>
    <t>https://timetableworld.com/product/ose-1990-05-greece/</t>
  </si>
  <si>
    <t>MAV 1984-06 [Hungary]</t>
  </si>
  <si>
    <t>https://timetableworld.com/product/mav-1984-06-hungary/</t>
  </si>
  <si>
    <t>MAV 1991-06 [Hungary]</t>
  </si>
  <si>
    <t>https://timetableworld.com/product/mav-1991-06-hungary/</t>
  </si>
  <si>
    <t>MAV 2016-12 [Hungary]</t>
  </si>
  <si>
    <t>Map Hungary 1984</t>
  </si>
  <si>
    <t>https://timetableworld.com/ttw-viewer.php?token=d460bd47-ad82-4e81-80a0-4001bf7a4726</t>
  </si>
  <si>
    <t>CIE Mainline Rail Time Table 1984-04 [Ireland]</t>
  </si>
  <si>
    <t>https://timetableworld.com/ttw-viewer.php?token=7392e5ef-a6ed-4f8c-a56c-3c553cea86e5</t>
  </si>
  <si>
    <t>CIE Provincial Bus 1983-06 [Ireland]</t>
  </si>
  <si>
    <t>https://timetableworld.com/product/cie-provincial-bus-1983-06-ireland/</t>
  </si>
  <si>
    <t>CIE Mainline Rail Time Table 1980 [Ireland]</t>
  </si>
  <si>
    <t>https://timetableworld.com/ttw-viewer.php?token=8da88ff7-5e74-4790-a702-a0936b93f8b9</t>
  </si>
  <si>
    <t>Dublin Bus Clondalkin Local Service Guide 2005 [Ireland]</t>
  </si>
  <si>
    <t>https://timetableworld.com/ttw-viewer.php?token=2c7669b6-feda-4577-940b-ad031b8be944</t>
  </si>
  <si>
    <t>Dublin Bus Visitors Guide to Dublin Bus services 2005? [Ireland]</t>
  </si>
  <si>
    <t>https://timetableworld.com/ttw-viewer.php?token=0a6023c4-4a55-4e07-b375-5c7cd16ca25b</t>
  </si>
  <si>
    <t>Dublin Bus Guide to Key Routes and Destination 2011 [Ireland]</t>
  </si>
  <si>
    <t>https://timetableworld.com/ttw-viewer.php?token=1d35f443-28e1-4b0b-9427-100a2afc0939</t>
  </si>
  <si>
    <t>British &amp; irish Stem Packet co Liverpool Dublin Nightly Passenger Ferry 1963 [Ireland]</t>
  </si>
  <si>
    <t>https://timetableworld.com/ttw-viewer.php?token=f8ec2b59-0110-4562-957f-c0f8a9450afb</t>
  </si>
  <si>
    <t>Isle of Man Railways Manx Electric Railway 1974?</t>
  </si>
  <si>
    <t>https://timetableworld.com/ttw-viewer.php?token=249e3496-4087-48c6-b6b2-95e01106d851</t>
  </si>
  <si>
    <t>Isle of Man Railways Steam Train Service 1974?</t>
  </si>
  <si>
    <t>https://timetableworld.com/ttw-viewer.php?token=1e3722cd-07a0-421f-9912-c93e71cae3d8</t>
  </si>
  <si>
    <t>Isle of Man Tourist Board Railways in the Isle of Man 1974?</t>
  </si>
  <si>
    <t>https://timetableworld.com/ttw-viewer.php?token=241b2b50-2d33-4178-8139-7cdca00c8c90</t>
  </si>
  <si>
    <t>Isle of Man Railways Manx Electric Railway 1976</t>
  </si>
  <si>
    <t>https://timetableworld.com/ttw-viewer.php?token=02c61e6a-96bd-4733-ac90-947b97524746</t>
  </si>
  <si>
    <t>Isle of Man Railways Steam Train Excursions 1976</t>
  </si>
  <si>
    <t>https://timetableworld.com/ttw-viewer.php?token=0bd19b13-70bb-46f0-abdd-4e9494bc6b11</t>
  </si>
  <si>
    <t>Isle of Man Railways Railways Timetable 2008</t>
  </si>
  <si>
    <t>https://timetableworld.com/ttw-viewer.php?token=b486661f-59a2-43bd-a1c4-2f1c7efd7fa4</t>
  </si>
  <si>
    <t>IoM Steam Packet Company Isle of Man via Ardrossan 1976</t>
  </si>
  <si>
    <t>https://timetableworld.com/ttw-viewer.php?token=9e431946-e0a6-4d61-aa62-9e98f23b7132</t>
  </si>
  <si>
    <t>IoM Steam Packet Company Motorway to the Isle of Man 1976</t>
  </si>
  <si>
    <t>https://timetableworld.com/ttw-viewer.php?token=ad9e3a59-7a90-4f6a-8e47-42be385e93cf</t>
  </si>
  <si>
    <t>IoM Steam Packet Company Motorway to the Isle of Man 1977</t>
  </si>
  <si>
    <t>https://timetableworld.com/ttw-viewer.php?token=f4b81751-a8a4-4dd8-830a-fe7c5a265b82</t>
  </si>
  <si>
    <t>IoM Steam Packet Company Sea Route to the Isle of Man 1978</t>
  </si>
  <si>
    <t>https://timetableworld.com/ttw-viewer.php?token=b4ad565a-f104-4aa8-a4cd-4f7236306c2d</t>
  </si>
  <si>
    <t>Florence area bus map 1990 [Italy]</t>
  </si>
  <si>
    <t>https://timetableworld.com/ttw-viewer.php?token=878fcd23-3388-452a-a8f5-be3d7824f3be</t>
  </si>
  <si>
    <t>Florence bus map 1990 [Italy]</t>
  </si>
  <si>
    <t>https://timetableworld.com/ttw-viewer.php?token=d23d65ff-3b22-4951-bdd7-d6f515b570a7</t>
  </si>
  <si>
    <t>Bologna bus map 2000 [Italy]</t>
  </si>
  <si>
    <t>https://timetableworld.com/ttw-viewer.php?token=223b75bd-ab2c-47cf-bea2-036f00005b3c</t>
  </si>
  <si>
    <t>Cagliari Sardinia bus map 2016 [Italy]</t>
  </si>
  <si>
    <t>https://timetableworld.com/ttw-viewer.php?token=25fb6f66-4494-4ebc-b4a6-8079c49ce74c</t>
  </si>
  <si>
    <t>Riga Bus map 2006 [Latvia]</t>
  </si>
  <si>
    <t>https://timetableworld.com/ttw-viewer.php?token=562fe5c6-d83d-4ee6-a41f-50561fd198f0</t>
  </si>
  <si>
    <t>Riga Bus map 2010? [Latvia]</t>
  </si>
  <si>
    <t>https://timetableworld.com/ttw-viewer.php?token=fe8473f0-fb05-4375-8a3a-b66180164eba</t>
  </si>
  <si>
    <t>CFL 1968-69 [Luxembourg]</t>
  </si>
  <si>
    <t>CFL 1981-05 [Luxembourg]</t>
  </si>
  <si>
    <t>Malta [MT]</t>
  </si>
  <si>
    <t>Malta Bus Map 2015? [Malta]</t>
  </si>
  <si>
    <t>https://timetableworld.com/ttw-viewer.php?token=0c25920e-050c-4649-adde-da12a9a35974</t>
  </si>
  <si>
    <t>Malta &amp; Gozo Bus Map 2015 [Malta]</t>
  </si>
  <si>
    <t>https://timetableworld.com/ttw-viewer.php?token=cececa82-2b64-4133-b952-926e0e146b45</t>
  </si>
  <si>
    <t>Monaco [MC]</t>
  </si>
  <si>
    <t>Monaco bus map 1986 [Monaco]</t>
  </si>
  <si>
    <t>https://timetableworld.com/ttw-viewer.php?token=deea1937-0f21-44bb-8ea2-7261dd90c4ac</t>
  </si>
  <si>
    <t>NS 1987-05 [Netherlands]</t>
  </si>
  <si>
    <t>Railkaart Amsterdam 1986 [Netherlands]</t>
  </si>
  <si>
    <t>https://timetableworld.com/ttw-viewer.php?token=6b6de040-7f8c-4c95-a0a1-da224af28b97</t>
  </si>
  <si>
    <t>tram bus metro Amsterdam 1987 [Netherlands]</t>
  </si>
  <si>
    <t>https://timetableworld.com/ttw-viewer.php?token=d41a6a96-9c8e-4deb-bf99-8fab683ea1d7</t>
  </si>
  <si>
    <t>Fly the Schiphol train 1988 [Netherlands]</t>
  </si>
  <si>
    <t>https://timetableworld.com/ttw-viewer.php?token=cb370a76-d803-4d0f-9dfe-b0b1860a49fc</t>
  </si>
  <si>
    <t>metro tram bus nachtbus map 1989 [Netherlands]</t>
  </si>
  <si>
    <t>https://timetableworld.com/ttw-viewer.php?token=94311334-b204-477f-b76c-80babe319fdf</t>
  </si>
  <si>
    <t>Strassenbahn Bus U-Bahn Fahrboot  1989 [Netherlands]</t>
  </si>
  <si>
    <t>https://timetableworld.com/ttw-viewer.php?token=4cfc48b6-dd67-4202-9d50-457e44b8ef26</t>
  </si>
  <si>
    <t>Tramway bus underground ferry map 1989 [Netherlands]</t>
  </si>
  <si>
    <t>https://timetableworld.com/ttw-viewer.php?token=0f02eab4-8f64-4ac0-b994-8c6ee3f3f24a</t>
  </si>
  <si>
    <t>Map Netherlands Railways 1991</t>
  </si>
  <si>
    <t>https://timetableworld.com/ttw-viewer.php?token=cdc53dbb-9ad4-4362-bec7-4fb2c52bbf20</t>
  </si>
  <si>
    <t>Lofotenbussen 1993 [Norway]</t>
  </si>
  <si>
    <t>https://timetableworld.com/ttw-viewer.php?token=e6944983-3fed-4301-8939-e2206741f88d</t>
  </si>
  <si>
    <t>Narvik-Karuna 1994 [Norway]</t>
  </si>
  <si>
    <t>https://timetableworld.com/ttw-viewer.php?token=29d279c6-c635-42ff-bf29-e71de785b872</t>
  </si>
  <si>
    <t>Oslo Visitors Map 2002 [Norway]</t>
  </si>
  <si>
    <t>https://timetableworld.com/ttw-viewer.php?token=3f42b0a3-4405-4d73-afcd-4eaa28b2491f</t>
  </si>
  <si>
    <t>Oslo -batene ferries 2003 [Norway]</t>
  </si>
  <si>
    <t>https://timetableworld.com/ttw-viewer.php?token=04f5ab76-853e-4a5f-9944-e5b5bb43e193</t>
  </si>
  <si>
    <t>PKP 1981-05 [Poland]</t>
  </si>
  <si>
    <t>https://timetableworld.com/product/pkp-1981-05-poland/</t>
  </si>
  <si>
    <t>PKP 1982-05 [Poland]</t>
  </si>
  <si>
    <t>https://timetableworld.com/product/pkp-1982-05-poland/</t>
  </si>
  <si>
    <t>PKP 1983-05 [Poland]</t>
  </si>
  <si>
    <t>https://timetableworld.com/product/pkp-1983-05-poland/</t>
  </si>
  <si>
    <t>PKP 1984-05 [Poland]</t>
  </si>
  <si>
    <t>https://timetableworld.com/product/pkp-1984-05-poland/</t>
  </si>
  <si>
    <t>PKP 1985-06 [Poland]</t>
  </si>
  <si>
    <t>PKP 1986-06 [Poland]</t>
  </si>
  <si>
    <t>https://timetableworld.com/product/pkp-1986-06-poland/</t>
  </si>
  <si>
    <t>PKP 1990-05 [Poland]</t>
  </si>
  <si>
    <t>https://timetableworld.com/product/pkp-1990-05-poland/</t>
  </si>
  <si>
    <t>PKP 1991-06 [Poland]</t>
  </si>
  <si>
    <t>https://timetableworld.com/product/pkp-1991-06-poland/</t>
  </si>
  <si>
    <t>PKP 2003-12 [Poland]</t>
  </si>
  <si>
    <t>https://timetableworld.com/product/pkp-2003-12-poland/</t>
  </si>
  <si>
    <t>PKP 2004-12 [Poland]</t>
  </si>
  <si>
    <t>https://timetableworld.com/product/pkp-2004-12-poland/</t>
  </si>
  <si>
    <t>PKP 2005-12 [Poland]</t>
  </si>
  <si>
    <t>https://timetableworld.com/product/pkp-2005-12-poland/</t>
  </si>
  <si>
    <t>PKP 2006-12 [Poland]</t>
  </si>
  <si>
    <t>https://timetableworld.com/product/pkp-2006-12-poland/</t>
  </si>
  <si>
    <t>Donated by Phil Richards</t>
  </si>
  <si>
    <t>PKP 2007-12 [Poland]</t>
  </si>
  <si>
    <t>https://timetableworld.com/product/pkp-2007-12-poland/</t>
  </si>
  <si>
    <t>PKP 2008-12 [Poland]</t>
  </si>
  <si>
    <t>https://timetableworld.com/product/pkp-2008-12-poland/</t>
  </si>
  <si>
    <t>CFP 1979-10 [Portugal]</t>
  </si>
  <si>
    <t>https://timetableworld.com/product/cfp-1979-10-portugal/</t>
  </si>
  <si>
    <t>CFP 1985-05 [Portugal]</t>
  </si>
  <si>
    <t>CFP 1994-09 [Portugal]</t>
  </si>
  <si>
    <t>Urban Transport map 2005 [Madeira]</t>
  </si>
  <si>
    <t>https://timetableworld.com/ttw-viewer.php?token=2e8de136-5c67-4c62-89ca-ffd20be3432b</t>
  </si>
  <si>
    <t>Mapa Rede Intermodal  2007 [Portugal]</t>
  </si>
  <si>
    <t>https://timetableworld.com/ttw-viewer.php?token=782325e8-5be9-4e5b-a96d-026b10159173</t>
  </si>
  <si>
    <t>Metro do Porto 2007 [Portugal]</t>
  </si>
  <si>
    <t>https://timetableworld.com/ttw-viewer.php?token=b44fe844-7753-4b65-899f-61258deef8ee</t>
  </si>
  <si>
    <t>estamos onde precisa Lisbon Bus Network map 2008 [Portugal]</t>
  </si>
  <si>
    <t>https://timetableworld.com/ttw-viewer.php?token=4b914c0e-4d0d-412d-b097-bae8de169e6c</t>
  </si>
  <si>
    <t>Mapa Intermodal Porto 2008 [Portugal]</t>
  </si>
  <si>
    <t>https://timetableworld.com/ttw-viewer.php?token=6481e578-0b0b-4a17-b401-150483739484</t>
  </si>
  <si>
    <t>Scans by John Gray. Marius Ionescu collection.</t>
  </si>
  <si>
    <t>Scans by Jim Ferguson. Marius Ionescu collection. Indexed by Derek Stephen</t>
  </si>
  <si>
    <t>John Gray. Indexed by Derek Stephen</t>
  </si>
  <si>
    <t>CFR 2015-12 [Romania]</t>
  </si>
  <si>
    <t>https://timetableworld.com/product/cfr-2015-12-romania/</t>
  </si>
  <si>
    <t>CFR 2016-12 [Romania]</t>
  </si>
  <si>
    <t>https://timetableworld.com/product/cfr-2016-12-romania/</t>
  </si>
  <si>
    <t>CFR 2017-12 [Romania]</t>
  </si>
  <si>
    <t>https://timetableworld.com/product/cfr-2017-12-romania/</t>
  </si>
  <si>
    <t>CFR 2018-12 [Romania]</t>
  </si>
  <si>
    <t>https://timetableworld.com/product/cfr-2018-12-romania/</t>
  </si>
  <si>
    <t>CFR 2019-12 [Romania]</t>
  </si>
  <si>
    <t>https://timetableworld.com/product/cfr-2019-12-romania/</t>
  </si>
  <si>
    <t>CFR 2022-12 [Romania]</t>
  </si>
  <si>
    <t>https://timetableworld.com/product/cfr-2022-12-romania/</t>
  </si>
  <si>
    <t>Yekaterinberg 2005 [Russia]</t>
  </si>
  <si>
    <t>https://timetableworld.com/ttw-viewer.php?token=cc00b5e0-456d-4c9e-a328-0c4057ae2d56</t>
  </si>
  <si>
    <t>ZSR 1994-05 [Slovakia]</t>
  </si>
  <si>
    <t>https://timetableworld.com/product/zsr-1994-05-slovakia/</t>
  </si>
  <si>
    <t>ZSR 1995-05 [Slovakia]</t>
  </si>
  <si>
    <t>https://timetableworld.com/product/zsr-1995-05-slovakia/</t>
  </si>
  <si>
    <t>ZSR 1996-06 [Slovakia]</t>
  </si>
  <si>
    <t>https://timetableworld.com/product/zsr-1996-06-slovakia/</t>
  </si>
  <si>
    <t>ZSR 1997-06 [Slovakia]</t>
  </si>
  <si>
    <t>ZSR 1999-05 [Slovakia]</t>
  </si>
  <si>
    <t>https://timetableworld.com/product/zsr-1999-05-slovakia/</t>
  </si>
  <si>
    <t>ZSR 2001-06 [Slovakia]</t>
  </si>
  <si>
    <t>https://timetableworld.com/product/zsr-2001-06-slovakia/</t>
  </si>
  <si>
    <t>ZSR 2002-02 [Slovakia]</t>
  </si>
  <si>
    <t>https://timetableworld.com/product/zsr-2002-02-slovakia/</t>
  </si>
  <si>
    <t>ZSR 2003-12 [Slovakia]</t>
  </si>
  <si>
    <t>https://timetableworld.com/product/zsr-2003-12-slovakia/</t>
  </si>
  <si>
    <t>ZSR 2004-12 [Slovakia]</t>
  </si>
  <si>
    <t>https://timetableworld.com/product/zsr-2004-12-slovakia/</t>
  </si>
  <si>
    <t>ZSR 2005-12 [Slovakia]</t>
  </si>
  <si>
    <t>https://timetableworld.com/product/zsr-2005-12-slovakia/</t>
  </si>
  <si>
    <t>ZSR 2006-12 [Slovakia]</t>
  </si>
  <si>
    <t>https://timetableworld.com/product/zsr-2006-12-slovakia/</t>
  </si>
  <si>
    <t>Map ZSR 2006 [Slovakia]</t>
  </si>
  <si>
    <t>https://timetableworld.com/ttw-viewer.php?token=48738070-7e38-45c3-9628-ac992feb346a</t>
  </si>
  <si>
    <t>Ljubljana bus map 2001 [Slovenia]</t>
  </si>
  <si>
    <t>https://timetableworld.com/ttw-viewer.php?token=5277bc6b-76e0-41fb-9d51-c0e273fba6b8</t>
  </si>
  <si>
    <t>Ljubljana bus map 2007? [Slovenia]</t>
  </si>
  <si>
    <t>https://timetableworld.com/ttw-viewer.php?token=3a13e01a-36c2-49f5-9730-5c0d19d1791b</t>
  </si>
  <si>
    <t>RENFE 1985-06 [Spain]</t>
  </si>
  <si>
    <t>Barcelona public transport map 1989 [Spain]</t>
  </si>
  <si>
    <t>https://timetableworld.com/ttw-viewer.php?token=08312e4c-ca6b-4849-9f72-541e0fc18769</t>
  </si>
  <si>
    <t>Barcelona public transport map 1992? [Spain]</t>
  </si>
  <si>
    <t>https://timetableworld.com/ttw-viewer.php?token=cf9d22a5-371d-49ef-a90b-ebcb7f929c20</t>
  </si>
  <si>
    <t>Madrid metro 1996 [Spain]</t>
  </si>
  <si>
    <t>https://timetableworld.com/ttw-viewer.php?token=42bda501-d3e7-4fa6-8f5e-84ec9383d4a9</t>
  </si>
  <si>
    <t>Transport paln Central Madrid 1996 [Spain]</t>
  </si>
  <si>
    <t>https://timetableworld.com/ttw-viewer.php?token=7f652c29-9187-416c-894d-48059f4bd113</t>
  </si>
  <si>
    <t>Barcelona public transport map 1997 [Spain]</t>
  </si>
  <si>
    <t>https://timetableworld.com/ttw-viewer.php?token=39242db9-4a02-4aef-8313-31a10378be2f</t>
  </si>
  <si>
    <t>Tenerife map 2007 [Spain]</t>
  </si>
  <si>
    <t>https://timetableworld.com/ttw-viewer.php?token=f8b817e7-698b-41f6-b645-e1602ada4173</t>
  </si>
  <si>
    <t>Barcelona metro map 2009 [Spain]</t>
  </si>
  <si>
    <t>https://timetableworld.com/ttw-viewer.php?token=a40be871-f7ac-46e2-8ebd-082e02e28680</t>
  </si>
  <si>
    <t>Madrid metro 2012 [Spain]</t>
  </si>
  <si>
    <t>https://timetableworld.com/ttw-viewer.php?token=5bc87956-4948-4d99-85cf-4cf79589c667</t>
  </si>
  <si>
    <t>Seville Metro 2017 [Spain]</t>
  </si>
  <si>
    <t>https://timetableworld.com/ttw-viewer.php?token=d1812623-24e8-4e1e-a112-c87c877ef054</t>
  </si>
  <si>
    <t>Madrid metro 2019 [Spain]</t>
  </si>
  <si>
    <t>https://timetableworld.com/ttw-viewer.php?token=7e065e5c-3953-48f6-af27-99451c2d23aa</t>
  </si>
  <si>
    <t>Madrid metro tourist map 2019? [Spain]</t>
  </si>
  <si>
    <t>https://timetableworld.com/ttw-viewer.php?token=da9c54f2-4dc3-455a-8f9c-8a7137c81b66</t>
  </si>
  <si>
    <t>Bilbao plan [Spain]</t>
  </si>
  <si>
    <t>https://timetableworld.com/ttw-viewer.php?token=3738d918-4364-4e65-9956-c17eb0e56e35</t>
  </si>
  <si>
    <t>San Sebastial transport map [Spain]</t>
  </si>
  <si>
    <t>https://timetableworld.com/ttw-viewer.php?token=67bbe1f2-502a-452d-baf7-e8bc2a165b90</t>
  </si>
  <si>
    <t>Lugano 1952-05 [Switzerland]</t>
  </si>
  <si>
    <t>https://timetableworld.com/product/lugano-1952-05-switzerland/</t>
  </si>
  <si>
    <t>Switzerland 1986-09</t>
  </si>
  <si>
    <t>Travel map 1983 [Switzerland]</t>
  </si>
  <si>
    <t>https://timetableworld.com/ttw-viewer.php?token=dda86eba-49a2-4dd6-a90b-7923ac05584f</t>
  </si>
  <si>
    <t>Turkey [TR]</t>
  </si>
  <si>
    <t>TCCD 1983-05 [Turkey]</t>
  </si>
  <si>
    <t>https://timetableworld.com/product/tccd-1983-05-turkey/</t>
  </si>
  <si>
    <t>LNER Suburban KX Broad St 1928-09 [Great Britain]</t>
  </si>
  <si>
    <t>https://timetableworld.com/product/lner-suburban-kx-broad-st-1928-09-great-britain/</t>
  </si>
  <si>
    <t>LNER Suburban KX Broad St 1929-09 [Great Britain]</t>
  </si>
  <si>
    <t>https://timetableworld.com/product/lner-suburban-kx-broad-st-1929-09-great-britain/</t>
  </si>
  <si>
    <t>LNER Suburban Liverpool St Fenchurch St 1929-03 [Great Britain]</t>
  </si>
  <si>
    <t>https://timetableworld.com/product/lner-suburban-liverpool-st-fenchurch-st-1929-03-great-britain/</t>
  </si>
  <si>
    <t>LNER Suburban KX Broad St 1930-09 [Great Britain]</t>
  </si>
  <si>
    <t>https://timetableworld.com/product/lner-suburban-kx-broad-st-1930-09-great-britain/</t>
  </si>
  <si>
    <t>LNER Suburban KX Broad St 1931-09 [Great Britain]</t>
  </si>
  <si>
    <t>https://timetableworld.com/product/lner-suburban-kx-broad-st-1931-09-great-britain/</t>
  </si>
  <si>
    <t>LNER Suburban Marylebone 1933-07 [Great Britain]</t>
  </si>
  <si>
    <t>https://timetableworld.com/product/lner-suburban-marylebone-1933-07-great-britain/</t>
  </si>
  <si>
    <t>LNER Scottish Area 1934-04 [Great Britain]</t>
  </si>
  <si>
    <t>https://timetableworld.com/product/lner-scottish-area-1934-04-great-britain/</t>
  </si>
  <si>
    <t>LNER Suburban KX Broad St 1934-04 [Great Britain]</t>
  </si>
  <si>
    <t>https://timetableworld.com/product/lner-suburban-kx-broad-st-1934-04-great-britain/</t>
  </si>
  <si>
    <t>LNER Great Northern Coronation Festivities 1937-05-12 [Great Britain]</t>
  </si>
  <si>
    <t>https://timetableworld.com/product/lner-great-northern-coronation-festivities-1937-05-12-great-britain/</t>
  </si>
  <si>
    <t>LNER Suburban KX Broad St 1939-07 [Great Britain]</t>
  </si>
  <si>
    <t>https://timetableworld.com/product/lner-suburban-kx-broad-st-1939-07-great-britain/</t>
  </si>
  <si>
    <t>LNER Suburban KX Broad St Marylebone 1940-01 [Great Britain]</t>
  </si>
  <si>
    <t>https://timetableworld.com/product/lner-suburban-kx-broad-st-marylebone-1940-01-great-britain/</t>
  </si>
  <si>
    <t>LT Metropolitan Line 1956-06 [Great Britain]</t>
  </si>
  <si>
    <t>https://timetableworld.com/product/lt-metropolitan-line-1956-06-great-britain/</t>
  </si>
  <si>
    <t>North Eastern Region 1967-09 [Great Britain]</t>
  </si>
  <si>
    <t>https://timetableworld.com/product/north-eastern-region-1967-09-great-britain/</t>
  </si>
  <si>
    <t>LT Underground 1970-11 [Great Britain]</t>
  </si>
  <si>
    <t>https://timetableworld.com/product/lt-underground-1970-11-great-britain/</t>
  </si>
  <si>
    <t>CIE Mainline Rail 1981-06 [Ireland]</t>
  </si>
  <si>
    <t>https://timetableworld.com/ttw-viewer.php?token=6fe46c8c-40ff-4214-bdbc-f2ce79134382</t>
  </si>
  <si>
    <t>Donated by William Lynch</t>
  </si>
  <si>
    <t>Northern Ireland Railways 1983-10</t>
  </si>
  <si>
    <t>https://timetableworld.com/ttw-viewer.php?token=590ca731-efc8-45e4-b5e5-5cfe664d48d7</t>
  </si>
  <si>
    <t>Northern Ireland Railways 1984-05</t>
  </si>
  <si>
    <t>https://timetableworld.com/ttw-viewer.php?token=bfc2a01d-fdfd-43a3-a093-8b5e61ddc714</t>
  </si>
  <si>
    <t>Hants &amp; Dorset 1946-10 [Great Britain]</t>
  </si>
  <si>
    <t>https://timetableworld.com/product/hants-dorset-1946-10-great-britain/</t>
  </si>
  <si>
    <t>Maidstone &amp; District 1964-09 [Great Britain]</t>
  </si>
  <si>
    <t>https://timetableworld.com/product/maidstone-district-1964-09-great-britain/</t>
  </si>
  <si>
    <t>United Counties 1964-01 [Great Britain]</t>
  </si>
  <si>
    <t>https://timetableworld.com/product/united-counties-1964-01-great-britain/</t>
  </si>
  <si>
    <t>Oxford 1965-06 [Great Britain]</t>
  </si>
  <si>
    <t>https://timetableworld.com/product/oxford-1965-06-great-britain/</t>
  </si>
  <si>
    <t>United Automobile Durham, Tees, Yorkshire Area 1965-09 [Great Britain]</t>
  </si>
  <si>
    <t>https://timetableworld.com/product/united-automobile-durham-tees-yorkshire-area-1965-09-great-britain/</t>
  </si>
  <si>
    <t>Barry Woods</t>
  </si>
  <si>
    <t>United Counties 1965-04 [Great Britain]</t>
  </si>
  <si>
    <t>https://timetableworld.com/product/united-counties-1965-04-great-britain/</t>
  </si>
  <si>
    <t>Oxford 1966-07 [Great Britain]</t>
  </si>
  <si>
    <t>https://timetableworld.com/product/oxford-1966-07-great-britain/</t>
  </si>
  <si>
    <t>Southdown 1966-06 [Great Britain]</t>
  </si>
  <si>
    <t>https://timetableworld.com/product/southdown-1966-06-great-britain/</t>
  </si>
  <si>
    <t>Devon General 1967-09 [Great Britain]</t>
  </si>
  <si>
    <t>https://timetableworld.com/product/devon-general-1967-09-great-britain/</t>
  </si>
  <si>
    <t>Eastern Counties Omnibus Co. Western 1967-05 [Great Britain]</t>
  </si>
  <si>
    <t>https://timetableworld.com/product/eastern-counties-omnibus-co-western-1967-05-great-britain/</t>
  </si>
  <si>
    <t>Eastern National 1967-05 [Great Britain]</t>
  </si>
  <si>
    <t>https://timetableworld.com/product/eastern-national-1967-05-great-britain/</t>
  </si>
  <si>
    <t>Hants &amp; Dorset 1967-01 [Great Britain]</t>
  </si>
  <si>
    <t>https://timetableworld.com/product/hants-dorset-1967-01-great-britain/</t>
  </si>
  <si>
    <t>Thames Valley Traction 1967-07 [Great Britain]</t>
  </si>
  <si>
    <t>https://timetableworld.com/product/thames-valley-traction-1967-07-great-britain/</t>
  </si>
  <si>
    <t>East Kent 1968-09 [Great Britain]</t>
  </si>
  <si>
    <t>https://timetableworld.com/product/east-kent-1968-09-great-britain/</t>
  </si>
  <si>
    <t>Western Welsh Omnibus Co W Wales 1968-06 [Great Britain]</t>
  </si>
  <si>
    <t>https://timetableworld.com/product/western-welsh-omnibus-co-w-wales-1968-06-great-britain/</t>
  </si>
  <si>
    <t>East Kent Road Car Co 1969-06 [Great Britain]</t>
  </si>
  <si>
    <t>https://timetableworld.com/product/east-kent-road-car-co-1969-06-great-britain/</t>
  </si>
  <si>
    <t>Monmouth, Brecon, Forset of Dean 1969-07 [Great Britain]</t>
  </si>
  <si>
    <t>https://timetableworld.com/product/monmouth-brecon-forset-of-dean-1969-07-great-britain/</t>
  </si>
  <si>
    <t>Aldershot &amp; District 1971-08 [Great Britain]</t>
  </si>
  <si>
    <t>https://timetableworld.com/product/aldershot-district-1971-08-great-britain/</t>
  </si>
  <si>
    <t>Crosville Area 5 N &amp; W Wales 1971-06 [Great Britain]</t>
  </si>
  <si>
    <t>https://timetableworld.com/product/crosville-area-5-n-w-wales-1971-06-great-britain/</t>
  </si>
  <si>
    <t>Getting Around S Argyll, Oban, Mull, Fort William 1972 [Great Britain]</t>
  </si>
  <si>
    <t>https://timetableworld.com/product/getting-around-s-argyll-oban-mull-fort-william-1972-great-britain/</t>
  </si>
  <si>
    <t>Bristol Omnibus Co 1973-11 [Great Britain]</t>
  </si>
  <si>
    <t>https://timetableworld.com/product/bristol-omnibus-co-1973-11-great-britain/</t>
  </si>
  <si>
    <t>Western SMT Glasgow-London 1973-03 [Great Britain]</t>
  </si>
  <si>
    <t>https://timetableworld.com/ttw-viewer.php?token=93fa3a67-ebec-4bf7-a431-fa651410b68d</t>
  </si>
  <si>
    <t>Crosville Area 4 mid-Cheshire 1974-05 [Great Britain]</t>
  </si>
  <si>
    <t>https://timetableworld.com/product/crosville-area-4-mid-cheshire-1974-05-great-britain/</t>
  </si>
  <si>
    <t>Glasgow-Portree [Wallace Arnold] 1974 [Great Britain]</t>
  </si>
  <si>
    <t>https://timetableworld.com/ttw-viewer.php?token=efdec52f-421e-4576-ad40-abf3da341385</t>
  </si>
  <si>
    <t>Western National Somerset &amp; Dorset 1975-05</t>
  </si>
  <si>
    <t>https://timetableworld.com/product/western-national-somerset-dorset-1975-05/</t>
  </si>
  <si>
    <t>Western National (Somerset &amp; Dorset) 1975-05 [Great Britain]</t>
  </si>
  <si>
    <t>https://timetableworld.com/product/western-national-somerset-dorset-1975-05-great-britain/</t>
  </si>
  <si>
    <t>Eastern National North East Area 1976-06</t>
  </si>
  <si>
    <t>https://timetableworld.com/product/eastern-national-north-east-area-1976-06/</t>
  </si>
  <si>
    <t>Maidstone &amp; District Tunbridge Wells Area 1976-12 [Great Britain]</t>
  </si>
  <si>
    <t>https://timetableworld.com/product/maidstone-district-tunbridge-wells-area-1976-12-great-britain/</t>
  </si>
  <si>
    <t>Bus Services Operated by Independent Operators in East Suffolk 1977-05 (Suffolk County Council)</t>
  </si>
  <si>
    <t>https://timetableworld.com/ttw-viewer.php?token=ffc70524-b76b-4070-bc85-9b08a795145c</t>
  </si>
  <si>
    <t>Eastern Counties No 6 area bus timetable East Suffolk Oct 1977-10</t>
  </si>
  <si>
    <t>https://timetableworld.com/product/eastern-counties-no-6-area-bus-timetable-east-suffolk-oct-1977-10/</t>
  </si>
  <si>
    <t>Glasgow-Portree [Wallace Arnold] 1977 [Great Britain]</t>
  </si>
  <si>
    <t>https://timetableworld.com/ttw-viewer.php?token=68cc44ef-f57a-4d9b-bc5e-d3452132c5cd</t>
  </si>
  <si>
    <t>Western Welsh Red &amp; White Eastern Area 1977-03 [Great Britain]</t>
  </si>
  <si>
    <t>https://timetableworld.com/product/western-welsh-red-white-eastern-area-1977-03-great-britain/</t>
  </si>
  <si>
    <t>Northern Ireland Railways 1979-05</t>
  </si>
  <si>
    <t>https://timetableworld.com/product/northern-ireland-railways-1979-05/</t>
  </si>
  <si>
    <t>Public Transport Guide East Suffolk 1982-06</t>
  </si>
  <si>
    <t>https://timetableworld.com/product/public-transport-guide-east-suffolk-1982-06/</t>
  </si>
  <si>
    <t>Getting around the Highlands and Islands 1983</t>
  </si>
  <si>
    <t>https://timetableworld.com/product/getting-around-the-highlands-and-islands-1983/</t>
  </si>
  <si>
    <t>Glasgow-Uig [Skye-Ways] 1983 [Great Britain]</t>
  </si>
  <si>
    <t>https://timetableworld.com/ttw-viewer.php?token=cfe57699-59ee-4ff5-9cff-e30f98c9704c</t>
  </si>
  <si>
    <t>Public Transport Guide East Suffolk 1985-06</t>
  </si>
  <si>
    <t>https://timetableworld.com/product/public-transport-guide-east-suffolk-1985-06/</t>
  </si>
  <si>
    <t>Stagecoach 1985-05 [Great Britain]</t>
  </si>
  <si>
    <t>https://timetableworld.com/ttw-viewer.php?token=bba95d97-fb2f-462f-9583-798077050c7a</t>
  </si>
  <si>
    <t>Stagecoach 1986-10 [Great Britain]</t>
  </si>
  <si>
    <t>https://timetableworld.com/ttw-viewer.php?token=53a62b7a-6647-4449-ae78-5e75fcfde689</t>
  </si>
  <si>
    <t>Arran 1989-10 [Great Britain]</t>
  </si>
  <si>
    <t>https://timetableworld.com/ttw-viewer.php?token=4d81c845-30c6-4aba-9219-8928e5d4ee91</t>
  </si>
  <si>
    <t>Arran 1991-05 [Great Britain]</t>
  </si>
  <si>
    <t>https://timetableworld.com/ttw-viewer.php?token=fb121bad-e0e5-4380-9d08-bf8b3763c397</t>
  </si>
  <si>
    <t>Keswick - Alston - Durham 1991 [Great Britain]</t>
  </si>
  <si>
    <t>https://timetableworld.com/ttw-viewer.php?token=d2a00672-9cb6-4874-b956-d9d4124d3669</t>
  </si>
  <si>
    <t>Dorset CC Rural 1993-11 [Great Britain]</t>
  </si>
  <si>
    <t>https://timetableworld.com/product/dorset-cc-rural-1993-11-great-britain/</t>
  </si>
  <si>
    <t>Islay, Jura, Mull, Tiree 1996-10 [Great Britain]</t>
  </si>
  <si>
    <t>https://timetableworld.com/ttw-viewer.php?token=2301bcaf-0f44-499c-b5be-127b3abc7ee7</t>
  </si>
  <si>
    <t>N Worcestershire &amp; West Midland 1999-12 [Great Britain]</t>
  </si>
  <si>
    <t>https://timetableworld.com/product/n-worcestershire-west-midland-1999-12-great-britain/</t>
  </si>
  <si>
    <t>Chepstow &amp; Monmouth 2001-02 [Great Britain]</t>
  </si>
  <si>
    <t>https://timetableworld.com/product/chepstow-monmouth-2001-02-great-britain/</t>
  </si>
  <si>
    <t>Taunton &amp; West Somerset 2008-03 [Great Britain]</t>
  </si>
  <si>
    <t>https://timetableworld.com/product/taunton-west-somerset-2008-03-great-britain/</t>
  </si>
  <si>
    <t>Arran 2013-03 [Great Britain]</t>
  </si>
  <si>
    <t>https://timetableworld.com/ttw-viewer.php?token=f6efb33c-4ba7-49ed-87db-3498e370a384</t>
  </si>
  <si>
    <t>Barra &amp; Vastersay 2013-03 [Great Britain]</t>
  </si>
  <si>
    <t>https://timetableworld.com/ttw-viewer.php?token=2a6e6c08-9fa4-4551-b907-8ddfffc72b82</t>
  </si>
  <si>
    <t>Arran 2018-03 [Great Britain]</t>
  </si>
  <si>
    <t>https://timetableworld.com/ttw-viewer.php?token=b9c82deb-1314-44d8-b78a-8cc67bca8923</t>
  </si>
  <si>
    <t>Arriva Loop Milton Keynes 2025-01 [Great Britain]</t>
  </si>
  <si>
    <t>https://timetableworld.com/ttw-viewer.php?token=6c595aec-e9bd-47f7-bb1d-2c41b900a5cf</t>
  </si>
  <si>
    <t>CityLink FerryLink 2000-10 [Great Britain]</t>
  </si>
  <si>
    <t>https://timetableworld.com/ttw-viewer.php?token=0a014e76-3698-44f8-b371-9c2960663898</t>
  </si>
  <si>
    <t>London Transport Metropolitan Line No 1 section WTT 188 1961-06</t>
  </si>
  <si>
    <t>https://timetableworld.com/ttw-viewer.php?token=e096e55f-9764-4f44-8f8e-6cd149be0234</t>
  </si>
  <si>
    <t>Andy Hunt.  Indexed by Adam Carpenter</t>
  </si>
  <si>
    <t>WTT BR North Eastern - Freight Section F 1967-10</t>
  </si>
  <si>
    <t>https://timetableworld.com/product/wtt-br-north-eastern-freight-section-f-1967-10/</t>
  </si>
  <si>
    <t>WTT BR North Eastern - Passenger Section K 1967-09</t>
  </si>
  <si>
    <t>https://timetableworld.com/product/wtt-br-north-eastern-passenger-section-k-1967-09/</t>
  </si>
  <si>
    <t>WTT BR Eastern - Freight Section G 1969-10</t>
  </si>
  <si>
    <t>https://timetableworld.com/product/wtt-br-eastern-freight-section-g-1969-10/</t>
  </si>
  <si>
    <t>London Transport Victoria Line WTT 7 1971-07</t>
  </si>
  <si>
    <t>https://timetableworld.com/ttw-viewer.php?token=9a6cbff6-e9dd-4855-89f5-c8305267ca73</t>
  </si>
  <si>
    <t>London Transport Metropolitan Line No 1 section WTT 244 Saturdays 1974-11</t>
  </si>
  <si>
    <t>https://timetableworld.com/ttw-viewer.php?token=39be0948-8ee8-451f-b455-571d19649493</t>
  </si>
  <si>
    <t>London Transport Metropolitan Line No 2 section WTT 266 Sundays 1977-01</t>
  </si>
  <si>
    <t>https://timetableworld.com/ttw-viewer.php?token=1c314f6f-2f38-4819-86a5-e6930244c7f3</t>
  </si>
  <si>
    <t>London Transport Piccadilly Line WTT 12 Mon-Fri 1977-02</t>
  </si>
  <si>
    <t>https://timetableworld.com/ttw-viewer.php?token=cb97643f-188c-4db1-9332-3d0d06389064</t>
  </si>
  <si>
    <t>WTT BR London Midland CJ 1981-06 Passenger &amp; Parcels [Great Britain]</t>
  </si>
  <si>
    <t>https://timetableworld.com/product/wtt-br-london-midland-cj-1981-06-passenger-parcels-great-britain/</t>
  </si>
  <si>
    <t>WTT BR Western Region - Freight Section PE 1981-06</t>
  </si>
  <si>
    <t>https://timetableworld.com/product/wtt-br-western-region-freight-section-pe-1981-06/</t>
  </si>
  <si>
    <t>WTT BR Eastern - Passenger Section YG 1982-05</t>
  </si>
  <si>
    <t>https://timetableworld.com/product/wtt-br-eastern-passenger-section-yg-1982-05/</t>
  </si>
  <si>
    <t>WTT BR London Midland CP 1982-05 Passenger &amp; Parcels [Great Britain]</t>
  </si>
  <si>
    <t>https://timetableworld.com/product/wtt-br-london-midland-cp-1982-05-passenger-parcels-great-britain/</t>
  </si>
  <si>
    <t>WTT BR Scottish Passenger Section GC 1982-05</t>
  </si>
  <si>
    <t>https://timetableworld.com/product/wtt-br-scottish-passenger-section-gc-1982-05/</t>
  </si>
  <si>
    <t>WTT BR Scottish Passenger Section GD 1982-05</t>
  </si>
  <si>
    <t>https://timetableworld.com/product/wtt-br-scottish-passenger-section-gd-1982-05/</t>
  </si>
  <si>
    <t>https://timetableworld.com/product/wtt-lmr-freight-section-cz-1984-05/</t>
  </si>
  <si>
    <t>WTT BR Eastern - Passenger Section YG 1986-05</t>
  </si>
  <si>
    <t>https://timetableworld.com/product/wtt-br-eastern-passenger-section-yg-1986-05/</t>
  </si>
  <si>
    <t>London Docklands Light Railway 1987-11 [Great Britain]</t>
  </si>
  <si>
    <t>https://timetableworld.com/ttw-viewer.php?token=06047e44-6ae1-4069-96a0-e7c20691118b</t>
  </si>
  <si>
    <t>William Lynch</t>
  </si>
  <si>
    <t>WTT BR Eastern - Passenger Section YG 1987-05</t>
  </si>
  <si>
    <t>https://timetableworld.com/product/wtt-br-eastern-passenger-section-yg-1987-05/</t>
  </si>
  <si>
    <t>WTT BR London Midland CP 1987-05 Passenger &amp; Parcels [Great Britain]</t>
  </si>
  <si>
    <t>https://timetableworld.com/product/wtt-br-london-midland-cp-1987-05-passenger-parcels-great-britain/</t>
  </si>
  <si>
    <t>CB</t>
  </si>
  <si>
    <t>Railtrack Employee 1994-05-CB</t>
  </si>
  <si>
    <t>CC</t>
  </si>
  <si>
    <t>Railtrack Employee 1994-05-CC</t>
  </si>
  <si>
    <t>CF</t>
  </si>
  <si>
    <t>Railtrack Employee 1994-05-CF</t>
  </si>
  <si>
    <t>CG</t>
  </si>
  <si>
    <t>Railtrack Employee 1994-05-CG</t>
  </si>
  <si>
    <t>CJ</t>
  </si>
  <si>
    <t>Railtrack Employee 1994-05-CJ</t>
  </si>
  <si>
    <t>CY</t>
  </si>
  <si>
    <t>Railtrack Employee 1994-05-CY</t>
  </si>
  <si>
    <t>CZ</t>
  </si>
  <si>
    <t>Railtrack Employee 1994-05-CZ</t>
  </si>
  <si>
    <t>GA</t>
  </si>
  <si>
    <t>Railtrack Employee 1994-05-GA</t>
  </si>
  <si>
    <t>GC</t>
  </si>
  <si>
    <t>Railtrack Employee 1994-05-GC</t>
  </si>
  <si>
    <t>LA</t>
  </si>
  <si>
    <t>Railtrack Employee 1994-05-LA</t>
  </si>
  <si>
    <t>LB</t>
  </si>
  <si>
    <t>Railtrack Employee 1994-05-LB</t>
  </si>
  <si>
    <t>LC</t>
  </si>
  <si>
    <t>Railtrack Employee 1994-05-LC</t>
  </si>
  <si>
    <t>LD</t>
  </si>
  <si>
    <t>Railtrack Employee 1994-05-LD</t>
  </si>
  <si>
    <t>PA</t>
  </si>
  <si>
    <t>Railtrack Employee 1994-05-PA</t>
  </si>
  <si>
    <t>PB</t>
  </si>
  <si>
    <t>Railtrack Employee 1994-05-PB</t>
  </si>
  <si>
    <t>PC</t>
  </si>
  <si>
    <t>Railtrack Employee 1994-05-PC</t>
  </si>
  <si>
    <t>PD</t>
  </si>
  <si>
    <t>Railtrack Employee 1994-05-PD</t>
  </si>
  <si>
    <t>PE</t>
  </si>
  <si>
    <t>Railtrack Employee 1994-05-PE</t>
  </si>
  <si>
    <t>PF</t>
  </si>
  <si>
    <t>Railtrack Employee 1994-05-PF</t>
  </si>
  <si>
    <t>PG</t>
  </si>
  <si>
    <t>Railtrack Employee 1994-05-PG</t>
  </si>
  <si>
    <t>WA</t>
  </si>
  <si>
    <t>Railtrack Employee 1994-05-WA</t>
  </si>
  <si>
    <t>WB</t>
  </si>
  <si>
    <t>Railtrack Employee 1994-05-WB</t>
  </si>
  <si>
    <t>WC</t>
  </si>
  <si>
    <t>Railtrack Employee 1994-05-WC</t>
  </si>
  <si>
    <t>WE</t>
  </si>
  <si>
    <t>Railtrack Employee 1994-05-WE</t>
  </si>
  <si>
    <t>WF</t>
  </si>
  <si>
    <t>Railtrack Employee 1994-05-WF</t>
  </si>
  <si>
    <t>WG</t>
  </si>
  <si>
    <t>Railtrack Employee 1994-05-WG</t>
  </si>
  <si>
    <t>WH</t>
  </si>
  <si>
    <t>Railtrack Employee 1994-05-WH</t>
  </si>
  <si>
    <t>WK</t>
  </si>
  <si>
    <t>Railtrack Employee 1994-05-WK</t>
  </si>
  <si>
    <t>YA</t>
  </si>
  <si>
    <t>Railtrack Employee 1994-05-YA</t>
  </si>
  <si>
    <t>YB</t>
  </si>
  <si>
    <t>Railtrack Employee 1994-05-YB</t>
  </si>
  <si>
    <t>YD</t>
  </si>
  <si>
    <t>Railtrack Employee 1994-05-YD</t>
  </si>
  <si>
    <t>YE</t>
  </si>
  <si>
    <t>Railtrack Employee 1994-05-YE</t>
  </si>
  <si>
    <t>YG</t>
  </si>
  <si>
    <t>Railtrack Employee 1994-05-YG</t>
  </si>
  <si>
    <t>YH</t>
  </si>
  <si>
    <t>Railtrack Employee 1994-05-YH</t>
  </si>
  <si>
    <t>Railtrack Employee 1994-09-CB</t>
  </si>
  <si>
    <t>Railtrack Employee 1994-09-CC</t>
  </si>
  <si>
    <t>CE</t>
  </si>
  <si>
    <t>Railtrack Employee 1994-09-CE</t>
  </si>
  <si>
    <t>Railtrack Employee 1994-09-CG</t>
  </si>
  <si>
    <t>Railtrack Employee 1994-09-CJ</t>
  </si>
  <si>
    <t>Railtrack Employee 1994-09-CY</t>
  </si>
  <si>
    <t>Railtrack Employee 1994-09-CZ</t>
  </si>
  <si>
    <t>Railtrack Employee 1994-09-GA</t>
  </si>
  <si>
    <t>Railtrack Employee 1994-09-GC</t>
  </si>
  <si>
    <t>Railtrack Employee 1994-09-LA</t>
  </si>
  <si>
    <t>Railtrack Employee 1994-09-LB</t>
  </si>
  <si>
    <t>Railtrack Employee 1994-09-LD</t>
  </si>
  <si>
    <t>LE</t>
  </si>
  <si>
    <t>Railtrack Employee 1994-09-LE</t>
  </si>
  <si>
    <t>Railtrack Employee 1994-09-PA</t>
  </si>
  <si>
    <t>Railtrack Employee 1994-09-PB</t>
  </si>
  <si>
    <t>Railtrack Employee 1994-09-PC</t>
  </si>
  <si>
    <t>Railtrack Employee 1994-09-PD</t>
  </si>
  <si>
    <t>Railtrack Employee 1994-09-PE</t>
  </si>
  <si>
    <t>Railtrack Employee 1994-09-PF</t>
  </si>
  <si>
    <t>Railtrack Employee 1994-09-PG</t>
  </si>
  <si>
    <t>Railtrack Employee 1994-09-WA</t>
  </si>
  <si>
    <t>Railtrack Employee 1994-09-WB</t>
  </si>
  <si>
    <t>Railtrack Employee 1994-09-WC</t>
  </si>
  <si>
    <t>Railtrack Employee 1994-09-WE</t>
  </si>
  <si>
    <t>Railtrack Employee 1994-09-WF</t>
  </si>
  <si>
    <t>Railtrack Employee 1994-09-WG</t>
  </si>
  <si>
    <t>Railtrack Employee 1994-09-WH</t>
  </si>
  <si>
    <t>Railtrack Employee 1994-09-WK</t>
  </si>
  <si>
    <t>Railtrack Employee 1994-09-YA</t>
  </si>
  <si>
    <t>Railtrack Employee 1994-09-YB</t>
  </si>
  <si>
    <t>Railtrack Employee 1994-09-YD</t>
  </si>
  <si>
    <t>Railtrack Employee 1994-09-YE</t>
  </si>
  <si>
    <t>Railtrack Employee 1994-09-YG</t>
  </si>
  <si>
    <t>Railtrack Employee 1994-09-YH</t>
  </si>
  <si>
    <t>Railtrack Employee 1995-05-CB</t>
  </si>
  <si>
    <t>Railtrack Employee 1995-05-CC</t>
  </si>
  <si>
    <t>Railtrack Employee 1995-05-CE</t>
  </si>
  <si>
    <t>Railtrack Employee 1995-05-CF</t>
  </si>
  <si>
    <t>Railtrack Employee 1995-05-CG</t>
  </si>
  <si>
    <t>Railtrack Employee 1995-05-CJ</t>
  </si>
  <si>
    <t>CU</t>
  </si>
  <si>
    <t>Railtrack Employee 1995-05-CU</t>
  </si>
  <si>
    <t>Railtrack Employee 1995-05-CZ</t>
  </si>
  <si>
    <t>Railtrack Employee 1995-05-GA</t>
  </si>
  <si>
    <t>Railtrack Employee 1995-05-GC</t>
  </si>
  <si>
    <t>Railtrack Employee 1995-05-LA</t>
  </si>
  <si>
    <t>Railtrack Employee 1995-05-LB</t>
  </si>
  <si>
    <t>Railtrack Employee 1995-05-LC</t>
  </si>
  <si>
    <t>Railtrack Employee 1995-05-LD</t>
  </si>
  <si>
    <t>Railtrack Employee 1995-05-LE</t>
  </si>
  <si>
    <t>Railtrack Employee 1995-05-PA</t>
  </si>
  <si>
    <t>Railtrack Employee 1995-05-PB</t>
  </si>
  <si>
    <t>Railtrack Employee 1995-05-PC</t>
  </si>
  <si>
    <t>Railtrack Employee 1995-05-PD</t>
  </si>
  <si>
    <t>Railtrack Employee 1995-05-PE</t>
  </si>
  <si>
    <t>Railtrack Employee 1995-05-PF</t>
  </si>
  <si>
    <t>Railtrack Employee 1995-05-WA</t>
  </si>
  <si>
    <t>Railtrack Employee 1995-05-WB</t>
  </si>
  <si>
    <t>Railtrack Employee 1995-05-WC</t>
  </si>
  <si>
    <t>Railtrack Employee 1995-05-WE</t>
  </si>
  <si>
    <t>Railtrack Employee 1995-05-WF</t>
  </si>
  <si>
    <t>Railtrack Employee 1995-05-WG</t>
  </si>
  <si>
    <t>Railtrack Employee 1995-05-WH</t>
  </si>
  <si>
    <t>Railtrack Employee 1995-05-WK</t>
  </si>
  <si>
    <t>Railtrack Employee 1995-05-YA</t>
  </si>
  <si>
    <t>Railtrack Employee 1995-05-YB</t>
  </si>
  <si>
    <t>Railtrack Employee 1995-05-YD</t>
  </si>
  <si>
    <t>Railtrack Employee 1995-05-YE</t>
  </si>
  <si>
    <t>Railtrack Employee 1995-05-YG</t>
  </si>
  <si>
    <t>Railtrack Employee 1995-05-YH</t>
  </si>
  <si>
    <t>Railtrack Employee 1995-09-CB</t>
  </si>
  <si>
    <t>Railtrack Employee 1995-09-CC</t>
  </si>
  <si>
    <t>Railtrack Employee 1995-09-CE</t>
  </si>
  <si>
    <t>Railtrack Employee 1995-09-CF</t>
  </si>
  <si>
    <t>Railtrack Employee 1995-09-CG</t>
  </si>
  <si>
    <t>Railtrack Employee 1995-09-CJ</t>
  </si>
  <si>
    <t>Railtrack Employee 1995-09-CY</t>
  </si>
  <si>
    <t>Railtrack Employee 1995-09-CZ</t>
  </si>
  <si>
    <t>Railtrack Employee 1995-09-GA</t>
  </si>
  <si>
    <t>Railtrack Employee 1995-09-GC</t>
  </si>
  <si>
    <t>Railtrack Employee 1995-09-LA</t>
  </si>
  <si>
    <t>Railtrack Employee 1995-09-LB</t>
  </si>
  <si>
    <t>Railtrack Employee 1995-09-LC</t>
  </si>
  <si>
    <t>Railtrack Employee 1995-09-LD</t>
  </si>
  <si>
    <t>Railtrack Employee 1995-09-LE</t>
  </si>
  <si>
    <t>Railtrack Employee 1995-09-PA</t>
  </si>
  <si>
    <t>Railtrack Employee 1995-09-PB</t>
  </si>
  <si>
    <t>Railtrack Employee 1995-09-PC</t>
  </si>
  <si>
    <t>Railtrack Employee 1995-09-PD</t>
  </si>
  <si>
    <t>Railtrack Employee 1995-09-PE</t>
  </si>
  <si>
    <t>Railtrack Employee 1995-09-PF</t>
  </si>
  <si>
    <t>Railtrack Employee 1995-09-PG</t>
  </si>
  <si>
    <t>Railtrack Employee 1995-09-WA</t>
  </si>
  <si>
    <t>Railtrack Employee 1995-09-WB</t>
  </si>
  <si>
    <t>Railtrack Employee 1995-09-WC</t>
  </si>
  <si>
    <t>Railtrack Employee 1995-09-WE</t>
  </si>
  <si>
    <t>Railtrack Employee 1995-09-WF</t>
  </si>
  <si>
    <t>Railtrack Employee 1995-09-WG</t>
  </si>
  <si>
    <t>Railtrack Employee 1995-09-WH</t>
  </si>
  <si>
    <t>Railtrack Employee 1995-09-WK</t>
  </si>
  <si>
    <t>Railtrack Employee 1995-09-YA</t>
  </si>
  <si>
    <t>Railtrack Employee 1995-09-YB</t>
  </si>
  <si>
    <t>Railtrack Employee 1995-09-YD</t>
  </si>
  <si>
    <t>Railtrack Employee 1995-09-YE</t>
  </si>
  <si>
    <t>Railtrack Employee 1995-09-YG</t>
  </si>
  <si>
    <t>Railtrack Employee 1995-09-YH</t>
  </si>
  <si>
    <t>Railtrack Employee 1996-06-CC</t>
  </si>
  <si>
    <t>Railtrack Employee 1996-06-CE</t>
  </si>
  <si>
    <t>Railtrack Employee 1996-06-CF</t>
  </si>
  <si>
    <t>Railtrack Employee 1996-06-CG</t>
  </si>
  <si>
    <t>Railtrack Employee 1996-06-CJ</t>
  </si>
  <si>
    <t>Railtrack Employee 1996-06-CZ</t>
  </si>
  <si>
    <t>Railtrack Employee 1996-06-GA</t>
  </si>
  <si>
    <t>Railtrack Employee 1996-06-GC</t>
  </si>
  <si>
    <t>Railtrack Employee 1996-06-LA</t>
  </si>
  <si>
    <t>Railtrack Employee 1996-06-LB</t>
  </si>
  <si>
    <t>Railtrack Employee 1996-06-LC</t>
  </si>
  <si>
    <t>Railtrack Employee 1996-06-LD</t>
  </si>
  <si>
    <t>Railtrack Employee 1996-06-LE</t>
  </si>
  <si>
    <t>Railtrack Employee 1996-06-PA</t>
  </si>
  <si>
    <t>Railtrack Employee 1996-06-PB</t>
  </si>
  <si>
    <t>Railtrack Employee 1996-06-PC</t>
  </si>
  <si>
    <t>Railtrack Employee 1996-06-PD</t>
  </si>
  <si>
    <t>Railtrack Employee 1996-06-PE</t>
  </si>
  <si>
    <t>Railtrack Employee 1996-06-PF</t>
  </si>
  <si>
    <t>Railtrack Employee 1996-06-WA</t>
  </si>
  <si>
    <t>Railtrack Employee 1996-06-WB</t>
  </si>
  <si>
    <t>Railtrack Employee 1996-06-WC</t>
  </si>
  <si>
    <t>Railtrack Employee 1996-06-WE</t>
  </si>
  <si>
    <t>Railtrack Employee 1996-06-WF</t>
  </si>
  <si>
    <t>Railtrack Employee 1996-06-WG</t>
  </si>
  <si>
    <t>Railtrack Employee 1996-06-WH</t>
  </si>
  <si>
    <t>Railtrack Employee 1996-06-WK</t>
  </si>
  <si>
    <t>Railtrack Employee 1996-06-YA</t>
  </si>
  <si>
    <t>Railtrack Employee 1996-06-YB</t>
  </si>
  <si>
    <t>Railtrack Employee 1996-06-YD</t>
  </si>
  <si>
    <t>Railtrack Employee 1996-06-YE</t>
  </si>
  <si>
    <t>Railtrack Employee 1996-06-YG</t>
  </si>
  <si>
    <t>Railtrack Employee 1996-06-YH</t>
  </si>
  <si>
    <t>Railtrack Employee 1996-09-CB</t>
  </si>
  <si>
    <t>Railtrack Employee 1996-09-CC</t>
  </si>
  <si>
    <t>Railtrack Employee 1996-09-CE</t>
  </si>
  <si>
    <t>Railtrack Employee 1996-09-CF</t>
  </si>
  <si>
    <t>Railtrack Employee 1996-09-CG</t>
  </si>
  <si>
    <t>Railtrack Employee 1996-09-CJ</t>
  </si>
  <si>
    <t>Railtrack Employee 1996-09-CY</t>
  </si>
  <si>
    <t>Railtrack Employee 1996-09-CZ</t>
  </si>
  <si>
    <t>Railtrack Employee 1996-09-GA</t>
  </si>
  <si>
    <t>Railtrack Employee 1996-09-GC</t>
  </si>
  <si>
    <t>Railtrack Employee 1996-09-LA</t>
  </si>
  <si>
    <t>Railtrack Employee 1996-09-LB</t>
  </si>
  <si>
    <t>Railtrack Employee 1996-09-LD</t>
  </si>
  <si>
    <t>Railtrack Employee 1996-09-LE</t>
  </si>
  <si>
    <t>Railtrack Employee 1996-09-PA</t>
  </si>
  <si>
    <t>Railtrack Employee 1996-09-PB</t>
  </si>
  <si>
    <t>Railtrack Employee 1996-09-PC</t>
  </si>
  <si>
    <t>Railtrack Employee 1996-09-PD</t>
  </si>
  <si>
    <t>Railtrack Employee 1996-09-PE</t>
  </si>
  <si>
    <t>Railtrack Employee 1996-09-PF</t>
  </si>
  <si>
    <t>Railtrack Employee 1996-09-PG</t>
  </si>
  <si>
    <t>Railtrack Employee 1996-09-WA</t>
  </si>
  <si>
    <t>Railtrack Employee 1996-09-WE</t>
  </si>
  <si>
    <t>Railtrack Employee 1996-09-WG</t>
  </si>
  <si>
    <t>Railtrack Employee 1996-09-WH</t>
  </si>
  <si>
    <t>Railtrack Employee 1996-09-WK</t>
  </si>
  <si>
    <t>Railtrack Employee 1996-09-YA</t>
  </si>
  <si>
    <t>Railtrack Employee 1996-09-YB</t>
  </si>
  <si>
    <t>Railtrack Employee 1996-09-YD</t>
  </si>
  <si>
    <t>Railtrack Employee 1996-09-YE</t>
  </si>
  <si>
    <t>Railtrack Employee 1996-09-YG</t>
  </si>
  <si>
    <t>Railtrack Employee 1996-09-YH</t>
  </si>
  <si>
    <t>Railtrack Employee 1997-06-CB</t>
  </si>
  <si>
    <t>Railtrack Employee 1997-06-CC</t>
  </si>
  <si>
    <t>Railtrack Employee 1997-06-CE</t>
  </si>
  <si>
    <t>Railtrack Employee 1997-06-CF</t>
  </si>
  <si>
    <t>Railtrack Employee 1997-06-CG</t>
  </si>
  <si>
    <t>Railtrack Employee 1997-06-CJ</t>
  </si>
  <si>
    <t>Railtrack Employee 1997-06-GA</t>
  </si>
  <si>
    <t>Railtrack Employee 1997-06-LA</t>
  </si>
  <si>
    <t>Railtrack Employee 1997-06-LB</t>
  </si>
  <si>
    <t>Railtrack Employee 1997-06-LC</t>
  </si>
  <si>
    <t>Railtrack Employee 1997-06-LD</t>
  </si>
  <si>
    <t>Railtrack Employee 1997-06-LE</t>
  </si>
  <si>
    <t>Railtrack Employee 1997-06-PA</t>
  </si>
  <si>
    <t>Railtrack Employee 1997-06-PB</t>
  </si>
  <si>
    <t>Railtrack Employee 1997-06-PC</t>
  </si>
  <si>
    <t>Railtrack Employee 1997-06-PD</t>
  </si>
  <si>
    <t>Railtrack Employee 1997-06-PF</t>
  </si>
  <si>
    <t>Railtrack Employee 1997-06-PG</t>
  </si>
  <si>
    <t>Railtrack Employee 1997-06-WA</t>
  </si>
  <si>
    <t>Railtrack Employee 1997-06-WB</t>
  </si>
  <si>
    <t>Railtrack Employee 1997-06-WC</t>
  </si>
  <si>
    <t>Railtrack Employee 1997-06-WE</t>
  </si>
  <si>
    <t>Railtrack Employee 1997-06-WF</t>
  </si>
  <si>
    <t>Railtrack Employee 1997-06-WG</t>
  </si>
  <si>
    <t>Railtrack Employee 1997-06-WH</t>
  </si>
  <si>
    <t>Railtrack Employee 1997-06-YA</t>
  </si>
  <si>
    <t>Railtrack Employee 1997-06-YB</t>
  </si>
  <si>
    <t>Railtrack Employee 1997-06-YD</t>
  </si>
  <si>
    <t>Railtrack Employee 1997-06-YE</t>
  </si>
  <si>
    <t>Railtrack Employee 1997-06-YG</t>
  </si>
  <si>
    <t>Railtrack Employee 1997-06-YH</t>
  </si>
  <si>
    <t>Railtrack Employee 1997-09-CB</t>
  </si>
  <si>
    <t>Railtrack Employee 1997-09-CC</t>
  </si>
  <si>
    <t>Railtrack Employee 1997-09-CE</t>
  </si>
  <si>
    <t>Railtrack Employee 1997-09-CF</t>
  </si>
  <si>
    <t>Railtrack Employee 1997-09-CG</t>
  </si>
  <si>
    <t>Railtrack Employee 1997-09-CJ</t>
  </si>
  <si>
    <t>Railtrack Employee 1997-09-CZ</t>
  </si>
  <si>
    <t>Railtrack Employee 1997-09-GA</t>
  </si>
  <si>
    <t>Railtrack Employee 1997-09-GC</t>
  </si>
  <si>
    <t>GF</t>
  </si>
  <si>
    <t>Railtrack Employee 1997-09-GF</t>
  </si>
  <si>
    <t>Railtrack Employee 1997-09-LA</t>
  </si>
  <si>
    <t>Railtrack Employee 1997-09-LB</t>
  </si>
  <si>
    <t>Railtrack Employee 1997-09-LC</t>
  </si>
  <si>
    <t>Railtrack Employee 1997-09-LD</t>
  </si>
  <si>
    <t>Railtrack Employee 1997-09-LE</t>
  </si>
  <si>
    <t>Railtrack Employee 1997-09-PA</t>
  </si>
  <si>
    <t>Railtrack Employee 1997-09-PB</t>
  </si>
  <si>
    <t>Railtrack Employee 1997-09-PC</t>
  </si>
  <si>
    <t>Railtrack Employee 1997-09-PD</t>
  </si>
  <si>
    <t>Railtrack Employee 1997-09-PG</t>
  </si>
  <si>
    <t>Railtrack Employee 1997-09-WA</t>
  </si>
  <si>
    <t>Railtrack Employee 1997-09-WB</t>
  </si>
  <si>
    <t>Railtrack Employee 1997-09-WE</t>
  </si>
  <si>
    <t>Railtrack Employee 1997-09-WF</t>
  </si>
  <si>
    <t>Railtrack Employee 1997-09-WG</t>
  </si>
  <si>
    <t>Railtrack Employee 1997-09-WH</t>
  </si>
  <si>
    <t>Railtrack Employee 1997-09-WK</t>
  </si>
  <si>
    <t>Railtrack Employee 1997-09-YA</t>
  </si>
  <si>
    <t>Railtrack Employee 1997-09-YB</t>
  </si>
  <si>
    <t>Railtrack Employee 1997-09-YD</t>
  </si>
  <si>
    <t>Railtrack Employee 1997-09-YE</t>
  </si>
  <si>
    <t>Railtrack Employee 1997-09-YG</t>
  </si>
  <si>
    <t>Railtrack Employee 1997-09-YH</t>
  </si>
  <si>
    <t>Railtrack Employee 1998-05-CB</t>
  </si>
  <si>
    <t>Railtrack Employee 1998-05-CC</t>
  </si>
  <si>
    <t>Railtrack Employee 1998-05-CE</t>
  </si>
  <si>
    <t>Railtrack Employee 1998-05-CF</t>
  </si>
  <si>
    <t>Railtrack Employee 1998-05-CG</t>
  </si>
  <si>
    <t>Railtrack Employee 1998-05-CJ</t>
  </si>
  <si>
    <t>Railtrack Employee 1998-05-CZ</t>
  </si>
  <si>
    <t>Railtrack Employee 1998-05-GA</t>
  </si>
  <si>
    <t>Railtrack Employee 1998-05-GC</t>
  </si>
  <si>
    <t>Railtrack Employee 1998-05-GF</t>
  </si>
  <si>
    <t>Railtrack Employee 1998-05-LA</t>
  </si>
  <si>
    <t>Railtrack Employee 1998-05-LB</t>
  </si>
  <si>
    <t>Railtrack Employee 1998-05-LC</t>
  </si>
  <si>
    <t>Railtrack Employee 1998-05-LD</t>
  </si>
  <si>
    <t>Railtrack Employee 1998-05-LE</t>
  </si>
  <si>
    <t>Railtrack Employee 1998-05-PA</t>
  </si>
  <si>
    <t>Railtrack Employee 1998-05-PB</t>
  </si>
  <si>
    <t>Railtrack Employee 1998-05-PC</t>
  </si>
  <si>
    <t>Railtrack Employee 1998-05-PD</t>
  </si>
  <si>
    <t>Railtrack Employee 1998-05-PE</t>
  </si>
  <si>
    <t>Railtrack Employee 1998-05-PF</t>
  </si>
  <si>
    <t>Railtrack Employee 1998-05-PG</t>
  </si>
  <si>
    <t>Railtrack Employee 1998-05-WA</t>
  </si>
  <si>
    <t>Railtrack Employee 1998-05-WB</t>
  </si>
  <si>
    <t>Railtrack Employee 1998-05-WC</t>
  </si>
  <si>
    <t>Railtrack Employee 1998-05-WE</t>
  </si>
  <si>
    <t>Railtrack Employee 1998-05-WF</t>
  </si>
  <si>
    <t>Railtrack Employee 1998-05-WG</t>
  </si>
  <si>
    <t>Railtrack Employee 1998-05-WH</t>
  </si>
  <si>
    <t>Railtrack Employee 1998-05-WK</t>
  </si>
  <si>
    <t>Railtrack Employee 1998-05-YA</t>
  </si>
  <si>
    <t>Railtrack Employee 1998-05-YD</t>
  </si>
  <si>
    <t>Railtrack Employee 1998-05-YE</t>
  </si>
  <si>
    <t>Railtrack Employee 1998-05-YG</t>
  </si>
  <si>
    <t>Railtrack Employee 1998-05-YH</t>
  </si>
  <si>
    <t>Railtrack Employee 1998-09-CB</t>
  </si>
  <si>
    <t>Railtrack Employee 1998-09-CC</t>
  </si>
  <si>
    <t>Railtrack Employee 1998-09-CE</t>
  </si>
  <si>
    <t>Railtrack Employee 1998-09-CF</t>
  </si>
  <si>
    <t>Railtrack Employee 1998-09-CG</t>
  </si>
  <si>
    <t>Railtrack Employee 1998-09-CJ</t>
  </si>
  <si>
    <t>Railtrack Employee 1998-09-CZ</t>
  </si>
  <si>
    <t>Railtrack Employee 1998-09-GA</t>
  </si>
  <si>
    <t>Railtrack Employee 1998-09-GC</t>
  </si>
  <si>
    <t>Railtrack Employee 1998-09-GF</t>
  </si>
  <si>
    <t>Railtrack Employee 1998-09-LA</t>
  </si>
  <si>
    <t>Railtrack Employee 1998-09-LB</t>
  </si>
  <si>
    <t>Railtrack Employee 1998-09-LC</t>
  </si>
  <si>
    <t>Railtrack Employee 1998-09-LD</t>
  </si>
  <si>
    <t>Railtrack Employee 1998-09-LE</t>
  </si>
  <si>
    <t>Railtrack Employee 1998-09-PA</t>
  </si>
  <si>
    <t>Railtrack Employee 1998-09-PB</t>
  </si>
  <si>
    <t>Railtrack Employee 1998-09-PC</t>
  </si>
  <si>
    <t>Railtrack Employee 1998-09-PD</t>
  </si>
  <si>
    <t>Railtrack Employee 1998-09-PE</t>
  </si>
  <si>
    <t>Railtrack Employee 1998-09-PF</t>
  </si>
  <si>
    <t>Railtrack Employee 1998-09-PG</t>
  </si>
  <si>
    <t>Railtrack Employee 1998-09-WA</t>
  </si>
  <si>
    <t>Railtrack Employee 1998-09-WC</t>
  </si>
  <si>
    <t>Railtrack Employee 1998-09-WE</t>
  </si>
  <si>
    <t>Railtrack Employee 1998-09-WF</t>
  </si>
  <si>
    <t>Railtrack Employee 1998-09-WG</t>
  </si>
  <si>
    <t>Railtrack Employee 1998-09-WH</t>
  </si>
  <si>
    <t>Railtrack Employee 1998-09-WK</t>
  </si>
  <si>
    <t>Railtrack Employee 1998-09-YA</t>
  </si>
  <si>
    <t>Railtrack Employee 1998-09-YD</t>
  </si>
  <si>
    <t>Railtrack Employee 1998-09-YE</t>
  </si>
  <si>
    <t>Railtrack Employee 1998-09-YG</t>
  </si>
  <si>
    <t>Railtrack Employee 1998-09-YH</t>
  </si>
  <si>
    <t>Railtrack Employee 1999-05-CB</t>
  </si>
  <si>
    <t>Railtrack Employee 1999-05-CC</t>
  </si>
  <si>
    <t>Railtrack Employee 1999-05-CE</t>
  </si>
  <si>
    <t>Railtrack Employee 1999-05-CF</t>
  </si>
  <si>
    <t>Railtrack Employee 1999-05-CG</t>
  </si>
  <si>
    <t>Railtrack Employee 1999-05-CJ</t>
  </si>
  <si>
    <t>Railtrack Employee 1999-05-CY</t>
  </si>
  <si>
    <t>Railtrack Employee 1999-05-CZ</t>
  </si>
  <si>
    <t>Railtrack Employee 1999-05-GA</t>
  </si>
  <si>
    <t>Railtrack Employee 1999-05-GC</t>
  </si>
  <si>
    <t>Railtrack Employee 1999-05-GF</t>
  </si>
  <si>
    <t>Railtrack Employee 1999-05-LA</t>
  </si>
  <si>
    <t>Railtrack Employee 1999-05-LB</t>
  </si>
  <si>
    <t>Railtrack Employee 1999-05-LC</t>
  </si>
  <si>
    <t>Railtrack Employee 1999-05-LD</t>
  </si>
  <si>
    <t>Railtrack Employee 1999-05-LE</t>
  </si>
  <si>
    <t>Railtrack Employee 1999-05-PA</t>
  </si>
  <si>
    <t>Railtrack Employee 1999-05-PB</t>
  </si>
  <si>
    <t>Railtrack Employee 1999-05-PC</t>
  </si>
  <si>
    <t>Railtrack Employee 1999-05-PD</t>
  </si>
  <si>
    <t>Railtrack Employee 1999-05-PE</t>
  </si>
  <si>
    <t>Railtrack Employee 1999-05-PF</t>
  </si>
  <si>
    <t>Railtrack Employee 1999-05-PG</t>
  </si>
  <si>
    <t>Railtrack Employee 1999-05-WA</t>
  </si>
  <si>
    <t>Railtrack Employee 1999-05-WB</t>
  </si>
  <si>
    <t>Railtrack Employee 1999-05-WC</t>
  </si>
  <si>
    <t>Railtrack Employee 1999-05-WE</t>
  </si>
  <si>
    <t>Railtrack Employee 1999-05-WF</t>
  </si>
  <si>
    <t>Railtrack Employee 1999-05-WG</t>
  </si>
  <si>
    <t>Railtrack Employee 1999-05-WH</t>
  </si>
  <si>
    <t>Railtrack Employee 1999-05-WK</t>
  </si>
  <si>
    <t>Railtrack Employee 1999-05-YA</t>
  </si>
  <si>
    <t>Railtrack Employee 1999-05-YD</t>
  </si>
  <si>
    <t>Railtrack Employee 1999-05-YE</t>
  </si>
  <si>
    <t>Railtrack Employee 1999-05-YG</t>
  </si>
  <si>
    <t>Railtrack Employee 1999-05-YH</t>
  </si>
  <si>
    <t>Railtrack Employee 1999-09-CB</t>
  </si>
  <si>
    <t>Railtrack Employee 1999-09-CC</t>
  </si>
  <si>
    <t>Railtrack Employee 1999-09-CE</t>
  </si>
  <si>
    <t>Railtrack Employee 1999-09-CF</t>
  </si>
  <si>
    <t>Railtrack Employee 1999-09-CG</t>
  </si>
  <si>
    <t>Railtrack Employee 1999-09-CJ</t>
  </si>
  <si>
    <t>Railtrack Employee 1999-09-CZ</t>
  </si>
  <si>
    <t>Railtrack Employee 1999-09-GA</t>
  </si>
  <si>
    <t>Railtrack Employee 1999-09-GC</t>
  </si>
  <si>
    <t>Railtrack Employee 1999-09-GF</t>
  </si>
  <si>
    <t>Railtrack Employee 1999-09-LA</t>
  </si>
  <si>
    <t>Railtrack Employee 1999-09-LB</t>
  </si>
  <si>
    <t>Railtrack Employee 1999-09-LC</t>
  </si>
  <si>
    <t>Railtrack Employee 1999-09-LD</t>
  </si>
  <si>
    <t>Railtrack Employee 1999-09-LE</t>
  </si>
  <si>
    <t>Railtrack Employee 1999-09-PA</t>
  </si>
  <si>
    <t>Railtrack Employee 1999-09-PB</t>
  </si>
  <si>
    <t>Railtrack Employee 1999-09-PC</t>
  </si>
  <si>
    <t>Railtrack Employee 1999-09-PD</t>
  </si>
  <si>
    <t>Railtrack Employee 1999-09-PE</t>
  </si>
  <si>
    <t>Railtrack Employee 1999-09-PF</t>
  </si>
  <si>
    <t>Railtrack Employee 1999-09-PG</t>
  </si>
  <si>
    <t>Railtrack Employee 1999-09-WA</t>
  </si>
  <si>
    <t>Railtrack Employee 1999-09-WB</t>
  </si>
  <si>
    <t>Railtrack Employee 1999-09-WC</t>
  </si>
  <si>
    <t>Railtrack Employee 1999-09-WE</t>
  </si>
  <si>
    <t>Railtrack Employee 1999-09-WF</t>
  </si>
  <si>
    <t>Railtrack Employee 1999-09-WG</t>
  </si>
  <si>
    <t>Railtrack Employee 1999-09-WH</t>
  </si>
  <si>
    <t>Railtrack Employee 1999-09-WK</t>
  </si>
  <si>
    <t>Railtrack Employee 1999-09-YA</t>
  </si>
  <si>
    <t>Railtrack Employee 1999-09-YD</t>
  </si>
  <si>
    <t>Railtrack Employee 1999-09-YE</t>
  </si>
  <si>
    <t>Railtrack Employee 1999-09-YG</t>
  </si>
  <si>
    <t>Railtrack Employee 1999-09-YH</t>
  </si>
  <si>
    <t>Railtrack Employee 2000-05-CB</t>
  </si>
  <si>
    <t>Railtrack Employee 2000-05-CC</t>
  </si>
  <si>
    <t>Railtrack Employee 2000-05-CE</t>
  </si>
  <si>
    <t>Railtrack Employee 2000-05-CF</t>
  </si>
  <si>
    <t>Railtrack Employee 2000-05-CG</t>
  </si>
  <si>
    <t>Railtrack Employee 2000-05-CJ</t>
  </si>
  <si>
    <t>Railtrack Employee 2000-05-CY</t>
  </si>
  <si>
    <t>Railtrack Employee 2000-05-CZ</t>
  </si>
  <si>
    <t>Railtrack Employee 2000-05-GA</t>
  </si>
  <si>
    <t>Railtrack Employee 2000-05-GC</t>
  </si>
  <si>
    <t>Railtrack Employee 2000-05-GF</t>
  </si>
  <si>
    <t>Railtrack Employee 2000-05-LA</t>
  </si>
  <si>
    <t>Railtrack Employee 2000-05-LB</t>
  </si>
  <si>
    <t>Railtrack Employee 2000-05-LC</t>
  </si>
  <si>
    <t>Railtrack Employee 2000-05-LD</t>
  </si>
  <si>
    <t>Railtrack Employee 2000-05-LE</t>
  </si>
  <si>
    <t>Railtrack Employee 2000-05-PA</t>
  </si>
  <si>
    <t>Railtrack Employee 2000-05-PB</t>
  </si>
  <si>
    <t>Railtrack Employee 2000-05-PC</t>
  </si>
  <si>
    <t>Railtrack Employee 2000-05-PG</t>
  </si>
  <si>
    <t>Railtrack Employee 2000-05-WA</t>
  </si>
  <si>
    <t>Railtrack Employee 2000-05-WB</t>
  </si>
  <si>
    <t>Railtrack Employee 2000-05-WC</t>
  </si>
  <si>
    <t>Railtrack Employee 2000-05-WE</t>
  </si>
  <si>
    <t>Railtrack Employee 2000-05-WF</t>
  </si>
  <si>
    <t>Railtrack Employee 2000-05-WG</t>
  </si>
  <si>
    <t>Railtrack Employee 2000-05-WH</t>
  </si>
  <si>
    <t>Railtrack Employee 2000-05-WK</t>
  </si>
  <si>
    <t>Railtrack Employee 2000-05-YA</t>
  </si>
  <si>
    <t>Railtrack Employee 2000-05-YD</t>
  </si>
  <si>
    <t>Railtrack Employee 2000-05-YE</t>
  </si>
  <si>
    <t>Railtrack Employee 2000-05-YG</t>
  </si>
  <si>
    <t>Railtrack Employee 2000-05-YH</t>
  </si>
  <si>
    <t>Railtrack Employee 2000-09-CB</t>
  </si>
  <si>
    <t>Railtrack Employee 2000-09-CC</t>
  </si>
  <si>
    <t>Railtrack Employee 2000-09-CE</t>
  </si>
  <si>
    <t>Railtrack Employee 2000-09-CF</t>
  </si>
  <si>
    <t>Railtrack Employee 2000-09-CG</t>
  </si>
  <si>
    <t>Railtrack Employee 2000-09-CJ</t>
  </si>
  <si>
    <t>Railtrack Employee 2000-09-CY</t>
  </si>
  <si>
    <t>Railtrack Employee 2000-09-CZ</t>
  </si>
  <si>
    <t>Railtrack Employee 2000-09-GA</t>
  </si>
  <si>
    <t>Railtrack Employee 2000-09-GC</t>
  </si>
  <si>
    <t>Railtrack Employee 2000-09-GF</t>
  </si>
  <si>
    <t>Railtrack Employee 2000-09-LA</t>
  </si>
  <si>
    <t>Railtrack Employee 2000-09-LB</t>
  </si>
  <si>
    <t>Railtrack Employee 2000-09-LC</t>
  </si>
  <si>
    <t>Railtrack Employee 2000-09-LD</t>
  </si>
  <si>
    <t>Railtrack Employee 2000-09-LE</t>
  </si>
  <si>
    <t>Railtrack Employee 2000-09-PA</t>
  </si>
  <si>
    <t>Railtrack Employee 2000-09-PB</t>
  </si>
  <si>
    <t>Railtrack Employee 2000-09-PC</t>
  </si>
  <si>
    <t>Railtrack Employee 2000-09-PG</t>
  </si>
  <si>
    <t>Railtrack Employee 2000-09-WA</t>
  </si>
  <si>
    <t>Railtrack Employee 2000-09-WB</t>
  </si>
  <si>
    <t>Railtrack Employee 2000-09-WC</t>
  </si>
  <si>
    <t>Railtrack Employee 2000-09-WE</t>
  </si>
  <si>
    <t>Railtrack Employee 2000-09-WF</t>
  </si>
  <si>
    <t>Railtrack Employee 2000-09-WG</t>
  </si>
  <si>
    <t>Railtrack Employee 2000-09-WH</t>
  </si>
  <si>
    <t>Railtrack Employee 2000-09-WK</t>
  </si>
  <si>
    <t>Railtrack Employee 2000-09-YA</t>
  </si>
  <si>
    <t>Railtrack Employee 2000-09-YD</t>
  </si>
  <si>
    <t>Railtrack Employee 2000-09-YE</t>
  </si>
  <si>
    <t>Railtrack Employee 2000-09-YG</t>
  </si>
  <si>
    <t>Railtrack Employee 2000-09-YH</t>
  </si>
  <si>
    <t>Railtrack Employee 2001-01-PB</t>
  </si>
  <si>
    <t>Railtrack Employee 2001-05-CB</t>
  </si>
  <si>
    <t>Railtrack Employee 2001-05-CC</t>
  </si>
  <si>
    <t>Railtrack Employee 2001-05-CE</t>
  </si>
  <si>
    <t>Railtrack Employee 2001-05-CF</t>
  </si>
  <si>
    <t>Railtrack Employee 2001-05-CG</t>
  </si>
  <si>
    <t>Railtrack Employee 2001-05-CJ</t>
  </si>
  <si>
    <t>Railtrack Employee 2001-05-CY</t>
  </si>
  <si>
    <t>Railtrack Employee 2001-05-CZ</t>
  </si>
  <si>
    <t>Railtrack Employee 2001-05-GA</t>
  </si>
  <si>
    <t>Railtrack Employee 2001-05-GC</t>
  </si>
  <si>
    <t>Railtrack Employee 2001-05-GF</t>
  </si>
  <si>
    <t>Railtrack Employee 2001-05-LA</t>
  </si>
  <si>
    <t>Railtrack Employee 2001-05-LB</t>
  </si>
  <si>
    <t>Railtrack Employee 2001-05-LC</t>
  </si>
  <si>
    <t>Railtrack Employee 2001-05-LD</t>
  </si>
  <si>
    <t>Railtrack Employee 2001-05-LE</t>
  </si>
  <si>
    <t>Railtrack Employee 2001-05-PA</t>
  </si>
  <si>
    <t>Railtrack Employee 2001-05-PB</t>
  </si>
  <si>
    <t>Railtrack Employee 2001-05-PC</t>
  </si>
  <si>
    <t>Railtrack Employee 2001-05-PD</t>
  </si>
  <si>
    <t>Railtrack Employee 2001-05-PF</t>
  </si>
  <si>
    <t>Railtrack Employee 2001-05-WA</t>
  </si>
  <si>
    <t>Railtrack Employee 2001-05-WB</t>
  </si>
  <si>
    <t>Railtrack Employee 2001-05-WC</t>
  </si>
  <si>
    <t>Railtrack Employee 2001-05-WE</t>
  </si>
  <si>
    <t>Railtrack Employee 2001-05-WF</t>
  </si>
  <si>
    <t>Railtrack Employee 2001-05-WG</t>
  </si>
  <si>
    <t>Railtrack Employee 2001-05-WH</t>
  </si>
  <si>
    <t>Railtrack Employee 2001-05-WK</t>
  </si>
  <si>
    <t>Railtrack Employee 2001-05-YA</t>
  </si>
  <si>
    <t>Railtrack Employee 2001-05-YD</t>
  </si>
  <si>
    <t>Railtrack Employee 2001-05-YE</t>
  </si>
  <si>
    <t>Railtrack Employee 2001-05-YG</t>
  </si>
  <si>
    <t>Railtrack Employee 2001-05-YH</t>
  </si>
  <si>
    <t>Railtrack Employee 2001-09-CB</t>
  </si>
  <si>
    <t>Railtrack Employee 2001-09-CC</t>
  </si>
  <si>
    <t>Railtrack Employee 2001-09-CE</t>
  </si>
  <si>
    <t>Railtrack Employee 2001-09-CF</t>
  </si>
  <si>
    <t>Railtrack Employee 2001-09-CG</t>
  </si>
  <si>
    <t>Railtrack Employee 2001-09-CJ</t>
  </si>
  <si>
    <t>Railtrack Employee 2001-09-CY</t>
  </si>
  <si>
    <t>Railtrack Employee 2001-09-CZ</t>
  </si>
  <si>
    <t>Railtrack Employee 2001-09-GA</t>
  </si>
  <si>
    <t>Railtrack Employee 2001-09-GC</t>
  </si>
  <si>
    <t>Railtrack Employee 2001-09-GF</t>
  </si>
  <si>
    <t>Railtrack Employee 2001-09-LA</t>
  </si>
  <si>
    <t>Railtrack Employee 2001-09-LB</t>
  </si>
  <si>
    <t>Railtrack Employee 2001-09-LC</t>
  </si>
  <si>
    <t>Railtrack Employee 2001-09-LD</t>
  </si>
  <si>
    <t>Railtrack Employee 2001-09-LE</t>
  </si>
  <si>
    <t>Railtrack Employee 2001-09-PA</t>
  </si>
  <si>
    <t>Railtrack Employee 2001-09-PB</t>
  </si>
  <si>
    <t>Railtrack Employee 2001-09-PC</t>
  </si>
  <si>
    <t>Railtrack Employee 2001-09-PD</t>
  </si>
  <si>
    <t>Railtrack Employee 2001-09-PF</t>
  </si>
  <si>
    <t>Railtrack Employee 2001-09-WA</t>
  </si>
  <si>
    <t>Railtrack Employee 2001-09-WB</t>
  </si>
  <si>
    <t>Railtrack Employee 2001-09-WC</t>
  </si>
  <si>
    <t>Railtrack Employee 2001-09-WE</t>
  </si>
  <si>
    <t>Railtrack Employee 2001-09-WF</t>
  </si>
  <si>
    <t>Railtrack Employee 2001-09-WG</t>
  </si>
  <si>
    <t>Railtrack Employee 2001-09-WH</t>
  </si>
  <si>
    <t>Railtrack Employee 2001-09-WK</t>
  </si>
  <si>
    <t>Railtrack Employee 2001-09-YA</t>
  </si>
  <si>
    <t>Railtrack Employee 2001-09-YD</t>
  </si>
  <si>
    <t>Railtrack Employee 2001-09-YE</t>
  </si>
  <si>
    <t>Railtrack Employee 2001-09-YG</t>
  </si>
  <si>
    <t>Railtrack Employee 2001-09-YH</t>
  </si>
  <si>
    <t>Railtrack Employee 2002-06-CB</t>
  </si>
  <si>
    <t>Railtrack Employee 2002-06-CC</t>
  </si>
  <si>
    <t>Railtrack Employee 2002-06-CE</t>
  </si>
  <si>
    <t>Railtrack Employee 2002-06-CF</t>
  </si>
  <si>
    <t>Railtrack Employee 2002-06-CG</t>
  </si>
  <si>
    <t>Railtrack Employee 2002-06-CJ</t>
  </si>
  <si>
    <t>Railtrack Employee 2002-06-CY</t>
  </si>
  <si>
    <t>Railtrack Employee 2002-06-CZ</t>
  </si>
  <si>
    <t>Railtrack Employee 2002-06-GA</t>
  </si>
  <si>
    <t>Railtrack Employee 2002-06-GC</t>
  </si>
  <si>
    <t>Railtrack Employee 2002-06-GF</t>
  </si>
  <si>
    <t>Railtrack Employee 2002-06-LA</t>
  </si>
  <si>
    <t>Railtrack Employee 2002-06-LB</t>
  </si>
  <si>
    <t>Railtrack Employee 2002-06-LC</t>
  </si>
  <si>
    <t>Railtrack Employee 2002-06-LD</t>
  </si>
  <si>
    <t>Railtrack Employee 2002-06-PA</t>
  </si>
  <si>
    <t>Railtrack Employee 2002-06-PB</t>
  </si>
  <si>
    <t>Railtrack Employee 2002-06-PC</t>
  </si>
  <si>
    <t>Railtrack Employee 2002-06-PD</t>
  </si>
  <si>
    <t>Railtrack Employee 2002-06-PF</t>
  </si>
  <si>
    <t>Railtrack Employee 2002-06-WA</t>
  </si>
  <si>
    <t>Railtrack Employee 2002-06-WB</t>
  </si>
  <si>
    <t>Railtrack Employee 2002-06-WC</t>
  </si>
  <si>
    <t>Railtrack Employee 2002-06-WE</t>
  </si>
  <si>
    <t>Railtrack Employee 2002-06-WF</t>
  </si>
  <si>
    <t>Railtrack Employee 2002-06-WG</t>
  </si>
  <si>
    <t>Railtrack Employee 2002-06-WH</t>
  </si>
  <si>
    <t>Railtrack Employee 2002-06-WK</t>
  </si>
  <si>
    <t>Railtrack Employee 2002-06-YA</t>
  </si>
  <si>
    <t>Railtrack Employee 2002-06-YD</t>
  </si>
  <si>
    <t>Railtrack Employee 2002-06-YE</t>
  </si>
  <si>
    <t>Railtrack Employee 2002-06-YG</t>
  </si>
  <si>
    <t>Railtrack Employee 2002-06-YH</t>
  </si>
  <si>
    <t>Railtrack Employee 2002-09-CB</t>
  </si>
  <si>
    <t>Railtrack Employee 2002-09-CC</t>
  </si>
  <si>
    <t>Railtrack Employee 2002-09-CE</t>
  </si>
  <si>
    <t>Railtrack Employee 2002-09-CF</t>
  </si>
  <si>
    <t>Railtrack Employee 2002-09-CG</t>
  </si>
  <si>
    <t>Railtrack Employee 2002-09-CJ</t>
  </si>
  <si>
    <t>Railtrack Employee 2002-09-CY</t>
  </si>
  <si>
    <t>Railtrack Employee 2002-09-CZ</t>
  </si>
  <si>
    <t>Railtrack Employee 2002-09-GA</t>
  </si>
  <si>
    <t>Railtrack Employee 2002-09-GC</t>
  </si>
  <si>
    <t>Railtrack Employee 2002-09-GF</t>
  </si>
  <si>
    <t>Railtrack Employee 2002-09-LA</t>
  </si>
  <si>
    <t>Railtrack Employee 2002-09-LB</t>
  </si>
  <si>
    <t>Railtrack Employee 2002-09-LC</t>
  </si>
  <si>
    <t>Railtrack Employee 2002-09-LD</t>
  </si>
  <si>
    <t>Railtrack Employee 2002-09-PA</t>
  </si>
  <si>
    <t>Railtrack Employee 2002-09-PB</t>
  </si>
  <si>
    <t>Railtrack Employee 2002-09-PC</t>
  </si>
  <si>
    <t>Railtrack Employee 2002-09-PD</t>
  </si>
  <si>
    <t>Railtrack Employee 2002-09-PF</t>
  </si>
  <si>
    <t>Railtrack Employee 2002-09-WA</t>
  </si>
  <si>
    <t>Railtrack Employee 2002-09-WB</t>
  </si>
  <si>
    <t>Railtrack Employee 2002-09-WC</t>
  </si>
  <si>
    <t>Railtrack Employee 2002-09-WE</t>
  </si>
  <si>
    <t>Railtrack Employee 2002-09-WF</t>
  </si>
  <si>
    <t>Railtrack Employee 2002-09-WG</t>
  </si>
  <si>
    <t>Railtrack Employee 2002-09-WH</t>
  </si>
  <si>
    <t>Railtrack Employee 2002-09-WK</t>
  </si>
  <si>
    <t>Railtrack Employee 2002-09-YA</t>
  </si>
  <si>
    <t>Railtrack Employee 2002-09-YD</t>
  </si>
  <si>
    <t>Railtrack Employee 2002-09-YE</t>
  </si>
  <si>
    <t>Railtrack Employee 2002-09-YG</t>
  </si>
  <si>
    <t>Railtrack Employee 2002-09-YH</t>
  </si>
  <si>
    <t>CL</t>
  </si>
  <si>
    <t>CM</t>
  </si>
  <si>
    <t>ZZ</t>
  </si>
  <si>
    <t>WT</t>
  </si>
  <si>
    <t>ABC Rail Map 1937 [Great Britain]</t>
  </si>
  <si>
    <t>https://timetableworld.com/ttw-viewer.php?token=778fadb9-63a3-4853-ac99-6b1b1b7fcb19</t>
  </si>
  <si>
    <t>LT Underground 1938 [Great Britain]</t>
  </si>
  <si>
    <t>https://timetableworld.com/ttw-viewer.php?token=f3b90226-41ec-4461-bf73-90e078950d60</t>
  </si>
  <si>
    <t>LT London Railways [Great Britain]</t>
  </si>
  <si>
    <t>https://timetableworld.com/ttw-viewer.php?token=448f5781-36de-41d2-a2de-95f4ba1f1f42</t>
  </si>
  <si>
    <t>British Rail Great Britain Passenger Railway Network 1997 [Great Britain]</t>
  </si>
  <si>
    <t>https://timetableworld.com/ttw-viewer.php?token=1e7ca853-f20b-4b0f-b187-95cef7beac88</t>
  </si>
  <si>
    <t>British Rail Great Britain Passenger Railway Network 1998 [Great Britain]</t>
  </si>
  <si>
    <t>https://timetableworld.com/ttw-viewer.php?token=9ca6a6d3-04ad-415f-9146-67f19e0464b1</t>
  </si>
  <si>
    <t>British Rail National Rail Timetable Map 2004 [Great Britain]</t>
  </si>
  <si>
    <t>https://timetableworld.com/ttw-viewer.php?token=05f05dbb-b859-4b6f-9532-504d42833043</t>
  </si>
  <si>
    <t>London General Omnibus 1912-11 [Great Britain]</t>
  </si>
  <si>
    <t>https://timetableworld.com/ttw-viewer.php?token=af6a30c0-e0b8-4bf8-9932-da61291360cb</t>
  </si>
  <si>
    <t>London General 1914-01 [Great Britain]</t>
  </si>
  <si>
    <t>https://timetableworld.com/ttw-viewer.php?token=844d61ea-aebb-4342-a84a-813b91b21241</t>
  </si>
  <si>
    <t>LCC Tramways 1915-03 [Great Britain]</t>
  </si>
  <si>
    <t>https://timetableworld.com/ttw-viewer.php?token=402d9840-8db9-41ad-9bc3-aa713440093b</t>
  </si>
  <si>
    <t>Map East Surrey Traction 1920-12 [Great Britain]</t>
  </si>
  <si>
    <t>https://timetableworld.com/ttw-viewer.php?token=ac82f5f6-162e-4068-9290-f00161abda9c</t>
  </si>
  <si>
    <t>John Davies</t>
  </si>
  <si>
    <t>Glasgow Guide [Bartholomews] c1922 [Great Britain]</t>
  </si>
  <si>
    <t>https://timetableworld.com/ttw-viewer.php?token=0beda3fe-5a9e-4258-8205-f291f0269f53</t>
  </si>
  <si>
    <t>London General Country 1924 [Great Britain]</t>
  </si>
  <si>
    <t>https://timetableworld.com/ttw-viewer.php?token=f1b083ee-a8c5-4532-9eeb-285bfcdddc86</t>
  </si>
  <si>
    <t>Map East Surrey Traction 1925-10 [Great Britain]</t>
  </si>
  <si>
    <t>https://timetableworld.com/ttw-viewer.php?token=ade4d9c8-06e8-4a6d-a0f1-0ff2b621270b</t>
  </si>
  <si>
    <t>London General Country 1926 [Great Britain]</t>
  </si>
  <si>
    <t>https://timetableworld.com/ttw-viewer.php?token=92cb40bb-7ab3-47f3-a5d6-005cf3be9360</t>
  </si>
  <si>
    <t>LCC Tramways 1927-05 [Great Britain]</t>
  </si>
  <si>
    <t>https://timetableworld.com/ttw-viewer.php?token=a1ae8e8d-0171-46f3-8251-56694216e508</t>
  </si>
  <si>
    <t>LT Tramways 1933-11 [Great Britain]</t>
  </si>
  <si>
    <t>https://timetableworld.com/ttw-viewer.php?token=32a39454-19a4-4887-bc58-8e5f7a7cc647</t>
  </si>
  <si>
    <t>Map West Yorkshire Road Car Co 1936 [Great Britain]</t>
  </si>
  <si>
    <t>https://timetableworld.com/ttw-viewer.php?token=9a190850-9f25-4eb6-814a-0fe6b1091c97</t>
  </si>
  <si>
    <t>LT Green Line Coaches 1937 [Great Britain]</t>
  </si>
  <si>
    <t>https://timetableworld.com/ttw-viewer.php?token=01076a28-d474-4603-a425-72712889f647</t>
  </si>
  <si>
    <t>LT Trolleybus &amp; Tram 1937 [Great Britain]</t>
  </si>
  <si>
    <t>https://timetableworld.com/ttw-viewer.php?token=2cd5add1-a166-4275-afda-3bc6cda6ba30</t>
  </si>
  <si>
    <t>Glasgow Corp.Transport Map of Tram Routes 1938 [Great Britain]</t>
  </si>
  <si>
    <t>https://timetableworld.com/ttw-viewer.php?token=492fdf7a-4ce5-4bed-a797-d44b270d11a6</t>
  </si>
  <si>
    <t>Sawers Bus Routes 1940s? [Great Britain]</t>
  </si>
  <si>
    <t>https://timetableworld.com/ttw-viewer.php?token=76f72f28-4567-403e-b5c7-aa4a431569f2</t>
  </si>
  <si>
    <t>LT Bus Central Area 1947 [Great Britain]</t>
  </si>
  <si>
    <t>https://timetableworld.com/ttw-viewer.php?token=4b148fa7-052e-4cc6-b192-ba4ed20cd9da</t>
  </si>
  <si>
    <t>Birmingham City Transport 1949 [Great Britain]</t>
  </si>
  <si>
    <t>https://timetableworld.com/ttw-viewer.php?token=499a19de-66b6-4e04-b828-295d5d75ba9c</t>
  </si>
  <si>
    <t>LT Bus Central Area 1949 [Great Britain]</t>
  </si>
  <si>
    <t>https://timetableworld.com/ttw-viewer.php?token=8410298a-bcc0-4c96-ba51-e9c80d2a1957</t>
  </si>
  <si>
    <t>Bradford City Transport Route maps late 1950s [Great Britain]</t>
  </si>
  <si>
    <t>https://timetableworld.com/ttw-viewer.php?token=b1898249-549a-4749-8a82-ee0c10186643</t>
  </si>
  <si>
    <t>LT Trolleybus &amp; Tram 1950-01 [Great Britain]</t>
  </si>
  <si>
    <t>https://timetableworld.com/ttw-viewer.php?token=28e3d691-444f-4d40-9100-daf482a952fd</t>
  </si>
  <si>
    <t>Martin Frame Glasgow Official Street and Transport Plan early 1950s [Great Britain]</t>
  </si>
  <si>
    <t>https://timetableworld.com/ttw-viewer.php?token=9474b94b-20ca-4cca-ae4e-df7e60855110</t>
  </si>
  <si>
    <t>North Western Road Car Co Route Map 1950s [Great Britain]</t>
  </si>
  <si>
    <t>https://timetableworld.com/ttw-viewer.php?token=e3fbac3d-7b16-4849-a90d-1633af9122a5</t>
  </si>
  <si>
    <t>Birmingham City Transport 1951 [Great Britain]</t>
  </si>
  <si>
    <t>https://timetableworld.com/ttw-viewer.php?token=9e2f5b77-f7c7-4442-b919-675b315eba70</t>
  </si>
  <si>
    <t>LT Green Line 1951-03 [Great Britain]</t>
  </si>
  <si>
    <t>Birmingham City Transport 1952 [Great Britain]</t>
  </si>
  <si>
    <t>https://timetableworld.com/ttw-viewer.php?token=6c2db2a7-bb64-43a0-926c-1658e0d2aef0</t>
  </si>
  <si>
    <t>LT Green Line 1952-04 [Great Britain]</t>
  </si>
  <si>
    <t>Birmingham City Transport 1953 [Great Britain]</t>
  </si>
  <si>
    <t>https://timetableworld.com/ttw-viewer.php?token=356c98e2-500d-46ca-b4bd-8d1c2c91e888</t>
  </si>
  <si>
    <t>Edinburgh Transport Dept Edinburgh Transport Map 1953 [Great Britain]</t>
  </si>
  <si>
    <t>https://timetableworld.com/ttw-viewer.php?token=d4067a7c-ceab-4fb2-a47f-0b74de889901</t>
  </si>
  <si>
    <t>LT Coronation Special 1953-06-02</t>
  </si>
  <si>
    <t>https://timetableworld.com/ttw-viewer.php?token=22c07ede-7475-4197-80b9-0bd0e6246d68</t>
  </si>
  <si>
    <t>Manchester Municipal Bureau Maps of Manchester 1954 [Great Britain]</t>
  </si>
  <si>
    <t>https://timetableworld.com/ttw-viewer.php?token=372910c6-92c1-41f7-836b-1c132982c824</t>
  </si>
  <si>
    <t>Edinburgh Transport Dept Edinburgh Transport Map 1955 [Great Britain]</t>
  </si>
  <si>
    <t>https://timetableworld.com/ttw-viewer.php?token=f1bd232f-8cfb-4b48-ab9e-fbf40a8e2248</t>
  </si>
  <si>
    <t>LT Green Line Date c.1955 [Great Britain]</t>
  </si>
  <si>
    <t>Birmingham City Transport Transport Facilities 1956 [Great Britain]</t>
  </si>
  <si>
    <t>https://timetableworld.com/ttw-viewer.php?token=ab69ea8f-a121-4431-9a4e-e19cef23ca83</t>
  </si>
  <si>
    <t>LT Country Area 1956-10 [Great Britain]</t>
  </si>
  <si>
    <t>https://timetableworld.com/ttw-viewer.php?token=5ecb3572-85f4-448a-89f9-f3f84bc2fd46</t>
  </si>
  <si>
    <t>Glasgow Corp Transport 1957 [Great Britain]</t>
  </si>
  <si>
    <t>https://timetableworld.com/ttw-viewer.php?token=7a76a19f-b821-465a-98f3-72d00ee25464</t>
  </si>
  <si>
    <t>LT Green Line 1957-05 [Great Britain]</t>
  </si>
  <si>
    <t>https://timetableworld.com/ttw-viewer.php?token=e466cd62-58e2-4582-89d7-b3c3c346f4d7</t>
  </si>
  <si>
    <t>Martin Frame Glasgow Official Street and Transport Plan late 1950s [Great Britain]</t>
  </si>
  <si>
    <t>https://timetableworld.com/ttw-viewer.php?token=3ad76229-a2af-4df9-a689-7fd906a1cda4</t>
  </si>
  <si>
    <t>LT Central Area 1958 [Great Britain]</t>
  </si>
  <si>
    <t>https://timetableworld.com/ttw-viewer.php?token=28a3e5d6-3421-414a-a14b-d3655a30ea7a</t>
  </si>
  <si>
    <t>David MacBrayne Map of Route Glasgow - Fort William - Inverness 1960s? [Great Britain]</t>
  </si>
  <si>
    <t>https://timetableworld.com/ttw-viewer.php?token=66cbdd7f-0ac8-4835-bc03-7b204dec499b</t>
  </si>
  <si>
    <t>Edinburgh Corporation Transport Edinburgh Transport Map 1960s [Great Britain]</t>
  </si>
  <si>
    <t>https://timetableworld.com/ttw-viewer.php?token=75c1ab8d-2dfc-4417-a17a-0c6f1909f73d</t>
  </si>
  <si>
    <t>Leeds City Transport Department Route Map c1960 [Great Britain]</t>
  </si>
  <si>
    <t>https://timetableworld.com/ttw-viewer.php?token=2b2fd834-41f7-4a27-870d-7065bfe187ba</t>
  </si>
  <si>
    <t>Liverpool Transport Liverpool Transport Route Map c1960 [Great Britain]</t>
  </si>
  <si>
    <t>https://timetableworld.com/ttw-viewer.php?token=4b95c061-2c55-4283-ae2e-37e3ac252cfb</t>
  </si>
  <si>
    <t>https://timetableworld.com/ttw-viewer.php?token=b74f45bb-98d9-4030-b3d5-98aafcf1cda6</t>
  </si>
  <si>
    <t>https://timetableworld.com/ttw-viewer.php?token=23223e25-adbd-4528-8162-7535efcf9a08</t>
  </si>
  <si>
    <t>London Country + Green Line 1960 [Great Britain]</t>
  </si>
  <si>
    <t>https://timetableworld.com/ttw-viewer.php?token=95c79fd5-679a-46ef-9bc9-b5291731ed63</t>
  </si>
  <si>
    <t>LT Central Area 1960 [Great Britain]</t>
  </si>
  <si>
    <t>https://timetableworld.com/ttw-viewer.php?token=45c58503-b342-4c67-839a-7f7ede8553d1</t>
  </si>
  <si>
    <t>https://timetableworld.com/ttw-viewer.php?token=f83f085c-e53d-42cc-a8ce-845c1fdb40bd</t>
  </si>
  <si>
    <t>Martin Frame Glasgow Official Street and Transport Plan early 1960s [Great Britain]</t>
  </si>
  <si>
    <t>https://timetableworld.com/ttw-viewer.php?token=bdcf98e4-53c8-4fbe-8b04-e43d58b99e06</t>
  </si>
  <si>
    <t>MCTD Map of MCTD and Jointly Operated Services 1960 [Great Britain]</t>
  </si>
  <si>
    <t>https://timetableworld.com/ttw-viewer.php?token=339e4dd2-07a7-4217-8fac-e46c464b76b1</t>
  </si>
  <si>
    <t>Glasgow Corp Transport 1961 [Great Britain]</t>
  </si>
  <si>
    <t>https://timetableworld.com/ttw-viewer.php?token=b395f0d3-60ea-4c48-8901-c914bdb61823</t>
  </si>
  <si>
    <t>London Country 1961 [Great Britain]</t>
  </si>
  <si>
    <t>https://timetableworld.com/ttw-viewer.php?token=9f44c524-bf1e-4de2-b8f3-83649985ed52</t>
  </si>
  <si>
    <t>LT Bus Central 1961 [Great Britain]</t>
  </si>
  <si>
    <t>https://timetableworld.com/ttw-viewer.php?token=aed46bb3-dc03-4bf7-a9aa-8592528e2990</t>
  </si>
  <si>
    <t>LT London All Modes 1961 [Great Britain]</t>
  </si>
  <si>
    <t>https://timetableworld.com/ttw-viewer.php?token=a814f841-8dc0-424e-a693-cd238dfec2b0</t>
  </si>
  <si>
    <t>LT Bus Central 1962 [Great Britain]</t>
  </si>
  <si>
    <t>https://timetableworld.com/ttw-viewer.php?token=c5936c5d-b8d1-4f78-8635-7e4c9e7881f4</t>
  </si>
  <si>
    <t>LT London All Modes 1962 [Great Britain]</t>
  </si>
  <si>
    <t>https://timetableworld.com/ttw-viewer.php?token=7d8305a0-ac0c-482c-8325-c9aeeed8704f</t>
  </si>
  <si>
    <t>London Country 1963 [Great Britain]</t>
  </si>
  <si>
    <t>https://timetableworld.com/ttw-viewer.php?token=a409bebb-02d5-404d-aa16-ea9bc7f9ac76</t>
  </si>
  <si>
    <t>LT Bus Central 1963 [Great Britain]</t>
  </si>
  <si>
    <t>London Country 1964-65 [Great Britain]</t>
  </si>
  <si>
    <t>https://timetableworld.com/ttw-viewer.php?token=5d8aec4c-15cf-42f3-be8c-0b52676bf0f4</t>
  </si>
  <si>
    <t>London Country 1964 [Great Britain]</t>
  </si>
  <si>
    <t>https://timetableworld.com/ttw-viewer.php?token=5eefbd51-857b-4199-bf99-b74b668e4972</t>
  </si>
  <si>
    <t>LT Bus Central 1964 [Great Britain]</t>
  </si>
  <si>
    <t>Map Aberdeen Corporation Transport 1964 [Great Britain]</t>
  </si>
  <si>
    <t>https://timetableworld.com/ttw-viewer.php?token=3263e203-e161-47e1-8104-9f0503ed4f3b</t>
  </si>
  <si>
    <t>LT Bus Central 1965 [Great Britain]</t>
  </si>
  <si>
    <t>https://timetableworld.com/ttw-viewer.php?token=5b82a2d4-6859-4b7d-89b8-7536bcd58503</t>
  </si>
  <si>
    <t>LT London 1965 [Great Britain]</t>
  </si>
  <si>
    <t>https://timetableworld.com/ttw-viewer.php?token=287cf15a-36fe-450c-8cc7-c3d0f15f227f</t>
  </si>
  <si>
    <t>LT London All Modes 1965 [Great Britain]</t>
  </si>
  <si>
    <t>https://timetableworld.com/ttw-viewer.php?token=48edf88a-101e-4e61-9fe8-3d2ebfd23748</t>
  </si>
  <si>
    <t>Martin Frame Glasgow Official Street and Transport Plan mid 1960s [Great Britain]</t>
  </si>
  <si>
    <t>https://timetableworld.com/ttw-viewer.php?token=23f72e1a-0ab2-41a2-a0e7-942e189de937</t>
  </si>
  <si>
    <t>Sheffield Transport Sheffield Route Map 1965 [Great Britain]</t>
  </si>
  <si>
    <t>https://timetableworld.com/ttw-viewer.php?token=8fb54e01-fc59-4bc7-9d65-2819120523b4</t>
  </si>
  <si>
    <t>LT Bus Central 1966 [Great Britain]</t>
  </si>
  <si>
    <t>https://timetableworld.com/ttw-viewer.php?token=5aab3e3d-c257-4f68-a463-0e5328908a7d</t>
  </si>
  <si>
    <t>LT Bus Central 1967 [Great Britain]</t>
  </si>
  <si>
    <t>LT Green Line 1967 [Great Britain]</t>
  </si>
  <si>
    <t>LT London late 1960s [Great Britain]</t>
  </si>
  <si>
    <t>https://timetableworld.com/ttw-viewer.php?token=518d59c3-b215-447e-9264-b9a95b3bd452</t>
  </si>
  <si>
    <t>LT Bus Central 1968 [Great Britain]</t>
  </si>
  <si>
    <t>LT Bus Central Area 1968 [Great Britain]</t>
  </si>
  <si>
    <t>https://timetableworld.com/ttw-viewer.php?token=eedadb3b-a886-4984-8766-36242d3198b6</t>
  </si>
  <si>
    <t>LT Country Area 1968-69 [Great Britain]</t>
  </si>
  <si>
    <t>https://timetableworld.com/ttw-viewer.php?token=ebb9b05d-e9ed-4b65-b5ad-0a4638fea172</t>
  </si>
  <si>
    <t>https://timetableworld.com/ttw-viewer.php?token=8d788828-bbc3-4747-9423-a88b84676e2c</t>
  </si>
  <si>
    <t>LT Bus Central 1969 [Great Britain]</t>
  </si>
  <si>
    <t>LT Country Area 1969-70 [Great Britain]</t>
  </si>
  <si>
    <t>https://timetableworld.com/ttw-viewer.php?token=606994ff-cc54-4be5-9865-c021b3f73505</t>
  </si>
  <si>
    <t>LT Green Line 1969 [Great Britain]</t>
  </si>
  <si>
    <t>https://timetableworld.com/ttw-viewer.php?token=a33e8892-7805-44a6-b7a7-e71f881c3cfa</t>
  </si>
  <si>
    <t>LT London Sightseeing 1969-04 [Great Britain]</t>
  </si>
  <si>
    <t>https://timetableworld.com/ttw-viewer.php?token=bd1ed536-321e-4db6-b3e5-dc53f85a1770</t>
  </si>
  <si>
    <t>Map East Kent Road Car Co 1969-06 [Great Britain]</t>
  </si>
  <si>
    <t>https://timetableworld.com/ttw-viewer.php?token=bb019845-405d-4a97-a6c5-b86fa0e4ceb5</t>
  </si>
  <si>
    <t>Map Monmouth, Brecon, Forset of Dean 1969-07 [Great Britain]</t>
  </si>
  <si>
    <t>https://timetableworld.com/ttw-viewer.php?token=3aaa5a9e-f412-4dd2-8253-ce7722cd29c1</t>
  </si>
  <si>
    <t>Cumbria Coast to Coast by Public Transport 1992 [Great Britain]</t>
  </si>
  <si>
    <t>https://timetableworld.com/ttw-viewer.php?token=24643374-4716-4e62-9897-c8e13800b976</t>
  </si>
  <si>
    <t>HIDB Public Transport Route Map 1970 [Great Britain]</t>
  </si>
  <si>
    <t>https://timetableworld.com/ttw-viewer.php?token=8359b921-820a-441b-a151-7440cc9273c3</t>
  </si>
  <si>
    <t>London Country 1970 [Great Britain]</t>
  </si>
  <si>
    <t>https://timetableworld.com/ttw-viewer.php?token=44457f03-6766-435d-919c-86ca3c5b2b72</t>
  </si>
  <si>
    <t>Martin Frame Glasgow Official Street and Transport Plan 1970s [Great Britain]</t>
  </si>
  <si>
    <t>https://timetableworld.com/ttw-viewer.php?token=0cee2864-444c-479e-8b99-c9b39c9c4f83</t>
  </si>
  <si>
    <t>SELNEC SELNEC Route Map early 1970s [Great Britain]</t>
  </si>
  <si>
    <t>https://timetableworld.com/ttw-viewer.php?token=f8a9091b-9d04-4c0b-90fe-dc4b38edf2c6</t>
  </si>
  <si>
    <t>Edinburgh City Transport Edinburgh Transport Map 1971 [Great Britain]</t>
  </si>
  <si>
    <t>https://timetableworld.com/ttw-viewer.php?token=d372fb8d-48b4-4eb9-bef2-5af91210769d</t>
  </si>
  <si>
    <t>Leeds City Transport Route Map 1971 [Great Britain]</t>
  </si>
  <si>
    <t>https://timetableworld.com/ttw-viewer.php?token=2f62c8b7-033f-4115-8c8b-9711bca5a526</t>
  </si>
  <si>
    <t>Map Aldershot &amp; District 1971-08 [Great Britain]</t>
  </si>
  <si>
    <t>https://timetableworld.com/ttw-viewer.php?token=b162142b-c886-4510-933a-f3f310f84a9d</t>
  </si>
  <si>
    <t>Map Crosville North Wales 1971-06 [Great Britain]</t>
  </si>
  <si>
    <t>https://timetableworld.com/ttw-viewer.php?token=b5a4d58f-3002-40a6-ade1-06fd914fae62</t>
  </si>
  <si>
    <t>Merseyrail Merseyrail Loop + Link 1971 [Great Britain]</t>
  </si>
  <si>
    <t>https://timetableworld.com/ttw-viewer.php?token=8c6c707f-14f6-4f1e-81df-d394547f12c6</t>
  </si>
  <si>
    <t>London Country 1972 [Great Britain]</t>
  </si>
  <si>
    <t>https://timetableworld.com/ttw-viewer.php?token=5a3e3381-3e7d-4359-b494-53acd40abd75</t>
  </si>
  <si>
    <t>Merseyrail Merseyrail Route Diagram 1972 [Great Britain]</t>
  </si>
  <si>
    <t>https://timetableworld.com/ttw-viewer.php?token=f726e223-72a1-4bfd-b9b5-d0c43851e6ac</t>
  </si>
  <si>
    <t>London Country 1973 [Great Britain]</t>
  </si>
  <si>
    <t>https://timetableworld.com/ttw-viewer.php?token=89cc523e-8958-4c1e-a28d-6b7a632f093e</t>
  </si>
  <si>
    <t>LT Green Line 1973 [Great Britain]</t>
  </si>
  <si>
    <t>https://timetableworld.com/ttw-viewer.php?token=4e08d8e6-5288-4451-9e1b-8ae12b709eb6</t>
  </si>
  <si>
    <t>Merseyrail Merseyrail Loop + Link 1973 [Great Britain]</t>
  </si>
  <si>
    <t>https://timetableworld.com/ttw-viewer.php?token=b4ef8739-a135-4542-9c53-ca8fa913d285</t>
  </si>
  <si>
    <t>London Country 1974-75 [Great Britain]</t>
  </si>
  <si>
    <t>https://timetableworld.com/ttw-viewer.php?token=bb1fef0e-9a23-4c4e-a772-a82b6297fb63</t>
  </si>
  <si>
    <t>LT Green Line 1974 [Great Britain]</t>
  </si>
  <si>
    <t>https://timetableworld.com/ttw-viewer.php?token=2a5e4115-6d1a-435b-9248-4d4937d4dc92</t>
  </si>
  <si>
    <t>Metro The New Approach 1974 [Great Britain]</t>
  </si>
  <si>
    <t>https://timetableworld.com/ttw-viewer.php?token=d46a5364-4b9b-4957-9f97-a6129ae1c92d</t>
  </si>
  <si>
    <t>GGPTE Greater Glasgow Transport Map 1975 [Great Britain]</t>
  </si>
  <si>
    <t>https://timetableworld.com/ttw-viewer.php?token=53ca7d9b-61e6-4b72-a0ef-f6987786ddf7</t>
  </si>
  <si>
    <t>Lothian Regional Transport Edinburgh City Bus Map 1975 [Great Britain]</t>
  </si>
  <si>
    <t>https://timetableworld.com/ttw-viewer.php?token=ccc8e9d4-21e8-4919-a8b5-8e4c043b81c1</t>
  </si>
  <si>
    <t>LT Red Arrow 1975 [Great Britain]</t>
  </si>
  <si>
    <t>https://timetableworld.com/ttw-viewer.php?token=dc015bd8-5299-49b4-a10c-f74f062737b4</t>
  </si>
  <si>
    <t>Map Western National Somerset &amp; Dorset 1975-05</t>
  </si>
  <si>
    <t>https://timetableworld.com/ttw-viewer.php?token=0d0d267f-c85d-4042-a0d2-1284b3f198b2</t>
  </si>
  <si>
    <t>Donated by William Lynch. Map from 6948.</t>
  </si>
  <si>
    <t>Map Western National (Somerset &amp; Dorset) 1975-05 [Great Britain]</t>
  </si>
  <si>
    <t>https://timetableworld.com/ttw-viewer.php?token=b52edb35-792c-479c-9c96-e81e3f63065f</t>
  </si>
  <si>
    <t>MPTE Route Map Crosby area 1975 [Great Britain]</t>
  </si>
  <si>
    <t>https://timetableworld.com/ttw-viewer.php?token=509aa30c-a26f-4206-bb63-cd99898964c8</t>
  </si>
  <si>
    <t>HIDB Public Transport Route Map 1976 [Great Britain]</t>
  </si>
  <si>
    <t>https://timetableworld.com/ttw-viewer.php?token=d6a04eb9-0eae-47b2-9a19-da04158e6fe0</t>
  </si>
  <si>
    <t>LT Green Line 1978 [Great Britain]</t>
  </si>
  <si>
    <t>https://timetableworld.com/ttw-viewer.php?token=6d493f73-dd25-4038-9afb-9742c0224eb9</t>
  </si>
  <si>
    <t>Portsmouth 1976-04 [Great Britain]</t>
  </si>
  <si>
    <t>https://timetableworld.com/ttw-viewer.php?token=4b83b22d-147c-4af7-8f44-750b97a87e62</t>
  </si>
  <si>
    <t>WMPTE Bus and Rail Services in the West Midlands 1976 [Great Britain]</t>
  </si>
  <si>
    <t>https://timetableworld.com/ttw-viewer.php?token=38bbd86e-b983-4c3e-bee2-9651a6469091</t>
  </si>
  <si>
    <t>Durham County Council Public Transport Map 1977 [Great Britain]</t>
  </si>
  <si>
    <t>https://timetableworld.com/ttw-viewer.php?token=44ce0514-d36a-4ebc-96d2-fadafd8fdc05</t>
  </si>
  <si>
    <t>Essex CC Comprehensive Bus Route Map 1977 [Great Britain]</t>
  </si>
  <si>
    <t>https://timetableworld.com/ttw-viewer.php?token=7887af5b-bd43-4cf0-8cdd-c48a5e2b562b</t>
  </si>
  <si>
    <t>Essex CC Public Transport Bus Route Map 1977 [Great Britain]</t>
  </si>
  <si>
    <t>https://timetableworld.com/ttw-viewer.php?token=a5041839-29f8-4e1d-9c06-ca9554abb525</t>
  </si>
  <si>
    <t>London Buses No. 1 1977 [Great Britain]</t>
  </si>
  <si>
    <t>https://timetableworld.com/ttw-viewer.php?token=8ae0125f-9966-489a-b196-c25f4627079f</t>
  </si>
  <si>
    <t>London Country + Green Line 1977 [Great Britain]</t>
  </si>
  <si>
    <t>https://timetableworld.com/ttw-viewer.php?token=6a5d7926-bd39-469b-bb66-a8fdf731559a</t>
  </si>
  <si>
    <t>LT Green Line late-1970s [Great Britain]</t>
  </si>
  <si>
    <t>https://timetableworld.com/ttw-viewer.php?token=af057899-912c-4eaf-9dd2-60290a71fd0d</t>
  </si>
  <si>
    <t>Map Hants &amp; Dorset 1977-02 [Great Britain]</t>
  </si>
  <si>
    <t>https://timetableworld.com/ttw-viewer.php?token=ee2e96a3-5eca-4bfb-93c7-8dcb52ea1840</t>
  </si>
  <si>
    <t>Map Western Welsh Red &amp; White 1977-03 [Great Britain]</t>
  </si>
  <si>
    <t>https://timetableworld.com/ttw-viewer.php?token=9ea27dab-31c6-4b6e-b488-33552ad8d6ac</t>
  </si>
  <si>
    <t>Metro MetroMap Calderdale District 1977 [Great Britain]</t>
  </si>
  <si>
    <t>https://timetableworld.com/ttw-viewer.php?token=dd30c422-1268-423d-a871-40f46486e53f</t>
  </si>
  <si>
    <t>Essex 1978-11 [Great Britain]</t>
  </si>
  <si>
    <t>https://timetableworld.com/ttw-viewer.php?token=48fc5c7b-9db9-4f31-b246-e334f3e611bb</t>
  </si>
  <si>
    <t>London Country + Green Line 1978-79 [Great Britain]</t>
  </si>
  <si>
    <t>https://timetableworld.com/ttw-viewer.php?token=24a6237c-8dce-4a2d-8a33-c4777e2f073f</t>
  </si>
  <si>
    <t>Metro MetroMap Bradford District 1978 [Great Britain]</t>
  </si>
  <si>
    <t>https://timetableworld.com/ttw-viewer.php?token=fa781052-c6f7-46f9-8892-e7f0508ba61a</t>
  </si>
  <si>
    <t>Tyne &amp; Wear PTE Bus, Rail &amp; Ferry Map Newcastle &amp; Gateshead 1978-02 [Great Britain]</t>
  </si>
  <si>
    <t>https://timetableworld.com/ttw-viewer.php?token=b04767c4-6b2d-45ff-a9f3-9334b617cb60</t>
  </si>
  <si>
    <t>Tyne &amp; Wear PTE Bus, Rail &amp; Ferry Map N &amp; S Tyneside 1978-04 [Great Britain]</t>
  </si>
  <si>
    <t>https://timetableworld.com/ttw-viewer.php?token=b4885ba1-79a3-471c-aa4e-001730eb458c</t>
  </si>
  <si>
    <t>GGPTE Trans-Clyde Transport Map 1979 [Great Britain]</t>
  </si>
  <si>
    <t>https://timetableworld.com/ttw-viewer.php?token=95aa5048-6dea-4990-afe8-1be83fe87800</t>
  </si>
  <si>
    <t>London Buses No. 2 1979 [Great Britain]</t>
  </si>
  <si>
    <t>https://timetableworld.com/ttw-viewer.php?token=90eb02c3-bc80-41d0-9c1b-a4d14ffb887f</t>
  </si>
  <si>
    <t>London Country + Green Line 1979-80 [Great Britain]</t>
  </si>
  <si>
    <t>https://timetableworld.com/ttw-viewer.php?token=d9d646fc-adb1-4840-994d-1998f58c884e</t>
  </si>
  <si>
    <t>Lothian Regional Transport Edinburgh City Bus Map 1979 [Great Britain]</t>
  </si>
  <si>
    <t>https://timetableworld.com/ttw-viewer.php?token=6c1243f1-0664-4903-a48e-c6e861eb577a</t>
  </si>
  <si>
    <t>WMPTE Your Bus and Rail Services in the West Midlands 1979 [Great Britain]</t>
  </si>
  <si>
    <t>https://timetableworld.com/ttw-viewer.php?token=dbe3a26d-772e-4e12-a7d3-264368c5d3ba</t>
  </si>
  <si>
    <t>Bournemouth Yellow Buses Big Yellow Bus Guide ro Bournemouth 1980s? [Great Britain]</t>
  </si>
  <si>
    <t>https://timetableworld.com/ttw-viewer.php?token=3609b5e7-980f-4059-9423-c75ad25b581d</t>
  </si>
  <si>
    <t>GGPTE Glasgow Underground Modernisation 1980s [Great Britain]</t>
  </si>
  <si>
    <t>https://timetableworld.com/ttw-viewer.php?token=767bed73-ab0e-48e6-854a-d5bf04b71558</t>
  </si>
  <si>
    <t>LT Green Line See The Sights 1980 [Great Britain]</t>
  </si>
  <si>
    <t>https://timetableworld.com/ttw-viewer.php?token=31dee302-e8d8-4122-9c42-6525259b87be</t>
  </si>
  <si>
    <t>Merseyrail Merseyrail Diagram of Lines 1980 [Great Britain]</t>
  </si>
  <si>
    <t>https://timetableworld.com/ttw-viewer.php?token=ef39d54d-6576-481b-a3ee-c58c4b2debeb</t>
  </si>
  <si>
    <t>Metro MetroMap Bradford District 1980 [Great Britain]</t>
  </si>
  <si>
    <t>https://timetableworld.com/ttw-viewer.php?token=c7fbce4d-cef9-4211-91bf-f29ee4fd0041</t>
  </si>
  <si>
    <t>Metro MetroMap Calderdale District 1980 [Great Britain]</t>
  </si>
  <si>
    <t>https://timetableworld.com/ttw-viewer.php?token=34c956c1-82ff-436d-98c1-5529fb36e340</t>
  </si>
  <si>
    <t>Metro MetroMap Leeds District 1980 [Great Britain]</t>
  </si>
  <si>
    <t>https://timetableworld.com/ttw-viewer.php?token=c9b16acf-8bf7-4a9f-951b-83a145502614</t>
  </si>
  <si>
    <t>National Travel Coach Master 1980 [Great Britain]</t>
  </si>
  <si>
    <t>https://timetableworld.com/ttw-viewer.php?token=80b21cdd-8832-4280-9973-e736032a0678</t>
  </si>
  <si>
    <t>https://timetableworld.com/ttw-viewer.php?token=9805ad92-ef23-4714-98ee-cc2627e161c1</t>
  </si>
  <si>
    <t>Cumbria Tourist Board Public Transport in Cumbria incl Lake District 1981 [Great Britain]</t>
  </si>
  <si>
    <t>https://timetableworld.com/ttw-viewer.php?token=115c5466-569b-42f7-ab15-09fda82a1705</t>
  </si>
  <si>
    <t>London Buses No. 1 1981-10 [Great Britain]</t>
  </si>
  <si>
    <t>https://timetableworld.com/ttw-viewer.php?token=348d9770-5d07-4762-ae53-04339ecb1705</t>
  </si>
  <si>
    <t>LT Green Line See The Sights 1981 [Great Britain]</t>
  </si>
  <si>
    <t>https://timetableworld.com/ttw-viewer.php?token=82a34318-db23-4940-9efc-fc7d8a8d7a23</t>
  </si>
  <si>
    <t>SYPTE Sheffield and Rotherham Bus and Rail Route Map 1981-01 [Great Britain]</t>
  </si>
  <si>
    <t>https://timetableworld.com/ttw-viewer.php?token=7ffcf588-6654-448f-bf7f-227cf69d6bda</t>
  </si>
  <si>
    <t>Gwynedd CC Snowdon Sherpa 1982 [Great Britain]</t>
  </si>
  <si>
    <t>https://timetableworld.com/ttw-viewer.php?token=df4340f6-14ea-4fe2-aeca-69af9e7835be</t>
  </si>
  <si>
    <t>Hertfordshire CC Hertfordshire Transport System 1982 [Great Britain]</t>
  </si>
  <si>
    <t>https://timetableworld.com/ttw-viewer.php?token=94f37183-0b2c-416f-865b-1c3c184105c6</t>
  </si>
  <si>
    <t>Lothian Tranport (Edinburgh) 1982 [Great Britain]</t>
  </si>
  <si>
    <t>https://timetableworld.com/ttw-viewer.php?token=322974d8-014c-4b34-9338-4327cb251e68</t>
  </si>
  <si>
    <t>LT Green Line See The Sights 1982-83 [Great Britain]</t>
  </si>
  <si>
    <t>https://timetableworld.com/ttw-viewer.php?token=4264c294-ce51-4dac-a2b1-845b7d8a1ad8</t>
  </si>
  <si>
    <t>LT Green Line See The Sights 1982 [Great Britain]</t>
  </si>
  <si>
    <t>https://timetableworld.com/ttw-viewer.php?token=382bd03d-5c18-4f10-8d29-b2cfff8846a3</t>
  </si>
  <si>
    <t>MPTE North/South Divisions Route Map 1982 [Great Britain]</t>
  </si>
  <si>
    <t>https://timetableworld.com/ttw-viewer.php?token=a4ea912f-b383-407a-8aa0-caea81d0edc4</t>
  </si>
  <si>
    <t>National Bus Company Principal Bus Links 1982 [Great Britain]</t>
  </si>
  <si>
    <t>https://timetableworld.com/ttw-viewer.php?token=a2030586-bdb5-4ac1-87bb-269f0cf05140</t>
  </si>
  <si>
    <t>SYPTE Sheffield and Rotherham Route Map 1982 [Great Britain]</t>
  </si>
  <si>
    <t>https://timetableworld.com/ttw-viewer.php?token=77405d63-a903-415b-ad57-7d9319ae7c1c</t>
  </si>
  <si>
    <t>London Buses North East No. 2 1983 [Great Britain]</t>
  </si>
  <si>
    <t>https://timetableworld.com/ttw-viewer.php?token=5c79e464-3a70-4621-9514-c2d82c314c85</t>
  </si>
  <si>
    <t>London Buses North West No. 2 1983 [Great Britain]</t>
  </si>
  <si>
    <t>https://timetableworld.com/ttw-viewer.php?token=b8dd5cdb-f9e4-463f-ba1e-1cd805cb870a</t>
  </si>
  <si>
    <t>London Buses South East No. 2 1983 [Great Britain]</t>
  </si>
  <si>
    <t>https://timetableworld.com/ttw-viewer.php?token=62d74866-cda0-459a-a552-d29353fc9855</t>
  </si>
  <si>
    <t>London Buses South West No. 2 1983 [Great Britain]</t>
  </si>
  <si>
    <t>https://timetableworld.com/ttw-viewer.php?token=59cf5ed0-9130-44e6-8f11-6c41e9b48819</t>
  </si>
  <si>
    <t>LT Green Line South 1983 [Great Britain]</t>
  </si>
  <si>
    <t>https://timetableworld.com/ttw-viewer.php?token=8988ed45-832e-46c2-9208-f40976e21909</t>
  </si>
  <si>
    <t>Trent 1983-05 [Great Britain]</t>
  </si>
  <si>
    <t>https://timetableworld.com/ttw-viewer.php?token=fd55de1b-091d-4583-9ac4-11d8083aec9b</t>
  </si>
  <si>
    <t>LT Green Line Days Out 1984-85 [Great Britain]</t>
  </si>
  <si>
    <t>https://timetableworld.com/ttw-viewer.php?token=a6336efb-77ab-47be-a5d9-1c7be44247fc</t>
  </si>
  <si>
    <t>LT Green Line North 1984 [Great Britain]</t>
  </si>
  <si>
    <t>https://timetableworld.com/ttw-viewer.php?token=a0b54414-dee6-4e70-9380-a9984113b09f</t>
  </si>
  <si>
    <t>LT Green Line South 1984 [Great Britain]</t>
  </si>
  <si>
    <t>https://timetableworld.com/ttw-viewer.php?token=830c527f-7a0a-4762-bfad-ef5f479ddf99</t>
  </si>
  <si>
    <t>National Bus Company Coach Travel Guide 1984 [Great Britain]</t>
  </si>
  <si>
    <t>https://timetableworld.com/ttw-viewer.php?token=d4c87df2-bdf3-4e41-a5ef-236d1cc0a4d7</t>
  </si>
  <si>
    <t>GMT Bolton Area Bus Map 1985 [Great Britain]</t>
  </si>
  <si>
    <t>https://timetableworld.com/ttw-viewer.php?token=13fd3d78-a23c-4641-9e4d-58f5e356b121</t>
  </si>
  <si>
    <t>GMT Bury &amp; Rochdale Area Bus Map 1985 [Great Britain]</t>
  </si>
  <si>
    <t>https://timetableworld.com/ttw-viewer.php?token=27ae2d4f-7a7e-4d89-b5ea-e21e765bd88e</t>
  </si>
  <si>
    <t>GMT Stockport Area Bus Map 1985 [Great Britain]</t>
  </si>
  <si>
    <t>https://timetableworld.com/ttw-viewer.php?token=0d942ab2-a8d4-4ff2-a7ab-b3f573de550f</t>
  </si>
  <si>
    <t>GMT Trafford &amp; Wythenshawe Area Bus Map 1985 [Great Britain]</t>
  </si>
  <si>
    <t>https://timetableworld.com/ttw-viewer.php?token=e807c9f9-9426-4b95-a6b9-0fa31548dbae</t>
  </si>
  <si>
    <t>GMT Wigan Area Bus Map 1985 [Great Britain]</t>
  </si>
  <si>
    <t>https://timetableworld.com/ttw-viewer.php?token=a897c7bf-7558-4e95-888c-c76d45652b31</t>
  </si>
  <si>
    <t>LT Green Line Days Out 1985 [Great Britain]</t>
  </si>
  <si>
    <t>https://timetableworld.com/ttw-viewer.php?token=9dab3e59-a5af-4e0d-b1d5-1904cfbbeee1</t>
  </si>
  <si>
    <t>LT Green Line North 1985.06 [Great Britain]</t>
  </si>
  <si>
    <t>https://timetableworld.com/ttw-viewer.php?token=2a5daf7c-0aca-4d5a-a98f-70c9a8589360</t>
  </si>
  <si>
    <t>LT Green Line South 1985.06 [Great Britain]</t>
  </si>
  <si>
    <t>https://timetableworld.com/ttw-viewer.php?token=d14027c4-7dc8-4644-bb49-bf9408954096</t>
  </si>
  <si>
    <t>Metro Metro Network Guide Bradford Area 1985-12 [Great Britain]</t>
  </si>
  <si>
    <t>https://timetableworld.com/ttw-viewer.php?token=d1029738-a36d-478f-922d-7c46f79139e6</t>
  </si>
  <si>
    <t>Reading 1985-09 [Great Britain]</t>
  </si>
  <si>
    <t>https://timetableworld.com/ttw-viewer.php?token=4eb9fee5-11c6-401b-8286-1fc539aeb964</t>
  </si>
  <si>
    <t>Ribble [Cumbria] 1985 [Great Britain]</t>
  </si>
  <si>
    <t>https://timetableworld.com/ttw-viewer.php?token=7b923435-5f22-4568-ac28-b6421e336250</t>
  </si>
  <si>
    <t>Southdown Bus and Coach Route Map 1985 [Great Britain]</t>
  </si>
  <si>
    <t>https://timetableworld.com/ttw-viewer.php?token=bbd0e3c4-52de-4630-b6a6-8d2a9583a9ee</t>
  </si>
  <si>
    <t>British Bus Britain By Bus 1986 [Great Britain]</t>
  </si>
  <si>
    <t>https://timetableworld.com/ttw-viewer.php?token=5257176f-adbf-4007-80ef-ab62d4bf98e4</t>
  </si>
  <si>
    <t>Cheshire CC Out &amp; About 1986-03 [Great Britain]</t>
  </si>
  <si>
    <t>https://timetableworld.com/ttw-viewer.php?token=84473361-a261-4d86-ba04-fda4d04919da</t>
  </si>
  <si>
    <t>GMPTE Bus &amp; Train Network 1986 [Great Britain]</t>
  </si>
  <si>
    <t>https://timetableworld.com/ttw-viewer.php?token=d34e49b9-6c50-478a-9ed9-61e6aaba5fde</t>
  </si>
  <si>
    <t>Liverpool 1986-10 [Great Britain]</t>
  </si>
  <si>
    <t>https://timetableworld.com/ttw-viewer.php?token=56a79441-4145-4109-bedc-043bb54363aa</t>
  </si>
  <si>
    <t>London Buses East 1986 [Great Britain]</t>
  </si>
  <si>
    <t>https://timetableworld.com/ttw-viewer.php?token=49d682b4-105d-4732-9457-16211b8df7b5</t>
  </si>
  <si>
    <t>LT Green Line Days Out 1986.10 [Great Britain]</t>
  </si>
  <si>
    <t>https://timetableworld.com/ttw-viewer.php?token=494a1a78-e527-4db7-bed0-9ce3dfe82d5c</t>
  </si>
  <si>
    <t>LT Green Line Days Out 1986-87 [Great Britain]</t>
  </si>
  <si>
    <t>https://timetableworld.com/ttw-viewer.php?token=ee6ea3ec-494f-41ec-bc67-3411a4aa5ef1</t>
  </si>
  <si>
    <t>National Welsh 1986 [Great Britain]</t>
  </si>
  <si>
    <t>https://timetableworld.com/ttw-viewer.php?token=867c4620-1e72-47a5-a128-694596f1b18b</t>
  </si>
  <si>
    <t>Gwynedd CC Gwynedd Bus and Train Map 1987 [Great Britain]</t>
  </si>
  <si>
    <t>https://timetableworld.com/ttw-viewer.php?token=305140af-7bac-4715-bbfa-9ca68c4a1730</t>
  </si>
  <si>
    <t>Western National Make the Most of Devon &amp; Cornwall 1987 [Great Britain]</t>
  </si>
  <si>
    <t>https://timetableworld.com/ttw-viewer.php?token=b7ef7dc2-8237-4010-8488-198d88480774</t>
  </si>
  <si>
    <t>Lancashire 1988 [Great Britain]</t>
  </si>
  <si>
    <t>https://timetableworld.com/ttw-viewer.php?token=47c0eaf1-ba88-4264-9d96-6513c3d57b58</t>
  </si>
  <si>
    <t>London Buses 1988-89 [Great Britain]</t>
  </si>
  <si>
    <t>https://timetableworld.com/ttw-viewer.php?token=cde7a141-0b87-4330-b03b-6553dd445322</t>
  </si>
  <si>
    <t>Lothian Regional Transport Map of Edinburgh and surrounding areas 1988 [Great Britain]</t>
  </si>
  <si>
    <t>https://timetableworld.com/ttw-viewer.php?token=3789e9d6-bb05-41fd-9185-64716ca6e029</t>
  </si>
  <si>
    <t>Gwynedd CC Merionydd by Bus 1989 [Great Britain]</t>
  </si>
  <si>
    <t>https://timetableworld.com/ttw-viewer.php?token=6095d375-3e72-4278-b1bb-59801b41e722</t>
  </si>
  <si>
    <t>Nottingham City Transport 1989-03 [Great Britain]</t>
  </si>
  <si>
    <t>https://timetableworld.com/ttw-viewer.php?token=2717318e-367b-47dc-8e58-a5d1b8668423</t>
  </si>
  <si>
    <t>Reading Transport Reading Bus Map &amp; Information 1989 [Great Britain]</t>
  </si>
  <si>
    <t>https://timetableworld.com/ttw-viewer.php?token=07608322-26b2-4048-8887-0f592491e6ee</t>
  </si>
  <si>
    <t>Shropshire 1989 [Great Britain]</t>
  </si>
  <si>
    <t>https://timetableworld.com/ttw-viewer.php?token=d2164a8a-61c7-4546-a21f-3fba3e217567</t>
  </si>
  <si>
    <t>Surrey 1989-05 [Great Britain]</t>
  </si>
  <si>
    <t>https://timetableworld.com/ttw-viewer.php?token=146ae2ff-b944-4596-bc40-566fa1e2a31b</t>
  </si>
  <si>
    <t>Badgerline Avon Gorge Expressway 1990s? [Great Britain]</t>
  </si>
  <si>
    <t>https://timetableworld.com/ttw-viewer.php?token=05634d89-ac11-46bc-8fe4-a94df723200e</t>
  </si>
  <si>
    <t>Green Line 1990 [Great Britain]</t>
  </si>
  <si>
    <t>https://timetableworld.com/ttw-viewer.php?token=74ba6970-ca3e-463e-9ee3-50ad22ff28ae</t>
  </si>
  <si>
    <t>Halton Transport Runcorn Bus Map &amp; Guide 1990-04 [Great Britain]</t>
  </si>
  <si>
    <t>https://timetableworld.com/ttw-viewer.php?token=b56a905e-65a6-460b-93cc-12953038f12c</t>
  </si>
  <si>
    <t>Gwynedd 1991 [Great Britain]</t>
  </si>
  <si>
    <t>https://timetableworld.com/ttw-viewer.php?token=49143780-884d-4cbf-b5a4-c62a5b1738f6</t>
  </si>
  <si>
    <t>Suffolk CC Suffolk Public Transport Guide 1991 [Great Britain]</t>
  </si>
  <si>
    <t>https://timetableworld.com/ttw-viewer.php?token=e27a26af-11d2-47a8-999d-37058a4433c2</t>
  </si>
  <si>
    <t>Centro Complete Bus &amp; Rail Guide for Solihull 1992 [Great Britain]</t>
  </si>
  <si>
    <t>https://timetableworld.com/ttw-viewer.php?token=553810eb-c545-493d-b6e4-af5b5ccbbcd4</t>
  </si>
  <si>
    <t>East Sussex 1992 [Great Britain]</t>
  </si>
  <si>
    <t>https://timetableworld.com/ttw-viewer.php?token=4248ebf1-b7e9-4b31-80f5-796bf67def1b</t>
  </si>
  <si>
    <t>Green Line Days Out 1992 [Great Britain]</t>
  </si>
  <si>
    <t>https://timetableworld.com/ttw-viewer.php?token=b45fcfe9-8183-4f70-9abe-e2f947ca33c6</t>
  </si>
  <si>
    <t>Metro Buses and Trains in Bradford 1992 [Great Britain]</t>
  </si>
  <si>
    <t>https://timetableworld.com/ttw-viewer.php?token=2f427908-86c9-4027-8b4d-2ac893a45ef9</t>
  </si>
  <si>
    <t>Metro Buses and Trains in Calderdale 1992 [Great Britain]</t>
  </si>
  <si>
    <t>https://timetableworld.com/ttw-viewer.php?token=5ff0bdd5-6d1f-4f7d-a874-5561f1125087</t>
  </si>
  <si>
    <t>Metro Buses and Trains in Kirklees 1992 [Great Britain]</t>
  </si>
  <si>
    <t>https://timetableworld.com/ttw-viewer.php?token=1f297f09-7e8b-4988-9aae-428d58933677</t>
  </si>
  <si>
    <t>Metro Buses and Trains in Leeds 1992 [Great Britain]</t>
  </si>
  <si>
    <t>https://timetableworld.com/ttw-viewer.php?token=46d0e110-4541-4059-a502-7ef3f9176ba0</t>
  </si>
  <si>
    <t>Milton Keynes 1992-07 [Great Britain]</t>
  </si>
  <si>
    <t>https://timetableworld.com/ttw-viewer.php?token=2fe21067-f5ad-4b64-a3b5-fa28864e591d</t>
  </si>
  <si>
    <t>Nottinghamshire 1992 [Great Britain]</t>
  </si>
  <si>
    <t>https://timetableworld.com/ttw-viewer.php?token=2f141c61-f51b-4df0-a675-1b8e6b8d7ba3</t>
  </si>
  <si>
    <t>Plymouth1992-10 [Great Britain]</t>
  </si>
  <si>
    <t>https://timetableworld.com/ttw-viewer.php?token=5d919c5f-d900-4c2c-ab39-5092d2ce4ebf</t>
  </si>
  <si>
    <t>Powys 1992-04 [Great Britain]</t>
  </si>
  <si>
    <t>https://timetableworld.com/ttw-viewer.php?token=1b9eeb7d-3b6d-4b9f-94e9-ae8f63464985</t>
  </si>
  <si>
    <t>Strathclyde Transport 1992 [Great Britain]</t>
  </si>
  <si>
    <t>https://timetableworld.com/ttw-viewer.php?token=b4c1325f-0e62-4579-a030-81260daa907b</t>
  </si>
  <si>
    <t>West Midlands Travel Bus Routes in the West Midlands 1992 [Great Britain]</t>
  </si>
  <si>
    <t>https://timetableworld.com/ttw-viewer.php?token=4438ff57-f3c7-4c20-8948-cecf4d51713f</t>
  </si>
  <si>
    <t>Badgerline Badgerline Route Map 1993 [Great Britain]</t>
  </si>
  <si>
    <t>https://timetableworld.com/ttw-viewer.php?token=d4f4f30c-cb10-4006-acc8-63ed0c7462c7</t>
  </si>
  <si>
    <t>Berkshire CC Public Transport County Map 1993 [Great Britain]</t>
  </si>
  <si>
    <t>https://timetableworld.com/ttw-viewer.php?token=6da92094-998a-4556-92af-e843ce0461fa</t>
  </si>
  <si>
    <t>Brewers Port Talbot bus network 1993 [Great Britain]</t>
  </si>
  <si>
    <t>https://timetableworld.com/ttw-viewer.php?token=0a0c28bb-3706-4b75-bd68-acf4eba184ec</t>
  </si>
  <si>
    <t>Centro City Centre Guide Birmingham 1993 [Great Britain]</t>
  </si>
  <si>
    <t>https://timetableworld.com/ttw-viewer.php?token=d543b224-b2f4-4e6b-ad30-1942035fc54b</t>
  </si>
  <si>
    <t>Centro Map &amp; Guide Birmingham 1993 [Great Britain]</t>
  </si>
  <si>
    <t>https://timetableworld.com/ttw-viewer.php?token=f35f1e40-c9d0-49a9-bb77-8a6c886c8995</t>
  </si>
  <si>
    <t>County Bus &amp; Coach Gazetteer and Travellers Service Guide 1993 [Great Britain]</t>
  </si>
  <si>
    <t>https://timetableworld.com/ttw-viewer.php?token=06b0223b-4d22-47bc-8aeb-99e4e738fb54</t>
  </si>
  <si>
    <t>Eastern National 5-star Journey Planner 1993 [Great Britain]</t>
  </si>
  <si>
    <t>https://timetableworld.com/ttw-viewer.php?token=dd28aaec-d7a3-47e6-b934-f5a0e80f84a3</t>
  </si>
  <si>
    <t>East Lothian 1993-09 [Great Britain]</t>
  </si>
  <si>
    <t>https://timetableworld.com/ttw-viewer.php?token=a6e2b3fb-b718-4818-ae64-66ba67f83ea4</t>
  </si>
  <si>
    <t>GMPTE Greater Manchester Network Map 1993 [Great Britain]</t>
  </si>
  <si>
    <t>https://timetableworld.com/ttw-viewer.php?token=62d83d46-75a8-4f3c-a8a9-fe8f241419be</t>
  </si>
  <si>
    <t>GMPTE Manchester City Centre Network Map 1993 [Great Britain]</t>
  </si>
  <si>
    <t>https://timetableworld.com/ttw-viewer.php?token=bf19adf0-d37e-4c11-bd35-96b9d9ac79df</t>
  </si>
  <si>
    <t>Go-Ahead Gateshead Network Route Map 1993-08 [Great Britain]</t>
  </si>
  <si>
    <t>https://timetableworld.com/ttw-viewer.php?token=0b67ab49-506f-489b-87b8-4ea79e373273</t>
  </si>
  <si>
    <t>Green Line Days Out 1993-94 [Great Britain]</t>
  </si>
  <si>
    <t>https://timetableworld.com/ttw-viewer.php?token=5880e182-7f5f-4a67-8640-119a83f9fa1d</t>
  </si>
  <si>
    <t>Lancashire CC Accrington &amp; Great Harwood 1993 [Great Britain]</t>
  </si>
  <si>
    <t>https://timetableworld.com/ttw-viewer.php?token=48880644-fc7b-4b91-9eec-5ba156002751</t>
  </si>
  <si>
    <t>Lothian Regional Council Edinburgh Travel Map 1993-06 [Great Britain]</t>
  </si>
  <si>
    <t>https://timetableworld.com/ttw-viewer.php?token=53e189dc-2405-4f74-b0af-2756384d8351</t>
  </si>
  <si>
    <t>Preston 1993-04 [Great Britain]</t>
  </si>
  <si>
    <t>https://timetableworld.com/ttw-viewer.php?token=b7464b2a-6eff-43a3-ab2b-cd29df7f7571</t>
  </si>
  <si>
    <t>Rider York York Route Map 1993-09 [Great Britain]</t>
  </si>
  <si>
    <t>https://timetableworld.com/ttw-viewer.php?token=6b5f090d-12ea-47b9-ba91-ac27d0f50d03</t>
  </si>
  <si>
    <t>Southampton City Bus Travel Map &amp; Guide 1993 [Great Britain]</t>
  </si>
  <si>
    <t>https://timetableworld.com/ttw-viewer.php?token=c2f3ff30-611f-4640-89fc-eb8de5322dbc</t>
  </si>
  <si>
    <t>Strathclyde PTE Visitors Transport Guide 1993 [Great Britain]</t>
  </si>
  <si>
    <t>https://timetableworld.com/ttw-viewer.php?token=b9475b34-dfa8-4bda-9abd-48da57c8ea71</t>
  </si>
  <si>
    <t>Tyne &amp; Wear PTE Local Public Transport Route Map Summer 1993 [Great Britain]</t>
  </si>
  <si>
    <t>https://timetableworld.com/ttw-viewer.php?token=60a0cc3f-e5d2-413d-b88b-528060ab8ad5</t>
  </si>
  <si>
    <t>Tyne &amp; Wear PTE Tyneside Coastal Tourist Trail 1993 [Great Britain]</t>
  </si>
  <si>
    <t>https://timetableworld.com/ttw-viewer.php?token=daf4e595-60c3-4902-8a58-8ed618415f71</t>
  </si>
  <si>
    <t>Badgerline Badgerline Route Map 1994 [Great Britain]</t>
  </si>
  <si>
    <t>https://timetableworld.com/ttw-viewer.php?token=2dd8d569-5a7d-49cf-b691-31f321cb088a</t>
  </si>
  <si>
    <t>Bedfordshire CC Bedfordshire Public Transport Guide 1994 [Great Britain]</t>
  </si>
  <si>
    <t>https://timetableworld.com/ttw-viewer.php?token=036f8544-d8d0-4bb0-b02c-f3f16ca03b68</t>
  </si>
  <si>
    <t>Berkshire CC Berkshire Public Transport Map &amp; Guide 1994 [Great Britain]</t>
  </si>
  <si>
    <t>https://timetableworld.com/ttw-viewer.php?token=2b254285-7ee9-4cca-b636-d0a278e88db9</t>
  </si>
  <si>
    <t>Bournemouth Yellow Buses Map &amp; Guide 1994 [Great Britain]</t>
  </si>
  <si>
    <t>https://timetableworld.com/ttw-viewer.php?token=91b0de28-ff27-4501-9197-cf522f0c3ce9</t>
  </si>
  <si>
    <t>Buckinghamshire CC Bus Map &amp; Guide Milton Keynes Area 1994-10 [Great Britain]</t>
  </si>
  <si>
    <t>https://timetableworld.com/ttw-viewer.php?token=9d41389a-ed2d-423e-b069-dab7a6673835</t>
  </si>
  <si>
    <t>Centro Complete Bus &amp; Rail Guide for Birmingham 1994 [Great Britain]</t>
  </si>
  <si>
    <t>https://timetableworld.com/ttw-viewer.php?token=b26051e1-6041-4717-b411-71778d26b51a</t>
  </si>
  <si>
    <t>Centro Complete Bus &amp; Rail Guide for Coventry 1994 [Great Britain]</t>
  </si>
  <si>
    <t>https://timetableworld.com/ttw-viewer.php?token=698b0a8a-7bfa-4adb-8a02-4559248a1caa</t>
  </si>
  <si>
    <t>Cheshire CC County Bus Map &amp; Guide 1994-11 [Great Britain]</t>
  </si>
  <si>
    <t>https://timetableworld.com/ttw-viewer.php?token=28f21b99-9f9a-4f3e-835a-bbc7da4403f8</t>
  </si>
  <si>
    <t>City Line Bristol City Line Bus Map and Information 1994 [Great Britain]</t>
  </si>
  <si>
    <t>https://timetableworld.com/ttw-viewer.php?token=e5d3fa3e-d5ca-4cbc-aee3-a18d49464270</t>
  </si>
  <si>
    <t>County Bus &amp; Coach Gazetteer and Travellers Service Guide 1994 [Great Britain]</t>
  </si>
  <si>
    <t>https://timetableworld.com/ttw-viewer.php?token=a9b2d281-1287-4d92-96f2-c8731abd6596</t>
  </si>
  <si>
    <t>Crosville Cymru Snowdon Sherpa 1994 [Great Britain]</t>
  </si>
  <si>
    <t>https://timetableworld.com/ttw-viewer.php?token=d0774d35-be62-4970-85aa-fc395032354c</t>
  </si>
  <si>
    <t>Cumbria To &amp; Through the Lakes 1994 [Great Britain]</t>
  </si>
  <si>
    <t>https://timetableworld.com/ttw-viewer.php?token=378d0c0a-d616-4081-94c5-8b18f7060608</t>
  </si>
  <si>
    <t>Derbyshire CC Summer Sunday Route Map 1994-05 [Great Britain]</t>
  </si>
  <si>
    <t>https://timetableworld.com/ttw-viewer.php?token=0a2ab2bf-e0bb-4956-8f73-7dc0e4aac9a1</t>
  </si>
  <si>
    <t>Eastbourne Buses Eastbourne Buses Your Local Bus Times 1994 [Great Britain]</t>
  </si>
  <si>
    <t>https://timetableworld.com/ttw-viewer.php?token=ee7ff19d-6b1c-41c8-b008-3c676d923d44</t>
  </si>
  <si>
    <t>Essex 1994 [Great Britain]</t>
  </si>
  <si>
    <t>https://timetableworld.com/ttw-viewer.php?token=bc1ac910-b2d2-43b2-bafc-d04f22410d54</t>
  </si>
  <si>
    <t>Essex CC Essex Public Transport Map 1994 [Great Britain]</t>
  </si>
  <si>
    <t>https://timetableworld.com/ttw-viewer.php?token=f7fd569c-c98d-4569-ad37-acfd3ae14a77</t>
  </si>
  <si>
    <t>Grampian Transport Map &amp; Guide 1994-02 [Great Britain]</t>
  </si>
  <si>
    <t>https://timetableworld.com/ttw-viewer.php?token=8fbc5ec6-be13-4b81-a44b-0bdc0e89f8c1</t>
  </si>
  <si>
    <t>Gwynedd CC Gwynedd Public Transport Guide 1994 [Great Britain]</t>
  </si>
  <si>
    <t>https://timetableworld.com/ttw-viewer.php?token=efa88907-0148-4469-8e21-d7d8aaaedc20</t>
  </si>
  <si>
    <t>Gwynedd CC Snowdon Sherpa 1994 [Great Britain]</t>
  </si>
  <si>
    <t>https://timetableworld.com/ttw-viewer.php?token=3879e694-38d3-4ab9-ac27-54f502f96c23</t>
  </si>
  <si>
    <t>Hampshire CC Public Transport Map of Hampshire 1994 [Great Britain]</t>
  </si>
  <si>
    <t>https://timetableworld.com/ttw-viewer.php?token=310cde7d-8365-41c0-848b-a6db42939066</t>
  </si>
  <si>
    <t>Hertfordshire CC Borehamwood Passenger Transport 1994 [Great Britain]</t>
  </si>
  <si>
    <t>https://timetableworld.com/ttw-viewer.php?token=1148fd87-2a25-4936-af57-b7a0a6fa7b80</t>
  </si>
  <si>
    <t>Hertfordshire CC Passenger Transport Network Map 1994 [Great Britain]</t>
  </si>
  <si>
    <t>https://timetableworld.com/ttw-viewer.php?token=6f1cc874-5757-405e-a30d-922c0621eef4</t>
  </si>
  <si>
    <t>Lancashire CC Blackpool Fylde &amp; Wyre 1994 [Great Britain]</t>
  </si>
  <si>
    <t>https://timetableworld.com/ttw-viewer.php?token=d06c6cdb-da61-4b35-9b06-4c1d964c6387</t>
  </si>
  <si>
    <t>Lancashire CC Chorley &amp; S. Ribble 1994 [Great Britain]</t>
  </si>
  <si>
    <t>https://timetableworld.com/ttw-viewer.php?token=5a77f9ee-7dbd-400a-b814-c39953ed157c</t>
  </si>
  <si>
    <t>Lancashire CC Clitheroe Whalley &amp; Longridge 1994 [Great Britain]</t>
  </si>
  <si>
    <t>https://timetableworld.com/ttw-viewer.php?token=f0d8f814-4c7f-49fd-ba3b-d875d0e44140</t>
  </si>
  <si>
    <t>Lancashire CC Darwen &amp; Blackburn 1994 [Great Britain]</t>
  </si>
  <si>
    <t>https://timetableworld.com/ttw-viewer.php?token=1fb18f31-65b3-4aa5-ac9a-4e7e75d0b4b2</t>
  </si>
  <si>
    <t>Lancashire CC Preston 1994 [Great Britain]</t>
  </si>
  <si>
    <t>https://timetableworld.com/ttw-viewer.php?token=0810f898-62de-4ece-904b-5fe332caa8e6</t>
  </si>
  <si>
    <t>Lothian Regional Transport Bus Route Map of Edinburgh and surrounding areas 1994 [Great Britain]</t>
  </si>
  <si>
    <t>https://timetableworld.com/ttw-viewer.php?token=f42d2f79-867e-4a2e-8145-51fec0143f77</t>
  </si>
  <si>
    <t>Midlothian Travel Map 1994-10 [Great Britain]</t>
  </si>
  <si>
    <t>https://timetableworld.com/ttw-viewer.php?token=63be5d01-2f35-4d7a-9b1e-52685014071f</t>
  </si>
  <si>
    <t>Northumberland CC Public Transport 1994 [Great Britain]</t>
  </si>
  <si>
    <t>https://timetableworld.com/ttw-viewer.php?token=69dc42d6-65a2-4f6c-bccb-09b104d82d4d</t>
  </si>
  <si>
    <t>Nottingham City Transport Journey Planner 1994 [Great Britain]</t>
  </si>
  <si>
    <t>https://timetableworld.com/ttw-viewer.php?token=cd1b60d7-5037-4854-a284-2ffe92106c35</t>
  </si>
  <si>
    <t>N Pennines Across the Roof of England 1994-06 [Great Britain]</t>
  </si>
  <si>
    <t>https://timetableworld.com/ttw-viewer.php?token=4b7fa166-683e-4f6e-8dc9-8345cb54588d</t>
  </si>
  <si>
    <t>Oxfordshire CC Oxfordshire Bus and Rail Map 1994 [Great Britain]</t>
  </si>
  <si>
    <t>https://timetableworld.com/ttw-viewer.php?token=c3b403aa-28d5-4cdd-abac-c00d9a224efa</t>
  </si>
  <si>
    <t>S. Glamorgan CC Cardiff Capital Transport 1994 [Great Britain]</t>
  </si>
  <si>
    <t>https://timetableworld.com/ttw-viewer.php?token=7c07f8b9-11e2-443e-9e0f-92831f9c0d68</t>
  </si>
  <si>
    <t>Strathclyde PTE East and West Map 1994 [Great Britain]</t>
  </si>
  <si>
    <t>https://timetableworld.com/ttw-viewer.php?token=ba071722-35c7-4a4f-b69d-e03901ae9824</t>
  </si>
  <si>
    <t>Strathclyde Transport 1994 [Great Britain]</t>
  </si>
  <si>
    <t>https://timetableworld.com/ttw-viewer.php?token=09fa44ed-d37f-48b1-8a72-4933f7249327</t>
  </si>
  <si>
    <t>Suffolk CC Suffolk Public Transport Guide 1994 [Great Britain]</t>
  </si>
  <si>
    <t>https://timetableworld.com/ttw-viewer.php?token=f1d47e28-7be1-4bbf-a4b0-e6625d670775</t>
  </si>
  <si>
    <t>Surrey CC Buses in Surrey 1994 [Great Britain]</t>
  </si>
  <si>
    <t>https://timetableworld.com/ttw-viewer.php?token=cf497215-bb20-4f74-9852-a4154dfe5e8a</t>
  </si>
  <si>
    <t>Thamesdown 1994-05 [Great Britain]</t>
  </si>
  <si>
    <t>https://timetableworld.com/ttw-viewer.php?token=3a001371-246f-4e36-8e15-a64c4c19706f</t>
  </si>
  <si>
    <t>Thamesdown Transport Thamesdown Mile by Mile 1994 [Great Britain]</t>
  </si>
  <si>
    <t>https://timetableworld.com/ttw-viewer.php?token=2dce7910-4bcc-4feb-8a1d-a2a336eb25f2</t>
  </si>
  <si>
    <t>Warwickshire County Map &amp; Guide 1994-12 [Great Britain]</t>
  </si>
  <si>
    <t>https://timetableworld.com/ttw-viewer.php?token=27a278c1-7de2-4b58-9c36-27898f2f4d33</t>
  </si>
  <si>
    <t>West Lothian Travel Map 1994-08 [Great Britain]</t>
  </si>
  <si>
    <t>https://timetableworld.com/ttw-viewer.php?token=2d3b1f5e-005f-4324-8e3f-d3591d75f6d2</t>
  </si>
  <si>
    <t>Angus Council Public Transport Map &amp; Guide 1995 [Great Britain]</t>
  </si>
  <si>
    <t>https://timetableworld.com/ttw-viewer.php?token=c6801c01-bb5d-4d79-8f0c-65490c3969c8</t>
  </si>
  <si>
    <t>Badgerline Badgerline Route Map 1995 [Great Britain]</t>
  </si>
  <si>
    <t>https://timetableworld.com/ttw-viewer.php?token=dc29b069-abc1-48f7-a2c8-72d8f9c3a0f0</t>
  </si>
  <si>
    <t>Berkshire CC Berkshire Public Transport Map &amp; Guide 1995 [Great Britain]</t>
  </si>
  <si>
    <t>https://timetableworld.com/ttw-viewer.php?token=bc791377-9614-484b-bdb6-1aa79a1d8125</t>
  </si>
  <si>
    <t>Bournemouth Yellow Buses Map &amp; Guide 1995 [Great Britain]</t>
  </si>
  <si>
    <t>https://timetableworld.com/ttw-viewer.php?token=0999c72d-db72-4d07-8784-66b62c32c724</t>
  </si>
  <si>
    <t>Brighton &amp; Hove Bus Company Guide to Bus Travel in Brighton &amp; Hove 1995 [Great Britain]</t>
  </si>
  <si>
    <t>https://timetableworld.com/ttw-viewer.php?token=e741c1a3-a59c-49f5-b88c-9b6c9c6f7497</t>
  </si>
  <si>
    <t>Buckinghamshire CC Public Transport Map &amp; Guide Summer 1995 [Great Britain]</t>
  </si>
  <si>
    <t>https://timetableworld.com/ttw-viewer.php?token=d11421f7-7e60-4077-bb25-db6023730e42</t>
  </si>
  <si>
    <t>Centro Complete Bus &amp; Rail Guide for Birmingham 1995 [Great Britain]</t>
  </si>
  <si>
    <t>https://timetableworld.com/ttw-viewer.php?token=424527f5-b33a-46a6-9df7-a0604afacc63</t>
  </si>
  <si>
    <t>Centro Complete Bus &amp; Rail Guide for Coventry 1995 [Great Britain]</t>
  </si>
  <si>
    <t>https://timetableworld.com/ttw-viewer.php?token=20340164-f240-4292-a4ca-0c57fe7822a0</t>
  </si>
  <si>
    <t>Centro Complete Bus &amp; Rail Guide for Dudley 1995-02 [Great Britain]</t>
  </si>
  <si>
    <t>https://timetableworld.com/ttw-viewer.php?token=a8a2dd40-cb38-4cda-aece-d0181eb9f27b</t>
  </si>
  <si>
    <t>Centro Complete Bus &amp; Rail Guide for Dudley 1995-11 [Great Britain]</t>
  </si>
  <si>
    <t>https://timetableworld.com/ttw-viewer.php?token=954a979e-c2ff-41fb-8447-75a213162806</t>
  </si>
  <si>
    <t>Centro Complete Bus &amp; Rail Guide for Sandwell 1995-04 [Great Britain]</t>
  </si>
  <si>
    <t>https://timetableworld.com/ttw-viewer.php?token=3abf0728-814b-4c30-86da-fa3be838adc1</t>
  </si>
  <si>
    <t>Centro Complete Bus &amp; Rail Guide for Sandwell 1995-12 [Great Britain]</t>
  </si>
  <si>
    <t>https://timetableworld.com/ttw-viewer.php?token=fbcab907-01ed-4f6f-b7fc-a12eb708d322</t>
  </si>
  <si>
    <t>Centro Complete Bus &amp; Rail Guide for Solihull 1995-01 [Great Britain]</t>
  </si>
  <si>
    <t>https://timetableworld.com/ttw-viewer.php?token=0b95d8c0-8e99-466c-84d3-f4e55d56a109</t>
  </si>
  <si>
    <t>Centro Complete Bus &amp; Rail Guide for Solihull 1995-10 [Great Britain]</t>
  </si>
  <si>
    <t>https://timetableworld.com/ttw-viewer.php?token=b9819a73-372d-4dfa-b7cf-1ac04a3951ef</t>
  </si>
  <si>
    <t>Centro Complete Bus &amp; Rail Guide for Wolverhampton 1995 [Great Britain]</t>
  </si>
  <si>
    <t>https://timetableworld.com/ttw-viewer.php?token=9292a383-3153-4804-8bd7-968c0b90938c</t>
  </si>
  <si>
    <t>Clwyd CC Clwyd Public Transport Map 1995 [Great Britain]</t>
  </si>
  <si>
    <t>https://timetableworld.com/ttw-viewer.php?token=989ed9a2-91c4-4687-9f2e-d27411352e53</t>
  </si>
  <si>
    <t>County Bus &amp; Coach Gazetteer and Travellers Service Guide 1995 [Great Britain]</t>
  </si>
  <si>
    <t>https://timetableworld.com/ttw-viewer.php?token=f5836d09-8ce3-48d2-b3c8-340a4fd1f546</t>
  </si>
  <si>
    <t>Devon CC Devon Public Transport Map 1995 [Great Britain]</t>
  </si>
  <si>
    <t>https://timetableworld.com/ttw-viewer.php?token=d4755f44-a6ba-49da-bc2a-f164666fb6fc</t>
  </si>
  <si>
    <t>Dorset CC Bus and Rail Map of Rural Dorset 1995 [Great Britain]</t>
  </si>
  <si>
    <t>https://timetableworld.com/ttw-viewer.php?token=04287dee-cec8-49a7-ae01-fac32ac4aa2c</t>
  </si>
  <si>
    <t>Edinburgh 1995-08 [Great Britain]</t>
  </si>
  <si>
    <t>https://timetableworld.com/ttw-viewer.php?token=56296e21-30f3-45bf-975c-36b259b463e2</t>
  </si>
  <si>
    <t>Grampian Transport Map &amp; Guide 1995-05 [Great Britain]</t>
  </si>
  <si>
    <t>https://timetableworld.com/ttw-viewer.php?token=1f095864-f663-4436-b850-a83a9c5eafda</t>
  </si>
  <si>
    <t>Green Line Days Out 1995-96 [Great Britain]</t>
  </si>
  <si>
    <t>https://timetableworld.com/ttw-viewer.php?token=f192cd99-4d75-46e5-998e-01e0951e820c</t>
  </si>
  <si>
    <t>Gwent CC Gwent Public Transport Guide 1995 [Great Britain]</t>
  </si>
  <si>
    <t>https://timetableworld.com/ttw-viewer.php?token=e2c3d6dc-136a-4e62-a421-9eeeb9d6f486</t>
  </si>
  <si>
    <t>Gwynedd CC Gwynedd Public Transport Guide 1995 [Great Britain]</t>
  </si>
  <si>
    <t>https://timetableworld.com/ttw-viewer.php?token=6892ee2f-7c0d-4b7f-8221-090e914faaf4</t>
  </si>
  <si>
    <t>Hereford &amp; Worcester CC Hereford &amp; Worcester Public Transport Map &amp; Guide 1995 [Great Britain]</t>
  </si>
  <si>
    <t>https://timetableworld.com/ttw-viewer.php?token=54229b4d-9fbf-4adf-a69f-633e6eb1a1ea</t>
  </si>
  <si>
    <t>Hertfordshire CC Passenger Transport Network Map 1995 [Great Britain]</t>
  </si>
  <si>
    <t>https://timetableworld.com/ttw-viewer.php?token=4a21730f-c37c-4637-a717-434a9db8b18d</t>
  </si>
  <si>
    <t>Hull Bus Map 1995-04 [Great Britain]</t>
  </si>
  <si>
    <t>https://timetableworld.com/ttw-viewer.php?token=3bc682bd-54a7-46a6-9cfc-e6e782eef8c9</t>
  </si>
  <si>
    <t>Ipswich Buses Ipswich Travel Guide 1995 [Great Britain]</t>
  </si>
  <si>
    <t>https://timetableworld.com/ttw-viewer.php?token=c0530a59-6c4d-4e2d-abe9-86d4f07414fa</t>
  </si>
  <si>
    <t>Kent CC Folkestone &amp; Hythe Public Transport Map &amp; Guide 1995 [Great Britain]</t>
  </si>
  <si>
    <t>https://timetableworld.com/ttw-viewer.php?token=3500b1f1-5e19-4a4d-8dfb-ca757591af4a</t>
  </si>
  <si>
    <t>Kent CC Kent Public Transport Map &amp; Guide 1995 [Great Britain]</t>
  </si>
  <si>
    <t>https://timetableworld.com/ttw-viewer.php?token=c4020cf2-9cca-4d80-b2f5-0e5decaa63fd</t>
  </si>
  <si>
    <t>Kent CC Maidstone Public Transport Map &amp; Guide 1995 [Great Britain]</t>
  </si>
  <si>
    <t>https://timetableworld.com/ttw-viewer.php?token=7ad1ef2e-a10d-4a94-a096-769b7b2833a8</t>
  </si>
  <si>
    <t>Kent CC Medway Towns Bus Map &amp; Guide 1995 [Great Britain]</t>
  </si>
  <si>
    <t>https://timetableworld.com/ttw-viewer.php?token=7257477c-96f8-428b-8b10-443f4eba7902</t>
  </si>
  <si>
    <t>Kent CC Thanet Public Transport Map &amp; Guide 1995 [Great Britain]</t>
  </si>
  <si>
    <t>https://timetableworld.com/ttw-viewer.php?token=5c9e0d89-e103-45e7-bd3e-38c0ec16bfdc</t>
  </si>
  <si>
    <t>Lancashire CC Bacup &amp; Rawtenstall 1995 [Great Britain]</t>
  </si>
  <si>
    <t>https://timetableworld.com/ttw-viewer.php?token=b5a44b1c-72b5-410b-959d-d24aef96ac41</t>
  </si>
  <si>
    <t>Lancashire CC Burnley Nelson &amp; Colne 1995 [Great Britain]</t>
  </si>
  <si>
    <t>https://timetableworld.com/ttw-viewer.php?token=81e71910-8560-4d26-81e4-c5705277ca26</t>
  </si>
  <si>
    <t>Lancashire CC Clitheroe Longridge &amp; Whalley 1995 [Great Britain]</t>
  </si>
  <si>
    <t>https://timetableworld.com/ttw-viewer.php?token=a9842e26-3d1e-4337-9ea8-dfda115531f6</t>
  </si>
  <si>
    <t>Lancashire CC Hyndburn 1995 [Great Britain]</t>
  </si>
  <si>
    <t>https://timetableworld.com/ttw-viewer.php?token=425d0950-2552-4c09-ab7c-450b5488109e</t>
  </si>
  <si>
    <t>Lancashire CC Lancaster &amp; Morecambe 1995 [Great Britain]</t>
  </si>
  <si>
    <t>https://timetableworld.com/ttw-viewer.php?token=dd8e58f0-4695-490f-8835-98fd664ca5c7</t>
  </si>
  <si>
    <t>Lancashire CC Preston 1995 [Great Britain]</t>
  </si>
  <si>
    <t>https://timetableworld.com/ttw-viewer.php?token=232d4d38-709e-487f-84d7-1cf5ac4a443d</t>
  </si>
  <si>
    <t>Lancashire CC Skelmersdale &amp; Ormskirk 1995 [Great Britain]</t>
  </si>
  <si>
    <t>https://timetableworld.com/ttw-viewer.php?token=51b9e301-1860-417d-be3b-f951fb25e683</t>
  </si>
  <si>
    <t>LB Richmond Exploring Richmond Upon Thames by Public Transport 1995 [Great Britain]</t>
  </si>
  <si>
    <t>https://timetableworld.com/ttw-viewer.php?token=9176c937-465d-4543-9c10-4cc8caf818b1</t>
  </si>
  <si>
    <t>London Buses No. 2 1995.07 [Great Britain]</t>
  </si>
  <si>
    <t>https://timetableworld.com/ttw-viewer.php?token=9701b530-856a-416e-91a2-f3cb61e462b3</t>
  </si>
  <si>
    <t>London &amp; Country Map &amp; Guide 1995 [Great Britain]</t>
  </si>
  <si>
    <t>https://timetableworld.com/ttw-viewer.php?token=5bd387f6-f259-4623-a032-d5299eab0970</t>
  </si>
  <si>
    <t>Lothian Regional Council Travel Map 1995-03 [Great Britain]</t>
  </si>
  <si>
    <t>https://timetableworld.com/ttw-viewer.php?token=22a29e1e-fade-422e-aa9e-fab57f5ecaa5</t>
  </si>
  <si>
    <t>Metro How to Get About by Bus &amp; Train in Bradford 1995 [Great Britain]</t>
  </si>
  <si>
    <t>https://timetableworld.com/ttw-viewer.php?token=f61d02d5-4660-4120-b6b8-fcc77abb0070</t>
  </si>
  <si>
    <t>Metro How to Get About by Bus &amp; Train in Calderdale 1995 [Great Britain]</t>
  </si>
  <si>
    <t>https://timetableworld.com/ttw-viewer.php?token=0c5c4473-0379-45d2-891b-9ca514eee62b</t>
  </si>
  <si>
    <t>Metro How to Get About by Bus &amp; Train in Kirklees 1995 [Great Britain]</t>
  </si>
  <si>
    <t>https://timetableworld.com/ttw-viewer.php?token=60f29cfa-fdc4-43ce-80de-ced6aae18acc</t>
  </si>
  <si>
    <t>Metro How to Get About by Bus &amp; Train in Leeds 1995 [Great Britain]</t>
  </si>
  <si>
    <t>https://timetableworld.com/ttw-viewer.php?token=710ab0b1-7bab-4d59-bb1c-b18a90904b7c</t>
  </si>
  <si>
    <t>Metro How to Get About by Bus &amp; Train in Wakefield 1995 [Great Britain]</t>
  </si>
  <si>
    <t>https://timetableworld.com/ttw-viewer.php?token=4d7d8a95-eb8b-4718-a8ee-35b7cf481570</t>
  </si>
  <si>
    <t>Midland Red West Bus &amp; Coach Route Map 1995 [Great Britain]</t>
  </si>
  <si>
    <t>https://timetableworld.com/ttw-viewer.php?token=39ad291f-3262-4cb3-a79d-615a3871af68</t>
  </si>
  <si>
    <t>Midlothian Travel Map 1995-10 [Great Britain]</t>
  </si>
  <si>
    <t>https://timetableworld.com/ttw-viewer.php?token=810d55da-a333-42ad-b2fc-feca2ca71f0d</t>
  </si>
  <si>
    <t>Nottingham City Transport Journey Planner 1995 [Great Britain]</t>
  </si>
  <si>
    <t>https://timetableworld.com/ttw-viewer.php?token=fe343960-7521-42af-977c-c8cbd5459df8</t>
  </si>
  <si>
    <t>Nottinghamshire CC Nottinghamshire Public Transport Map &amp; Guide Autumn 1995 [Great Britain]</t>
  </si>
  <si>
    <t>https://timetableworld.com/ttw-viewer.php?token=48fc3ea1-2f14-4e7c-8687-abf07e86e2b8</t>
  </si>
  <si>
    <t>Nottinghamshire CC Nottinghamshire Public Transport Map &amp; Guide Spring 1995 [Great Britain]</t>
  </si>
  <si>
    <t>https://timetableworld.com/ttw-viewer.php?token=ee3c208e-e0cc-4971-a9c7-f89facfe885d</t>
  </si>
  <si>
    <t>Oxfordshire CC Oxfordshire Bus and Rail Map 1995 [Great Britain]</t>
  </si>
  <si>
    <t>https://timetableworld.com/ttw-viewer.php?token=2f52cbdf-494a-4b9c-a518-764e784e82a3</t>
  </si>
  <si>
    <t>Plymouth CityBus Plymouth CityBus Route Map 1995 [Great Britain]</t>
  </si>
  <si>
    <t>https://timetableworld.com/ttw-viewer.php?token=312e4a69-6b10-45a3-bd6a-b4312831c44b</t>
  </si>
  <si>
    <t>Public Transport in Leicestershire 1995-07 [Great Britain]</t>
  </si>
  <si>
    <t>https://timetableworld.com/ttw-viewer.php?token=e15d5757-724a-4ecc-840d-c8c1e850f7b0</t>
  </si>
  <si>
    <t>Red &amp; Blue Admiral Portsmouth City Bus Services 1995 [Great Britain]</t>
  </si>
  <si>
    <t>https://timetableworld.com/ttw-viewer.php?token=d81d456e-7681-4e94-8777-ee2dd10d5dce</t>
  </si>
  <si>
    <t>S. Glamorgan CC Cardiff Capital Transport 1995 [Great Britain]</t>
  </si>
  <si>
    <t>https://timetableworld.com/ttw-viewer.php?token=418ae8a4-014a-4c27-bf14-7bc1a3142d5e</t>
  </si>
  <si>
    <t>Shropshire CC Public Transport Map 1995 [Great Britain]</t>
  </si>
  <si>
    <t>https://timetableworld.com/ttw-viewer.php?token=ec320fd6-5fb3-4245-8e79-0f20dbf53a34</t>
  </si>
  <si>
    <t>Strathclyde PTE Visitors Transport Guide 1995 [Great Britain]</t>
  </si>
  <si>
    <t>https://timetableworld.com/ttw-viewer.php?token=2623fa9e-22a7-4abb-8a36-055be00c8e3a</t>
  </si>
  <si>
    <t>Surrey CC Surrey Bus &amp; Train Map 1995 [Great Britain]</t>
  </si>
  <si>
    <t>https://timetableworld.com/ttw-viewer.php?token=221c74b7-03d9-455b-acc6-19337534ec43</t>
  </si>
  <si>
    <t>Wales Tourist Board consortium Wales Bus Rail and Tourist Map &amp; Guide 1995 [Great Britain]</t>
  </si>
  <si>
    <t>https://timetableworld.com/ttw-viewer.php?token=a5701368-a737-4b38-b1ae-4062bf56a845</t>
  </si>
  <si>
    <t>West Lothian Travel Map 1995-05 [Great Britain]</t>
  </si>
  <si>
    <t>https://timetableworld.com/ttw-viewer.php?token=36592b74-226e-451a-91d0-a31389e283fa</t>
  </si>
  <si>
    <t>Wiltshire CC Wiltshire County Transport Map &amp; Guide 1995 [Great Britain]</t>
  </si>
  <si>
    <t>https://timetableworld.com/ttw-viewer.php?token=644f9439-c2d6-490c-966e-223a51516b2b</t>
  </si>
  <si>
    <t>Angus Council Public Transport Map &amp; Guide 1996 [Great Britain]</t>
  </si>
  <si>
    <t>https://timetableworld.com/ttw-viewer.php?token=9a87d9cc-ac58-4a81-80bc-74b1f652aa70</t>
  </si>
  <si>
    <t>Bournemouth Yellow Buses Map &amp; Guide 1996 [Great Britain]</t>
  </si>
  <si>
    <t>https://timetableworld.com/ttw-viewer.php?token=549735b6-b186-4eea-a284-83d54729b6d6</t>
  </si>
  <si>
    <t>Brighton &amp; Hove Bus Company Guide to Bus Travel in Brighton &amp; Hove 1996 [Great Britain]</t>
  </si>
  <si>
    <t>https://timetableworld.com/ttw-viewer.php?token=9df181e7-527a-4f43-b36d-3f291c1ee3a1</t>
  </si>
  <si>
    <t>Buckinghamshire CC Milton Keynes Bus Map &amp; Service Guide 1996-07 [Great Britain]</t>
  </si>
  <si>
    <t>https://timetableworld.com/ttw-viewer.php?token=7f4f48e1-be12-4d2c-84db-80361d4bdc5f</t>
  </si>
  <si>
    <t>Buckinghamshire CC Sunday Travel Map &amp; Guide 1996 [Great Britain]</t>
  </si>
  <si>
    <t>https://timetableworld.com/ttw-viewer.php?token=4266dfcf-d4df-40ea-9098-0d36379dce71</t>
  </si>
  <si>
    <t>Cambridgeshire CC Cambridgeshire Public Transport Map 1996 [Great Britain]</t>
  </si>
  <si>
    <t>https://timetableworld.com/ttw-viewer.php?token=c64f736d-d36f-4e71-9519-1ae322cf0ee5</t>
  </si>
  <si>
    <t>Centro Complete Bus &amp; Rail Guide for Coventry 1996 [Great Britain]</t>
  </si>
  <si>
    <t>https://timetableworld.com/ttw-viewer.php?token=0693f898-9e9e-49e5-a51a-856665ce67d4</t>
  </si>
  <si>
    <t>Centro Complete Bus &amp; Rail Guide for Walsall 1996 [Great Britain]</t>
  </si>
  <si>
    <t>https://timetableworld.com/ttw-viewer.php?token=e843e5f3-0ad4-41fa-b9db-5f013dfd4554</t>
  </si>
  <si>
    <t>Centro Complete Bus &amp; Rail Guide for Wolverhampton 1996 [Great Britain]</t>
  </si>
  <si>
    <t>https://timetableworld.com/ttw-viewer.php?token=0dac6bc7-1714-463c-93c7-bf45cc041df5</t>
  </si>
  <si>
    <t>Centro Map &amp; Bus Guide to Merry Hill 1996 [Great Britain]</t>
  </si>
  <si>
    <t>https://timetableworld.com/ttw-viewer.php?token=36aca33e-68ad-49bf-b4e4-e9ca1904e178</t>
  </si>
  <si>
    <t>Cheshire CC Warrington Bus Map &amp; Guide 1996-11 [Great Britain]</t>
  </si>
  <si>
    <t>https://timetableworld.com/ttw-viewer.php?token=2210f0c7-3578-4adc-b57b-92f1ceeb897f</t>
  </si>
  <si>
    <t>City, county, bus cos Partnership Plymouth Bus Route Map 1996 [Great Britain]</t>
  </si>
  <si>
    <t>https://timetableworld.com/ttw-viewer.php?token=021bebca-da13-46db-a5fe-07e99e2fd943</t>
  </si>
  <si>
    <t>Clackmannan Public Transport Map 1996-01 [Great Britain]</t>
  </si>
  <si>
    <t>https://timetableworld.com/ttw-viewer.php?token=137a2817-0201-4db6-a738-82d141fd9ead</t>
  </si>
  <si>
    <t>Consortuim of local councils North East Wales Public Transport Map 1996 [Great Britain]</t>
  </si>
  <si>
    <t>https://timetableworld.com/ttw-viewer.php?token=fcf48847-88ca-4015-99a8-a7543a999089</t>
  </si>
  <si>
    <t>County Bus &amp; Coach Route Map and Service Guide 1996 [Great Britain]</t>
  </si>
  <si>
    <t>https://timetableworld.com/ttw-viewer.php?token=84056b26-b35d-4881-91eb-ee95cecb8e1c</t>
  </si>
  <si>
    <t>Devon CC Devon Public Transport Map 1996 [Great Britain]</t>
  </si>
  <si>
    <t>https://timetableworld.com/ttw-viewer.php?token=48e6d489-83e5-48d1-a61f-28c6c122ed78</t>
  </si>
  <si>
    <t>Dumfries &amp; Galloway Council Public Transport Map 1996-04 [Great Britain]</t>
  </si>
  <si>
    <t>https://timetableworld.com/ttw-viewer.php?token=d3fc62b8-6d8b-452b-9cfa-6b45c8e3dcd3</t>
  </si>
  <si>
    <t>Eastern National Braintree Area Bus map 1996 [Great Britain]</t>
  </si>
  <si>
    <t>https://timetableworld.com/ttw-viewer.php?token=912911d2-0ba5-44b6-8fb6-84f5c08d2aaf</t>
  </si>
  <si>
    <t>East Lothian Council Travel Map 1996-10 [Great Britain]</t>
  </si>
  <si>
    <t>https://timetableworld.com/ttw-viewer.php?token=d4f454a7-628b-4c91-bedb-155dc370a5d8</t>
  </si>
  <si>
    <t>Essex CC Essex Public Transport Map 1996 [Great Britain]</t>
  </si>
  <si>
    <t>https://timetableworld.com/ttw-viewer.php?token=9a6c340a-1602-4c7e-96d2-04bc4535d5dd</t>
  </si>
  <si>
    <t>Falkirk Public Transport Map 1996-03 [Great Britain]</t>
  </si>
  <si>
    <t>https://timetableworld.com/ttw-viewer.php?token=4f464dac-5b1b-4992-a992-0fcb8c8ae6c6</t>
  </si>
  <si>
    <t>Gateshead 1996-07 [Great Britain]</t>
  </si>
  <si>
    <t>https://timetableworld.com/ttw-viewer.php?token=f19ac885-4166-484b-84ce-dd2f17c9b62b</t>
  </si>
  <si>
    <t>GMPTE Greater Manchester Network Map 1996 [Great Britain]</t>
  </si>
  <si>
    <t>https://timetableworld.com/ttw-viewer.php?token=93447581-4a29-4088-82d9-6d0d76d5cda6</t>
  </si>
  <si>
    <t>Grampian Council Public Transport Guide 1996 [Great Britain]</t>
  </si>
  <si>
    <t>https://timetableworld.com/ttw-viewer.php?token=0215e6b5-870b-4f76-b898-0f14e0b35fcf</t>
  </si>
  <si>
    <t>Grampian Transport Map &amp; Guide 1996-06 [Great Britain]</t>
  </si>
  <si>
    <t>https://timetableworld.com/ttw-viewer.php?token=2eade40a-371b-4e42-9840-0aa359ff4254</t>
  </si>
  <si>
    <t>Green Line Days Out 1996-97 [Great Britain]</t>
  </si>
  <si>
    <t>https://timetableworld.com/ttw-viewer.php?token=07bcf482-85ed-4bb7-8fec-c2da47806864</t>
  </si>
  <si>
    <t>Gwent CC Gwent Area Passenger Transport Guide 1996 [Great Britain]</t>
  </si>
  <si>
    <t>https://timetableworld.com/ttw-viewer.php?token=5e0753a7-3814-45f6-b1e2-86fbd819abb1</t>
  </si>
  <si>
    <t>Hampshire CC Portsmouth Bus Rail and Ferry Map 1996 [Great Britain]</t>
  </si>
  <si>
    <t>https://timetableworld.com/ttw-viewer.php?token=11c40e27-32d5-4c41-9efd-35e7eefa1604</t>
  </si>
  <si>
    <t>Hampshire CC Public Transport Map of Hampshire 1996 [Great Britain]</t>
  </si>
  <si>
    <t>https://timetableworld.com/ttw-viewer.php?token=41d2763d-0441-44fd-86fa-be60c83443fe</t>
  </si>
  <si>
    <t>Hereford &amp; Worcester CC Hereford &amp; Worcester Public Transport Map &amp; Guide 1996 [Great Britain]</t>
  </si>
  <si>
    <t>https://timetableworld.com/ttw-viewer.php?token=3154678b-e0b6-4838-a7f6-9efe08411735</t>
  </si>
  <si>
    <t>Hertfordshire CC Network Map 1996 [Great Britain]</t>
  </si>
  <si>
    <t>https://timetableworld.com/ttw-viewer.php?token=020685e0-88b3-40dc-ae1f-ea1eb87f0921</t>
  </si>
  <si>
    <t>Hull Bus Map 1996-11 [Great Britain]</t>
  </si>
  <si>
    <t>https://timetableworld.com/ttw-viewer.php?token=cbbe6a2a-de3f-4d24-a860-6febd54be2c8</t>
  </si>
  <si>
    <t>KCB Network Network Map &amp; Guide 1996 [Great Britain]</t>
  </si>
  <si>
    <t>https://timetableworld.com/ttw-viewer.php?token=0b6615fc-e1dd-4ae1-8082-d881bf876abc</t>
  </si>
  <si>
    <t>Kent CC Kent Public Transport Map &amp; Guide 1996 [Great Britain]</t>
  </si>
  <si>
    <t>https://timetableworld.com/ttw-viewer.php?token=b716db59-aec5-46db-b67f-550c7c7205d2</t>
  </si>
  <si>
    <t>Kingfisher Huddersfield A guide to Bus service changes in Huddersfield 1996 [Great Britain]</t>
  </si>
  <si>
    <t>https://timetableworld.com/ttw-viewer.php?token=13977423-4dcd-4658-9c02-0451945e0447</t>
  </si>
  <si>
    <t>Lancashire 1996 [Great Britain]</t>
  </si>
  <si>
    <t>https://timetableworld.com/ttw-viewer.php?token=e809058e-1200-4996-985c-a532498abe86</t>
  </si>
  <si>
    <t>Lancashire CC Blackpool Fylde &amp; Wyre 1996 [Great Britain]</t>
  </si>
  <si>
    <t>https://timetableworld.com/ttw-viewer.php?token=96cc22b1-a2bc-4aba-bcdb-93ec81ce5d6c</t>
  </si>
  <si>
    <t>Lancashire CC Burnley Nelson &amp; Colne 1996 [Great Britain]</t>
  </si>
  <si>
    <t>https://timetableworld.com/ttw-viewer.php?token=241b2e00-10e1-4707-9dab-035c62e8225f</t>
  </si>
  <si>
    <t>LB Richmond Exploring Richmond Upon Thames by Public Transport 1996 [Great Britain]</t>
  </si>
  <si>
    <t>https://timetableworld.com/ttw-viewer.php?token=210f67e4-c205-4309-9ef2-287c2905e3b9</t>
  </si>
  <si>
    <t>Lothian Regional Council Edinburgh Travel Map 1996-04 [Great Britain]</t>
  </si>
  <si>
    <t>https://timetableworld.com/ttw-viewer.php?token=982d0577-67fc-475b-9653-bd1883db3de4</t>
  </si>
  <si>
    <t>Lothian Regional Council Travel Map 1996-01 [Great Britain]</t>
  </si>
  <si>
    <t>https://timetableworld.com/ttw-viewer.php?token=0d3947f7-f8c0-4828-9c3d-2c1de83cc79e</t>
  </si>
  <si>
    <t>Mainline Sheffield Essential Bus Travel Guide 1996 [Great Britain]</t>
  </si>
  <si>
    <t>https://timetableworld.com/ttw-viewer.php?token=42cf84dd-7155-446d-9af6-4d4953201167</t>
  </si>
  <si>
    <t>Metro How to Get About by Bus &amp; Train in Leeds 1996 [Great Britain]</t>
  </si>
  <si>
    <t>https://timetableworld.com/ttw-viewer.php?token=2b44819a-4a9b-4e23-8129-9c65c33f472f</t>
  </si>
  <si>
    <t>Metro MetroMap [trains] 1996 [Great Britain]</t>
  </si>
  <si>
    <t>https://timetableworld.com/ttw-viewer.php?token=97b23825-cd43-4e37-b08d-011ea7dd0aa4</t>
  </si>
  <si>
    <t>Nexus Newcastle 1996-07 [Great Britain]</t>
  </si>
  <si>
    <t>https://timetableworld.com/ttw-viewer.php?token=4c91256f-bbba-4e11-a104-a6a55ee6d210</t>
  </si>
  <si>
    <t>Nexus S. Tyneside 1996-07 [Great Britain]</t>
  </si>
  <si>
    <t>https://timetableworld.com/ttw-viewer.php?token=b7bec4a1-fe89-4913-9c06-f7f37c764f26</t>
  </si>
  <si>
    <t>Nexus Sunderland 1996-07 [Great Britain]</t>
  </si>
  <si>
    <t>https://timetableworld.com/ttw-viewer.php?token=c93e824a-6e29-407c-a4d0-7d4489a3e736</t>
  </si>
  <si>
    <t>Norfolk CC Coastliner Bus Services 1996 [Great Britain]</t>
  </si>
  <si>
    <t>https://timetableworld.com/ttw-viewer.php?token=2195d31d-f68d-446d-82e8-e39eee579ae5</t>
  </si>
  <si>
    <t>Norfolk CC Norfolk Your Guide to Public Transport 1996 [Great Britain]</t>
  </si>
  <si>
    <t>https://timetableworld.com/ttw-viewer.php?token=66653c2d-bb5f-43b0-b609-9f76308f6190</t>
  </si>
  <si>
    <t>Nottinghamshire CC Nottinghamshire Public Transport Map &amp; Guide Autumn 1996 [Great Britain]</t>
  </si>
  <si>
    <t>https://timetableworld.com/ttw-viewer.php?token=a7923fff-66e5-41b0-9727-028295d209e5</t>
  </si>
  <si>
    <t>Oxfordshire 1996 [Great Britain]</t>
  </si>
  <si>
    <t>https://timetableworld.com/ttw-viewer.php?token=18cee219-4671-471f-a715-069d01e86080</t>
  </si>
  <si>
    <t>Powys CC Powys Bus and Rail Map 1996 [Great Britain]</t>
  </si>
  <si>
    <t>https://timetableworld.com/ttw-viewer.php?token=ae4aa3d7-0315-4989-812b-625bc51f9d4a</t>
  </si>
  <si>
    <t>Shropshire CC Public Transport Map 1996 [Great Britain]</t>
  </si>
  <si>
    <t>https://timetableworld.com/ttw-viewer.php?token=b1c116f1-8f64-4545-9107-c1bd8da00c14</t>
  </si>
  <si>
    <t>Southampton City Bus Travel Map &amp; Bus Guide 1996 [Great Britain]</t>
  </si>
  <si>
    <t>https://timetableworld.com/ttw-viewer.php?token=e83d4d4c-379c-4667-b872-ee29869f3cda</t>
  </si>
  <si>
    <t>Southend, Rochford &amp; Castle Point Map 1996-05 [Great Britain]</t>
  </si>
  <si>
    <t>https://timetableworld.com/ttw-viewer.php?token=7b67d199-d13c-46be-bd38-c3ebf95f9a53</t>
  </si>
  <si>
    <t>Southern Vectis Great Britain Bus &amp; Rail Maps 1996 [Great Britain]</t>
  </si>
  <si>
    <t>https://timetableworld.com/ttw-viewer.php?token=6a7c5387-eea7-4236-b569-134a012300df</t>
  </si>
  <si>
    <t>Stagecoach Cheltenham Bus Map &amp; Guide 1996 [Great Britain]</t>
  </si>
  <si>
    <t>https://timetableworld.com/ttw-viewer.php?token=8b45002f-002b-4285-aa5b-39cd08afb988</t>
  </si>
  <si>
    <t>Stagecoach Gloucester Bus Map &amp; Guide 1996 [Great Britain]</t>
  </si>
  <si>
    <t>https://timetableworld.com/ttw-viewer.php?token=39850fda-ec96-4c8c-86e3-619a1924b97f</t>
  </si>
  <si>
    <t>Suffolk 1996 [Great Britain]</t>
  </si>
  <si>
    <t>https://timetableworld.com/ttw-viewer.php?token=63a1433b-f0eb-4585-8390-ff7c575fcb56</t>
  </si>
  <si>
    <t>Sunday Rover Consortium The Sunday Rover map 1996 [Great Britain]</t>
  </si>
  <si>
    <t>https://timetableworld.com/ttw-viewer.php?token=11e09e8c-1317-40a1-8334-0665f2d82a50</t>
  </si>
  <si>
    <t>SWT Swansea City Bus Services 1996 [Great Britain]</t>
  </si>
  <si>
    <t>https://timetableworld.com/ttw-viewer.php?token=47dfe1d0-9170-4bf2-ad20-da6b5223d981</t>
  </si>
  <si>
    <t>SWT Unibus Map and Guide 1996 [Great Britain]</t>
  </si>
  <si>
    <t>https://timetableworld.com/ttw-viewer.php?token=e513267c-4f0b-4cd4-8d86-3ab37e9fceeb</t>
  </si>
  <si>
    <t>Thamesway / Southend Transport Your Bus Guide to Southend 1996 [Great Britain]</t>
  </si>
  <si>
    <t>https://timetableworld.com/ttw-viewer.php?token=67389722-e0c7-40bc-bd03-c7a63c361601</t>
  </si>
  <si>
    <t>Tonbridge 1996 [Great Britain]</t>
  </si>
  <si>
    <t>https://timetableworld.com/ttw-viewer.php?token=6f9a77c5-033f-4a0b-925c-126ae40968ee</t>
  </si>
  <si>
    <t>Warwickshire County Map &amp; Guide 1996-01 [Great Britain]</t>
  </si>
  <si>
    <t>https://timetableworld.com/ttw-viewer.php?token=8b415734-2244-4678-83ac-d32b77063556</t>
  </si>
  <si>
    <t>Wiltshire CC Wiltshire County Transport Map &amp; Guide 1996 [Great Britain]</t>
  </si>
  <si>
    <t>https://timetableworld.com/ttw-viewer.php?token=0dbcb7cb-f41b-4548-bbfb-77444bb9d6f4</t>
  </si>
  <si>
    <t>Badgerline Bus Map of Bath 1997 [Great Britain]</t>
  </si>
  <si>
    <t>https://timetableworld.com/ttw-viewer.php?token=23bd65e1-0ac8-4cf5-b0f6-002c2198014f</t>
  </si>
  <si>
    <t>Badgerline Bus Map of Weston-super-Mare 1997 [Great Britain]</t>
  </si>
  <si>
    <t>https://timetableworld.com/ttw-viewer.php?token=446dab1c-f732-43e3-be34-d29bd6adcb8c</t>
  </si>
  <si>
    <t>Bath &amp; NE Somerset Council Bath Area Public Transport Map &amp; Guide 1997 [Great Britain]</t>
  </si>
  <si>
    <t>https://timetableworld.com/ttw-viewer.php?token=b92065cb-779d-433a-bae0-9ba809355f23</t>
  </si>
  <si>
    <t>Bath &amp; NE Somerset Council Bath &amp; NE Somerset Area Public Transport Map 1997 [Great Britain]</t>
  </si>
  <si>
    <t>https://timetableworld.com/ttw-viewer.php?token=3ff9c94e-84f6-4df0-b369-c0a885942b89</t>
  </si>
  <si>
    <t>Berkshire CC Berkshire Public Transport Map &amp; Guide 1997 [Great Britain]</t>
  </si>
  <si>
    <t>https://timetableworld.com/ttw-viewer.php?token=5c91563c-13cd-493f-b4c5-cc550b92e26f</t>
  </si>
  <si>
    <t>Bicester &amp; Oxfordshire 1997 [Great Britain]</t>
  </si>
  <si>
    <t>https://timetableworld.com/ttw-viewer.php?token=4e1601d0-f651-46db-b7ee-089a7c7b7899</t>
  </si>
  <si>
    <t>Bournemouth Yellow Buses Map &amp; Guide 1997 [Great Britain]</t>
  </si>
  <si>
    <t>https://timetableworld.com/ttw-viewer.php?token=fae3c3ae-96a7-457d-b5f5-63b3ca5116d4</t>
  </si>
  <si>
    <t>Brighton &amp; Hove Bus Company Guide to Bus Travel in Brighton &amp; Hove 1997 [Great Britain]</t>
  </si>
  <si>
    <t>https://timetableworld.com/ttw-viewer.php?token=346b91f7-c513-44e6-a4da-3102f3df229d</t>
  </si>
  <si>
    <t>Buckinghamshire 1997-04 [Great Britain]</t>
  </si>
  <si>
    <t>https://timetableworld.com/ttw-viewer.php?token=92d4f3f0-4eda-4271-8024-066329eb7a7c</t>
  </si>
  <si>
    <t>Buckinghamshire CC Sunday Travel Map &amp; Guide 1997 [Great Britain]</t>
  </si>
  <si>
    <t>https://timetableworld.com/ttw-viewer.php?token=9f1dda36-f0ed-452c-9c91-900845c6722a</t>
  </si>
  <si>
    <t>Caerphilly CBC Caerphilly Public Transport map 1997 [Great Britain]</t>
  </si>
  <si>
    <t>https://timetableworld.com/ttw-viewer.php?token=d1d56877-3118-4389-b889-fcb3bb3e3a45</t>
  </si>
  <si>
    <t>Cambridgeshire CC Cambridgeshire Public Transport Map 1997 [Great Britain]</t>
  </si>
  <si>
    <t>https://timetableworld.com/ttw-viewer.php?token=878c26d0-4274-4813-8452-a50e3cad1d14</t>
  </si>
  <si>
    <t>Centro Guide to Bus Stops in Birmingham City Centre 1997 [Great Britain]</t>
  </si>
  <si>
    <t>https://timetableworld.com/ttw-viewer.php?token=efe1de6b-b432-4bf8-b2c9-30d264ac23ea</t>
  </si>
  <si>
    <t>Centro Guide to Bus Stops in Coventry City Centre 1997 [Great Britain]</t>
  </si>
  <si>
    <t>https://timetableworld.com/ttw-viewer.php?token=fb64793c-918f-4414-be1b-8249f5ede8d5</t>
  </si>
  <si>
    <t>Cheshire CC County Bus Map &amp; Guide 1997 [Great Britain]</t>
  </si>
  <si>
    <t>https://timetableworld.com/ttw-viewer.php?token=bdaefb62-44ba-421c-a5c2-f947ea4a5e1d</t>
  </si>
  <si>
    <t>City, county, bus cos Partnership Plymouth Bus Route Map 1997 [Great Britain]</t>
  </si>
  <si>
    <t>https://timetableworld.com/ttw-viewer.php?token=4b1028ad-3f29-4bae-917b-f9d459d989b0</t>
  </si>
  <si>
    <t>City of Stoke on Trent Stoke on Trent Passenger Transport Map &amp; Guide 1997-01 [Great Britain]</t>
  </si>
  <si>
    <t>https://timetableworld.com/ttw-viewer.php?token=6801d7c1-02a7-45b1-8aa3-a0ceae08db22</t>
  </si>
  <si>
    <t>City of Stoke on Trent Stoke on Trent Passenger Transport Map &amp; Guide 1997-10 [Great Britain]</t>
  </si>
  <si>
    <t>https://timetableworld.com/ttw-viewer.php?token=a02a7e82-48a1-476b-ac2f-678bc859e00a</t>
  </si>
  <si>
    <t>County Bus &amp; Coach Route Map and Service Guide 1997 [Great Britain]</t>
  </si>
  <si>
    <t>https://timetableworld.com/ttw-viewer.php?token=b4e6a76a-df84-4ff3-87ea-813417f05b4b</t>
  </si>
  <si>
    <t>Derbyshire CC Mid &amp; South Area Route Map 1997-02 [Great Britain]</t>
  </si>
  <si>
    <t>https://timetableworld.com/ttw-viewer.php?token=a1387790-cf64-4f27-9ed8-d33329d65422</t>
  </si>
  <si>
    <t>Eastern National Bus Travel Route Map and Frequency Guide 1997 [Great Britain]</t>
  </si>
  <si>
    <t>https://timetableworld.com/ttw-viewer.php?token=af5d4a33-1da8-42bf-b045-fc4e5620eb15</t>
  </si>
  <si>
    <t>Eastern National Clacton-on-Sea Area Bus map 1997 [Great Britain]</t>
  </si>
  <si>
    <t>https://timetableworld.com/ttw-viewer.php?token=f0436503-3461-48b7-9fde-db59676729ab</t>
  </si>
  <si>
    <t>East Sussex CC East Sussex Public Transport Map 1997 [Great Britain]</t>
  </si>
  <si>
    <t>https://timetableworld.com/ttw-viewer.php?token=c2889d1b-b037-493d-a3db-2479c9ac0ae0</t>
  </si>
  <si>
    <t>Essex CC Essex Public Transport Map 1997 [Great Britain]</t>
  </si>
  <si>
    <t>https://timetableworld.com/ttw-viewer.php?token=74433f1e-d086-4c88-8bff-03ec740b4c47</t>
  </si>
  <si>
    <t>GMPTE Greater Manchester Network Map 1997 [Great Britain]</t>
  </si>
  <si>
    <t>https://timetableworld.com/ttw-viewer.php?token=93e2df39-8ec3-4414-8911-aa774f4a9c83</t>
  </si>
  <si>
    <t>Grampian Transport Travel Guide 1997-11 [Great Britain]</t>
  </si>
  <si>
    <t>https://timetableworld.com/ttw-viewer.php?token=72d3ecae-4640-4cc2-82c1-393d15f88681</t>
  </si>
  <si>
    <t>Green Line Days Out 1997-98 [Great Britain]</t>
  </si>
  <si>
    <t>https://timetableworld.com/ttw-viewer.php?token=3cd6d0b2-a611-419f-8399-166cd9e15944</t>
  </si>
  <si>
    <t>Gwent CC Gwent Area Passenger Transport Guide 1997 [Great Britain]</t>
  </si>
  <si>
    <t>https://timetableworld.com/ttw-viewer.php?token=f006e438-be24-45b8-b1cf-a2416a3d29b4</t>
  </si>
  <si>
    <t>Hertfordshire CC Network Map 1997 [Great Britain]</t>
  </si>
  <si>
    <t>https://timetableworld.com/ttw-viewer.php?token=5f292448-3376-46e3-96b2-053aa03c3af5</t>
  </si>
  <si>
    <t>Kent CC Kent Public Transport Map &amp; Guide 1997 [Great Britain]</t>
  </si>
  <si>
    <t>https://timetableworld.com/ttw-viewer.php?token=2ac75769-2669-46a7-8719-4d9b40f7e3ce</t>
  </si>
  <si>
    <t>Leeds Metro 1997-12 [Great Britain]</t>
  </si>
  <si>
    <t>https://timetableworld.com/ttw-viewer.php?token=c1b15a10-f7cb-49ff-86ad-da0468e139b1</t>
  </si>
  <si>
    <t>Lincolnshire Rail and Bus Map 1997-06 [Great Britain]</t>
  </si>
  <si>
    <t>https://timetableworld.com/ttw-viewer.php?token=1351bb88-0bd6-4968-a0c4-d483fdc45dc6</t>
  </si>
  <si>
    <t>Lothian Regional Council Edinburgh Travel Map 1997-04 [Great Britain]</t>
  </si>
  <si>
    <t>https://timetableworld.com/ttw-viewer.php?token=4cadcd26-9d5b-4e58-a5f7-90379c0fb972</t>
  </si>
  <si>
    <t>Metro How to Get About by Bus &amp; Train in Bradford 1997 [Great Britain]</t>
  </si>
  <si>
    <t>https://timetableworld.com/ttw-viewer.php?token=978f459f-8c24-4428-a120-cee7bdd86452</t>
  </si>
  <si>
    <t>Metro How to Get About by Bus &amp; Train in Calderdale 1997 [Great Britain]</t>
  </si>
  <si>
    <t>https://timetableworld.com/ttw-viewer.php?token=bc4f9c9b-e695-4cd8-8091-c4d2d8ea7f03</t>
  </si>
  <si>
    <t>Metro How to Get About by Bus &amp; Train in Kirklees 1997 [Great Britain]</t>
  </si>
  <si>
    <t>https://timetableworld.com/ttw-viewer.php?token=a2a93337-5c2e-4426-8c2b-e08589204afb</t>
  </si>
  <si>
    <t>Metro How to Get About by Bus &amp; Train in Wakefield 1997 [Great Britain]</t>
  </si>
  <si>
    <t>https://timetableworld.com/ttw-viewer.php?token=fe84ce49-170e-440b-a632-ae57b50dbd76</t>
  </si>
  <si>
    <t>Metro Leeds MetroMap 1997 [Great Britain]</t>
  </si>
  <si>
    <t>https://timetableworld.com/ttw-viewer.php?token=b955e0b5-7980-4058-8729-9624dfa6f30a</t>
  </si>
  <si>
    <t>Midlothian Council Travel Map 1997-11 [Great Britain]</t>
  </si>
  <si>
    <t>https://timetableworld.com/ttw-viewer.php?token=5f992277-2065-4fb0-967a-25ae71f2f4a5</t>
  </si>
  <si>
    <t>Milton Keynes Council Cross Country Travel Through Milton Keynes 1997 [Great Britain]</t>
  </si>
  <si>
    <t>https://timetableworld.com/ttw-viewer.php?token=96565151-0d89-4160-9a3a-87c4be2b910e</t>
  </si>
  <si>
    <t>NE Lincs Rail and Bus Map 1997 [Great Britain]</t>
  </si>
  <si>
    <t>https://timetableworld.com/ttw-viewer.php?token=1edf972a-4caf-4863-b9d7-09e89fc0f444</t>
  </si>
  <si>
    <t>Nexus River Tyne Guide 1997 [Great Britain]</t>
  </si>
  <si>
    <t>https://timetableworld.com/ttw-viewer.php?token=09167a2d-2299-4331-8399-a700450b7b32</t>
  </si>
  <si>
    <t>North East Bus / Stagecoach Transit E. Cleveland &amp; Whitby Area Bus Guide 1997-07 [Great Britain]</t>
  </si>
  <si>
    <t>https://timetableworld.com/ttw-viewer.php?token=ea59b9bd-35a5-4b59-a910-6330cc44c896</t>
  </si>
  <si>
    <t>North East Bus / Stagecoach Transit Middlesborough Area Bus Guide 1997-04 [Great Britain]</t>
  </si>
  <si>
    <t>https://timetableworld.com/ttw-viewer.php?token=f16987d0-5ef5-4a4d-8b62-4d2a8628c3a0</t>
  </si>
  <si>
    <t>Nottingham City Transport Journey Planner 1997-03 [Great Britain]</t>
  </si>
  <si>
    <t>https://timetableworld.com/ttw-viewer.php?token=f6d5e5a8-0e63-450c-84e9-2a19ace33ee9</t>
  </si>
  <si>
    <t>Nottingham City Transport Journey Planner 1997-07 [Great Britain]</t>
  </si>
  <si>
    <t>https://timetableworld.com/ttw-viewer.php?token=dd4f011e-eee8-4a95-8462-bece52d4bb38</t>
  </si>
  <si>
    <t>Nottinghamshire 1997 [Great Britain]</t>
  </si>
  <si>
    <t>https://timetableworld.com/ttw-viewer.php?token=7400b23d-cb29-4f46-a7d6-31ef87c21612</t>
  </si>
  <si>
    <t>Nottinghamshire CC Travel Planner 1997 [Great Britain]</t>
  </si>
  <si>
    <t>https://timetableworld.com/ttw-viewer.php?token=4655c81b-d328-4fc4-9160-e7a11393c233</t>
  </si>
  <si>
    <t>N Pennines Across the Roof of England 1997-06 [Great Britain]</t>
  </si>
  <si>
    <t>https://timetableworld.com/ttw-viewer.php?token=5bc3f854-104e-4c4a-bf93-bb30b639d669</t>
  </si>
  <si>
    <t>Oxfordshire CC Public Transport Guide - Oxford Area 1997 [Great Britain]</t>
  </si>
  <si>
    <t>https://timetableworld.com/ttw-viewer.php?token=93633d15-a124-40f2-99c9-6333b6f17c76</t>
  </si>
  <si>
    <t>Portsmouth City Council Portsmouth Bus Rail and Ferry Map 1997 [Great Britain]</t>
  </si>
  <si>
    <t>https://timetableworld.com/ttw-viewer.php?token=6021ac8e-e647-4d73-963e-8ab00923f94b</t>
  </si>
  <si>
    <t>Richmond upon Thames 1997-04 [Great Britain]</t>
  </si>
  <si>
    <t>https://timetableworld.com/ttw-viewer.php?token=006cfab5-4bfd-4502-8858-2d824169cdb7</t>
  </si>
  <si>
    <t>Scottish Borders Council Travel Map &amp; Guide 1997-04 [Great Britain]</t>
  </si>
  <si>
    <t>https://timetableworld.com/ttw-viewer.php?token=e46d2634-27d8-494b-a599-d58c85f9e3da</t>
  </si>
  <si>
    <t>Somerset CC Public Transport Map Somerset Connections 1997 [Great Britain]</t>
  </si>
  <si>
    <t>https://timetableworld.com/ttw-viewer.php?token=2b92fb2b-70c0-4b03-aa90-6542732a11f3</t>
  </si>
  <si>
    <t>Southampton City Bus Travel Map &amp; Bus Guide 1997 [Great Britain]</t>
  </si>
  <si>
    <t>https://timetableworld.com/ttw-viewer.php?token=7c3b9d1e-179a-4df9-9315-813c50a3ab0b</t>
  </si>
  <si>
    <t>Southern Vectis Great Britain Bus &amp; Rail Maps 1997 [Great Britain]</t>
  </si>
  <si>
    <t>https://timetableworld.com/ttw-viewer.php?token=0a944669-a446-402b-95f8-ac3569a7e47f</t>
  </si>
  <si>
    <t>Southern Vectis Isle of Wight Map 1997 [Great Britain]</t>
  </si>
  <si>
    <t>https://timetableworld.com/ttw-viewer.php?token=8f0d412c-02bd-4822-9789-86d3a6196494</t>
  </si>
  <si>
    <t>South Somerset Council Getting About in Yeovil 1997 [Great Britain]</t>
  </si>
  <si>
    <t>https://timetableworld.com/ttw-viewer.php?token=74d83b19-fe10-42db-b46c-8b85c70ff183</t>
  </si>
  <si>
    <t>Stagecoach Busways Newcastle Bus Guide 1997-09 [Great Britain]</t>
  </si>
  <si>
    <t>https://timetableworld.com/ttw-viewer.php?token=ddc029ac-149d-4d05-998e-2a29ae74f1ce</t>
  </si>
  <si>
    <t>Stoke on Trent 1997-10 [Great Britain]</t>
  </si>
  <si>
    <t>https://timetableworld.com/ttw-viewer.php?token=ba4e596e-f69a-4e3c-ac77-2368891a51b8</t>
  </si>
  <si>
    <t>Strathclyde PTE Visitors Transport Guide 1997 [Great Britain]</t>
  </si>
  <si>
    <t>https://timetableworld.com/ttw-viewer.php?token=7530c22e-3223-4aa5-8292-dfb363e7aa87</t>
  </si>
  <si>
    <t>Sunday Rover Consortium The Sunday Rover map 1997 [Great Britain]</t>
  </si>
  <si>
    <t>https://timetableworld.com/ttw-viewer.php?token=06b9731d-7e13-4513-b8e8-5d0b391007de</t>
  </si>
  <si>
    <t>SWT Neath Bus Routes 1997 [Great Britain]</t>
  </si>
  <si>
    <t>https://timetableworld.com/ttw-viewer.php?token=4f2447ac-da1a-42a9-a8ce-4a8b7c67ec92</t>
  </si>
  <si>
    <t>SWT Swansea City Bus Services 1997 [Great Britain]</t>
  </si>
  <si>
    <t>https://timetableworld.com/ttw-viewer.php?token=af1290ff-33af-47e7-8359-a0b103e7ccf2</t>
  </si>
  <si>
    <t>To &amp; Through Cumbria 1997 [Great Britain]</t>
  </si>
  <si>
    <t>https://timetableworld.com/ttw-viewer.php?token=ad144715-04f8-430a-a56b-c7849e09c975</t>
  </si>
  <si>
    <t>Wales Tourist Board consortium Wales Bus Rail and Tourist Map &amp; Guide 1997 [Great Britain]</t>
  </si>
  <si>
    <t>https://timetableworld.com/ttw-viewer.php?token=f4b4c7b9-317b-46c4-8bd9-df6deabd8964</t>
  </si>
  <si>
    <t>West Sussex CC West Sussex Public Transport Route Map 1997 [Great Britain]</t>
  </si>
  <si>
    <t>https://timetableworld.com/ttw-viewer.php?token=531090a0-7ea0-4a17-9af6-509b7d1d39bf</t>
  </si>
  <si>
    <t>Wilts &amp; Dorset Out &amp; About with Wilts &amp; Dorset 1997 [Great Britain]</t>
  </si>
  <si>
    <t>https://timetableworld.com/ttw-viewer.php?token=6e509c25-e97f-4b66-b921-54a830439566</t>
  </si>
  <si>
    <t>Wiltshire CC Wiltshire County Transport Map &amp; Guide 1997 [Great Britain]</t>
  </si>
  <si>
    <t>https://timetableworld.com/ttw-viewer.php?token=6cedce2e-228e-4498-90a9-6b74aab9e7fb</t>
  </si>
  <si>
    <t>Bristol 1998-03 [Great Britain]</t>
  </si>
  <si>
    <t>https://timetableworld.com/ttw-viewer.php?token=78ff558d-0043-43a9-a3ce-f5d306829d74</t>
  </si>
  <si>
    <t>Centro Complete Bus &amp; Rail Guide for Birmingham 1998 [Great Britain]</t>
  </si>
  <si>
    <t>https://timetableworld.com/ttw-viewer.php?token=fda73034-e082-430d-ab46-f3a50a38aac1</t>
  </si>
  <si>
    <t>Centro Complete Bus &amp; Rail Guide for Coventry 1998 [Great Britain]</t>
  </si>
  <si>
    <t>https://timetableworld.com/ttw-viewer.php?token=3da1eff8-eaea-4c83-91eb-2acfd43b5be2</t>
  </si>
  <si>
    <t>First 1998 [Great Britain]</t>
  </si>
  <si>
    <t>https://timetableworld.com/ttw-viewer.php?token=cdf70474-754e-4a3a-9e35-688b1b054b45</t>
  </si>
  <si>
    <t>First Buses Around the Gower Peninsula 1998 [Great Britain]</t>
  </si>
  <si>
    <t>https://timetableworld.com/ttw-viewer.php?token=6031e7bd-a0df-4f06-9146-c5db43ffcede</t>
  </si>
  <si>
    <t>Gwent 1998 [Great Britain]</t>
  </si>
  <si>
    <t>https://timetableworld.com/ttw-viewer.php?token=337fa2b0-277b-4df0-81a3-7d4946f985b7</t>
  </si>
  <si>
    <t>Lancashire CC Lancaster &amp; Morecambe 1998 [Great Britain]</t>
  </si>
  <si>
    <t>https://timetableworld.com/ttw-viewer.php?token=c2f182f8-5363-498f-91be-4173d9139a00</t>
  </si>
  <si>
    <t>Lancashire CC Preston 1998 [Great Britain]</t>
  </si>
  <si>
    <t>https://timetableworld.com/ttw-viewer.php?token=cbcf4ed4-65bd-4648-aff6-e226e85c85ad</t>
  </si>
  <si>
    <t>Lothian Regional Council Edinburgh Travel Map 1998-11 [Great Britain]</t>
  </si>
  <si>
    <t>https://timetableworld.com/ttw-viewer.php?token=aad82762-b689-4e8a-b665-e037df9591b7</t>
  </si>
  <si>
    <t>Merseytravel Southport &amp; Formby Bus Route Map 1998 [Great Britain]</t>
  </si>
  <si>
    <t>https://timetableworld.com/ttw-viewer.php?token=0d9897b1-b0ca-44f5-a42e-e8c6788f3186</t>
  </si>
  <si>
    <t>Merseytravel St Helens Bus Route Map 1998 [Great Britain]</t>
  </si>
  <si>
    <t>https://timetableworld.com/ttw-viewer.php?token=7c93d37b-929a-415a-b503-dbeddfc3f434</t>
  </si>
  <si>
    <t>Merseytravel Wirral Bus Route Map 1998 [Great Britain]</t>
  </si>
  <si>
    <t>https://timetableworld.com/ttw-viewer.php?token=8aa2e9bc-d7a6-4cab-9963-41a81dd5f494</t>
  </si>
  <si>
    <t>Nexus Gateshead 1998 [Great Britain]</t>
  </si>
  <si>
    <t>https://timetableworld.com/ttw-viewer.php?token=ff513db6-3dba-4858-b374-81b8ed8d65b6</t>
  </si>
  <si>
    <t>Nexus S. Tyneside 1998 [Great Britain]</t>
  </si>
  <si>
    <t>https://timetableworld.com/ttw-viewer.php?token=30b4cb69-a6de-434f-9129-d291c3eac7bb</t>
  </si>
  <si>
    <t>Southern Vectis Great Britain National Express Map 1998 [Great Britain]</t>
  </si>
  <si>
    <t>https://timetableworld.com/ttw-viewer.php?token=f8f584f1-842b-4b1f-a5c0-cfb4e2073e9b</t>
  </si>
  <si>
    <t>Stoke on Trent 1998-01 [Great Britain]</t>
  </si>
  <si>
    <t>https://timetableworld.com/ttw-viewer.php?token=1c6b8d9c-61c5-463d-bf8c-9424292edc90</t>
  </si>
  <si>
    <t>Suffolk CC Suffolk Public Transport Map &amp; Guide 1998 [Great Britain]</t>
  </si>
  <si>
    <t>https://timetableworld.com/ttw-viewer.php?token=f9c74d4e-c0bd-4da6-90d9-73f60c5a70bc</t>
  </si>
  <si>
    <t>SWIFT partnership Swift Routes to Cardiff 1998 [Great Britain]</t>
  </si>
  <si>
    <t>https://timetableworld.com/ttw-viewer.php?token=731e1680-ce85-4c36-8e7e-2b972cb77a6c</t>
  </si>
  <si>
    <t>Swindon BC Swindon Public Transport Map &amp; Guide 1998 [Great Britain]</t>
  </si>
  <si>
    <t>https://timetableworld.com/ttw-viewer.php?token=b023f160-5c81-4a6a-a399-04dcc3940350</t>
  </si>
  <si>
    <t>Warwickshire 1998 [Great Britain]</t>
  </si>
  <si>
    <t>https://timetableworld.com/ttw-viewer.php?token=655d70e9-a01b-46a0-a0b2-155e1db91abc</t>
  </si>
  <si>
    <t>Wiltshire CC Wiltshire County Transport Map &amp; Guide 1998 [Great Britain]</t>
  </si>
  <si>
    <t>https://timetableworld.com/ttw-viewer.php?token=0025fbd8-b357-4242-a1fd-9fb1c91de88b</t>
  </si>
  <si>
    <t>Worcestershire CC Worcestershire Public Transport Map &amp; Guide 1998 [Great Britain]</t>
  </si>
  <si>
    <t>https://timetableworld.com/ttw-viewer.php?token=5fce0d04-dc7f-42c0-bfe9-7dffd75dac48</t>
  </si>
  <si>
    <t>Aberdeenshire Council Public Transport Guide 1999-04 [Great Britain]</t>
  </si>
  <si>
    <t>https://timetableworld.com/ttw-viewer.php?token=a5a36816-b3be-4c5d-9052-d998e2d8e6c1</t>
  </si>
  <si>
    <t>Bedfordshire CC Bedfordshire &amp; Luton Public Transport Guide 1999 [Great Britain]</t>
  </si>
  <si>
    <t>https://timetableworld.com/ttw-viewer.php?token=c76d0e77-96bb-460d-bbb1-c54803d15221</t>
  </si>
  <si>
    <t>Caerphilly CBC Caerphilly Public Transport map 1999 [Great Britain]</t>
  </si>
  <si>
    <t>https://timetableworld.com/ttw-viewer.php?token=f6cde3a2-3e56-4b8b-b723-94b96bb89dbf</t>
  </si>
  <si>
    <t>Cambridgeshire CC Cambridgeshire and Peterborough Public Transport Map 1999 [Great Britain]</t>
  </si>
  <si>
    <t>https://timetableworld.com/ttw-viewer.php?token=46687b43-0506-4fbe-ae77-c16fdee8d543</t>
  </si>
  <si>
    <t>Centro Complete Bus &amp; Rail Guide for Birmingham 1999 [Great Britain]</t>
  </si>
  <si>
    <t>https://timetableworld.com/ttw-viewer.php?token=b084b487-3e44-41b5-8bc9-b9c836e8996f</t>
  </si>
  <si>
    <t>City, county, bus cos Partnership Plymouth Bus Route Map 1999 [Great Britain]</t>
  </si>
  <si>
    <t>https://timetableworld.com/ttw-viewer.php?token=252d5039-e958-44d0-88ab-269ab166c38a</t>
  </si>
  <si>
    <t>Derbyshire CC Weekday &amp; Winter Route Map 1999-10 [Great Britain]</t>
  </si>
  <si>
    <t>https://timetableworld.com/ttw-viewer.php?token=21c22716-96f9-4cd7-9a8f-977220a5a754</t>
  </si>
  <si>
    <t>Devon CC Devon Public Transport Map 1999 [Great Britain]</t>
  </si>
  <si>
    <t>https://timetableworld.com/ttw-viewer.php?token=cb69e110-189e-489e-9995-40056b4fbc14</t>
  </si>
  <si>
    <t>First Badgerline Bus Map of Weston-super-Mare 1999 [Great Britain]</t>
  </si>
  <si>
    <t>https://timetableworld.com/ttw-viewer.php?token=792346e0-c281-4967-be69-665ba58620e4</t>
  </si>
  <si>
    <t>First City Line Bus Map of Bristol 1999 [Great Britain]</t>
  </si>
  <si>
    <t>https://timetableworld.com/ttw-viewer.php?token=a21d7242-a13d-43c5-92cd-36a415fe9646</t>
  </si>
  <si>
    <t>First Midland Red Bus Route Map 1999 [Great Britain]</t>
  </si>
  <si>
    <t>https://timetableworld.com/ttw-viewer.php?token=5e5bf9ab-3d3c-4606-b41f-e653fff51dad</t>
  </si>
  <si>
    <t>First Swansea Valley Bus services 1999 [Great Britain]</t>
  </si>
  <si>
    <t>https://timetableworld.com/ttw-viewer.php?token=eb71f826-9ba9-4eac-a2ca-645e8257e3a8</t>
  </si>
  <si>
    <t>GMPTE City Centre Map 1999 [Great Britain]</t>
  </si>
  <si>
    <t>https://timetableworld.com/ttw-viewer.php?token=178023c4-dc64-4151-b463-49883126235a</t>
  </si>
  <si>
    <t>GMPTE Greater Manchester Network Map 1999 [Great Britain]</t>
  </si>
  <si>
    <t>https://timetableworld.com/ttw-viewer.php?token=d0660012-6a63-4b96-82a4-7abe7f9032ba</t>
  </si>
  <si>
    <t>GMPTE High Frequency Services 1999 [Great Britain]</t>
  </si>
  <si>
    <t>https://timetableworld.com/ttw-viewer.php?token=ed54e952-cd64-4b01-838b-86cbdf127348</t>
  </si>
  <si>
    <t>Lincolnshire CC Interconnect 1999-02 [Great Britain]</t>
  </si>
  <si>
    <t>https://timetableworld.com/ttw-viewer.php?token=c90b708e-580b-4bbe-9d06-a30c163b0346</t>
  </si>
  <si>
    <t>Lincolnshire CC Lincolnshire Rail and Bus Map 1999-07 [Great Britain]</t>
  </si>
  <si>
    <t>https://timetableworld.com/ttw-viewer.php?token=c6c8563d-f10e-409b-8838-958aab231803</t>
  </si>
  <si>
    <t>Merseytravel Liverpool Bus Route Map 1999 [Great Britain]</t>
  </si>
  <si>
    <t>https://timetableworld.com/ttw-viewer.php?token=b591d976-924b-4ee9-bac3-20e63f13acc9</t>
  </si>
  <si>
    <t>Metro How to Get Around by Bus &amp; Train in Bradford 1999 [Great Britain]</t>
  </si>
  <si>
    <t>https://timetableworld.com/ttw-viewer.php?token=2640657b-1d4f-4369-bc53-c57611e6929f</t>
  </si>
  <si>
    <t>Metro How to Get Around in Calderdale 1999 [Great Britain]</t>
  </si>
  <si>
    <t>https://timetableworld.com/ttw-viewer.php?token=2e42ee20-b9c9-4fe4-84e5-24658957451a</t>
  </si>
  <si>
    <t>Metro How to Get Around in Leeds 1999 [Great Britain]</t>
  </si>
  <si>
    <t>https://timetableworld.com/ttw-viewer.php?token=4a5772c5-306d-41c6-9201-94d99ac1f3ca</t>
  </si>
  <si>
    <t>Metro How to Get Around in North Kirklees 1999 [Great Britain]</t>
  </si>
  <si>
    <t>https://timetableworld.com/ttw-viewer.php?token=d749d9c6-3c7f-4d54-8806-528445e7ee51</t>
  </si>
  <si>
    <t>Metro How to Get Around in South Kirklees 1999 [Great Britain]</t>
  </si>
  <si>
    <t>https://timetableworld.com/ttw-viewer.php?token=279f3e81-4731-45ae-bb87-9a1ee2c4af5a</t>
  </si>
  <si>
    <t>Metro How to Get Around in Wakefield 1999 [Great Britain]</t>
  </si>
  <si>
    <t>https://timetableworld.com/ttw-viewer.php?token=71de5376-92da-48ac-aa87-176882986363</t>
  </si>
  <si>
    <t>Nexus S. Tyneside 1999 [Great Britain]</t>
  </si>
  <si>
    <t>https://timetableworld.com/ttw-viewer.php?token=acbab73b-5428-4db5-a0ea-59bca875f736</t>
  </si>
  <si>
    <t>Nexus Sunderland 1999 [Great Britain]</t>
  </si>
  <si>
    <t>https://timetableworld.com/ttw-viewer.php?token=b85578c2-6068-487d-88a2-33be4c50ce2d</t>
  </si>
  <si>
    <t>North East Lincolnshire 1999 [Great Britain]</t>
  </si>
  <si>
    <t>https://timetableworld.com/ttw-viewer.php?token=5dc4715f-c909-4de1-b73e-485bd28ab0b4</t>
  </si>
  <si>
    <t>SE Scotland Public Transport Map &amp; Guide 1999-03 [Great Britain]</t>
  </si>
  <si>
    <t>https://timetableworld.com/ttw-viewer.php?token=94dc279b-1472-4fa3-a79d-42e205d3753e</t>
  </si>
  <si>
    <t>S. Glamorgan CC Cardiff Capital Transport 1999 [Great Britain]</t>
  </si>
  <si>
    <t>https://timetableworld.com/ttw-viewer.php?token=dde1ace9-6b16-4d2c-af25-40d4860d0de7</t>
  </si>
  <si>
    <t>Staffordshire 1999-08 [Great Britain]</t>
  </si>
  <si>
    <t>https://timetableworld.com/ttw-viewer.php?token=0fbdba83-9ec6-48cc-be87-fb106d8ce48e</t>
  </si>
  <si>
    <t>SWIFT partnership Swift Routes to Cardiff 1999 [Great Britain]</t>
  </si>
  <si>
    <t>https://timetableworld.com/ttw-viewer.php?token=31f8ff53-95eb-4379-aa32-4c8c594e27aa</t>
  </si>
  <si>
    <t>SYPTE Rural Bus and Rail map for S.Yorkshire 1999 [Great Britain]</t>
  </si>
  <si>
    <t>https://timetableworld.com/ttw-viewer.php?token=5064b789-809f-479c-a1de-e3a5b2e1703f</t>
  </si>
  <si>
    <t>Wrexham CBC Wrexham Public Transport Map &amp; Guide 1999 [Great Britain]</t>
  </si>
  <si>
    <t>https://timetableworld.com/ttw-viewer.php?token=442fa4a7-d793-4e24-8dd3-72bc64e367ba</t>
  </si>
  <si>
    <t>Bournemouth BC Poole Bournemouth Christchurch Area Bus Map 2000 [Great Britain]</t>
  </si>
  <si>
    <t>https://timetableworld.com/ttw-viewer.php?token=22ad1f46-f6c7-4abf-9c5b-a88fe9d9ea6a</t>
  </si>
  <si>
    <t>Bournemouth, Poole, Christchurch 2000-05 [Great Britain]</t>
  </si>
  <si>
    <t>https://timetableworld.com/ttw-viewer.php?token=5c14ae74-1088-458d-b18a-31535520164d</t>
  </si>
  <si>
    <t>Bus &amp; Train Services for the Durham Coast 2000-06 [Great Britain]</t>
  </si>
  <si>
    <t>https://timetableworld.com/ttw-viewer.php?token=bac1b66e-2f36-475c-8fa6-58945141d956</t>
  </si>
  <si>
    <t>Cornwall CC Cornwall Public Transport Map &amp; Guide 2000 [Great Britain]</t>
  </si>
  <si>
    <t>https://timetableworld.com/ttw-viewer.php?token=7b8dc194-07f5-4a83-b3d4-c7af5db067ec</t>
  </si>
  <si>
    <t>ERYCC Getting Around the East Riding 2000-04 [Great Britain]</t>
  </si>
  <si>
    <t>https://timetableworld.com/ttw-viewer.php?token=a77aa93f-c949-4fd5-a4e4-0a2d89daacd3</t>
  </si>
  <si>
    <t>Essex CC Essex Public Transport Map 2000 [Great Britain]</t>
  </si>
  <si>
    <t>https://timetableworld.com/ttw-viewer.php?token=cf8e0d1e-cc93-4ef1-bc02-1e5d20d47470</t>
  </si>
  <si>
    <t>First Bradford New Network 2000 [Great Britain]</t>
  </si>
  <si>
    <t>https://timetableworld.com/ttw-viewer.php?token=b073ad5f-16af-4d9b-a8a5-c0ff003973ae</t>
  </si>
  <si>
    <t>First City Line Bus Map of Bristol 2000 [Great Britain]</t>
  </si>
  <si>
    <t>https://timetableworld.com/ttw-viewer.php?token=9b3d4a6a-ec50-4682-83eb-a7494dfb2b27</t>
  </si>
  <si>
    <t>First Glasgow Overground 2000s? [Great Britain]</t>
  </si>
  <si>
    <t>https://timetableworld.com/ttw-viewer.php?token=8b6f7d25-bc47-430b-8bad-9583dc167afe</t>
  </si>
  <si>
    <t>First Midland Red Bus Route Map 2000 [Great Britain]</t>
  </si>
  <si>
    <t>https://timetableworld.com/ttw-viewer.php?token=48c9a314-3f0c-43c4-9a07-66e0549944f7</t>
  </si>
  <si>
    <t>Hampshire CC Hampshire Bus Rail and Ferry map 2000 [Great Britain]</t>
  </si>
  <si>
    <t>https://timetableworld.com/ttw-viewer.php?token=258a8582-338e-48f2-b549-f3fbede589ff</t>
  </si>
  <si>
    <t>Highland Council Public Transport Map 2000 [Great Britain]</t>
  </si>
  <si>
    <t>https://timetableworld.com/ttw-viewer.php?token=7cb75da0-3296-44f8-9149-f5d3084641ba</t>
  </si>
  <si>
    <t>Kent CC Kent and Medway Public Transport Map &amp; Guide 2000 [Great Britain]</t>
  </si>
  <si>
    <t>https://timetableworld.com/ttw-viewer.php?token=eee22996-9635-485b-b16a-012a3aa19181</t>
  </si>
  <si>
    <t>N Pennines 2000-06 [Great Britain]</t>
  </si>
  <si>
    <t>https://timetableworld.com/ttw-viewer.php?token=248bb224-b7f6-4028-8a22-93513c915501</t>
  </si>
  <si>
    <t>Portsmouth 2000 [Great Britain]</t>
  </si>
  <si>
    <t>https://timetableworld.com/ttw-viewer.php?token=6bde2592-f332-4830-86af-2ca77e32fd38</t>
  </si>
  <si>
    <t>Shrewsbury 2000-06 [Great Britain]</t>
  </si>
  <si>
    <t>https://timetableworld.com/ttw-viewer.php?token=f5dd777e-d4db-4fce-b206-1d5ef46fce21</t>
  </si>
  <si>
    <t>Travel West Midlands Birmingham Bus Connections Map 2000 [Great Britain]</t>
  </si>
  <si>
    <t>https://timetableworld.com/ttw-viewer.php?token=a1231dd0-32a2-4ec6-a1fd-7a99c83a90b9</t>
  </si>
  <si>
    <t>UniversityBus Information for Students and Bus Network Map 2000 [Great Britain]</t>
  </si>
  <si>
    <t>https://timetableworld.com/ttw-viewer.php?token=cb977794-942a-40fd-870b-d61380461154</t>
  </si>
  <si>
    <t>Warrington BC Warrington Map &amp; Guide 2000-01 [Great Britain]</t>
  </si>
  <si>
    <t>https://timetableworld.com/ttw-viewer.php?token=2aed12cf-5436-4f05-8088-bdc5a84152b4</t>
  </si>
  <si>
    <t>Aberdeen City Council Public Transport Guide Winter 2001 [Great Britain]</t>
  </si>
  <si>
    <t>https://timetableworld.com/ttw-viewer.php?token=d787ec07-4098-412d-a705-986f4adf8459</t>
  </si>
  <si>
    <t>Centro Complete Bus &amp; Rail Guide for Coventry 2001 [Great Britain]</t>
  </si>
  <si>
    <t>https://timetableworld.com/ttw-viewer.php?token=49b6cded-8586-40ec-9350-c3ea6b21c3b5</t>
  </si>
  <si>
    <t>City, county, bus cos Partnership Plymouth Bus Route Map 2001 [Great Britain]</t>
  </si>
  <si>
    <t>https://timetableworld.com/ttw-viewer.php?token=99edc369-58e1-4204-a0ba-4c4ab61a2007</t>
  </si>
  <si>
    <t>Cornwall CC Cornwall Public Transport Map &amp; Guide 2001 [Great Britain]</t>
  </si>
  <si>
    <t>https://timetableworld.com/ttw-viewer.php?token=26572a41-4892-492a-99df-43f150423d51</t>
  </si>
  <si>
    <t>Devon CC Dartmoor and Tamar Valley 2001 [Great Britain]</t>
  </si>
  <si>
    <t>https://timetableworld.com/ttw-viewer.php?token=ad337638-dded-4a3c-ac11-e3d86bb29829</t>
  </si>
  <si>
    <t>Gloucestershire 2001-09 [Great Britain]</t>
  </si>
  <si>
    <t>https://timetableworld.com/ttw-viewer.php?token=7d7662d8-bcc7-4665-82be-683e90dfdfd0</t>
  </si>
  <si>
    <t>GMPTE GM Public Transport Map Bolton 2001 [Great Britain]</t>
  </si>
  <si>
    <t>https://timetableworld.com/ttw-viewer.php?token=043bc1f9-0d6d-4fd1-a358-b1fed9f53881</t>
  </si>
  <si>
    <t>GMPTE GM Public Transport Map Bury 2001 [Great Britain]</t>
  </si>
  <si>
    <t>https://timetableworld.com/ttw-viewer.php?token=1f832816-aebb-4c4c-9b7e-3c13727efcbf</t>
  </si>
  <si>
    <t>Green Line Days Out 2001-02 [Great Britain]</t>
  </si>
  <si>
    <t>https://timetableworld.com/ttw-viewer.php?token=78f1948a-5f50-48fc-9f49-fa59087d59e9</t>
  </si>
  <si>
    <t>Herefordshire Council Herefordshire Public Transport Map &amp; Guide 2001 [Great Britain]</t>
  </si>
  <si>
    <t>https://timetableworld.com/ttw-viewer.php?token=9e4823a3-8374-425a-8d89-f1a7d54bfc10</t>
  </si>
  <si>
    <t>Hertfordshire CC Network Map 2001 [Great Britain]</t>
  </si>
  <si>
    <t>https://timetableworld.com/ttw-viewer.php?token=0de2dde5-9a98-4e3c-a021-ebde218037dc</t>
  </si>
  <si>
    <t>Ipswich Buses Route Map and Bus Services Information 2001 [Great Britain]</t>
  </si>
  <si>
    <t>https://timetableworld.com/ttw-viewer.php?token=8cfd2364-4fee-49aa-be27-431bfb6db85f</t>
  </si>
  <si>
    <t>Lothian Buses Edinburgh Frequent Bus Map 2001 [Great Britain]</t>
  </si>
  <si>
    <t>https://timetableworld.com/ttw-viewer.php?token=b974f08e-a580-45b7-868f-0ce1c5ac61a0</t>
  </si>
  <si>
    <t>Lothian Regional Council Edinburgh Travel Map 2001-03 [Great Britain]</t>
  </si>
  <si>
    <t>https://timetableworld.com/ttw-viewer.php?token=0b27792d-7167-4a6c-ac16-ba0531d1d689</t>
  </si>
  <si>
    <t>Lothian Regional Council Edinburgh Travel Map 2001-08 [Great Britain]</t>
  </si>
  <si>
    <t>https://timetableworld.com/ttw-viewer.php?token=1e8dd8ef-f142-46b4-9914-592e086ecc70</t>
  </si>
  <si>
    <t>Portsmouth City Council Portsmouth Public Transport Map 2001 [Great Britain]</t>
  </si>
  <si>
    <t>https://timetableworld.com/ttw-viewer.php?token=5b178f11-4035-4f29-b464-8690607c378d</t>
  </si>
  <si>
    <t>Solihull 2001-03 [Great Britain]</t>
  </si>
  <si>
    <t>https://timetableworld.com/ttw-viewer.php?token=7f1d54e6-8622-4803-bcb6-434ae0b74859</t>
  </si>
  <si>
    <t>Suffolk CC Suffolk Public Transport Map &amp; Guide 2001 [Great Britain]</t>
  </si>
  <si>
    <t>https://timetableworld.com/ttw-viewer.php?token=c6f34c28-b2ae-4c18-8810-05034a56718b</t>
  </si>
  <si>
    <t>SYPTE Rural Bus and Rail map for S.Yorkshire 2001 [Great Britain]</t>
  </si>
  <si>
    <t>https://timetableworld.com/ttw-viewer.php?token=99ba1ae7-9411-4b61-8c73-46e31c6fcca7</t>
  </si>
  <si>
    <t>Thurrock Council Thurrock Public Transport Map 2001 [Great Britain]</t>
  </si>
  <si>
    <t>https://timetableworld.com/ttw-viewer.php?token=8c48276d-a890-47a7-9d62-82b500e03211</t>
  </si>
  <si>
    <t>Wales Tourist Board consortium Wales Bus Rail and Tourist Map &amp; Guide 2001 [Great Britain]</t>
  </si>
  <si>
    <t>https://timetableworld.com/ttw-viewer.php?token=80bfe1bf-daab-4536-8fd6-677cb4d2aa63</t>
  </si>
  <si>
    <t>Angus Council Public Transport Map &amp; Guide 2002 [Great Britain]</t>
  </si>
  <si>
    <t>https://timetableworld.com/ttw-viewer.php?token=3ea4bb03-8895-48bd-ace7-a45a4a9054c3</t>
  </si>
  <si>
    <t>Bournemouth BC Poole Bournemouth Christchurch Area Bus Map 2002 [Great Britain]</t>
  </si>
  <si>
    <t>https://timetableworld.com/ttw-viewer.php?token=4d058b52-8ff7-4c17-9503-cb30f771a0be</t>
  </si>
  <si>
    <t>Bournemouth Yellow Buses Map &amp; Guide 2002 [Great Britain]</t>
  </si>
  <si>
    <t>https://timetableworld.com/ttw-viewer.php?token=4e7e84ac-6ada-4e4b-b717-13adc9d0d951</t>
  </si>
  <si>
    <t>Cornwall CC Cornwall Public Transport Map &amp; Guide 2002 [Great Britain]</t>
  </si>
  <si>
    <t>https://timetableworld.com/ttw-viewer.php?token=1e6c1e52-3c11-4cf6-9958-c1e19fb56f7f</t>
  </si>
  <si>
    <t>Dorset CC Services Around the Purbeck Heritage Coast 2002 [Great Britain]</t>
  </si>
  <si>
    <t>https://timetableworld.com/ttw-viewer.php?token=8ea551fa-1c20-499d-97a1-e7e44b2878f3</t>
  </si>
  <si>
    <t>Essex CC Essex Public Transport Map 2002 [Great Britain]</t>
  </si>
  <si>
    <t>https://timetableworld.com/ttw-viewer.php?token=d61b2cfe-605b-4f90-8fc6-21ffcd9f8036</t>
  </si>
  <si>
    <t>First Glasgow Glasgow Map Mate 2002 [Great Britain]</t>
  </si>
  <si>
    <t>https://timetableworld.com/ttw-viewer.php?token=e279f9d2-5c43-44d2-a575-6cff01d5b3c2</t>
  </si>
  <si>
    <t>GMPTE GM Public Transport Map Oldham 2002 [Great Britain]</t>
  </si>
  <si>
    <t>https://timetableworld.com/ttw-viewer.php?token=357a8fd8-4d25-4ad2-9cf6-04a5e9c25b4f</t>
  </si>
  <si>
    <t>GMPTE GM Public Transport Map Rochdale 2002 [Great Britain]</t>
  </si>
  <si>
    <t>https://timetableworld.com/ttw-viewer.php?token=f6026719-9464-493d-90f3-38d27d087632</t>
  </si>
  <si>
    <t>GMPTE GM Public Transport Map Stockport 2002 [Great Britain]</t>
  </si>
  <si>
    <t>https://timetableworld.com/ttw-viewer.php?token=5710d553-aab0-402a-9366-ea14bd4563a6</t>
  </si>
  <si>
    <t>GMPTE GM Public Transport Map Tameside 2002 [Great Britain]</t>
  </si>
  <si>
    <t>https://timetableworld.com/ttw-viewer.php?token=83afca88-f108-4196-9937-8c92ccfdb4fc</t>
  </si>
  <si>
    <t>Hertfordshire CC Network Map 2002 [Great Britain]</t>
  </si>
  <si>
    <t>https://timetableworld.com/ttw-viewer.php?token=6e60c4d8-e263-4406-8247-7772a8db4c9c</t>
  </si>
  <si>
    <t>London Buses North East 2002.05 [Great Britain]</t>
  </si>
  <si>
    <t>https://timetableworld.com/ttw-viewer.php?token=0b5b3bc2-52f2-45a7-9ee5-be53b64dbece</t>
  </si>
  <si>
    <t>Lothian Regional Council Edinburgh Travel Map 2002-08 [Great Britain]</t>
  </si>
  <si>
    <t>https://timetableworld.com/ttw-viewer.php?token=8acaff60-d7f2-4b10-9d16-f28e8759153a</t>
  </si>
  <si>
    <t>Merseytravel Liverpool Public Transport Map 2002 [Great Britain]</t>
  </si>
  <si>
    <t>https://timetableworld.com/ttw-viewer.php?token=1ddd6a8c-fc9a-49bc-aeaf-d6d875c6036a</t>
  </si>
  <si>
    <t>Merseytravel Southport &amp; Formby Public Transport Map &amp; Guide 2002 [Great Britain]</t>
  </si>
  <si>
    <t>https://timetableworld.com/ttw-viewer.php?token=35a1912c-bed9-4045-9a38-5df25364b2ec</t>
  </si>
  <si>
    <t>Merseytravel St Helens Public Transport Map 2002 [Great Britain]</t>
  </si>
  <si>
    <t>https://timetableworld.com/ttw-viewer.php?token=b5f7066b-c0a4-404d-9c5d-d3f180d45748</t>
  </si>
  <si>
    <t>Norfolk CC Norfolk County Transport Guide 2002 [Great Britain]</t>
  </si>
  <si>
    <t>https://timetableworld.com/ttw-viewer.php?token=00bc25f1-872f-4f4f-8174-728c3c06557a</t>
  </si>
  <si>
    <t>Perth &amp; Kinross Council Public Transport Map 2002 [Great Britain]</t>
  </si>
  <si>
    <t>https://timetableworld.com/ttw-viewer.php?token=0d060b3a-34d4-4f41-a28e-777c51230e62</t>
  </si>
  <si>
    <t>City, county, bus cos Partnership Plymouth Bus Route Map 2003 [Great Britain]</t>
  </si>
  <si>
    <t>https://timetableworld.com/ttw-viewer.php?token=116bc836-2734-4252-89e3-d1f3a73e44a3</t>
  </si>
  <si>
    <t>Cornwall CC Cornwall Public Transport Map &amp; Guide 2003 [Great Britain]</t>
  </si>
  <si>
    <t>https://timetableworld.com/ttw-viewer.php?token=e0620dd4-d1ef-4031-ad4a-b322d882db9b</t>
  </si>
  <si>
    <t>GMPTE GM Public Transport frequent services 2003 [Great Britain]</t>
  </si>
  <si>
    <t>https://timetableworld.com/ttw-viewer.php?token=8794905f-37d3-4dd5-9999-75b38e1396b7</t>
  </si>
  <si>
    <t>Lothian Buses Edinburgh &amp; Lothians street map 2003 [Great Britain]</t>
  </si>
  <si>
    <t>https://timetableworld.com/ttw-viewer.php?token=f1692d79-d849-4266-b751-91245de320c5</t>
  </si>
  <si>
    <t>Metro Metro Train Map 2003 [Great Britain]</t>
  </si>
  <si>
    <t>https://timetableworld.com/ttw-viewer.php?token=d705ab1d-535a-46fa-a635-65a96c0f9fe9</t>
  </si>
  <si>
    <t>Oswestry 2003-10 [Great Britain]</t>
  </si>
  <si>
    <t>https://timetableworld.com/ttw-viewer.php?token=acfae5a7-cc81-4bde-879e-e3c5de1b2c02</t>
  </si>
  <si>
    <t>Shropshire 2003 [Great Britain]</t>
  </si>
  <si>
    <t>https://timetableworld.com/ttw-viewer.php?token=012fd346-4248-4329-b024-a93e1c25425f</t>
  </si>
  <si>
    <t>Stagecoach Getting About Newcastle 2003-09 [Great Britain]</t>
  </si>
  <si>
    <t>https://timetableworld.com/ttw-viewer.php?token=1f7cd057-7782-4712-b630-302a6edd9541</t>
  </si>
  <si>
    <t>Suffolk CC Suffolk Public Transport Map &amp; Guide 2003 [Great Britain]</t>
  </si>
  <si>
    <t>https://timetableworld.com/ttw-viewer.php?token=b7d8e34a-1bd2-4d6f-affb-5aa0acce7158</t>
  </si>
  <si>
    <t>Thamesdown Transport Swindon Bus Guide 2003 [Great Britain]</t>
  </si>
  <si>
    <t>https://timetableworld.com/ttw-viewer.php?token=7e86bda9-0dbc-4de8-966a-df3354980602</t>
  </si>
  <si>
    <t>Hampshire CC New Forest Public Transport Guide and Map 2004 [Great Britain]</t>
  </si>
  <si>
    <t>https://timetableworld.com/ttw-viewer.php?token=0953dda1-3101-4ca2-b91c-bd5b403febaa</t>
  </si>
  <si>
    <t>Northamptonshire CC Public Transport Guide 2004-01 [Great Britain]</t>
  </si>
  <si>
    <t>https://timetableworld.com/ttw-viewer.php?token=11fd65cd-b2a6-4bce-8cb0-0ed16c6ee19e</t>
  </si>
  <si>
    <t>NYCC East Coast &amp; The Moors Travel Guide 2004 [Great Britain]</t>
  </si>
  <si>
    <t>https://timetableworld.com/ttw-viewer.php?token=3a0759e3-61b2-45ab-8872-b4ffbc733174</t>
  </si>
  <si>
    <t>Stagecoach Chesterfield Bus Guide 2004-03 [Great Britain]</t>
  </si>
  <si>
    <t>https://timetableworld.com/ttw-viewer.php?token=516ba4fe-9a68-4bed-8cc8-b95036b16e5a</t>
  </si>
  <si>
    <t>Translink Travelling with Translink 2004 [Great Britain]</t>
  </si>
  <si>
    <t>https://timetableworld.com/ttw-viewer.php?token=c4076926-74bf-4ae0-a258-38c53dfc33ad</t>
  </si>
  <si>
    <t>Wales Tourist Board consortium Wales Bus Rail and Tourist Map &amp; Guide 2004 [Great Britain]</t>
  </si>
  <si>
    <t>https://timetableworld.com/ttw-viewer.php?token=14d695ca-d8cc-4ff7-8945-353841ec6b66</t>
  </si>
  <si>
    <t>Warrington 2004 [Great Britain]</t>
  </si>
  <si>
    <t>https://timetableworld.com/ttw-viewer.php?token=8701f2dd-d5fa-4e62-ac62-4cb662d991ae</t>
  </si>
  <si>
    <t>Cumbria CC 505 Coniston &amp; Hawkshead 2005 [Great Britain]</t>
  </si>
  <si>
    <t>https://timetableworld.com/ttw-viewer.php?token=adfededf-f494-4fe8-8197-35196b603b16</t>
  </si>
  <si>
    <t>Cumbria CC 516 Langdale 2005 [Great Britain]</t>
  </si>
  <si>
    <t>https://timetableworld.com/ttw-viewer.php?token=f2ac75a6-2954-4dfe-8e13-3f48d15fb2c4</t>
  </si>
  <si>
    <t>Cumbria Cross Lakes Shuttle 2005 [Great Britain]</t>
  </si>
  <si>
    <t>https://timetableworld.com/ttw-viewer.php?token=ded63904-1400-4e2b-9e7f-64a939957c76</t>
  </si>
  <si>
    <t>First, Bristol City, South Glos. Greater Bristol Travel Map 2005 [Great Britain]</t>
  </si>
  <si>
    <t>https://timetableworld.com/ttw-viewer.php?token=f559efa5-1520-44b5-af0c-0e6f1fb10547</t>
  </si>
  <si>
    <t>London Buses No. 27 2005.11 [Great Britain]</t>
  </si>
  <si>
    <t>https://timetableworld.com/ttw-viewer.php?token=2b2c9284-7ff6-40db-af0d-28afa057eee2</t>
  </si>
  <si>
    <t>Staffordshire 2005 [Great Britain]</t>
  </si>
  <si>
    <t>https://timetableworld.com/ttw-viewer.php?token=8b8ed174-0bb7-46bc-920c-5456cc88942c</t>
  </si>
  <si>
    <t>Translink Translink Connect 2005 [Great Britain]</t>
  </si>
  <si>
    <t>https://timetableworld.com/ttw-viewer.php?token=bde95f59-3d71-49dc-89e4-213d81cf5074</t>
  </si>
  <si>
    <t>Essex CC Bus and Train Maps 2006 [Great Britain]</t>
  </si>
  <si>
    <t>https://timetableworld.com/ttw-viewer.php?token=dd3e9856-1f42-43b1-86d8-3a49997448ed</t>
  </si>
  <si>
    <t>First Swansea Bus Routes and Travel Information 2006 [Great Britain]</t>
  </si>
  <si>
    <t>https://timetableworld.com/ttw-viewer.php?token=1598158e-8843-45f7-a1e6-0b8e4751294c</t>
  </si>
  <si>
    <t>Lothian Buses Route Map 2006 [Great Britain]</t>
  </si>
  <si>
    <t>https://timetableworld.com/ttw-viewer.php?token=1738b3e3-07f1-46ba-a570-c4e2185d35a3</t>
  </si>
  <si>
    <t>Ensign Bus Ensign Bus 2007 [Great Britain]</t>
  </si>
  <si>
    <t>https://timetableworld.com/ttw-viewer.php?token=28f6f77c-3527-43cd-9570-bb23022c596b</t>
  </si>
  <si>
    <t>First Guide to Bus Services in Sheffield 2007-09 [Great Britain]</t>
  </si>
  <si>
    <t>https://timetableworld.com/ttw-viewer.php?token=21c05769-983c-48bd-9228-a250a3556859</t>
  </si>
  <si>
    <t>Hertfordshire CC Network Map 2007 [Great Britain]</t>
  </si>
  <si>
    <t>https://timetableworld.com/ttw-viewer.php?token=392eb4e3-3b89-4091-a184-85e7cc4de0b6</t>
  </si>
  <si>
    <t>https://timetableworld.com/ttw-viewer.php?token=ef3b3e4b-ed42-47e6-aeee-c9735838e022</t>
  </si>
  <si>
    <t>Southampton City Council Public Transport Information 2007 [Great Britain]</t>
  </si>
  <si>
    <t>https://timetableworld.com/ttw-viewer.php?token=10c4a08d-0bfc-45db-8e65-03b096889ff0</t>
  </si>
  <si>
    <t>Stagecoach Discover East Kent by Bus 2007 [Great Britain]</t>
  </si>
  <si>
    <t>https://timetableworld.com/ttw-viewer.php?token=5166d9c8-7535-42e1-b9a8-55efd1632727</t>
  </si>
  <si>
    <t>Worcestershire CC Public Transport Guide Bewdley 2007 [Great Britain]</t>
  </si>
  <si>
    <t>https://timetableworld.com/ttw-viewer.php?token=476196de-3808-4e95-a449-b7983bde2255</t>
  </si>
  <si>
    <t>Bournemouth BC Poole Bournemouth Christchurch Area Bus Map 2008 [Great Britain]</t>
  </si>
  <si>
    <t>https://timetableworld.com/ttw-viewer.php?token=b27af644-e063-49f6-bf13-59091d8ffe70</t>
  </si>
  <si>
    <t>East Midlands Regional Assembly East Midlands Public Transport Map 2008 [Great Britain]</t>
  </si>
  <si>
    <t>https://timetableworld.com/ttw-viewer.php?token=fbaf118c-0c10-4c7b-bf75-5010807f0f34</t>
  </si>
  <si>
    <t>First, Bristol City, South Glos. Greater Bristol Travel Map 2008 [Great Britain]</t>
  </si>
  <si>
    <t>https://timetableworld.com/ttw-viewer.php?token=bb890e59-c16d-46dd-ba06-e6f39ab6fb12</t>
  </si>
  <si>
    <t>Hampshire CC Hampshire Bus Rail and Ferry Travel Guide 2008 [Great Britain]</t>
  </si>
  <si>
    <t>https://timetableworld.com/ttw-viewer.php?token=267e7b0d-ef0b-4e69-a2e0-7f3733befbba</t>
  </si>
  <si>
    <t>Hampshire CC New Forest Public Transport Guide and Map 2008 [Great Britain]</t>
  </si>
  <si>
    <t>https://timetableworld.com/ttw-viewer.php?token=a218ac24-c44f-44a2-b6d4-d7fb5ef179ec</t>
  </si>
  <si>
    <t>Network West Midlands Map &amp; Guide Walsall 2008 [Great Britain]</t>
  </si>
  <si>
    <t>https://timetableworld.com/ttw-viewer.php?token=a51d9af6-df7a-42de-b773-178b6e56861b</t>
  </si>
  <si>
    <t>Portsmouth City Council Portsmouth Public Transport Map 2008 [Great Britain]</t>
  </si>
  <si>
    <t>https://timetableworld.com/ttw-viewer.php?token=80a3445e-a018-4418-8eff-a998cb555c0c</t>
  </si>
  <si>
    <t>Stagecoach Cambridge Citi 2008 [Great Britain]</t>
  </si>
  <si>
    <t>https://timetableworld.com/ttw-viewer.php?token=26a5db62-ae12-4d03-9b59-a93503c1bc82</t>
  </si>
  <si>
    <t>Stagecoach Swindon The Bus Guide 2008 [Great Britain]</t>
  </si>
  <si>
    <t>https://timetableworld.com/ttw-viewer.php?token=9868aff0-939e-4fe9-b48a-60e7f6ac14bb</t>
  </si>
  <si>
    <t>Warwickshire Public Transport Map 2008-10 [Great Britain]</t>
  </si>
  <si>
    <t>https://timetableworld.com/ttw-viewer.php?token=93150134-8697-4486-b83b-478542860e95</t>
  </si>
  <si>
    <t>Brighton &amp; Hove Bus Company Pocket Bus Times and Route Map 2009 [Great Britain]</t>
  </si>
  <si>
    <t>https://timetableworld.com/ttw-viewer.php?token=de925b18-ce78-483d-bdd1-9dd375e7c1a7</t>
  </si>
  <si>
    <t>Cardiff Council Cardiff Bus Rail and Tourist Map &amp; Guide 2009 [Great Britain]</t>
  </si>
  <si>
    <t>https://timetableworld.com/ttw-viewer.php?token=8e05d40b-e43d-42bb-b79e-a469a5f1fc0c</t>
  </si>
  <si>
    <t>County Durham 2009-06 [Great Britain]</t>
  </si>
  <si>
    <t>https://timetableworld.com/ttw-viewer.php?token=3f0da49e-4e28-48b7-be76-6007db711ad0</t>
  </si>
  <si>
    <t>Dorset CC Services Around the Jurassic Purbeck Coast 2009 [Great Britain]</t>
  </si>
  <si>
    <t>https://timetableworld.com/ttw-viewer.php?token=70cccf27-1d19-4389-af8d-59a64948f6e1</t>
  </si>
  <si>
    <t>East Sussex CC East Sussex Passenger Transport Map 2009 [Great Britain]</t>
  </si>
  <si>
    <t>https://timetableworld.com/ttw-viewer.php?token=b80f2548-e5ac-4ca2-99f5-9a3f2e644c37</t>
  </si>
  <si>
    <t>Kent CC Tonbridge &amp; TuNbridge Wells Public Transport Map 2009 [Great Britain]</t>
  </si>
  <si>
    <t>https://timetableworld.com/ttw-viewer.php?token=45196ee7-000c-4b6c-a14f-319fdff43aa7</t>
  </si>
  <si>
    <t>Network West Midlands City Centre Guide Birmingham 2009 [Great Britain]</t>
  </si>
  <si>
    <t>https://timetableworld.com/ttw-viewer.php?token=753bb4ef-2585-4e76-8eab-0ce5df431083</t>
  </si>
  <si>
    <t>Network West Midlands Map &amp; Guide Birmingham 2009 [Great Britain]</t>
  </si>
  <si>
    <t>https://timetableworld.com/ttw-viewer.php?token=9a161816-9ffb-4af2-a706-8f10a6073c52</t>
  </si>
  <si>
    <t>NYCC Moors Explorer Travel Guide 2009 [Great Britain]</t>
  </si>
  <si>
    <t>https://timetableworld.com/ttw-viewer.php?token=592a666a-3b87-4e19-ae14-70749ad5f926</t>
  </si>
  <si>
    <t>Portsmouth City Council Portsmouth Public Transport Map 2009-06 [Great Britain]</t>
  </si>
  <si>
    <t>https://timetableworld.com/ttw-viewer.php?token=619b25d3-bb8f-4745-ac97-c800e6939ed7</t>
  </si>
  <si>
    <t>Portsmouth City Council Portsmouth Public Transport Map 2009-10 [Great Britain]</t>
  </si>
  <si>
    <t>https://timetableworld.com/ttw-viewer.php?token=6af7d8e4-4378-4faf-9f4c-49ff2a3921e9</t>
  </si>
  <si>
    <t>SE Scotland Public Transport Map 2009 [Great Britain]</t>
  </si>
  <si>
    <t>https://timetableworld.com/ttw-viewer.php?token=6a257b01-152c-4b97-ba00-be0da227be9b</t>
  </si>
  <si>
    <t>Transdev Yellow Buses Network map 2009 [Great Britain]</t>
  </si>
  <si>
    <t>https://timetableworld.com/ttw-viewer.php?token=565579d4-4594-401a-be78-faa247156958</t>
  </si>
  <si>
    <t>Belfast visitor &amp; Convention Bureau Translink Belfast The Ultimate Travel Map 2010 [Great Britain]</t>
  </si>
  <si>
    <t>https://timetableworld.com/ttw-viewer.php?token=f5cf06dd-bcd5-48ef-b6f4-2ebce9c95b90</t>
  </si>
  <si>
    <t>Devon CC Bus Map Devon 2010 [Great Britain]</t>
  </si>
  <si>
    <t>https://timetableworld.com/ttw-viewer.php?token=639e259d-8bf4-47ad-aacd-e72be90c9b6c</t>
  </si>
  <si>
    <t>Essex CC Bus and Train Maps for Essex 2010 [Great Britain]</t>
  </si>
  <si>
    <t>https://timetableworld.com/ttw-viewer.php?token=ee407167-5def-4a3f-b025-b93c5ed2a369</t>
  </si>
  <si>
    <t>First Bus Potteries Network Guide 2010s? [Great Britain]</t>
  </si>
  <si>
    <t>https://timetableworld.com/ttw-viewer.php?token=1b5fbb64-cd68-4353-ac9c-d599a6afb801</t>
  </si>
  <si>
    <t>Kent CC Kent and Medway Public Transport Map 2010 [Great Britain]</t>
  </si>
  <si>
    <t>https://timetableworld.com/ttw-viewer.php?token=74e0ddf8-adaf-499a-851f-5b779ef1b052</t>
  </si>
  <si>
    <t>Oxfordshire CC Oxfordshire Public Transport Map &amp; Guide 2010 [Great Britain]</t>
  </si>
  <si>
    <t>https://timetableworld.com/ttw-viewer.php?token=4f886b9c-974c-4968-8022-ce464f08f58c</t>
  </si>
  <si>
    <t>Merseytravel Liverpool Area Public Transport Map &amp; Guide 2011 [Great Britain]</t>
  </si>
  <si>
    <t>https://timetableworld.com/ttw-viewer.php?token=5c301a7b-8491-41f9-9af3-c30cc7e0d689</t>
  </si>
  <si>
    <t>Merseytravel Wirral Area Public Transport Map &amp; Guide 2011 [Great Britain]</t>
  </si>
  <si>
    <t>https://timetableworld.com/ttw-viewer.php?token=91e68c75-1c01-4a4f-8a1e-d1db60b92895</t>
  </si>
  <si>
    <t>Network West Midlands Map &amp; Guide Birmingham 2011 [Great Britain]</t>
  </si>
  <si>
    <t>https://timetableworld.com/ttw-viewer.php?token=17a2b23b-af39-469c-ba54-f2e4c1472102</t>
  </si>
  <si>
    <t>Brighton &amp; Hove Bus Company Route Map &amp; frequency Guide 2012 [Great Britain]</t>
  </si>
  <si>
    <t>https://timetableworld.com/ttw-viewer.php?token=42af5eec-b32c-42c8-ac4f-1546c00ef65c</t>
  </si>
  <si>
    <t>Carmarthenshire 2012-04 [Great Britain]</t>
  </si>
  <si>
    <t>https://timetableworld.com/ttw-viewer.php?token=f25c7341-f720-4c81-a6ef-cae75706bfee</t>
  </si>
  <si>
    <t>City of Oxford Motor Services Park &amp; Ride 2012 [Great Britain]</t>
  </si>
  <si>
    <t>https://timetableworld.com/ttw-viewer.php?token=f2acb393-548d-4c07-ad06-5561d409d689</t>
  </si>
  <si>
    <t>Cornwall CC Cornwall Public Transport Map &amp; frequency Guide 2012 [Great Britain]</t>
  </si>
  <si>
    <t>https://timetableworld.com/ttw-viewer.php?token=b4d54022-fb05-469b-be57-ba8744459dec</t>
  </si>
  <si>
    <t>Essex CC Bus and Train Maps for Essex 2012-03 [Great Britain]</t>
  </si>
  <si>
    <t>https://timetableworld.com/ttw-viewer.php?token=1f2ae23a-a535-46cd-9223-146cb4ae0fd2</t>
  </si>
  <si>
    <t>Essex CC Bus and Train Maps for Essex 2012-11 [Great Britain]</t>
  </si>
  <si>
    <t>https://timetableworld.com/ttw-viewer.php?token=7c85884b-a7c6-420c-959b-ff897938bc20</t>
  </si>
  <si>
    <t>Hertfordshire CC South &amp; West Herts Bus Guide 2012 [Great Britain]</t>
  </si>
  <si>
    <t>https://timetableworld.com/ttw-viewer.php?token=544a00d7-a329-496c-87d2-1b2954afad25</t>
  </si>
  <si>
    <t>Ipswich Buses Bus map 2012 [Great Britain]</t>
  </si>
  <si>
    <t>https://timetableworld.com/ttw-viewer.php?token=ebe67a16-0e6a-4d6b-911e-4855f42e7eeb</t>
  </si>
  <si>
    <t>Kent CC Kent and Medway Public Transport Map 2012 [Great Britain]</t>
  </si>
  <si>
    <t>https://timetableworld.com/ttw-viewer.php?token=9469bcd1-8250-46db-8c86-569c5546d1fc</t>
  </si>
  <si>
    <t>Luton BC Travel Luton Bus Map 2012 [Great Britain]</t>
  </si>
  <si>
    <t>https://timetableworld.com/ttw-viewer.php?token=56995f3a-7dac-4d5a-b1c8-b2dbadd854ea</t>
  </si>
  <si>
    <t>Merseytravel St Helens Public Transport Map and Guide 2012 [Great Britain]</t>
  </si>
  <si>
    <t>https://timetableworld.com/ttw-viewer.php?token=e7fcaa6d-b1d9-4a06-b67c-6f26d0491a98</t>
  </si>
  <si>
    <t>Network West Midlands City Centre Guide Birmingham 2012 [Great Britain]</t>
  </si>
  <si>
    <t>https://timetableworld.com/ttw-viewer.php?token=f9b5b7d5-6fc7-4b13-9078-14c11b228282</t>
  </si>
  <si>
    <t>NYCC Dales Area Bus Guide 2012 [Great Britain]</t>
  </si>
  <si>
    <t>https://timetableworld.com/ttw-viewer.php?token=332566ab-744c-4ffd-994f-b97f35d2ec61</t>
  </si>
  <si>
    <t>South Sheffield Map 2012 [Great Britain]</t>
  </si>
  <si>
    <t>https://timetableworld.com/ttw-viewer.php?token=f8a7273c-884d-4088-801b-c97a0a9aa7c9</t>
  </si>
  <si>
    <t>Travel Sth Yorks Making Travel in Sheffield Easier 2012 [Great Britain]</t>
  </si>
  <si>
    <t>https://timetableworld.com/ttw-viewer.php?token=a8287fea-bc5e-4f81-a24c-8aac81286b4c</t>
  </si>
  <si>
    <t>Travel Sth Yorks North Sheffield Map 2012 [Great Britain]</t>
  </si>
  <si>
    <t>https://timetableworld.com/ttw-viewer.php?token=950f873d-4764-4c88-b663-ca162f21c0f9</t>
  </si>
  <si>
    <t>Abellio Bus Bus Network &amp; Ticket Guide 2013 [Great Britain]</t>
  </si>
  <si>
    <t>https://timetableworld.com/ttw-viewer.php?token=8e911b4f-0619-412a-b5ca-d5756f008710</t>
  </si>
  <si>
    <t>Bath &amp; NE Somerset Council Bath City Centre Bus Stop Map 2013 [Great Britain]</t>
  </si>
  <si>
    <t>https://timetableworld.com/ttw-viewer.php?token=f08632a8-a1c8-4adb-93e4-3b7f1119ebc5</t>
  </si>
  <si>
    <t>Central Bedfordshire Council Connecting Dunstable Downs 2013 [Great Britain]</t>
  </si>
  <si>
    <t>https://timetableworld.com/ttw-viewer.php?token=95f77af1-dbee-4b7f-9d24-39ccdd15d04b</t>
  </si>
  <si>
    <t>Compass Bus, MetroBus, Stagecoach Worthing Bus Guide 2013 [Great Britain]</t>
  </si>
  <si>
    <t>https://timetableworld.com/ttw-viewer.php?token=f5c0af42-4259-4a3b-946f-3dc9ce105cd7</t>
  </si>
  <si>
    <t>Devon CC Bus Map Devon 2013 [Great Britain]</t>
  </si>
  <si>
    <t>https://timetableworld.com/ttw-viewer.php?token=31620adc-6c70-430d-8675-a217e5cbe630</t>
  </si>
  <si>
    <t>East Hull Sustainable Travel Map 2013 [Great Britain]</t>
  </si>
  <si>
    <t>https://timetableworld.com/ttw-viewer.php?token=c5f3e489-3431-4e7d-ac44-7cda35d26946</t>
  </si>
  <si>
    <t>Essex CC Bus and Train Maps for Essex 2013-05 [Great Britain]</t>
  </si>
  <si>
    <t>https://timetableworld.com/ttw-viewer.php?token=8dd3bbf9-a621-4da7-8956-ddc7868ffe51</t>
  </si>
  <si>
    <t>Essex CC Bus and Train Maps for Essex 2013-12 [Great Britain]</t>
  </si>
  <si>
    <t>https://timetableworld.com/ttw-viewer.php?token=5e78421a-f678-47fe-8408-a1435527b044</t>
  </si>
  <si>
    <t>Hertfordshire CC North &amp; East Herts Bus Guide 2013 [Great Britain]</t>
  </si>
  <si>
    <t>https://timetableworld.com/ttw-viewer.php?token=ee103a0f-72f2-4199-98ea-955ac9ba0faf</t>
  </si>
  <si>
    <t>Hertfordshire CC South &amp; East Herts Bus Guide 2013 [Great Britain]</t>
  </si>
  <si>
    <t>https://timetableworld.com/ttw-viewer.php?token=fe9e8735-6e95-446a-ba4a-a6a6e446c7c4</t>
  </si>
  <si>
    <t>Hertfordshire CC South &amp; West Herts Bus Guide 2013 [Great Britain]</t>
  </si>
  <si>
    <t>https://timetableworld.com/ttw-viewer.php?token=0caa1c8e-04c3-497f-bac0-9f0b209f84d2</t>
  </si>
  <si>
    <t>Merseytravel Liverpool Area Public Transport Map &amp; Guide 2013 [Great Britain]</t>
  </si>
  <si>
    <t>https://timetableworld.com/ttw-viewer.php?token=820e47a5-9bb1-4aeb-a91f-11bf8a4ca45e</t>
  </si>
  <si>
    <t>Merseytravel Wirral Area Public Transport Map &amp; Guide 2013 [Great Britain]</t>
  </si>
  <si>
    <t>https://timetableworld.com/ttw-viewer.php?token=9cdb87a4-fd41-4e2d-bec7-a00446e8b555</t>
  </si>
  <si>
    <t>Network West Midlands Birmingham City Centre Public Transport Guide 2013 [Great Britain]</t>
  </si>
  <si>
    <t>https://timetableworld.com/ttw-viewer.php?token=2e66db67-f8f6-4267-8ecb-614d535599b4</t>
  </si>
  <si>
    <t>Network West Midlands Map &amp; Guide Birmingham 2013 [Great Britain]</t>
  </si>
  <si>
    <t>https://timetableworld.com/ttw-viewer.php?token=f10b2ec4-280e-4eb4-aaed-258a93d05a85</t>
  </si>
  <si>
    <t>Network West Midlands Map &amp; Guide Coventry 2013 [Great Britain]</t>
  </si>
  <si>
    <t>https://timetableworld.com/ttw-viewer.php?token=76896082-1fbb-4fa7-b607-ecc6d6cb0586</t>
  </si>
  <si>
    <t>Network West Midlands Map &amp; Guide Walsall 2013 [Great Britain]</t>
  </si>
  <si>
    <t>https://timetableworld.com/ttw-viewer.php?token=44a53fac-795d-4b47-b3fd-e8453e559cb2</t>
  </si>
  <si>
    <t>Network West Midlands Map &amp; Guide wolverhampton 2013 [Great Britain]</t>
  </si>
  <si>
    <t>https://timetableworld.com/ttw-viewer.php?token=d9d1860c-e8df-48c0-b8c4-719f3a275eb1</t>
  </si>
  <si>
    <t>North Hull Sustainable Travel Map 2013 [Great Britain]</t>
  </si>
  <si>
    <t>https://timetableworld.com/ttw-viewer.php?token=6034a40e-bc99-4980-835d-ed156b564dd4</t>
  </si>
  <si>
    <t>North Sheffield Public Transport Map 2013-10 [Great Britain]</t>
  </si>
  <si>
    <t>https://timetableworld.com/ttw-viewer.php?token=d43be8de-e6bf-4886-857b-2cd3fdf1e855</t>
  </si>
  <si>
    <t>South Sheffield Public Transport Map 2013-10 [Great Britain]</t>
  </si>
  <si>
    <t>https://timetableworld.com/ttw-viewer.php?token=1129c553-70e8-4a74-9faa-c6f9fb001613</t>
  </si>
  <si>
    <t>Stagecoach Exeter Bus Guide 2013 [Great Britain]</t>
  </si>
  <si>
    <t>https://timetableworld.com/ttw-viewer.php?token=479a690b-78b1-45c8-9a4c-18c3c042ceb3</t>
  </si>
  <si>
    <t>Stagecoach Hull &amp; Cottingham 2013-04 [Great Britain]</t>
  </si>
  <si>
    <t>https://timetableworld.com/ttw-viewer.php?token=a360efa4-aa83-41f0-bed9-3ed6aad4b81d</t>
  </si>
  <si>
    <t>Thurrock Council Thurrock Map and Guide 2013 [Great Britain]</t>
  </si>
  <si>
    <t>https://timetableworld.com/ttw-viewer.php?token=87f7abc7-1598-4702-8dc6-a04cf05aa725</t>
  </si>
  <si>
    <t>Anglian Buses Getting Out and About in Anglian Bus Country 2014 [Great Britain]</t>
  </si>
  <si>
    <t>https://timetableworld.com/ttw-viewer.php?token=1922b89f-5c83-4992-add5-b2a858ab1652</t>
  </si>
  <si>
    <t>Brighton &amp; Hove Bus Company Route Map &amp; frequency Guide 2014 [Great Britain]</t>
  </si>
  <si>
    <t>https://timetableworld.com/ttw-viewer.php?token=5b2eb23b-8533-4324-a5d7-672c7f605012</t>
  </si>
  <si>
    <t>East Hull Sustainable Travel Map 2014 [Great Britain]</t>
  </si>
  <si>
    <t>https://timetableworld.com/ttw-viewer.php?token=ce156311-b3e3-4bd2-91a4-6e82fcff7d74</t>
  </si>
  <si>
    <t>Essex CC Bus and Train Maps for Essex 2014 [Great Britain]</t>
  </si>
  <si>
    <t>https://timetableworld.com/ttw-viewer.php?token=f498d221-a920-4b87-9512-e9db74f23041</t>
  </si>
  <si>
    <t>First Explore the Jurassic Coast 2014 [Great Britain]</t>
  </si>
  <si>
    <t>https://timetableworld.com/ttw-viewer.php?token=0a039a6c-2fda-413d-9c49-082f9092a74d</t>
  </si>
  <si>
    <t>London Buses North East 2014.05 [Great Britain]</t>
  </si>
  <si>
    <t>https://timetableworld.com/ttw-viewer.php?token=fac68966-b972-4306-bca3-0edcc0183851</t>
  </si>
  <si>
    <t>London Buses South West 2014.05 [Great Britain]</t>
  </si>
  <si>
    <t>https://timetableworld.com/ttw-viewer.php?token=fb4894f8-b3ca-4327-abb5-0c8411fb73db</t>
  </si>
  <si>
    <t>North Hull Sustainable Travel Map 2014 [Great Britain]</t>
  </si>
  <si>
    <t>https://timetableworld.com/ttw-viewer.php?token=e7b8b5e9-f381-4874-bdc7-6955caee5fc7</t>
  </si>
  <si>
    <t>North Sheffield Bus Map 2014 [Great Britain]</t>
  </si>
  <si>
    <t>https://timetableworld.com/ttw-viewer.php?token=a40cd61c-7fb3-49d5-b4e7-9ffcdd97812a</t>
  </si>
  <si>
    <t>Nottingham City Council Bus &amp; Tram Journey Planner 2014 [Great Britain]</t>
  </si>
  <si>
    <t>https://timetableworld.com/ttw-viewer.php?token=a2e60201-aafc-4f61-9b30-4533abc98640</t>
  </si>
  <si>
    <t>South Sheffield Bus Map 2014 [Great Britain]</t>
  </si>
  <si>
    <t>https://timetableworld.com/ttw-viewer.php?token=519c79eb-8d3a-41ea-b97a-1604a53a277e</t>
  </si>
  <si>
    <t>Thurrock Council Getting to the Station in Thurrock 2014 [Great Britain]</t>
  </si>
  <si>
    <t>https://timetableworld.com/ttw-viewer.php?token=7061707e-9238-40f8-97b4-12cd2e69b6b3</t>
  </si>
  <si>
    <t>West Hull Sustainable Travel Map 2014 [Great Britain]</t>
  </si>
  <si>
    <t>https://timetableworld.com/ttw-viewer.php?token=29111b2f-0a5c-445b-a72e-fc74d1921806</t>
  </si>
  <si>
    <t>York Bus Route Map 2014-07 [Great Britain]</t>
  </si>
  <si>
    <t>https://timetableworld.com/ttw-viewer.php?token=79159b54-e185-4ec8-9d93-df5d4328399a</t>
  </si>
  <si>
    <t>Brighton &amp; Hove Bus Company Route Map &amp; frequency Guide 2015 [Great Britain]</t>
  </si>
  <si>
    <t>https://timetableworld.com/ttw-viewer.php?token=10827c83-0407-455e-8936-97d7015858f3</t>
  </si>
  <si>
    <t>Essex CC Bus and Train Maps for Essex 2015-01 [Great Britain]</t>
  </si>
  <si>
    <t>https://timetableworld.com/ttw-viewer.php?token=72cee569-78c4-4599-af62-605960725d2b</t>
  </si>
  <si>
    <t>Essex CC Bus and Train Maps for Essex 2015-11 [Great Britain]</t>
  </si>
  <si>
    <t>https://timetableworld.com/ttw-viewer.php?token=5eb66d8e-c1da-4be5-bc39-465701b2f9f6</t>
  </si>
  <si>
    <t>Harwich Harbour Foot Ferry Harwich Harbour Foot Ferry 2015 [Great Britain]</t>
  </si>
  <si>
    <t>https://timetableworld.com/ttw-viewer.php?token=98513486-3a03-47fd-8855-c8d32a66050b</t>
  </si>
  <si>
    <t>Hertfordshire CC North &amp; East Herts Bus Guide 2015 [Great Britain]</t>
  </si>
  <si>
    <t>https://timetableworld.com/ttw-viewer.php?token=c658f1e2-477c-4da7-b2c7-61711e451889</t>
  </si>
  <si>
    <t>Hertfordshire CC South &amp; East Herts Bus Guide 2015 [Great Britain]</t>
  </si>
  <si>
    <t>https://timetableworld.com/ttw-viewer.php?token=5bd06df4-566e-472d-a758-949422acf669</t>
  </si>
  <si>
    <t>Hertfordshire CC South &amp; West Herts Bus Guide 2015 [Great Britain]</t>
  </si>
  <si>
    <t>https://timetableworld.com/ttw-viewer.php?token=a4a0c60d-1d71-49fb-8cea-c66359d83d5b</t>
  </si>
  <si>
    <t>London Buses Central 2015.01 [Great Britain]</t>
  </si>
  <si>
    <t>https://timetableworld.com/ttw-viewer.php?token=48b12b87-2def-40ae-bcae-0f748f06ee62</t>
  </si>
  <si>
    <t>Merseytravel Liverpool Area Public Transport Map &amp; Guide 2015 [Great Britain]</t>
  </si>
  <si>
    <t>https://timetableworld.com/ttw-viewer.php?token=a679f416-0a78-4e13-ab4f-a01e50967534</t>
  </si>
  <si>
    <t>Merseytravel Southport &amp; Formby Public Transport Map &amp; Guide 2015 [Great Britain]</t>
  </si>
  <si>
    <t>https://timetableworld.com/ttw-viewer.php?token=fec2ff04-563d-49e4-9626-6318d9701617</t>
  </si>
  <si>
    <t>Merseytravel St Helens Public Transport Map and Guide 2015 [Great Britain]</t>
  </si>
  <si>
    <t>https://timetableworld.com/ttw-viewer.php?token=010c720a-220d-4b76-b33c-78a397dd92f6</t>
  </si>
  <si>
    <t>Merseytravel Wirral Area Public Transport Map &amp; Guide 2015 [Great Britain]</t>
  </si>
  <si>
    <t>https://timetableworld.com/ttw-viewer.php?token=62dd28cf-bb31-4eb6-b591-6a09d00a9eba</t>
  </si>
  <si>
    <t>Metro Getting Around W.Yorkshire Rail Network 2015 [Great Britain]</t>
  </si>
  <si>
    <t>https://timetableworld.com/ttw-viewer.php?token=2060a6e9-779a-4e82-a0ee-bee4ce3a2c9c</t>
  </si>
  <si>
    <t>Metro How to Get Around in Bradford 2015 [Great Britain]</t>
  </si>
  <si>
    <t>https://timetableworld.com/ttw-viewer.php?token=92b86d36-eaef-42a2-a16d-2ce173bad1fd</t>
  </si>
  <si>
    <t>Metro How to Get Around in Leeds 2015 [Great Britain]</t>
  </si>
  <si>
    <t>https://timetableworld.com/ttw-viewer.php?token=84af30a8-123b-43c1-97ce-f28229cf7c30</t>
  </si>
  <si>
    <t>Metro How to Get Around in North Kirklees 2015 [Great Britain]</t>
  </si>
  <si>
    <t>https://timetableworld.com/ttw-viewer.php?token=c1f99f19-9a36-4cfb-8e28-1e84ecfc07f9</t>
  </si>
  <si>
    <t>Metro How to Get Around in South Kirklees 2015 [Great Britain]</t>
  </si>
  <si>
    <t>https://timetableworld.com/ttw-viewer.php?token=9424ae89-0e2d-4c54-8cba-77d9efb02042</t>
  </si>
  <si>
    <t>Metro How to Get Around in Wakefield 2015 [Great Britain]</t>
  </si>
  <si>
    <t>https://timetableworld.com/ttw-viewer.php?token=6cda8478-3ec5-4975-8382-cd00a86ee375</t>
  </si>
  <si>
    <t>Metro How to Get Around in Wharfedale &amp; Wetherby 2015 [Great Britain]</t>
  </si>
  <si>
    <t>https://timetableworld.com/ttw-viewer.php?token=febddcb1-474a-4648-9b51-5e8d5acda489</t>
  </si>
  <si>
    <t>Nottingham City Transport Beer by Bus 2015 [Great Britain]</t>
  </si>
  <si>
    <t>https://timetableworld.com/ttw-viewer.php?token=17d8333e-d5a7-45f6-8408-31811223fe10</t>
  </si>
  <si>
    <t>Nottingham City Transport Journey Planner 2015 [Great Britain]</t>
  </si>
  <si>
    <t>https://timetableworld.com/ttw-viewer.php?token=ede4a760-c901-4dcf-9a0a-2cbe0c0ec72c</t>
  </si>
  <si>
    <t>Nottingham City Transport Top Ten Attractions by Bus 2015 [Great Britain]</t>
  </si>
  <si>
    <t>https://timetableworld.com/ttw-viewer.php?token=1a39073d-5dbd-43f9-bb6e-265b5c5fbb5d</t>
  </si>
  <si>
    <t>TrentBarton Keyworth Connection 2015 [Great Britain]</t>
  </si>
  <si>
    <t>https://timetableworld.com/ttw-viewer.php?token=80e64cde-b1d8-4bf7-9a60-2cd8a7d34965</t>
  </si>
  <si>
    <t>Wrexham CBC Wrexham Bus Map 2015 [Great Britain]</t>
  </si>
  <si>
    <t>https://timetableworld.com/ttw-viewer.php?token=4e815f9c-f84f-4627-ace6-1125203fd7f6</t>
  </si>
  <si>
    <t>Brighton &amp; Hove Bus Company Route Map &amp; frequency Guide 2016 [Great Britain]</t>
  </si>
  <si>
    <t>https://timetableworld.com/ttw-viewer.php?token=d068e151-5f81-4c67-94ac-29e76f1000b5</t>
  </si>
  <si>
    <t>Buckinghamshire CC Travel to Buckingham and Winslow 2016-12 [Great Britain]</t>
  </si>
  <si>
    <t>https://timetableworld.com/ttw-viewer.php?token=5e916437-1e03-485d-a40f-a40b49f4fe27</t>
  </si>
  <si>
    <t>Essex CC Bus and Train Maps for Essex 2016 [Great Britain]</t>
  </si>
  <si>
    <t>https://timetableworld.com/ttw-viewer.php?token=55d5b3ef-03ba-450f-9570-0aeed4e7187b</t>
  </si>
  <si>
    <t>Hertfordshire CC South &amp; East Herts Bus Guide 2016 [Great Britain]</t>
  </si>
  <si>
    <t>https://timetableworld.com/ttw-viewer.php?token=8e6cf2e1-6397-4572-829b-2280a4fd2d78</t>
  </si>
  <si>
    <t>Hull Bus Network Guide 2016-01 [Great Britain]</t>
  </si>
  <si>
    <t>https://timetableworld.com/ttw-viewer.php?token=11b7b8d6-c1ab-46e2-b737-9fd825e68cbb</t>
  </si>
  <si>
    <t>London Buses Central 2016.03 [Great Britain]</t>
  </si>
  <si>
    <t>https://timetableworld.com/ttw-viewer.php?token=4990003b-721a-47d0-95b3-8b3f0870dbff</t>
  </si>
  <si>
    <t>London Buses North East 2016.03 [Great Britain]</t>
  </si>
  <si>
    <t>https://timetableworld.com/ttw-viewer.php?token=5565f558-42a4-4dcf-a995-0e1b85954705</t>
  </si>
  <si>
    <t>North Sheffield Bus Map 2016 [Great Britain]</t>
  </si>
  <si>
    <t>https://timetableworld.com/ttw-viewer.php?token=76125f00-8536-4145-bded-8ea8ad8bea99</t>
  </si>
  <si>
    <t>South Sheffield Bus Map 2016 [Great Britain]</t>
  </si>
  <si>
    <t>https://timetableworld.com/ttw-viewer.php?token=afedd6da-8695-4939-a334-d726f2532100</t>
  </si>
  <si>
    <t>Stagecoach Coasthopper along the Norfolk Coast 2016 [Great Britain]</t>
  </si>
  <si>
    <t>https://timetableworld.com/ttw-viewer.php?token=22c393c6-5a5c-4a5f-baad-ce88c8e66a4e</t>
  </si>
  <si>
    <t>Stagecoach Exeter Bus Guide 2016 [Great Britain]</t>
  </si>
  <si>
    <t>https://timetableworld.com/ttw-viewer.php?token=e630625a-a755-4ea1-9c07-9fe0acfaf1d9</t>
  </si>
  <si>
    <t>Stagecoach Herne Bay Whitstable &amp; Canterbury 2016 [Great Britain]</t>
  </si>
  <si>
    <t>https://timetableworld.com/ttw-viewer.php?token=465e8514-9be3-43d2-8dd3-6c7005ed500f</t>
  </si>
  <si>
    <t>Stagecoach N. Devon Bus Guide 2016 [Great Britain]</t>
  </si>
  <si>
    <t>https://timetableworld.com/ttw-viewer.php?token=7225fd6b-a039-43fd-bb01-ad7cdae54b1c</t>
  </si>
  <si>
    <t>Stagecoach The Loop 2016 [Great Britain]</t>
  </si>
  <si>
    <t>https://timetableworld.com/ttw-viewer.php?token=19dacb78-1369-4b4f-ab45-a878fc516dec</t>
  </si>
  <si>
    <t>Stagecoach Torbay Bus Guide 2016 [Great Britain]</t>
  </si>
  <si>
    <t>https://timetableworld.com/ttw-viewer.php?token=eed2e2dc-3384-4f74-8d8d-988fc3edd964</t>
  </si>
  <si>
    <t>Durham County Council Public Transport Map 2017-01 [Great Britain]</t>
  </si>
  <si>
    <t>https://timetableworld.com/ttw-viewer.php?token=79a90b62-0798-46cd-be97-0915f43f554a</t>
  </si>
  <si>
    <t>First Norwich Bus Map &amp; Guide 2017 [Great Britain]</t>
  </si>
  <si>
    <t>https://timetableworld.com/ttw-viewer.php?token=96e1745d-21bc-4823-997e-9180ea49c8d8</t>
  </si>
  <si>
    <t>Hertfordshire CC South &amp; East Herts Bus Guide 2017 [Great Britain]</t>
  </si>
  <si>
    <t>https://timetableworld.com/ttw-viewer.php?token=333a293d-8ce2-44ba-9080-913b6043c9a5</t>
  </si>
  <si>
    <t>Hertfordshire CC South &amp; West Herts Bus Guide 2017 [Great Britain]</t>
  </si>
  <si>
    <t>https://timetableworld.com/ttw-viewer.php?token=75c98d98-631c-41d0-862d-27add7034e8c</t>
  </si>
  <si>
    <t>Lothian Buses Route Map incl Edinburgh Trams 2017 [Great Britain]</t>
  </si>
  <si>
    <t>https://timetableworld.com/ttw-viewer.php?token=d50c5460-8be6-4043-921c-0a18f1beb284</t>
  </si>
  <si>
    <t>Stagecoach Big Bus Guide 2017 [Great Britain]</t>
  </si>
  <si>
    <t>https://timetableworld.com/ttw-viewer.php?token=5d047188-6a9b-4f56-b3de-35ab52b6e0ae</t>
  </si>
  <si>
    <t>Stagecoach The Wave 2017 [Great Britain]</t>
  </si>
  <si>
    <t>https://timetableworld.com/ttw-viewer.php?token=3281a1e5-6ffe-414e-8792-fd14ebdfe63c</t>
  </si>
  <si>
    <t>North Sheffield Bus Map 2018 [Great Britain]</t>
  </si>
  <si>
    <t>https://timetableworld.com/ttw-viewer.php?token=7737a299-a403-4116-922e-baade92d8c3a</t>
  </si>
  <si>
    <t>South Sheffield Bus Map 2018 [Great Britain]</t>
  </si>
  <si>
    <t>https://timetableworld.com/ttw-viewer.php?token=99960656-2fe0-4ef1-b464-0b89eb67d158</t>
  </si>
  <si>
    <t>Travel Sth Yorks Barnsley Bus Map 2018 [Great Britain]</t>
  </si>
  <si>
    <t>https://timetableworld.com/ttw-viewer.php?token=cb39e8f3-0fc4-4b1c-b252-f6054ec21546</t>
  </si>
  <si>
    <t>Brighton &amp; Hove Bus Company Route Map &amp; frequency Guide 2019 [Great Britain]</t>
  </si>
  <si>
    <t>https://timetableworld.com/ttw-viewer.php?token=1772fb5a-e69d-49fe-ad52-37bacb395071</t>
  </si>
  <si>
    <t>Devon CC Devon Bus map 2019 [Great Britain]</t>
  </si>
  <si>
    <t>https://timetableworld.com/ttw-viewer.php?token=1123dacb-9dbd-4f43-89cd-82fec19b514c</t>
  </si>
  <si>
    <t>North Sheffield Bus Map 2019 [Great Britain]</t>
  </si>
  <si>
    <t>https://timetableworld.com/ttw-viewer.php?token=0ec6b7fa-f04f-4750-a0cb-2a5a1c576b9f</t>
  </si>
  <si>
    <t>South Sheffield Bus Map 2019-09 [Great Britain]</t>
  </si>
  <si>
    <t>https://timetableworld.com/ttw-viewer.php?token=5c80b855-092d-45a7-845f-293827e20290</t>
  </si>
  <si>
    <t>Stagecoach N. Devon Bus Guide 2019 [Great Britain]</t>
  </si>
  <si>
    <t>https://timetableworld.com/ttw-viewer.php?token=047f2b33-87c0-4cf9-8156-9bad6f6b9fe9</t>
  </si>
  <si>
    <t>Stagecoach South West Guide 2019 [Great Britain]</t>
  </si>
  <si>
    <t>https://timetableworld.com/ttw-viewer.php?token=a6225d21-044a-4ed9-bf8b-ab780026492b</t>
  </si>
  <si>
    <t>Travel Sth Yorks Barnsley Bus Map 2019 [Great Britain]</t>
  </si>
  <si>
    <t>https://timetableworld.com/ttw-viewer.php?token=8b0434c0-b302-43a3-9e1c-188792d20890</t>
  </si>
  <si>
    <t>Travel Sth Yorks Doncaster Bus Map 2019 [Great Britain]</t>
  </si>
  <si>
    <t>https://timetableworld.com/ttw-viewer.php?token=78888301-3d40-4a4b-80c9-a98d668ccc61</t>
  </si>
  <si>
    <t>Travel Sth Yorks Rotherham Bus Map 2019 [Great Britain]</t>
  </si>
  <si>
    <t>https://timetableworld.com/ttw-viewer.php?token=a340f5d0-7e47-4d4b-b097-b0fbb7586838</t>
  </si>
  <si>
    <t>MetoBus Redhill &amp; Reigate Bus Network 2020s? [Great Britain]</t>
  </si>
  <si>
    <t>https://timetableworld.com/ttw-viewer.php?token=8926099f-87ed-41d5-9683-1af0581396f9</t>
  </si>
  <si>
    <t>MetroBus E.Grinstead Bus Network 2020s? [Great Britain]</t>
  </si>
  <si>
    <t>https://timetableworld.com/ttw-viewer.php?token=884c2719-f260-49e1-8de8-160dc99b9784</t>
  </si>
  <si>
    <t>MetroBus Route 23 Get Out &amp; About 2021 [Great Britain]</t>
  </si>
  <si>
    <t>https://timetableworld.com/ttw-viewer.php?token=01611003-0864-4a31-9014-a60c87e36b53</t>
  </si>
  <si>
    <t>MetroBus Route 270 Get Out &amp; About 2021 [Great Britain]</t>
  </si>
  <si>
    <t>https://timetableworld.com/ttw-viewer.php?token=5dbece82-9517-4f6c-b4cd-b56cd713324f</t>
  </si>
  <si>
    <t>MetroBus Route 271/273 Get Out &amp; About 2021 [Great Britain]</t>
  </si>
  <si>
    <t>https://timetableworld.com/ttw-viewer.php?token=4653c8d6-01d5-43f6-b0b7-7dda6dfa7845</t>
  </si>
  <si>
    <t>Brighton &amp; Hove Bus Company Breeze Up to the Downs 2022 [Great Britain]</t>
  </si>
  <si>
    <t>https://timetableworld.com/ttw-viewer.php?token=b3d85a53-835d-48c7-af81-6e08f01c2ce8</t>
  </si>
  <si>
    <t>Citylink The Road to the Isles 2022 [Great Britain]</t>
  </si>
  <si>
    <t>https://timetableworld.com/ttw-viewer.php?token=8b0f3886-2354-4ec9-9d81-7043b1ab38df</t>
  </si>
  <si>
    <t>First Solent Getting Around Portsmouth 2022 [Great Britain]</t>
  </si>
  <si>
    <t>https://timetableworld.com/ttw-viewer.php?token=c5ec3b67-472d-4465-b79c-f62681216904</t>
  </si>
  <si>
    <t>Hampshire CC Hampshire Bus Rail and Ferry Travel Guide 2022 [Great Britain]</t>
  </si>
  <si>
    <t>https://timetableworld.com/ttw-viewer.php?token=5c750078-8247-4609-9063-ca4eb024be4b</t>
  </si>
  <si>
    <t>TrentBarton Explore 2022 [Great Britain]</t>
  </si>
  <si>
    <t>https://timetableworld.com/ttw-viewer.php?token=81b0d7ef-e33a-497f-991e-0d57403c07d8</t>
  </si>
  <si>
    <t>Brighton &amp; Hove Bus Company Breeze Up to the Downs 2023 [Great Britain]</t>
  </si>
  <si>
    <t>https://timetableworld.com/ttw-viewer.php?token=4a911272-021c-4f81-945d-aec66f8fce7c</t>
  </si>
  <si>
    <t>Brighton &amp; Hove Bus Company Route Map &amp; frequencies 2023 [Great Britain]</t>
  </si>
  <si>
    <t>https://timetableworld.com/ttw-viewer.php?token=a64a97cf-eb16-4a22-aa31-82c991e2541f</t>
  </si>
  <si>
    <t>Hampshire CC Hampshire Bus Rail and Ferry Travel Guide 2023 [Great Britain]</t>
  </si>
  <si>
    <t>https://timetableworld.com/ttw-viewer.php?token=7d420d66-2374-42ab-ad91-e3f09e27502a</t>
  </si>
  <si>
    <t>Hedingham &amp; Chambers West Mersea &amp; Tollesbury 2023 [Great Britain]</t>
  </si>
  <si>
    <t>https://timetableworld.com/ttw-viewer.php?token=3590a055-b120-4cba-800d-662900e96a08</t>
  </si>
  <si>
    <t>Cardiff Bus Getting around Cardiff 2024 [Great Britain]</t>
  </si>
  <si>
    <t>https://timetableworld.com/ttw-viewer.php?token=b7056037-4770-4bb0-931f-efcf2909e0af</t>
  </si>
  <si>
    <t>Keighley Bus Co Bronte Country &amp; Hebden Bridge 2024 [Great Britain]</t>
  </si>
  <si>
    <t>https://timetableworld.com/ttw-viewer.php?token=df054ac5-a1da-4d2d-a290-15135dc7aa88</t>
  </si>
  <si>
    <t>Luton BC Luton &amp; Dunstable Bus map and service guide 2024 [Great Britain]</t>
  </si>
  <si>
    <t>https://timetableworld.com/ttw-viewer.php?token=49bb2125-73a1-4cab-8f83-1de0a2b59127</t>
  </si>
  <si>
    <t>Staffordshire CC Staffordshire Moorlands 2024 [Great Britain]</t>
  </si>
  <si>
    <t>https://timetableworld.com/ttw-viewer.php?token=a14f620b-4e4b-49d3-a2d7-631b566d4fff</t>
  </si>
  <si>
    <t>Map Brighton &amp; Hove 2025-01 [Great Britain]</t>
  </si>
  <si>
    <t>https://timetableworld.com/ttw-viewer.php?token=fc7f7072-fa51-4c12-b055-20868eeb6109</t>
  </si>
  <si>
    <t>London Country 196x [Great Britain]</t>
  </si>
  <si>
    <t>https://timetableworld.com/ttw-viewer.php?token=475bae6f-f437-4312-9408-4f950cf6481e</t>
  </si>
  <si>
    <t>Lothian Tranport (Edinburgh) 19?? [Great Britain]</t>
  </si>
  <si>
    <t>https://timetableworld.com/ttw-viewer.php?token=5fb77176-8109-4d5e-bb3e-9588853c779e</t>
  </si>
  <si>
    <t>LT Welcome 196x [Great Britain]</t>
  </si>
  <si>
    <t>https://timetableworld.com/ttw-viewer.php?token=fe202d41-af15-4a2b-b70c-32ae3eb71323</t>
  </si>
  <si>
    <t>https://timetableworld.com/ttw-viewer.php?token=8e9d5b2a-0a8c-4785-9ee4-82492a57cb23</t>
  </si>
  <si>
    <t>Southampton [Great Britain]</t>
  </si>
  <si>
    <t>https://timetableworld.com/ttw-viewer.php?token=e461c932-371b-430a-ab24-2415d35b5056</t>
  </si>
  <si>
    <t>Condor Hydrofoil services Timetables 1976 [Great Britain]</t>
  </si>
  <si>
    <t>https://timetableworld.com/ttw-viewer.php?token=70022154-1fd8-475d-af54-2dd7cbbd0a65</t>
  </si>
  <si>
    <t>Isles of Scilly Steamship Co. Isles of Scilly Penzance Service 1976 [Great Britain]</t>
  </si>
  <si>
    <t>https://timetableworld.com/ttw-viewer.php?token=b6ccd76f-c39f-448e-a2a1-5b4bda7c738c</t>
  </si>
  <si>
    <t>Isles of Scilly Steamship Co. Isles of Scilly Penzance Service 1978 [Great Britain]</t>
  </si>
  <si>
    <t>https://timetableworld.com/ttw-viewer.php?token=3d71bc66-aee7-41db-a7fa-0642b0403b92</t>
  </si>
  <si>
    <t>Condor Hydrofoil services Timetables 1988 [Great Britain]</t>
  </si>
  <si>
    <t>https://timetableworld.com/ttw-viewer.php?token=a022884f-5220-4d9b-9418-6c50cd6e24de</t>
  </si>
  <si>
    <t>Scans by Ivybridge.  Indexed by Adam Carpenter</t>
  </si>
  <si>
    <t>Plymouth Citybus Commemorative Brochure 1992 [Great Britain]</t>
  </si>
  <si>
    <t>https://timetableworld.com/ttw-viewer.php?token=55549163-0636-4108-b281-f6aa6cc476f9</t>
  </si>
  <si>
    <t>150 Years of London Buses</t>
  </si>
  <si>
    <t>https://timetableworld.com/ttw-viewer.php?token=0794581d-ed4e-4bb8-b5b4-35556510f1a5</t>
  </si>
  <si>
    <t>Official Airline Guide 1962-01 [Global]</t>
  </si>
  <si>
    <t>https://timetableworld.com/product/official-airline-guide-1962-01-global/</t>
  </si>
  <si>
    <t>Official Airline Guide 1966-10 [Global]</t>
  </si>
  <si>
    <t>https://timetableworld.com/product/official-airline-guide-1966-10-global/</t>
  </si>
  <si>
    <t>Book donated by Tim Zukas.  Indexed by Adam Carpenter</t>
  </si>
  <si>
    <t>ABC Air Guide 1970-12 [Global]</t>
  </si>
  <si>
    <t>https://timetableworld.com/product/abc-air-guide-1970-12-global/</t>
  </si>
  <si>
    <t>Official Airline Guide 1975-04 [Global]</t>
  </si>
  <si>
    <t>https://timetableworld.com/product/official-airline-guide-1975-04-global/</t>
  </si>
  <si>
    <t>https://timetableworld.com/product/official-guide-of-the-railways-1937-07-n-america/</t>
  </si>
  <si>
    <t>Scans by Douglas van Veelen. Indexed by Daniel Fred Evans</t>
  </si>
  <si>
    <t>Canadian Pacific Marine to Europe 1953</t>
  </si>
  <si>
    <t>https://timetableworld.com/ttw-viewer.php?token=018788bc-01a2-4122-8d3d-f204da3ff1b8</t>
  </si>
  <si>
    <t>Cuba 1961-09</t>
  </si>
  <si>
    <t>https://timetableworld.com/ttw-viewer.php?token=34e69980-1793-43e9-a9f6-24944150028a</t>
  </si>
  <si>
    <t>Ferrocarril del Sureste 1964-06 [Mexico]</t>
  </si>
  <si>
    <t>https://timetableworld.com/ttw-viewer.php?token=fd42bce0-a7a5-4591-a428-67bc3bd86667</t>
  </si>
  <si>
    <t>Mexico 1964 Summer</t>
  </si>
  <si>
    <t>https://timetableworld.com/ttw-viewer.php?token=2bed59e6-25d9-42c9-9382-5c46c7357597</t>
  </si>
  <si>
    <t>Ferrocarril Chihuahua Pacifico 1976 [Mexico]</t>
  </si>
  <si>
    <t>https://timetableworld.com/ttw-viewer.php?token=1893217c-e5c3-42aa-8feb-4ca0c14605a2</t>
  </si>
  <si>
    <t>Map Ferrocarril Chihuahua Pacifico (undated) [Mexico]</t>
  </si>
  <si>
    <t>https://timetableworld.com/ttw-viewer.php?token=69735077-21c0-49cb-a3d8-10fb8c0bf803</t>
  </si>
  <si>
    <t>Whole Sky Catalog (United Airways) 1973-08 [N America]</t>
  </si>
  <si>
    <t>https://timetableworld.com/product/whole-sky-catalog-united-airways-1973-08-n-america/</t>
  </si>
  <si>
    <t>Panama 1969-09</t>
  </si>
  <si>
    <t>https://timetableworld.com/ttw-viewer.php?token=beb9faef-3f02-461f-98c8-0c2de2280e08</t>
  </si>
  <si>
    <t>Chicago &amp; Rock Island 1882-08 [USA]</t>
  </si>
  <si>
    <t>https://timetableworld.com/ttw-viewer.php?token=84e36776-4d5c-43ee-9bff-455b09caa172</t>
  </si>
  <si>
    <t>Traveler's Guide Western Section 1913-06 [US]</t>
  </si>
  <si>
    <t>https://timetableworld.com/product/travelers-guide-western-section-1913-06-us/</t>
  </si>
  <si>
    <t>Matson Lines to Hawaii 1948-06</t>
  </si>
  <si>
    <t>https://timetableworld.com/ttw-viewer.php?token=432ea39c-2115-41ad-8ef8-05befba6af49</t>
  </si>
  <si>
    <t>https://timetableworld.com/ttw-viewer.php?token=5d66b0c9-9b72-4164-8d86-666fc0456823</t>
  </si>
  <si>
    <t>System Route Map 1966 [USA Boston]</t>
  </si>
  <si>
    <t>https://timetableworld.com/ttw-viewer.php?token=6963cc33-7fbd-4e9e-8269-bf027cbf573a</t>
  </si>
  <si>
    <t>Rapid Transit Guide 1968 [USA NY]</t>
  </si>
  <si>
    <t>https://timetableworld.com/ttw-viewer.php?token=a61a9441-9a82-4c02-bd83-c02a6547f0db</t>
  </si>
  <si>
    <t>Boston-NY-Florida 1980 [USA long-distance]</t>
  </si>
  <si>
    <t>https://timetableworld.com/ttw-viewer.php?token=8e5b8f2c-87d9-4231-bd40-225aaf70b60f</t>
  </si>
  <si>
    <t>Bronx bus map 1988 [USA NY]</t>
  </si>
  <si>
    <t>https://timetableworld.com/ttw-viewer.php?token=b147afc6-5338-4e66-b2e0-0d5cb5a7046c</t>
  </si>
  <si>
    <t>NYC Subway map 1988 [USA NY]</t>
  </si>
  <si>
    <t>https://timetableworld.com/ttw-viewer.php?token=7486ae7a-c2db-48b3-9920-585583682476</t>
  </si>
  <si>
    <t>Boston Subway Map 1989 [USA Boston]</t>
  </si>
  <si>
    <t>https://timetableworld.com/ttw-viewer.php?token=de1ccafb-4e3a-42b5-a267-5ceb46944162</t>
  </si>
  <si>
    <t>Capitol Bus 1989 [USA long-distance]</t>
  </si>
  <si>
    <t>https://timetableworld.com/ttw-viewer.php?token=2cf36499-9962-4175-a679-45111a0f4608</t>
  </si>
  <si>
    <t>Greyhound folder 55 1989 [USA long-distance]</t>
  </si>
  <si>
    <t>https://timetableworld.com/ttw-viewer.php?token=69d92de9-0e10-4471-926e-9aae95d9b84e</t>
  </si>
  <si>
    <t>Greyhound folder 67 1989 [USA long-distance]</t>
  </si>
  <si>
    <t>https://timetableworld.com/ttw-viewer.php?token=07b0e13f-40fd-46f9-9e79-6163d678a716</t>
  </si>
  <si>
    <t>Greyhound folder 69 1989 [USA long-distance]</t>
  </si>
  <si>
    <t>https://timetableworld.com/ttw-viewer.php?token=12812b5c-0bf5-4580-8c0b-03edbbbbe884</t>
  </si>
  <si>
    <t>Greyhound Quick Ref NY 1989 [USA long-distance]</t>
  </si>
  <si>
    <t>https://timetableworld.com/ttw-viewer.php?token=72b7ac95-c61a-4880-9591-9ba058398320</t>
  </si>
  <si>
    <t>Martz Trailways 1989 [USA long-distance]</t>
  </si>
  <si>
    <t>https://timetableworld.com/ttw-viewer.php?token=2b3e1d14-4496-4998-87cc-d386e909c31c</t>
  </si>
  <si>
    <t>Martz Trailways NY City 1989 [USA long-distance]</t>
  </si>
  <si>
    <t>https://timetableworld.com/ttw-viewer.php?token=102b4c50-c17e-435a-8477-e173ca8b1a52</t>
  </si>
  <si>
    <t>Susquehanna Trailways 1989 [USA long-distance]</t>
  </si>
  <si>
    <t>https://timetableworld.com/ttw-viewer.php?token=8c88628a-8306-48c2-a069-f0d4c290c842</t>
  </si>
  <si>
    <t>World Trade Centre 1989 [USA NY]</t>
  </si>
  <si>
    <t>https://timetableworld.com/ttw-viewer.php?token=4b80e759-4428-4269-bd25-b4b58446cb72</t>
  </si>
  <si>
    <t>Boston Bus 305 1992 [USA Boston]</t>
  </si>
  <si>
    <t>https://timetableworld.com/ttw-viewer.php?token=c6bebb2f-08e7-4620-ad39-b630b970f522</t>
  </si>
  <si>
    <t>Concord Trailways 1992 [USA long-distance]</t>
  </si>
  <si>
    <t>https://timetableworld.com/ttw-viewer.php?token=74b3b3d7-9c92-4b73-88c6-43bfa48d8eb0</t>
  </si>
  <si>
    <t>Fitchburg Line 1992 [USA Boston]</t>
  </si>
  <si>
    <t>https://timetableworld.com/ttw-viewer.php?token=cb04d8dc-0fad-4e06-bbc6-90517a48e62f</t>
  </si>
  <si>
    <t>System Map 1992 [USA Chicago]</t>
  </si>
  <si>
    <t>https://timetableworld.com/ttw-viewer.php?token=f175a779-a8ac-4433-9574-b27d9bf43623</t>
  </si>
  <si>
    <t>Vermont Transit Lines 1992 [USA long-distance]</t>
  </si>
  <si>
    <t>https://timetableworld.com/ttw-viewer.php?token=85a23948-695b-4b4c-b5de-c7965925b251</t>
  </si>
  <si>
    <t>NYC Subway map 1993 [USA NY]</t>
  </si>
  <si>
    <t>https://timetableworld.com/ttw-viewer.php?token=9104f848-3b4a-44b2-90ea-d30a40667ed0</t>
  </si>
  <si>
    <t>Street &amp; Transit map 1994 [USA San Francisco]</t>
  </si>
  <si>
    <t>https://timetableworld.com/ttw-viewer.php?token=43d147e3-2d8d-467b-af90-d1cd27a12c34</t>
  </si>
  <si>
    <t>Capitol Route 1995 [USA long-distance]</t>
  </si>
  <si>
    <t>https://timetableworld.com/ttw-viewer.php?token=0808098b-4c9c-4cef-91ae-b42bf894b6ec</t>
  </si>
  <si>
    <t>San Diegan Route 1995 [USA long-distance]</t>
  </si>
  <si>
    <t>https://timetableworld.com/ttw-viewer.php?token=06dbd2d5-b253-42b3-8936-2130f2917b69</t>
  </si>
  <si>
    <t>San Joaquin Route 1995 [USA long-distance]</t>
  </si>
  <si>
    <t>https://timetableworld.com/ttw-viewer.php?token=23aeead0-476a-4031-bd34-855197c2d2a4</t>
  </si>
  <si>
    <t>Manhattan bus map 1998 [USA NY]</t>
  </si>
  <si>
    <t>https://timetableworld.com/ttw-viewer.php?token=96668401-9afa-4cf4-88ae-c9bc46cb2660</t>
  </si>
  <si>
    <t>Staten Island bus map 1998 [USA NY]</t>
  </si>
  <si>
    <t>https://timetableworld.com/ttw-viewer.php?token=58a2ac08-e25e-4bc2-9771-ea2b0fcd314e</t>
  </si>
  <si>
    <t>Map New York MTA 1999-09 [USA]</t>
  </si>
  <si>
    <t>https://timetableworld.com/ttw-viewer.php?token=08bd905d-49a0-44c4-8df3-30081b6db37a</t>
  </si>
  <si>
    <t>The Map 1999 [USA NY]</t>
  </si>
  <si>
    <t>https://timetableworld.com/ttw-viewer.php?token=188dc474-c4b9-40fc-9989-9f049075d8ee</t>
  </si>
  <si>
    <t>SamTrans 292 2002 [USA San Francisco]</t>
  </si>
  <si>
    <t>https://timetableworld.com/ttw-viewer.php?token=42ec16dc-7220-4134-907c-ad1e057cac6a</t>
  </si>
  <si>
    <t>SamTrans BXC 2002 [USA San Francisco]</t>
  </si>
  <si>
    <t>https://timetableworld.com/ttw-viewer.php?token=c06ced55-c9d4-45fe-8af6-5a067c909ed0</t>
  </si>
  <si>
    <t>Washington DC System Map 2015 [USA ]</t>
  </si>
  <si>
    <t>https://timetableworld.com/ttw-viewer.php?token=e7d4e3cd-3a89-4408-8fef-9abbccd3518b</t>
  </si>
  <si>
    <t>Atlantic Coast Service 2016 [USA long-distance]</t>
  </si>
  <si>
    <t>https://timetableworld.com/ttw-viewer.php?token=91911f3d-957d-4fbc-8b40-44f64ad92935</t>
  </si>
  <si>
    <t>Capitol Limited 2016 [USA long-distance]</t>
  </si>
  <si>
    <t>https://timetableworld.com/ttw-viewer.php?token=828ace05-5b95-4cff-90ad-c2baf96b245b</t>
  </si>
  <si>
    <t>Crescent 2016 [USA long-distance]</t>
  </si>
  <si>
    <t>https://timetableworld.com/ttw-viewer.php?token=1002e1f8-ec1a-4ae8-aca9-57b59b497665</t>
  </si>
  <si>
    <t>Metrorail Large Print Pocket Guide 2016 [USA ]</t>
  </si>
  <si>
    <t>https://timetableworld.com/ttw-viewer.php?token=15d603eb-454b-47cd-b230-9e9cfe5434bd</t>
  </si>
  <si>
    <t>Metrorail Pocket Guide 2016 [USA ]</t>
  </si>
  <si>
    <t>https://timetableworld.com/ttw-viewer.php?token=7818b215-8f7b-4f55-995c-cfa09f7655e3</t>
  </si>
  <si>
    <t>Metro System Pocket Guide 2016 [USA ]</t>
  </si>
  <si>
    <t>https://timetableworld.com/ttw-viewer.php?token=b3bde641-7161-48ae-a9c2-3593fc638781</t>
  </si>
  <si>
    <t>Metro to Dulles 2016? [USA ]</t>
  </si>
  <si>
    <t>https://timetableworld.com/ttw-viewer.php?token=f857f9a4-687f-4962-a1b9-4c823e6d37df</t>
  </si>
  <si>
    <t>Washington DC System Map 2016 [USA ]</t>
  </si>
  <si>
    <t>https://timetableworld.com/ttw-viewer.php?token=a9a21739-85d4-4ae4-8efc-1f9e1d5cca23</t>
  </si>
  <si>
    <t>VicRail 1981 [Australia]</t>
  </si>
  <si>
    <t>https://timetableworld.com/product/vicrail-1981-australia/</t>
  </si>
  <si>
    <t>Sydney Bus and Ferry Guide 1989 [Australia]</t>
  </si>
  <si>
    <t>https://timetableworld.com/ttw-viewer.php?token=a4efb8c9-b1ca-46e5-8640-b04850c80b66</t>
  </si>
  <si>
    <t>Sydney System Map 1989? [Australia]</t>
  </si>
  <si>
    <t>https://timetableworld.com/ttw-viewer.php?token=cfac9502-7861-446e-8c4b-9752f79d9514</t>
  </si>
  <si>
    <t>Taronga Zoo 1999 [Australia]</t>
  </si>
  <si>
    <t>https://timetableworld.com/ttw-viewer.php?token=9397c23e-b274-4d74-835c-c019dc39c3cb</t>
  </si>
  <si>
    <t>Northern Beaches 2000 [Australia]</t>
  </si>
  <si>
    <t>https://timetableworld.com/ttw-viewer.php?token=f6ee3e22-6d33-4f1d-af51-cc129741a8b7</t>
  </si>
  <si>
    <t>Sydney Pass 2000 [Australia]</t>
  </si>
  <si>
    <t>https://timetableworld.com/ttw-viewer.php?token=a6fb3685-297c-4641-8e36-5880daf8f198</t>
  </si>
  <si>
    <t>Airport Express 2002 [Australia]</t>
  </si>
  <si>
    <t>https://timetableworld.com/ttw-viewer.php?token=8eb05cbd-2acb-4f89-a734-a5120afb1e9c</t>
  </si>
  <si>
    <t>Darling Harbour 2002 [Australia]</t>
  </si>
  <si>
    <t>https://timetableworld.com/ttw-viewer.php?token=3ea04c52-a4c9-4356-8ba5-3dc3e7b7fcb1</t>
  </si>
  <si>
    <t>Eastern Suburbs 2002 [Australia]</t>
  </si>
  <si>
    <t>https://timetableworld.com/ttw-viewer.php?token=52663434-bb61-4723-8dc6-9af799484df9</t>
  </si>
  <si>
    <t>Manly 2002 [Australia]</t>
  </si>
  <si>
    <t>https://timetableworld.com/ttw-viewer.php?token=53178cee-2e3b-48c2-803c-17d8660daa55</t>
  </si>
  <si>
    <t>Modman 2002 [Australia]</t>
  </si>
  <si>
    <t>https://timetableworld.com/ttw-viewer.php?token=689a0a0e-3508-44b9-bf0e-adcb644342a4</t>
  </si>
  <si>
    <t>Neutral Bay 2002 [Australia]</t>
  </si>
  <si>
    <t>https://timetableworld.com/ttw-viewer.php?token=a64759cb-c893-40bb-8553-01363738569b</t>
  </si>
  <si>
    <t>Paramatta River 2002 [Australia]</t>
  </si>
  <si>
    <t>https://timetableworld.com/ttw-viewer.php?token=3656ea29-3645-420c-9a7b-09d921849f15</t>
  </si>
  <si>
    <t>Rose Bay 2002 [Australia]</t>
  </si>
  <si>
    <t>https://timetableworld.com/ttw-viewer.php?token=cac82975-d1ad-455a-a6ff-ba83e2719994</t>
  </si>
  <si>
    <t>Sydney Metro Guide 2002 [Australia]</t>
  </si>
  <si>
    <t>https://timetableworld.com/ttw-viewer.php?token=75f31eb5-2037-4734-be72-3962aa8f2535</t>
  </si>
  <si>
    <t>Woolwich 2002 [Australia]</t>
  </si>
  <si>
    <t>https://timetableworld.com/ttw-viewer.php?token=fbe2828b-748f-4c12-aef0-9b6043aa7732</t>
  </si>
  <si>
    <t>Southern Region 2008 [Australia]</t>
  </si>
  <si>
    <t>https://timetableworld.com/ttw-viewer.php?token=ac29bc0b-ab86-4575-86a9-327dc7d0382d</t>
  </si>
  <si>
    <t>Eastern Region 2009 [Australia]</t>
  </si>
  <si>
    <t>https://timetableworld.com/ttw-viewer.php?token=819268e9-6e49-4b25-886c-8d80d8488e8d</t>
  </si>
  <si>
    <t>Sydney Airport Train 2009 [Australia]</t>
  </si>
  <si>
    <t>https://timetableworld.com/ttw-viewer.php?token=9562a813-bcfe-49aa-8c2d-08d6a5642d06</t>
  </si>
  <si>
    <t>Western Region 2009 [Australia]</t>
  </si>
  <si>
    <t>https://timetableworld.com/ttw-viewer.php?token=55dc0b2d-b3af-4f00-bfb7-fb378ce0b37f</t>
  </si>
  <si>
    <t>Balmain 2010 [Australia]</t>
  </si>
  <si>
    <t>https://timetableworld.com/ttw-viewer.php?token=4c299267-726b-4d05-9b8c-201af4c21828</t>
  </si>
  <si>
    <t>Darling Harbour 2010 [Australia]</t>
  </si>
  <si>
    <t>https://timetableworld.com/ttw-viewer.php?token=478e1b34-9642-4f75-a19a-ae875e9f22ca</t>
  </si>
  <si>
    <t>Manly 2010 [Australia]</t>
  </si>
  <si>
    <t>https://timetableworld.com/ttw-viewer.php?token=8674423c-b200-4475-b148-5c2d9964c517</t>
  </si>
  <si>
    <t>Mosman 2010 [Australia]</t>
  </si>
  <si>
    <t>https://timetableworld.com/ttw-viewer.php?token=495ae147-ca70-4244-9be4-0c686d6469c7</t>
  </si>
  <si>
    <t>Neutral Bay 2010 [Australia]</t>
  </si>
  <si>
    <t>https://timetableworld.com/ttw-viewer.php?token=b35579dd-bf7a-491b-bcdf-0b57bd67a0e0</t>
  </si>
  <si>
    <t>Paramatta River 2010 [Australia]</t>
  </si>
  <si>
    <t>https://timetableworld.com/ttw-viewer.php?token=9aaad0e4-3599-4666-95a2-a98be763e95b</t>
  </si>
  <si>
    <t>Paramatta River 2010? [Australia]</t>
  </si>
  <si>
    <t>https://timetableworld.com/ttw-viewer.php?token=fef76c94-8879-4cfe-94b9-b949c872bca4</t>
  </si>
  <si>
    <t>Watsons Bay 2010 [Australia]</t>
  </si>
  <si>
    <t>https://timetableworld.com/ttw-viewer.php?token=a8aee37a-6288-4d34-8ea0-97899fe8ce7b</t>
  </si>
  <si>
    <t>South Island 1957-07 [New Zealand]</t>
  </si>
  <si>
    <t>https://timetableworld.com/ttw-viewer.php?token=85efb3f4-353d-4fa0-8b1c-c7efb58edf52</t>
  </si>
  <si>
    <t>Hutt Valley Trains &amp; Buses 1961-09 [New Zealand]</t>
  </si>
  <si>
    <t>https://timetableworld.com/ttw-viewer.php?token=05912104-1afb-46c5-b424-59d143abc594</t>
  </si>
  <si>
    <t>Johnsonville Line 1961-07 [New Zealand]</t>
  </si>
  <si>
    <t>https://timetableworld.com/ttw-viewer.php?token=51592796-25ce-4884-94e1-327d082f4b1c</t>
  </si>
  <si>
    <t>Paekakariki Line 1961-10 [New Zealand]</t>
  </si>
  <si>
    <t>https://timetableworld.com/ttw-viewer.php?token=d0ed1bd0-c021-45f0-8eb3-a9a2a2e0e764</t>
  </si>
  <si>
    <t>South Island 1962-06 [New Zealand]</t>
  </si>
  <si>
    <t>https://timetableworld.com/ttw-viewer.php?token=8ce2d012-d844-499c-b46d-b7d636d238ac</t>
  </si>
  <si>
    <t>Rangitikei Railfans Group 1984 [New Zealand]</t>
  </si>
  <si>
    <t>https://timetableworld.com/ttw-viewer.php?token=4a14ec01-5b70-428a-ab65-021cd40a6711</t>
  </si>
  <si>
    <t>Coach Services 2003 [New Zealand]</t>
  </si>
  <si>
    <t>https://timetableworld.com/ttw-viewer.php?token=45930bdb-987a-4b35-8a49-8e3eb396b698</t>
  </si>
  <si>
    <t>Aqua Taxi 2004 [New Zealand]</t>
  </si>
  <si>
    <t>https://timetableworld.com/ttw-viewer.php?token=aa500084-156b-47f6-a013-a459ae089989</t>
  </si>
  <si>
    <t>Auckland North Shore Cycle map 2008 [New Zealand]</t>
  </si>
  <si>
    <t>https://timetableworld.com/ttw-viewer.php?token=1d276171-6b34-494c-bde7-8dfb5d2a2e6e</t>
  </si>
  <si>
    <t>Waiheke Island bus and ferry 2008 [New Zealand]</t>
  </si>
  <si>
    <t>https://timetableworld.com/ttw-viewer.php?token=1814f827-07ff-42f0-a00e-36ee5594747b</t>
  </si>
  <si>
    <t>Auckland Central suburbs bus train ferry 2009 [New Zealand]</t>
  </si>
  <si>
    <t>https://timetableworld.com/ttw-viewer.php?token=97c0ee74-eaf2-46d4-a7e2-6f958da76706</t>
  </si>
  <si>
    <t>Chile [CL]</t>
  </si>
  <si>
    <t>Chile (undated)</t>
  </si>
  <si>
    <t>https://timetableworld.com/ttw-viewer.php?token=7530810c-815c-4cb8-8651-f5976010d739</t>
  </si>
  <si>
    <t>Colombia [CO]</t>
  </si>
  <si>
    <t>Colombia 1974</t>
  </si>
  <si>
    <t>https://timetableworld.com/ttw-viewer.php?token=460b8d6b-123f-49a4-b922-79dd358f6f67</t>
  </si>
  <si>
    <t>Guayaquil &amp; Quito 1960-05 [Ecuador]</t>
  </si>
  <si>
    <t>https://timetableworld.com/ttw-viewer.php?token=95a01f2f-f038-4d28-a9d9-9868d9bdbfcf</t>
  </si>
  <si>
    <t>Ferrocarril del Sur 1962-02 [Peru]</t>
  </si>
  <si>
    <t>https://timetableworld.com/ttw-viewer.php?token=cc5b839e-952d-4c86-949c-ffb304f34bfe</t>
  </si>
  <si>
    <t>Uruguay [UY]</t>
  </si>
  <si>
    <t>Uruguay 1959-12</t>
  </si>
  <si>
    <t>https://timetableworld.com/ttw-viewer.php?token=284a9023-b241-41e9-b6f3-aa1b233a1851</t>
  </si>
  <si>
    <t>Paid Downloads</t>
  </si>
  <si>
    <t>Free Downloads</t>
  </si>
  <si>
    <t>Online (free)</t>
  </si>
  <si>
    <t>Items added in this release are highlighted in the catalogue in yellow</t>
  </si>
  <si>
    <t>Items added</t>
  </si>
  <si>
    <t>Thomas Cook 1985-09 [Overseas]</t>
  </si>
  <si>
    <t>https://timetableworld.com/product/thomas-cook-1985-09-overseas/</t>
  </si>
  <si>
    <t>Donated by the Online Transport Archive</t>
  </si>
  <si>
    <t>Map Cape Government Railways 1905 [South Africa]</t>
  </si>
  <si>
    <t>https://timetableworld.com/ttw-viewer.php?token=6697f323-95f0-455d-ac58-f78832ff6ab7</t>
  </si>
  <si>
    <t>All India 1961.04.01</t>
  </si>
  <si>
    <t>Tourist Timetable 1975-11 [India]</t>
  </si>
  <si>
    <t>https://timetableworld.com/product/tourist-timetable-1975-11-india/</t>
  </si>
  <si>
    <t>Central Railway 1976-10 [India]</t>
  </si>
  <si>
    <t>https://timetableworld.com/product/central-railway-1976-10-india/</t>
  </si>
  <si>
    <t>South Eastern Railway 1976-10 [India]</t>
  </si>
  <si>
    <t>https://timetableworld.com/product/south-eastern-railway-1976-10-india/</t>
  </si>
  <si>
    <t>Southern Railway 1976-10 [India]</t>
  </si>
  <si>
    <t>https://timetableworld.com/product/southern-railway-1976-10-india/</t>
  </si>
  <si>
    <t>Newman's Indian Bradshaw 1992-04 [India]</t>
  </si>
  <si>
    <t>https://timetableworld.com/product/newmans-indian-bradshaw-1992-04-india/</t>
  </si>
  <si>
    <t>Map India 1975-11 for Tourists [India]</t>
  </si>
  <si>
    <t>https://timetableworld.com/ttw-viewer.php?token=186d3fa0-f213-4342-8ec2-a275ba9fad16</t>
  </si>
  <si>
    <t>Map South Eastern Railway 1976-10 [India]</t>
  </si>
  <si>
    <t>https://timetableworld.com/ttw-viewer.php?token=3bb1b63e-e05e-4f5f-aa38-f83d60b97bf1</t>
  </si>
  <si>
    <t>Map Southern Railway 1976-10 [India]</t>
  </si>
  <si>
    <t>https://timetableworld.com/ttw-viewer.php?token=e2a80291-25be-4166-b18e-b9f21c449bcd</t>
  </si>
  <si>
    <t>Southern Line 1971-05 [Thailand]</t>
  </si>
  <si>
    <t>https://timetableworld.com/ttw-viewer.php?token=2289d00c-fbf5-45f5-879b-c830e8d782ae</t>
  </si>
  <si>
    <t>ÖBB 1966-05 [Austria]</t>
  </si>
  <si>
    <t>https://timetableworld.com/product/obb-1966-05-austria/</t>
  </si>
  <si>
    <t>ÖBB 1977-09 [Austria]</t>
  </si>
  <si>
    <t>ÖBB 1981-05 [Austria]</t>
  </si>
  <si>
    <t>https://timetableworld.com/product/obb-1982-09-austria/</t>
  </si>
  <si>
    <t>ÖBB International 1982-09 [Austria]</t>
  </si>
  <si>
    <t>https://timetableworld.com/product/obb-international-1982-09-austria/</t>
  </si>
  <si>
    <t>ÖBB 1983-09 [Austria]</t>
  </si>
  <si>
    <t>ÖBB 1985-06 [Austria]</t>
  </si>
  <si>
    <t>ÖBB 1995-05 [Austria]</t>
  </si>
  <si>
    <t>https://timetableworld.com/product/obb-2003-from-2002-12-austria/</t>
  </si>
  <si>
    <t>https://timetableworld.com/product/obb-2004-from-2003-12-austria/</t>
  </si>
  <si>
    <t>https://timetableworld.com/product/obb-2005-from-2004-12-austria/</t>
  </si>
  <si>
    <t>https://timetableworld.com/product/obb-2006-from-2005-12-austria/</t>
  </si>
  <si>
    <t>https://timetableworld.com/product/obb-2007-from-2006-12-austria/</t>
  </si>
  <si>
    <t>https://timetableworld.com/product/obb-2008-from-2007-12-austria/</t>
  </si>
  <si>
    <t>https://timetableworld.com/product/obb-2009-summer-from-2009-06-austria/</t>
  </si>
  <si>
    <t>https://timetableworld.com/product/obb-2009-winter-from-2008-12-austria/</t>
  </si>
  <si>
    <t>https://timetableworld.com/product/obb-2010-from-2009-12-austria/</t>
  </si>
  <si>
    <t>https://timetableworld.com/product/obb-2011-summer-from-2011-06-austria/</t>
  </si>
  <si>
    <t>https://timetableworld.com/product/obb-2011-winter-from-2010-12-austria/</t>
  </si>
  <si>
    <t>https://timetableworld.com/product/obb-2012-from-2011-12-austria/</t>
  </si>
  <si>
    <t>https://timetableworld.com/product/obb-2013-from-2012-12-austria/</t>
  </si>
  <si>
    <t>https://timetableworld.com/product/obb-2014-from-2013-12-austria/</t>
  </si>
  <si>
    <t>https://timetableworld.com/product/obb-2015-from-2014-12-austria/</t>
  </si>
  <si>
    <t>https://timetableworld.com/product/obb-2016-from-2015-12-austria/</t>
  </si>
  <si>
    <t>https://timetableworld.com/product/obb-2017-from-2016-12-austria/</t>
  </si>
  <si>
    <t>https://timetableworld.com/product/obb-2018-from-2017-12-austria/</t>
  </si>
  <si>
    <t>https://timetableworld.com/product/obb-2019-from-2018-12-austria/</t>
  </si>
  <si>
    <t>https://timetableworld.com/product/obb-2020-from-2019-12-austria/</t>
  </si>
  <si>
    <t>https://timetableworld.com/product/obb-2021-from-2020-12-austria/</t>
  </si>
  <si>
    <t>https://timetableworld.com/product/obb-2022-from-2021-12-austria/</t>
  </si>
  <si>
    <t>https://timetableworld.com/product/obb-2023-from-2022-12-austria/</t>
  </si>
  <si>
    <t>https://timetableworld.com/product/obb-2024-from-2023-12-austria/</t>
  </si>
  <si>
    <t>https://timetableworld.com/product/obb-2025-from-2024-12-austria/</t>
  </si>
  <si>
    <t>SNCB International 1979-09 [Belgium]</t>
  </si>
  <si>
    <t>https://timetableworld.com/product/sncb-international-1979-09-belgium/</t>
  </si>
  <si>
    <t>BZD 1981-05 [Bulgaria]</t>
  </si>
  <si>
    <t>https://timetableworld.com/product/bzd-1981-05-bulgaria/</t>
  </si>
  <si>
    <t>BZD 1985-06 [Bulgaria]</t>
  </si>
  <si>
    <t>https://timetableworld.com/product/bzd-1985-06-bulgaria/</t>
  </si>
  <si>
    <t>BZD 1986-06 [Bulgaria]</t>
  </si>
  <si>
    <t>https://timetableworld.com/product/bzd-1986-06-bulgaria/</t>
  </si>
  <si>
    <t>BZD 2004-12 [Bulgaria]</t>
  </si>
  <si>
    <t>https://timetableworld.com/product/bzd-2004-12-bulgaria/</t>
  </si>
  <si>
    <t>BZD 2013-12 [Bulgaria]</t>
  </si>
  <si>
    <t>https://timetableworld.com/product/bzd-2013-12-bulgaria/</t>
  </si>
  <si>
    <t>BZD 2014-12 [Bulgaria]</t>
  </si>
  <si>
    <t>https://timetableworld.com/product/bzd-2014-12-bulgaria/</t>
  </si>
  <si>
    <t>BZD 2016-12 [Bulgaria]</t>
  </si>
  <si>
    <t>https://timetableworld.com/product/bzd-2016-12-bulgaria/</t>
  </si>
  <si>
    <t>BZD 2017-12 [Bulgaria]</t>
  </si>
  <si>
    <t>https://timetableworld.com/product/bzd-2017-12-bulgaria/</t>
  </si>
  <si>
    <t>BZD 2018-12 [Bulgaria]</t>
  </si>
  <si>
    <t>https://timetableworld.com/product/bzd-2018-12-bulgaria/</t>
  </si>
  <si>
    <t>BZD 2019-12 [Bulgaria]</t>
  </si>
  <si>
    <t>https://timetableworld.com/product/bzd-2019-12-bulgaria/</t>
  </si>
  <si>
    <t>HZ 1999-05 [Croatia]</t>
  </si>
  <si>
    <t>https://timetableworld.com/product/hz-1999-05-croatia/</t>
  </si>
  <si>
    <t>HZ 2000-05 [Croatia]</t>
  </si>
  <si>
    <t>https://timetableworld.com/product/hz-2000-05-croatia/</t>
  </si>
  <si>
    <t>HZ 2001-06 [Croatia]</t>
  </si>
  <si>
    <t>https://timetableworld.com/product/hz-2001-06-croatia/</t>
  </si>
  <si>
    <t>HZ 2004-12 [Croatia]</t>
  </si>
  <si>
    <t>https://timetableworld.com/product/hz-2004-12-croatia/</t>
  </si>
  <si>
    <t>HZ 2008-12 [Croatia]</t>
  </si>
  <si>
    <t>https://timetableworld.com/product/hz-2008-12-croatia/</t>
  </si>
  <si>
    <t>HZ 2009-12 [Croatia]</t>
  </si>
  <si>
    <t>https://timetableworld.com/product/hz-2009-12-croatia/</t>
  </si>
  <si>
    <t>HZ 2010-12 [Croatia]</t>
  </si>
  <si>
    <t>https://timetableworld.com/product/hz-2010-12-croatia/</t>
  </si>
  <si>
    <t>CSD 1987-05 [Czechoslovakia]</t>
  </si>
  <si>
    <t>https://timetableworld.com/product/csd-1987-05-czechoslovakia/</t>
  </si>
  <si>
    <t>Map CSD 1987-05 [Czechoslovakia]</t>
  </si>
  <si>
    <t>https://timetableworld.com/ttw-viewer.php?token=2652624e-4cca-4a82-8c59-9a01b1784821</t>
  </si>
  <si>
    <t>DSB 1965-09 [Denmark]</t>
  </si>
  <si>
    <t>https://timetableworld.com/product/dsb-1965-09-denmark/</t>
  </si>
  <si>
    <t>DSB 1979-09 [Denmark]</t>
  </si>
  <si>
    <t>https://timetableworld.com/product/dsb-1979-09-denmark/</t>
  </si>
  <si>
    <t>Kobenhavn S-tog Koreplan 1989 [Denmark]</t>
  </si>
  <si>
    <t>Kobenhavn S-tog Koreplan 2003 [Denmark]</t>
  </si>
  <si>
    <t>Kobenhavn S-tog Koreplan 2008 [Denmark]</t>
  </si>
  <si>
    <t>Thomas Cook 1967-03 [International]</t>
  </si>
  <si>
    <t>Thomas Cook 1947-04 [International]</t>
  </si>
  <si>
    <t>Thomas Cook 1958-12 [International]</t>
  </si>
  <si>
    <t>Thomas Cook 1965-12 [International]</t>
  </si>
  <si>
    <t>Thomas Cook 1966-07 [International]</t>
  </si>
  <si>
    <t>Thomas Cook 1973-03 [International]</t>
  </si>
  <si>
    <t>Thomas Cook 1975-06 [International]</t>
  </si>
  <si>
    <t>https://timetableworld.com/product/thomas-cook-1975-06-international/</t>
  </si>
  <si>
    <t>Thomas Cook 1977-09 [International]</t>
  </si>
  <si>
    <t>https://timetableworld.com/product/thomas-cook-1977-09-international/</t>
  </si>
  <si>
    <t>Thomas Cook 1979-05 [International]</t>
  </si>
  <si>
    <t>Thomas Cook 2000-03 [Europe]</t>
  </si>
  <si>
    <t>https://timetableworld.com/product/thomas-cook-2000-03-europe/</t>
  </si>
  <si>
    <t>Thomas Cook 2001-06 [Europe]</t>
  </si>
  <si>
    <t>https://timetableworld.com/product/thomas-cook-2001-06-europe/</t>
  </si>
  <si>
    <t>Chaix Nord/North [1960-10] France</t>
  </si>
  <si>
    <t>https://timetableworld.com/product/chaix-nord-north-1960-10-france/</t>
  </si>
  <si>
    <t>Chaix Ouest/West [1960-10] France</t>
  </si>
  <si>
    <t>https://timetableworld.com/product/chaix-ouest-west-1960-10-france/</t>
  </si>
  <si>
    <t>Chaix 1965-09 [France]</t>
  </si>
  <si>
    <t>https://timetableworld.com/product/chaix-1965-09-france/</t>
  </si>
  <si>
    <t>DR 1966-05 [East Germany]</t>
  </si>
  <si>
    <t>https://timetableworld.com/product/dr-1966-05-east-germany/</t>
  </si>
  <si>
    <t>DR International 1966-09 [East Germany]</t>
  </si>
  <si>
    <t>https://timetableworld.com/product/dr-international-1966-09-east-germany/</t>
  </si>
  <si>
    <t>DR International 1973-06 [East Germany]</t>
  </si>
  <si>
    <t>https://timetableworld.com/product/dr-international-1973-06-east-germany/</t>
  </si>
  <si>
    <t>DR 1974-05 [East Germany]</t>
  </si>
  <si>
    <t>https://timetableworld.com/product/dr-1974-05-east-germany/</t>
  </si>
  <si>
    <t>Map Germany Timetable map Summer 1913</t>
  </si>
  <si>
    <t>Map DR 1966-05 [East Germany]</t>
  </si>
  <si>
    <t>https://timetableworld.com/ttw-viewer.php?token=bd3b635f-4d8c-4771-8bbe-6818ce49c5e6</t>
  </si>
  <si>
    <t>Map DR International 1973-05 [East Germany]</t>
  </si>
  <si>
    <t>https://timetableworld.com/ttw-viewer.php?token=1edf0521-1f75-405d-8fab-64803099574d</t>
  </si>
  <si>
    <t>Map DR 1981-12 [East Germany]</t>
  </si>
  <si>
    <t>https://timetableworld.com/ttw-viewer.php?token=9b4b4c07-9adf-4d5d-b3d6-255e0d557165</t>
  </si>
  <si>
    <t>Map DB 1983-09 [West Germany]</t>
  </si>
  <si>
    <t>https://timetableworld.com/ttw-viewer.php?token=ba280365-480e-40c9-a94f-c68bafd88df1</t>
  </si>
  <si>
    <t>MAV 1983-05 [Hungary]</t>
  </si>
  <si>
    <t>https://timetableworld.com/product/mav-1983-05-hungary/</t>
  </si>
  <si>
    <t>MAV 1983-05 International [Hungary]</t>
  </si>
  <si>
    <t>https://timetableworld.com/product/mav-1983-05-international-hungary/</t>
  </si>
  <si>
    <t>MAV 1984-06 International [Hungary]</t>
  </si>
  <si>
    <t>https://timetableworld.com/product/mav-1984-06-international-hungary/</t>
  </si>
  <si>
    <t>MAV 1986-06 International [Hungary]</t>
  </si>
  <si>
    <t>https://timetableworld.com/product/mav-1986-06-international-hungary/</t>
  </si>
  <si>
    <t>MAV 1987-05 [Hungary]</t>
  </si>
  <si>
    <t>https://timetableworld.com/product/mav-1987-05-hungary/</t>
  </si>
  <si>
    <t>MAV 1987-05 International [Hungary]</t>
  </si>
  <si>
    <t>https://timetableworld.com/product/mav-1987-05-international-hungary/</t>
  </si>
  <si>
    <t>MAV 1989-05 [Hungary]</t>
  </si>
  <si>
    <t>https://timetableworld.com/product/mav-1989-05-hungary/</t>
  </si>
  <si>
    <t>MAV 1989-05 International [Hungary]</t>
  </si>
  <si>
    <t>https://timetableworld.com/product/mav-1989-05-international-hungary/</t>
  </si>
  <si>
    <t>MAV 1991-06 International [Hungary]</t>
  </si>
  <si>
    <t>https://timetableworld.com/product/mav-1991-06-international-hungary/</t>
  </si>
  <si>
    <t>MAV 1998-05 [Hungary]</t>
  </si>
  <si>
    <t>https://timetableworld.com/product/mav-1998-05-hungary/</t>
  </si>
  <si>
    <t>MAV 1999-05 [Hungary]</t>
  </si>
  <si>
    <t>https://timetableworld.com/product/mav-1999-05-hungary/</t>
  </si>
  <si>
    <t>MAV 2000-05 [Hungary]</t>
  </si>
  <si>
    <t>https://timetableworld.com/product/mav-2000-05-hungary/</t>
  </si>
  <si>
    <t>MAV 2001-05 [Hungary]</t>
  </si>
  <si>
    <t>https://timetableworld.com/product/mav-2001-05-hungary/</t>
  </si>
  <si>
    <t>MAV 2004-12 [Hungary]</t>
  </si>
  <si>
    <t>https://timetableworld.com/product/mav-2004-12-hungary/</t>
  </si>
  <si>
    <t>MAV 2006-12 [Hungary]</t>
  </si>
  <si>
    <t>https://timetableworld.com/product/mav-2006-12-hungary/</t>
  </si>
  <si>
    <t>MAV 2007-12 [Hungary]</t>
  </si>
  <si>
    <t>https://timetableworld.com/product/mav-2007-12-hungary/</t>
  </si>
  <si>
    <t>MAV 2008-12 [Hungary]</t>
  </si>
  <si>
    <t>https://timetableworld.com/product/mav-2008-12-hungary/</t>
  </si>
  <si>
    <t>MAV 2010-12 [Hungary]</t>
  </si>
  <si>
    <t>https://timetableworld.com/product/mav-2010-12-hungary/</t>
  </si>
  <si>
    <t>MAV 2011-12 [Hungary]</t>
  </si>
  <si>
    <t>https://timetableworld.com/product/mav-2011-12-hungary/</t>
  </si>
  <si>
    <t>MAV 2012-12 [Hungary]</t>
  </si>
  <si>
    <t>https://timetableworld.com/product/mav-2012-12-hungary/</t>
  </si>
  <si>
    <t>MAV 2013-12 [Hungary]</t>
  </si>
  <si>
    <t>https://timetableworld.com/product/mav-2013-12-hungary/</t>
  </si>
  <si>
    <t>MAV 2014-12 [Hungary]</t>
  </si>
  <si>
    <t>https://timetableworld.com/product/mav-2014-12-hungary/</t>
  </si>
  <si>
    <t>MAV 2015-12 [Hungary]</t>
  </si>
  <si>
    <t>https://timetableworld.com/product/mav-2015-12-hungary/</t>
  </si>
  <si>
    <t>Ulsterbus 1967-09 [Northern Ireland]</t>
  </si>
  <si>
    <t>https://timetableworld.com/product/ulsterbus-1967-09-northern-ireland/</t>
  </si>
  <si>
    <t>Bus Eireann Provincial &amp; Express Buses 1988-07 [Ireland]</t>
  </si>
  <si>
    <t>https://timetableworld.com/product/bus-eireann-provincial-express-buses-1988-07-ireland/</t>
  </si>
  <si>
    <t>FS 1965-09 [Italy]</t>
  </si>
  <si>
    <t>https://timetableworld.com/product/fs-1965-09-italy/</t>
  </si>
  <si>
    <t>Map FS 1965-09 [Italy]</t>
  </si>
  <si>
    <t>https://timetableworld.com/ttw-viewer.php?token=920ed216-3977-419e-9522-fbdd2b657498</t>
  </si>
  <si>
    <t>NS 1966-05 [Netherlands]</t>
  </si>
  <si>
    <t>https://timetableworld.com/product/ns-1966-05-netherlands/</t>
  </si>
  <si>
    <t>Utrecht Public Transport History [in Dutch &amp; English] 1978</t>
  </si>
  <si>
    <t>https://timetableworld.com/product/utrecht-public-transport-history-in-dutch-english-1978/</t>
  </si>
  <si>
    <t>Published by Gemeentelijk Vervoerbedrijf Utrecht.  Donated by the Online Transport Archive</t>
  </si>
  <si>
    <t>Norway 1965-09</t>
  </si>
  <si>
    <t>https://timetableworld.com/product/norway-1965-09/</t>
  </si>
  <si>
    <t>Norway 1980-04</t>
  </si>
  <si>
    <t>https://timetableworld.com/product/norway-1980-04/</t>
  </si>
  <si>
    <t>PKP International 1981-05 [Poland]</t>
  </si>
  <si>
    <t>https://timetableworld.com/product/pkp-international-1981-05-poland/</t>
  </si>
  <si>
    <t>PKP International 1982-09 [Poland]</t>
  </si>
  <si>
    <t>https://timetableworld.com/product/pkp-international-1982-09-poland/</t>
  </si>
  <si>
    <t>PKP International 1983-05 [Poland]</t>
  </si>
  <si>
    <t>https://timetableworld.com/product/pkp-international-1983-05-poland/</t>
  </si>
  <si>
    <t>PKP International 1983-09 [Poland]</t>
  </si>
  <si>
    <t>https://timetableworld.com/product/pkp-international-1983-09-poland/</t>
  </si>
  <si>
    <t>PKP International 1984-06 [Poland]</t>
  </si>
  <si>
    <t>https://timetableworld.com/product/pkp-international-1984-06-poland/</t>
  </si>
  <si>
    <t>PKP International 1984-09 [Poland]</t>
  </si>
  <si>
    <t>https://timetableworld.com/product/pkp-international-1984-09-poland/</t>
  </si>
  <si>
    <t>PKP International 1985-06 [Poland]</t>
  </si>
  <si>
    <t>https://timetableworld.com/product/pkp-international-1985-06-poland/</t>
  </si>
  <si>
    <t>PKP International 1986-06 [Poland]</t>
  </si>
  <si>
    <t>https://timetableworld.com/product/pkp-international-1986-06-poland/</t>
  </si>
  <si>
    <t>PKP International 1986-09 [Poland]</t>
  </si>
  <si>
    <t>https://timetableworld.com/product/pkp-international-1986-09-poland/</t>
  </si>
  <si>
    <t>PKP International 1987-05 [Poland]</t>
  </si>
  <si>
    <t>https://timetableworld.com/product/pkp-international-1987-05-poland/</t>
  </si>
  <si>
    <t>PKP International 1989-05 [Poland]</t>
  </si>
  <si>
    <t>https://timetableworld.com/product/pkp-international-1989-05-poland/</t>
  </si>
  <si>
    <t>PKP International 1989-09 [Poland]</t>
  </si>
  <si>
    <t>https://timetableworld.com/product/pkp-international-1989-09-poland/</t>
  </si>
  <si>
    <t>PKP International 1990-05 [Poland]</t>
  </si>
  <si>
    <t>https://timetableworld.com/product/pkp-international-1990-05-poland/</t>
  </si>
  <si>
    <t>PKP International 1990-09 [Poland]</t>
  </si>
  <si>
    <t>https://timetableworld.com/product/pkp-international-1990-09-poland/</t>
  </si>
  <si>
    <t>PKP International 1991-06 [Poland]</t>
  </si>
  <si>
    <t>https://timetableworld.com/product/pkp-international-1991-06-poland/</t>
  </si>
  <si>
    <t>PKP International 1991-09 [Poland]</t>
  </si>
  <si>
    <t>https://timetableworld.com/product/pkp-international-1991-09-poland/</t>
  </si>
  <si>
    <t>Map Poland 1983</t>
  </si>
  <si>
    <t>https://timetableworld.com/ttw-viewer.php?token=99b730fe-0528-4980-ba33-5a6ddf22f668</t>
  </si>
  <si>
    <t>ZSR 2007-12 [Slovakia]</t>
  </si>
  <si>
    <t>https://timetableworld.com/product/zsr-2007-12-slovakia/</t>
  </si>
  <si>
    <t>ZSR 2008-12 [Slovakia]</t>
  </si>
  <si>
    <t>https://timetableworld.com/product/zsr-2008-12-slovakia/</t>
  </si>
  <si>
    <t>ZSR 2009-12 [Slovakia]</t>
  </si>
  <si>
    <t>https://timetableworld.com/product/zsr-2009-12-slovakia/</t>
  </si>
  <si>
    <t>ZSR 2010-12 [Slovakia]</t>
  </si>
  <si>
    <t>https://timetableworld.com/product/zsr-2010-12-slovakia/</t>
  </si>
  <si>
    <t>ZSR 2011-12 [Slovakia]</t>
  </si>
  <si>
    <t>https://timetableworld.com/product/zsr-2011-12-slovakia/</t>
  </si>
  <si>
    <t>ZSR 2012-12 [Slovakia]</t>
  </si>
  <si>
    <t>https://timetableworld.com/product/zsr-2012-12-slovakia/</t>
  </si>
  <si>
    <t>ZSR 2013-12 [Slovakia]</t>
  </si>
  <si>
    <t>https://timetableworld.com/product/zsr-2013-12-slovakia/</t>
  </si>
  <si>
    <t>ZSR 2016-12 [Slovakia]</t>
  </si>
  <si>
    <t>https://timetableworld.com/product/zsr-2016-12-slovakia/</t>
  </si>
  <si>
    <t>ZSR 2018-12 [Slovakia]</t>
  </si>
  <si>
    <t>https://timetableworld.com/product/zsr-2018-12-slovakia/</t>
  </si>
  <si>
    <t>SZ 1998-09 [Slovenia]</t>
  </si>
  <si>
    <t>https://timetableworld.com/product/sz-1998-09-slovenia/</t>
  </si>
  <si>
    <t>SZ 1999-05 [Slovenia]</t>
  </si>
  <si>
    <t>https://timetableworld.com/product/sz-1999-05-slovenia/</t>
  </si>
  <si>
    <t>SZ 2001-12 [Slovenia]</t>
  </si>
  <si>
    <t>https://timetableworld.com/product/sz-2001-12-slovenia/</t>
  </si>
  <si>
    <t>SZ 2004-12 [Slovenia]</t>
  </si>
  <si>
    <t>https://timetableworld.com/product/sz-2004-12-slovenia/</t>
  </si>
  <si>
    <t>SZ 2007-12 [Slovenia]</t>
  </si>
  <si>
    <t>https://timetableworld.com/product/sz-2007-12-slovenia/</t>
  </si>
  <si>
    <t>SZ 2008-12 [Slovenia]</t>
  </si>
  <si>
    <t>https://timetableworld.com/product/sz-2008-12-slovenia/</t>
  </si>
  <si>
    <t>SZ 2009-12 [Slovenia]</t>
  </si>
  <si>
    <t>https://timetableworld.com/product/sz-2009-12-slovenia/</t>
  </si>
  <si>
    <t>SZ 2010-12 [Slovenia]</t>
  </si>
  <si>
    <t>https://timetableworld.com/product/sz-2010-12-slovenia/</t>
  </si>
  <si>
    <t>Sweden 1979-09</t>
  </si>
  <si>
    <t>https://timetableworld.com/product/sweden-1979-09/</t>
  </si>
  <si>
    <t>Map UZ Railways 2009 [Ukraine]</t>
  </si>
  <si>
    <t>https://timetableworld.com/ttw-viewer.php?token=6c07304a-f177-46e1-94ce-82692aaaf3d8</t>
  </si>
  <si>
    <t>Wolfram Wendelin</t>
  </si>
  <si>
    <t>ABC 1972-08 [Great Britain]</t>
  </si>
  <si>
    <t>https://timetableworld.com/product/abc-1972-08-great-britain/</t>
  </si>
  <si>
    <t>Network Rail ERT 2025-05 [Great Britain]</t>
  </si>
  <si>
    <t>https://timetableworld.com/product/network-rail-ert-2025-05-great-britain/</t>
  </si>
  <si>
    <t>Network Rail ERT 2025-12 [Great Britain]</t>
  </si>
  <si>
    <t>https://timetableworld.com/product/network-rail-ert-2025-12-great-britain/</t>
  </si>
  <si>
    <t>Coach Services Time  Table 1960 [Great Britain]</t>
  </si>
  <si>
    <t>https://timetableworld.com/ttw-viewer.php?token=2ecbfea5-8e27-488e-83a1-5e5cda05dd85</t>
  </si>
  <si>
    <t>Coach Services Time  Table 1969 [Great Britain]</t>
  </si>
  <si>
    <t>https://timetableworld.com/ttw-viewer.php?token=37fb4e9a-865d-4f33-9302-4a8599b0e21a</t>
  </si>
  <si>
    <t>Campbeltown-Carradale Time-Table c1970? [Great Britain]</t>
  </si>
  <si>
    <t>https://timetableworld.com/ttw-viewer.php?token=3062862e-83ae-4cf9-8639-6db1f667e1a3</t>
  </si>
  <si>
    <t>Campbeltown-Lochgilphead Time-Table c1970? [Great Britain]</t>
  </si>
  <si>
    <t>https://timetableworld.com/ttw-viewer.php?token=9c45c42c-e5de-4e1d-9247-fca20f11e9ec</t>
  </si>
  <si>
    <t>Glasgow-Campbeltown Coach Services Timetable 1970 [Great Britain]</t>
  </si>
  <si>
    <t>https://timetableworld.com/ttw-viewer.php?token=b6503f8c-2202-493e-bb60-27454b45e4a5</t>
  </si>
  <si>
    <t>Western Highlands and Islands 1970 [Great Britain]</t>
  </si>
  <si>
    <t>https://timetableworld.com/ttw-viewer.php?token=d202815f-d227-4312-8a0a-e83f7f8d854a</t>
  </si>
  <si>
    <t>Glasgow-Campbeltown Coach Services Timetable 1972 [Great Britain]</t>
  </si>
  <si>
    <t>https://timetableworld.com/ttw-viewer.php?token=9744b2bb-08f6-4250-a31b-090c1f92cc8c</t>
  </si>
  <si>
    <t>Motorway Express Glasgow-London 1972 [Great Britain]</t>
  </si>
  <si>
    <t>https://timetableworld.com/ttw-viewer.php?token=e84d28f9-bfe9-4df8-9619-a70b1d5ff921</t>
  </si>
  <si>
    <t>Getting Around the Highlands and Islands Timetable 1973 [Great Britain]</t>
  </si>
  <si>
    <t>https://timetableworld.com/ttw-viewer.php?token=98a0fad7-4215-4d34-8e2c-2195e868b467</t>
  </si>
  <si>
    <t>Glasgow-Campbeltown Coach Services Timetable 1973 [Great Britain]</t>
  </si>
  <si>
    <t>https://timetableworld.com/ttw-viewer.php?token=c118c830-ffef-4f2a-933a-2193a2cf0685</t>
  </si>
  <si>
    <t>Glasgow-London 1973 [Great Britain]</t>
  </si>
  <si>
    <t>https://timetableworld.com/ttw-viewer.php?token=84c45717-2905-450a-aef8-9313e240feb9</t>
  </si>
  <si>
    <t>Scottish Postbus Time Table 1973 [Great Britain]</t>
  </si>
  <si>
    <t>https://timetableworld.com/ttw-viewer.php?token=0da83549-9b5c-4fe1-a68a-80d2adcb5ee2</t>
  </si>
  <si>
    <t>Services and Excursions 1973 [Great Britain]</t>
  </si>
  <si>
    <t>https://timetableworld.com/ttw-viewer.php?token=b5f54a53-0fca-4b11-9332-78735a1dfa45</t>
  </si>
  <si>
    <t>Glasgow - Skye coach 1974 [Great Britain]</t>
  </si>
  <si>
    <t>https://timetableworld.com/ttw-viewer.php?token=fdae5b94-e076-4ce3-8855-76157ee0da1a</t>
  </si>
  <si>
    <t>Glasgow - Skye coach 1977 [Great Britain]</t>
  </si>
  <si>
    <t>https://timetableworld.com/ttw-viewer.php?token=dc060db0-83aa-489d-becc-55684cdb768b</t>
  </si>
  <si>
    <t>Express Coach Travel Glasgow-Isle of Skye 1983 [Great Britain]</t>
  </si>
  <si>
    <t>https://timetableworld.com/ttw-viewer.php?token=6e580ef7-f5d2-48e2-a670-31152339ef51</t>
  </si>
  <si>
    <t>Stagecoach Coach Services Time  Table 1985 [Great Britain]</t>
  </si>
  <si>
    <t>https://timetableworld.com/ttw-viewer.php?token=361c52b0-5915-403f-a5e8-844afe8eea6c</t>
  </si>
  <si>
    <t>Buses serving Aviemore etc 1986 [Great Britain]</t>
  </si>
  <si>
    <t>https://timetableworld.com/ttw-viewer.php?token=b7f90511-50ba-4769-b024-74aaaae8fca6</t>
  </si>
  <si>
    <t>Stagecoach Coach Services Time  Table 1986 [Great Britain]</t>
  </si>
  <si>
    <t>https://timetableworld.com/ttw-viewer.php?token=6b7f68fe-a24f-41f7-83b5-91679eccc302</t>
  </si>
  <si>
    <t>Arran Bus and Tours Timetable 1989 [Great Britain]</t>
  </si>
  <si>
    <t>https://timetableworld.com/ttw-viewer.php?token=4e029632-ed78-4ec1-afa6-e62962d5ee06</t>
  </si>
  <si>
    <t>Arran Bus and Tours Timetable 1991 [Great Britain]</t>
  </si>
  <si>
    <t>https://timetableworld.com/ttw-viewer.php?token=5c281829-49b4-41c3-a964-b1336d4c1457</t>
  </si>
  <si>
    <t>Scottish Postbus Time Table Central 1995 [Great Britain]</t>
  </si>
  <si>
    <t>https://timetableworld.com/ttw-viewer.php?token=ff9060b9-d27f-4549-9955-2e34e906eb35</t>
  </si>
  <si>
    <t>Scottish Postbus Time Table Fife 1995 [Great Britain]</t>
  </si>
  <si>
    <t>https://timetableworld.com/ttw-viewer.php?token=c0aaa240-b10a-465b-9e9a-4252d7d281a0</t>
  </si>
  <si>
    <t>Scottish Postbus Time Table Grampian 1995 [Great Britain]</t>
  </si>
  <si>
    <t>https://timetableworld.com/ttw-viewer.php?token=725efc0c-3a18-4416-9ed7-b7846537eabe</t>
  </si>
  <si>
    <t>Scottish Postbus Time Table Tayside 1995 [Great Britain]</t>
  </si>
  <si>
    <t>https://timetableworld.com/ttw-viewer.php?token=53e8c913-a9ac-4667-82d3-31bbbb5ca17e</t>
  </si>
  <si>
    <t>Postbus &amp; Bus Services Mull 1996 [Great Britain]</t>
  </si>
  <si>
    <t>https://timetableworld.com/ttw-viewer.php?token=91021f2b-755a-44ef-bf96-af04d41b02a7</t>
  </si>
  <si>
    <t>Shared Taxi Postbus and Bus Tiree 1996 [Great Britain]</t>
  </si>
  <si>
    <t>https://timetableworld.com/ttw-viewer.php?token=3feab237-127a-425d-b569-2b9b70d9ba8c</t>
  </si>
  <si>
    <t>Area Transport Guide Islay and Jura 1997 [Great Britain]</t>
  </si>
  <si>
    <t>https://timetableworld.com/ttw-viewer.php?token=67651a53-3432-41e5-a9bf-e16405b8c31c</t>
  </si>
  <si>
    <t>Stagecoach Express Coach Services from Glasgow 1999 [Great Britain]</t>
  </si>
  <si>
    <t>https://timetableworld.com/ttw-viewer.php?token=27586db1-8361-4707-a8f6-cd00cd97cf1e</t>
  </si>
  <si>
    <t>Oban Bus timetable 2010 [Great Britain]</t>
  </si>
  <si>
    <t>https://timetableworld.com/ttw-viewer.php?token=4966093c-c207-4495-8310-57d53e234a53</t>
  </si>
  <si>
    <t>Public Transport Guide to Lorn 2012 [Great Britain]</t>
  </si>
  <si>
    <t>https://timetableworld.com/ttw-viewer.php?token=e4edfcd3-998a-4a57-bc7a-68ea79571a8a</t>
  </si>
  <si>
    <t>Ardrishaig-Oban bus timetable 2013 [Great Britain]</t>
  </si>
  <si>
    <t>https://timetableworld.com/ttw-viewer.php?token=3598a3bf-f159-44f1-b6a6-8c4c1a822c28</t>
  </si>
  <si>
    <t>Arran Area Transport Guide 2013 [Great Britain]</t>
  </si>
  <si>
    <t>https://timetableworld.com/ttw-viewer.php?token=a8f29f8c-7c5f-4830-b4d4-0e4c3a49031c</t>
  </si>
  <si>
    <t>Barra and Vatersay Bus Timetable 2013 [Great Britain]</t>
  </si>
  <si>
    <t>https://timetableworld.com/ttw-viewer.php?token=e5b066e8-7fb8-4783-89a6-96bc4c8d220f</t>
  </si>
  <si>
    <t>Glasgow-Campbeltown Coach Services Timetable 2013 [Great Britain]</t>
  </si>
  <si>
    <t>https://timetableworld.com/ttw-viewer.php?token=e1ba6675-90b4-4488-95a0-fd61d05851c3</t>
  </si>
  <si>
    <t>Glasgow-Inverness 2013 [Great Britain]</t>
  </si>
  <si>
    <t>https://timetableworld.com/ttw-viewer.php?token=23143682-720b-4b7e-a023-e69fce062dba</t>
  </si>
  <si>
    <t>Glasgow-Oban 2013 [Great Britain]</t>
  </si>
  <si>
    <t>https://timetableworld.com/ttw-viewer.php?token=3cdc7fc4-7e98-43ae-84ee-26686ccf62bb</t>
  </si>
  <si>
    <t>Public Transport Guide to Bute 2013 [Great Britain]</t>
  </si>
  <si>
    <t>https://timetableworld.com/ttw-viewer.php?token=0073f865-2bbf-4ce4-8a92-36a4dffacc47</t>
  </si>
  <si>
    <t>Public Transport Guide to Cowal 2013 [Great Britain]</t>
  </si>
  <si>
    <t>https://timetableworld.com/ttw-viewer.php?token=bacdcbfa-411f-4f6f-9bfd-791a5b3e075e</t>
  </si>
  <si>
    <t>Public Transport Guide to Islay &amp; Jura 2013 [Great Britain]</t>
  </si>
  <si>
    <t>https://timetableworld.com/ttw-viewer.php?token=9c8f9671-47b4-41d9-a4b2-3bcd6a604404</t>
  </si>
  <si>
    <t>Edinburgh Trams 2015? [Great Britain]</t>
  </si>
  <si>
    <t>https://timetableworld.com/ttw-viewer.php?token=b328e79c-46b7-4751-b97e-37c6fa63b7b9</t>
  </si>
  <si>
    <t>EastCoast Buses Network Guide 2017 [Great Britain]</t>
  </si>
  <si>
    <t>https://timetableworld.com/ttw-viewer.php?token=ddab8e67-2396-4d97-a974-7c7bd5125d12</t>
  </si>
  <si>
    <t>Arran Area Transport Guide 2018 [Great Britain]</t>
  </si>
  <si>
    <t>https://timetableworld.com/ttw-viewer.php?token=8e099dbe-5d22-4a10-ab01-8943518dfd54</t>
  </si>
  <si>
    <t>Loganair Summer Timetable 1974 [Great Britain]</t>
  </si>
  <si>
    <t>https://timetableworld.com/ttw-viewer.php?token=42b62dcb-c8e2-4cab-ba46-57988bb04202</t>
  </si>
  <si>
    <t>Pleasure Sailings from Arran 1962 [Great Britain]</t>
  </si>
  <si>
    <t>https://timetableworld.com/ttw-viewer.php?token=db5cab06-dec7-4044-be61-aca566595087</t>
  </si>
  <si>
    <t>Clyde Coast Steamer Services 1963 [Great Britain]</t>
  </si>
  <si>
    <t>https://timetableworld.com/ttw-viewer.php?token=d10a742d-4758-4a44-8ea2-aabe320cc816</t>
  </si>
  <si>
    <t>Pleasure Sailings Firth of Clyde &amp; Loch Lomond 1964 [Great Britain]</t>
  </si>
  <si>
    <t>https://timetableworld.com/ttw-viewer.php?token=1a46f55a-1343-4e16-ba39-0f1a0684d7fa</t>
  </si>
  <si>
    <t>Pleasure Sailings from Largs Fairlie Millport &amp; Wemyss Bay 1964 [Great Britain]</t>
  </si>
  <si>
    <t>https://timetableworld.com/ttw-viewer.php?token=049858a1-0ee9-45d5-b467-37a56c708d18</t>
  </si>
  <si>
    <t>Clyde Coast Steamer Services 1969 [Great Britain]</t>
  </si>
  <si>
    <t>https://timetableworld.com/ttw-viewer.php?token=11c0c8c6-5326-4178-9620-7bdfc3adda19</t>
  </si>
  <si>
    <t>Clyde Cruising from Glasgow 1969 [Great Britain]</t>
  </si>
  <si>
    <t>https://timetableworld.com/ttw-viewer.php?token=24c45564-7c88-42e2-9328-6e80591e492e</t>
  </si>
  <si>
    <t>Clyde Coast Steamer Services 1970 [Great Britain]</t>
  </si>
  <si>
    <t>https://timetableworld.com/ttw-viewer.php?token=6d58e990-ee79-410a-af8e-63572b9e88c5</t>
  </si>
  <si>
    <t>Islay Ferry leaflet 1970 [Great Britain]</t>
  </si>
  <si>
    <t>https://timetableworld.com/ttw-viewer.php?token=59e066c4-7ef4-4747-b38c-7816e37e755c</t>
  </si>
  <si>
    <t>MacBraynes Car Ferry Services 1970 [Great Britain]</t>
  </si>
  <si>
    <t>https://timetableworld.com/ttw-viewer.php?token=12ff1119-9a69-42b5-9083-cea8513ca4f9</t>
  </si>
  <si>
    <t>MacBraynes Winter Services Time Tables 1970 [Great Britain]</t>
  </si>
  <si>
    <t>https://timetableworld.com/ttw-viewer.php?token=3c9d1feb-5d64-4d41-a59b-7183266b27a7</t>
  </si>
  <si>
    <t>Steamer and Motor Coach Tours from Oban 1970 [Great Britain]</t>
  </si>
  <si>
    <t>https://timetableworld.com/ttw-viewer.php?token=f0050e7f-8ef9-4cac-b066-626e41769240</t>
  </si>
  <si>
    <t>Great Summer Sail on Loch Lomond 1971 [Great Britain]</t>
  </si>
  <si>
    <t>https://timetableworld.com/ttw-viewer.php?token=70f36bb9-da61-47e0-855e-9b369a8e435b</t>
  </si>
  <si>
    <t>Summer Sail Advance Programme 1971 [Great Britain]</t>
  </si>
  <si>
    <t>https://timetableworld.com/ttw-viewer.php?token=4f6cd168-4eee-422e-9807-62c09a5e2d17</t>
  </si>
  <si>
    <t>Summer Sail on the Clyde 1971 [Great Britain]</t>
  </si>
  <si>
    <t>https://timetableworld.com/ttw-viewer.php?token=4b08f2fe-7979-43b3-ae0b-ebb022356473</t>
  </si>
  <si>
    <t>Clyde Coast Steamer Services 1972 [Great Britain]</t>
  </si>
  <si>
    <t>https://timetableworld.com/ttw-viewer.php?token=dd393d83-7de2-44d7-b109-50dbbff4081b</t>
  </si>
  <si>
    <t>MacBraynes Drive On/Off Car Ferries 1972 [Great Britain]</t>
  </si>
  <si>
    <t>https://timetableworld.com/ttw-viewer.php?token=da1f690e-3c80-4a4c-96b0-8a3a10eee920</t>
  </si>
  <si>
    <t>MacBraynes Western Islands 1972 [Great Britain]</t>
  </si>
  <si>
    <t>https://timetableworld.com/ttw-viewer.php?token=f040b68b-c72e-4513-9060-dbacde080d29</t>
  </si>
  <si>
    <t>Summer Sail Advance Programme 1972 [Great Britain]</t>
  </si>
  <si>
    <t>https://timetableworld.com/ttw-viewer.php?token=2c8bd655-95cc-4e7c-8c18-ae9e1108ecbf</t>
  </si>
  <si>
    <t>Summer Sail Services and Excursions 1972 [Great Britain]</t>
  </si>
  <si>
    <t>https://timetableworld.com/ttw-viewer.php?token=fa93cade-cd70-4eec-8a04-e5f145e78dbf</t>
  </si>
  <si>
    <t>Car Ferry Services 1973 [Great Britain]</t>
  </si>
  <si>
    <t>https://timetableworld.com/ttw-viewer.php?token=3a5314bd-fe1a-4077-98ce-a2eec8448505</t>
  </si>
  <si>
    <t>Gourock Dunoon 1973 [Great Britain]</t>
  </si>
  <si>
    <t>https://timetableworld.com/ttw-viewer.php?token=7bb642cc-b78f-43c8-bfb9-618b76b94bfd</t>
  </si>
  <si>
    <t>Loch Lomond Cruising 1973 [Great Britain]</t>
  </si>
  <si>
    <t>https://timetableworld.com/ttw-viewer.php?token=cf006ca7-ae35-40b6-a633-b694bfa3924e</t>
  </si>
  <si>
    <t>MacBraynes Winter Services Time Tables 1973 [Great Britain]</t>
  </si>
  <si>
    <t>https://timetableworld.com/ttw-viewer.php?token=7dd97582-f34a-4ff6-bcfe-48b77f3bb3d6</t>
  </si>
  <si>
    <t>Spring Steamer Services 1973 [Great Britain]</t>
  </si>
  <si>
    <t>https://timetableworld.com/ttw-viewer.php?token=58577a7d-2e3f-4ae2-bc80-5dd1cf4ee4ce</t>
  </si>
  <si>
    <t>Steamer Services 1973 [Great Britain]</t>
  </si>
  <si>
    <t>https://timetableworld.com/ttw-viewer.php?token=8390dbfc-2303-427f-b71c-7c8a13122002</t>
  </si>
  <si>
    <t>Car Ferry Services 1974 [Great Britain]</t>
  </si>
  <si>
    <t>https://timetableworld.com/ttw-viewer.php?token=3c795e1d-a2a9-41b6-945d-a2bdf0682835</t>
  </si>
  <si>
    <t>Colintraive Rhubodach 1974 [Great Britain]</t>
  </si>
  <si>
    <t>https://timetableworld.com/ttw-viewer.php?token=d3944a7b-e781-4b8a-84d1-e21f76e1f9f9</t>
  </si>
  <si>
    <t>Gourock Dunoon 1974 [Great Britain]</t>
  </si>
  <si>
    <t>https://timetableworld.com/ttw-viewer.php?token=cada408f-a9c7-45d7-ba2a-f9d95aeb69a6</t>
  </si>
  <si>
    <t>Kyle-Kyleakin 1974? [Great Britain]</t>
  </si>
  <si>
    <t>https://timetableworld.com/ttw-viewer.php?token=d922f4fa-3c5f-40d5-ae5e-f331a48b8ae7</t>
  </si>
  <si>
    <t>Majestic Cruising by King George V 1974 [Great Britain]</t>
  </si>
  <si>
    <t>https://timetableworld.com/ttw-viewer.php?token=e539bfbf-deb3-4ec3-8aa6-dda45b1ce058</t>
  </si>
  <si>
    <t>Islay / Jura / Clyde 1975 [Great Britain]</t>
  </si>
  <si>
    <t>https://timetableworld.com/ttw-viewer.php?token=72b1937b-8ad4-4a24-bd60-811a38aa5203</t>
  </si>
  <si>
    <t>Regal Clyde Cruising by Queen Mary II 1975 [Great Britain]</t>
  </si>
  <si>
    <t>https://timetableworld.com/ttw-viewer.php?token=01072815-dd66-4ec7-a7eb-94c69e1898e8</t>
  </si>
  <si>
    <t>Islay / Jura / Clyde 1976 [Great Britain]</t>
  </si>
  <si>
    <t>https://timetableworld.com/ttw-viewer.php?token=18d8ce1e-f77c-4855-ade2-eec4b489b047</t>
  </si>
  <si>
    <t>Marine Motorway  May 1976 [Great Britain]</t>
  </si>
  <si>
    <t>https://timetableworld.com/ttw-viewer.php?token=2bcb7359-ae3e-4c97-929c-28ab176503f6</t>
  </si>
  <si>
    <t>Marine Motorway  Oct 1976 [Great Britain]</t>
  </si>
  <si>
    <t>https://timetableworld.com/ttw-viewer.php?token=519d7e92-d9c2-43d0-9bcb-54dcb6273d96</t>
  </si>
  <si>
    <t>Sailings on Loch Katrine 1976 [Great Britain]</t>
  </si>
  <si>
    <t>https://timetableworld.com/ttw-viewer.php?token=b94d1f3d-ac11-4e24-b452-66ad101181d8</t>
  </si>
  <si>
    <t>Marine Motorway 1976 [Great Britain]</t>
  </si>
  <si>
    <t>https://timetableworld.com/ttw-viewer.php?token=32eb4cd6-9c43-4ca8-b782-a53ec7c0ffc0</t>
  </si>
  <si>
    <t>Sailings on Loch Katrine 1977 [Great Britain]</t>
  </si>
  <si>
    <t>https://timetableworld.com/ttw-viewer.php?token=78c4f98c-fc2f-4261-bd94-74ff2f6fd5ee</t>
  </si>
  <si>
    <t>Clyde Cruising on the Glen Sannox 1978 [Great Britain]</t>
  </si>
  <si>
    <t>https://timetableworld.com/ttw-viewer.php?token=0f43ff1b-1db9-4693-afa0-0870607f4ff9</t>
  </si>
  <si>
    <t>Loch Lomond by Paddle Steamer Maid of the Loch 1978 [Great Britain]</t>
  </si>
  <si>
    <t>https://timetableworld.com/ttw-viewer.php?token=a84842d1-d2c9-4822-b760-f9fe84db0675</t>
  </si>
  <si>
    <t>Cruises and Tours from Mallaig etc 1983 [Great Britain]</t>
  </si>
  <si>
    <t>https://timetableworld.com/ttw-viewer.php?token=24bc7448-b562-4a29-8f46-d662ec236fa8</t>
  </si>
  <si>
    <t>Cruising with Countess Fiona on Loch Lomond 1986 [Great Britain]</t>
  </si>
  <si>
    <t>https://timetableworld.com/ttw-viewer.php?token=91bc4933-5719-4326-9547-1342165ce349</t>
  </si>
  <si>
    <t>Caledonian MacBrayne Timetables and Fares 1993-10 [Great Britain]</t>
  </si>
  <si>
    <t>https://timetableworld.com/ttw-viewer.php?token=630719b2-0f8c-4906-9ccc-e61617f02034</t>
  </si>
  <si>
    <t>Caledonian MacBrayne Timetables and Fares 1994-04 [Great Britain]</t>
  </si>
  <si>
    <t>https://timetableworld.com/ttw-viewer.php?token=8b993ff1-8eb2-42b0-94a9-ff111901f7c6</t>
  </si>
  <si>
    <t>Caledonian MacBrayne Timetables and Fares 1995-10 [Great Britain]</t>
  </si>
  <si>
    <t>https://timetableworld.com/ttw-viewer.php?token=8282ca2a-7277-490e-9b62-dbef574dbda4</t>
  </si>
  <si>
    <t>Ferrylink  Journeys between Islands and Mainland 2000 [Great Britain]</t>
  </si>
  <si>
    <t>https://timetableworld.com/ttw-viewer.php?token=2cb79760-006a-426d-9579-5e532c4314ac</t>
  </si>
  <si>
    <t>Caledonian MacBrayne Timetables and Fares 2002-10 [Great Britain]</t>
  </si>
  <si>
    <t>https://timetableworld.com/ttw-viewer.php?token=31359aaf-1cfa-44c5-8582-0fe9f17d1233</t>
  </si>
  <si>
    <t>Caledonian MacBrayne Timetables and Fares 2005-03 [Great Britain]</t>
  </si>
  <si>
    <t>https://timetableworld.com/ttw-viewer.php?token=9452e7c0-fcc3-4f06-984a-b9d53332151e</t>
  </si>
  <si>
    <t>Caledonian MacBrayne Timetables and Fares 2006-03 [Great Britain]</t>
  </si>
  <si>
    <t>https://timetableworld.com/ttw-viewer.php?token=746d6dd3-039a-4709-a327-a8af28b206c3</t>
  </si>
  <si>
    <t>Uist and Barra Bus and Ferry Services 2008 [Great Britain]</t>
  </si>
  <si>
    <t>https://timetableworld.com/ttw-viewer.php?token=1e284d7f-ca30-4f4e-8ef0-7aaf3716aeba</t>
  </si>
  <si>
    <t>Caledonian MacBrayne Timetables and Fares 2013-03 [Great Britain]</t>
  </si>
  <si>
    <t>https://timetableworld.com/ttw-viewer.php?token=7b8f007c-999d-4a86-9c21-cf7097bd8029</t>
  </si>
  <si>
    <t>Public Transport Guide to Mull and Iona 2013 [Great Britain]</t>
  </si>
  <si>
    <t>https://timetableworld.com/ttw-viewer.php?token=a05f5a34-eed4-40e2-a8ac-15461af5ae28</t>
  </si>
  <si>
    <t>Caledonian MacBrayne Ferry Timetables &amp; Fares 2017-03 [Great Britain]</t>
  </si>
  <si>
    <t>https://timetableworld.com/ttw-viewer.php?token=afa065ea-97c4-4701-bc82-4ba5c78d3fb5</t>
  </si>
  <si>
    <t>Caledonian MacBrayne Ferry Timetables &amp; Fares 2019-03 [Great Britain]</t>
  </si>
  <si>
    <t>https://timetableworld.com/ttw-viewer.php?token=3e8488f4-c8e4-4616-adbf-1d9f6d440d68</t>
  </si>
  <si>
    <t>Orkney &amp; Shetland 2022 [Great Britain]</t>
  </si>
  <si>
    <t>https://timetableworld.com/ttw-viewer.php?token=6a95dafb-6e10-4b07-b13f-cc4323b83921</t>
  </si>
  <si>
    <t>Ulsterbus Bus Map 1980 [Northern Ireland]</t>
  </si>
  <si>
    <t>Day Tours on the West Highland Line 1973 [Great Britain]</t>
  </si>
  <si>
    <t>https://timetableworld.com/ttw-viewer.php?token=df35642b-ec0d-4714-bb20-f5cc86c99aca</t>
  </si>
  <si>
    <t>Train Services  West Highland Line 1979 [Great Britain]</t>
  </si>
  <si>
    <t>https://timetableworld.com/ttw-viewer.php?token=4f2d2148-e50d-46bf-8ae2-1499d7357143</t>
  </si>
  <si>
    <t>Travel by Tram and Tramp the Borderlands 1927 [Great Britain]</t>
  </si>
  <si>
    <t>https://timetableworld.com/ttw-viewer.php?token=f6aa2f62-a5e1-4474-a56a-4733f91e2b1f</t>
  </si>
  <si>
    <t>Western Highlands and Islands 1963 [Great Britain]</t>
  </si>
  <si>
    <t>https://timetableworld.com/ttw-viewer.php?token=00a74683-6fa4-467b-b525-36e5ae331cc8</t>
  </si>
  <si>
    <t>Attractive Day Tours to Kyles of Bute etc 1964 [Great Britain]</t>
  </si>
  <si>
    <t>https://timetableworld.com/ttw-viewer.php?token=aaee02a2-0820-430f-a2db-2246c63d4a34</t>
  </si>
  <si>
    <t>Scottish Postbus Guide 1993 [Great Britain]</t>
  </si>
  <si>
    <t>https://timetableworld.com/ttw-viewer.php?token=00dd5522-5047-4819-9ef4-a45ea41f7736</t>
  </si>
  <si>
    <t>Summer Tours Western Highlands and Islands 1922 [Great Britain]</t>
  </si>
  <si>
    <t>https://timetableworld.com/ttw-viewer.php?token=815cde7f-bf4e-48fe-bb60-4978d272424d</t>
  </si>
  <si>
    <t>Drive On/Off  Islay - West Loch Tarbet 1968 [Great Britain]</t>
  </si>
  <si>
    <t>https://timetableworld.com/ttw-viewer.php?token=120b7fae-c904-40e5-879a-4ee5ca35cc58</t>
  </si>
  <si>
    <t>Drive On/Off to Islay &amp; Jura 1969 [Great Britain]</t>
  </si>
  <si>
    <t>https://timetableworld.com/ttw-viewer.php?token=3ccd1f94-5c50-4b6f-bef6-8a2afea694bd</t>
  </si>
  <si>
    <t>Sail with the Supe Ships Stranraer - Larne 1975 [Great Britain]</t>
  </si>
  <si>
    <t>https://timetableworld.com/ttw-viewer.php?token=4583a6b8-ca47-41da-bbbb-70c4f50cfb16</t>
  </si>
  <si>
    <t>Hebridean Drive Away 1976 [Great Britain]</t>
  </si>
  <si>
    <t>https://timetableworld.com/ttw-viewer.php?token=8ecd278e-26ec-4a77-8dc9-d99e331d293c</t>
  </si>
  <si>
    <t>Marine Motorway  1979 [Great Britain]</t>
  </si>
  <si>
    <t>https://timetableworld.com/ttw-viewer.php?token=79cc884d-18e4-4bf3-8a34-b1b601e0ba35</t>
  </si>
  <si>
    <t>Hebridean &amp; Clyde Ferries 1983 [Great Britain]</t>
  </si>
  <si>
    <t>https://timetableworld.com/ttw-viewer.php?token=0b4189d9-8081-46a6-b5a7-6032393e6a7f</t>
  </si>
  <si>
    <t>ABC Air Guide 1963-04 [Global]</t>
  </si>
  <si>
    <t>https://timetableworld.com/product/abc-air-guide-1963-04-global/</t>
  </si>
  <si>
    <t>Official Guide of the Railways 1938-02 [N America]</t>
  </si>
  <si>
    <t>https://timetableworld.com/product/official-guide-of-the-railways-1938-03-n-america/</t>
  </si>
  <si>
    <t>Cape Anne Trains</t>
  </si>
  <si>
    <t>Map Oakland &amp; Antioch RR</t>
  </si>
  <si>
    <t>https://timetableworld.com/ttw-viewer.php?token=18852fcc-0954-4515-b49f-fb9fb37f076d</t>
  </si>
  <si>
    <t>New York [Hagstrom's] c.1947 [USA]</t>
  </si>
  <si>
    <t>WTT LMR Central Passenger Section B 1957-09</t>
  </si>
  <si>
    <t>https://timetableworld.com/product/employee-br-lmr-central-passenger-section-b-1957-09/</t>
  </si>
  <si>
    <t>WTT LMR Central Passenger Section C 1957-09</t>
  </si>
  <si>
    <t>https://timetableworld.com/product/employee-br-lmr-central-passenger-section-c-1957-09/</t>
  </si>
  <si>
    <t>WTT LMR Central Passenger Section D 1957-09</t>
  </si>
  <si>
    <t>https://timetableworld.com/product/employee-br-lmr-central-passenger-section-d-1957-09/</t>
  </si>
  <si>
    <t>WTT LMR Central Passenger Section E 1957-09</t>
  </si>
  <si>
    <t>https://timetableworld.com/product/employee-br-lmr-central-passenger-section-e-1957-09/</t>
  </si>
  <si>
    <t>WTT LMR Central Passenger Section F 1957-09</t>
  </si>
  <si>
    <t>https://timetableworld.com/product/employee-br-lmr-central-passenger-section-f-1957-09/</t>
  </si>
  <si>
    <t>WTT LMR Midland Passenger Section C 1959-06</t>
  </si>
  <si>
    <t>https://timetableworld.com/product/employee-br-lmr-midland-passenger-section-c-1959-06/</t>
  </si>
  <si>
    <t>WTT LMR Central Passenger Section A 1960-09</t>
  </si>
  <si>
    <t>https://timetableworld.com/product/employee-br-lmr-central-passenger-section-a-1960-09/</t>
  </si>
  <si>
    <t>WTT LMR Central Passenger Section B 1960-09</t>
  </si>
  <si>
    <t>https://timetableworld.com/product/employee-br-lmr-central-passenger-section-b-1960-09/</t>
  </si>
  <si>
    <t>WTT LMR Central Passenger Section C 1960-09</t>
  </si>
  <si>
    <t>https://timetableworld.com/product/employee-br-lmr-central-passenger-section-c-1960-09/</t>
  </si>
  <si>
    <t>WTT LMR Central Passenger Section D 1960-09</t>
  </si>
  <si>
    <t>https://timetableworld.com/product/employee-br-lmr-central-passenger-section-d-1960-09/</t>
  </si>
  <si>
    <t>WTT LMR Central Passenger Section E 1960-09</t>
  </si>
  <si>
    <t>https://timetableworld.com/product/employee-br-lmr-central-passenger-section-e-1960-09/</t>
  </si>
  <si>
    <t>WTT LMR Central Passenger Section F 1960-09</t>
  </si>
  <si>
    <t>https://timetableworld.com/product/employee-br-lmr-central-passenger-section-f-1960-09/</t>
  </si>
  <si>
    <t>WTT LMR Midland Passenger Section A 1960-09</t>
  </si>
  <si>
    <t>https://timetableworld.com/product/employee-br-lmr-midland-passenger-section-a-1960-09/</t>
  </si>
  <si>
    <t>WTT LMR Midland Passenger Section B 1960-09</t>
  </si>
  <si>
    <t>https://timetableworld.com/product/employee-br-lmr-midland-passenger-section-b-1960-09/</t>
  </si>
  <si>
    <t>WTT LMR Midland Passenger Section C 1960-09</t>
  </si>
  <si>
    <t>https://timetableworld.com/product/employee-br-lmr-midland-passenger-section-c-1960-09/</t>
  </si>
  <si>
    <t>WTT LMR Midland Passenger Section D 1960-09</t>
  </si>
  <si>
    <t>https://timetableworld.com/product/employee-br-lmr-midland-passenger-section-d-1960-09/</t>
  </si>
  <si>
    <t>WTT LMR Midland Passenger Section F 1960-01</t>
  </si>
  <si>
    <t>https://timetableworld.com/product/employee-br-lmr-midland-passenger-section-f-1960-01/</t>
  </si>
  <si>
    <t>WTT LMR Midland Passenger Section B 1961-09</t>
  </si>
  <si>
    <t>https://timetableworld.com/product/employee-br-lmr-midland-passenger-section-b-1961-09/</t>
  </si>
  <si>
    <t>WTT LMR Western Freight Section A 1962-09</t>
  </si>
  <si>
    <t>https://timetableworld.com/product/employee-br-lmr-western-freight-section-a-1962-09/</t>
  </si>
  <si>
    <t>WTT LMR Western Freight Section C 1962-09</t>
  </si>
  <si>
    <t>https://timetableworld.com/product/employee-br-lmr-western-freight-section-c-1962-09/</t>
  </si>
  <si>
    <t>WTT LMR Western Freight Section B 1963-01</t>
  </si>
  <si>
    <t>https://timetableworld.com/product/employee-br-lmr-western-freight-section-b-1963-01/</t>
  </si>
  <si>
    <t>WTT LMR Western Freight Section B 1964-06</t>
  </si>
  <si>
    <t>https://timetableworld.com/product/employee-br-lmr-western-freight-section-b-1964-06/</t>
  </si>
  <si>
    <t>Network Rail ERT 2024-05 [Great Britain]</t>
  </si>
  <si>
    <t>https://timetableworld.com/?post_type=product&amp;#038;p=7959</t>
  </si>
  <si>
    <t>Network Rail ERT 2024-12 [Great Britain]</t>
  </si>
  <si>
    <t>https://timetableworld.com/?post_type=product&amp;#038;p=12428</t>
  </si>
  <si>
    <t>WTT LMR Midland Passenger Section 4 1948-09</t>
  </si>
  <si>
    <t>https://timetableworld.com/product/employee-br-lmr-midland-passenger-section-4-1948-09/</t>
  </si>
  <si>
    <t>WTT LMR Midland Freight Section 13 1950-09</t>
  </si>
  <si>
    <t>https://timetableworld.com/product/employee-br-lmr-midland-freight-section-13-1950-09/</t>
  </si>
  <si>
    <t>WTT LMR Central Passenger Section 1 1951-06</t>
  </si>
  <si>
    <t>https://timetableworld.com/product/employee-br-lmr-central-passenger-section-1-1951-06/</t>
  </si>
  <si>
    <t>WTT LMR Central Passenger Section 1 1951-09</t>
  </si>
  <si>
    <t>https://timetableworld.com/product/employee-br-lmr-central-passenger-section-1-1951-09/</t>
  </si>
  <si>
    <t>WTT LMR Central Passenger Section 2 1951-06</t>
  </si>
  <si>
    <t>https://timetableworld.com/product/employee-br-lmr-central-passenger-section-2-1951-06/</t>
  </si>
  <si>
    <t>WTT LMR Central Passenger Section 2 1951-09</t>
  </si>
  <si>
    <t>https://timetableworld.com/product/employee-br-lmr-central-passenger-section-2-1951-09/</t>
  </si>
  <si>
    <t>WTT LMR Central Passenger Section 3 1951-06</t>
  </si>
  <si>
    <t>https://timetableworld.com/product/employee-br-lmr-central-passenger-section-3-1951-06/</t>
  </si>
  <si>
    <t>WTT LMR Central Passenger Section 3 1951-09</t>
  </si>
  <si>
    <t>https://timetableworld.com/product/employee-br-lmr-central-passenger-section-3-1951-09/</t>
  </si>
  <si>
    <t>WTT LMR Central Passenger Section 4 1951-06</t>
  </si>
  <si>
    <t>https://timetableworld.com/product/employee-br-lmr-central-passenger-section-4-1951-06/</t>
  </si>
  <si>
    <t>WTT LMR Central Passenger Section 4 1951-09</t>
  </si>
  <si>
    <t>https://timetableworld.com/product/employee-br-lmr-central-passenger-section-4-1951-09/</t>
  </si>
  <si>
    <t>WTT LMR Central Passenger Section 5 1951-06</t>
  </si>
  <si>
    <t>https://timetableworld.com/product/employee-br-lmr-central-passenger-section-5-1951-06/</t>
  </si>
  <si>
    <t>WTT LMR Central Passenger Section 5 1951-09</t>
  </si>
  <si>
    <t>https://timetableworld.com/product/employee-br-lmr-central-passenger-section-5-1951-09/</t>
  </si>
  <si>
    <t>WTT LMR Central Passenger Section 6 1951-06</t>
  </si>
  <si>
    <t>https://timetableworld.com/product/employee-br-lmr-central-passenger-section-6-1951-06/</t>
  </si>
  <si>
    <t>WTT LMR Central Passenger Section 6 1951-09</t>
  </si>
  <si>
    <t>https://timetableworld.com/product/employee-br-lmr-central-passenger-section-6-1951-09/</t>
  </si>
  <si>
    <t>WTT LMR Midland Freight Section 11 1951-09</t>
  </si>
  <si>
    <t>https://timetableworld.com/product/employee-br-lmr-midland-freight-section-11-1951-09/</t>
  </si>
  <si>
    <t>WTT LMR Midland Freight Section 1 1951-09</t>
  </si>
  <si>
    <t>https://timetableworld.com/product/employee-br-lmr-midland-freight-section-1-1951-09/</t>
  </si>
  <si>
    <t>WTT LMR Midland Freight Section 12 1951-09</t>
  </si>
  <si>
    <t>https://timetableworld.com/product/employee-br-lmr-midland-freight-section-12-1951-09/</t>
  </si>
  <si>
    <t>WTT LMR Midland Freight Section 13 1951-09</t>
  </si>
  <si>
    <t>https://timetableworld.com/product/employee-br-lmr-midland-freight-section-13-1951-09/</t>
  </si>
  <si>
    <t>WTT LMR Midland Freight Section 14 1951-09</t>
  </si>
  <si>
    <t>https://timetableworld.com/product/employee-br-lmr-midland-freight-section-14-1951-09/</t>
  </si>
  <si>
    <t>WTT LMR Midland Freight Section 15 1951-09</t>
  </si>
  <si>
    <t>https://timetableworld.com/product/employee-br-lmr-midland-freight-section-15-1951-09/</t>
  </si>
  <si>
    <t>WTT LMR Midland Freight Section 16 1951-09</t>
  </si>
  <si>
    <t>https://timetableworld.com/product/employee-br-lmr-midland-freight-section-16-1951-09/</t>
  </si>
  <si>
    <t>WTT LMR Midland Freight Section 2 1951-09</t>
  </si>
  <si>
    <t>https://timetableworld.com/product/employee-br-lmr-midland-freight-section-2-1951-09/</t>
  </si>
  <si>
    <t>WTT LMR Midland Freight Section 3 1951-09</t>
  </si>
  <si>
    <t>https://timetableworld.com/product/employee-br-lmr-midland-freight-section-3-1951-09/</t>
  </si>
  <si>
    <t>WTT LMR Midland Freight Section 4 1951-09</t>
  </si>
  <si>
    <t>https://timetableworld.com/product/employee-br-lmr-midland-freight-section-4-1951-09/</t>
  </si>
  <si>
    <t>WTT LMR Midland Freight Section 5 1951-09</t>
  </si>
  <si>
    <t>https://timetableworld.com/product/employee-br-lmr-midland-freight-section-5-1951-09/</t>
  </si>
  <si>
    <t>WTT LMR Midland Freight Section 6 1951-09</t>
  </si>
  <si>
    <t>https://timetableworld.com/product/employee-br-lmr-midland-freight-section-6-1951-09/</t>
  </si>
  <si>
    <t>WTT LMR Midland Freight Section 7 1951-09</t>
  </si>
  <si>
    <t>https://timetableworld.com/product/employee-br-lmr-midland-freight-section-7-1951-09/</t>
  </si>
  <si>
    <t>WTT LMR Midland Freight Section 8 1951-09</t>
  </si>
  <si>
    <t>https://timetableworld.com/product/employee-br-lmr-midland-freight-section-8-1951-09/</t>
  </si>
  <si>
    <t>WTT LMR Midland Freight Section 9 1951-09</t>
  </si>
  <si>
    <t>https://timetableworld.com/product/employee-br-lmr-midland-freight-section-9-1951-09/</t>
  </si>
  <si>
    <t>WTT LMR Midland Passenger Section 1 1951-06</t>
  </si>
  <si>
    <t>https://timetableworld.com/product/employee-br-lmr-midland-passenger-section-1-1951-06/</t>
  </si>
  <si>
    <t>WTT LMR Midland Passenger Section 2 1951-06</t>
  </si>
  <si>
    <t>https://timetableworld.com/product/employee-br-lmr-midland-passenger-section-2-1951-06/</t>
  </si>
  <si>
    <t>WTT LMR Midland Passenger Section 3 1951-06</t>
  </si>
  <si>
    <t>https://timetableworld.com/product/employee-br-lmr-midland-passenger-section-3-1951-06/</t>
  </si>
  <si>
    <t>WTT LMR Midland Passenger Section 5 1951-06</t>
  </si>
  <si>
    <t>https://timetableworld.com/product/employee-br-lmr-midland-passenger-section-5-1951-06/</t>
  </si>
  <si>
    <t>WTT LMR Midland Passenger Section 6 1951-06</t>
  </si>
  <si>
    <t>https://timetableworld.com/product/employee-br-lmr-midland-passenger-section-6-1951-06/</t>
  </si>
  <si>
    <t>WTT LMR Western Passenger Section 1 1951-09</t>
  </si>
  <si>
    <t>https://timetableworld.com/product/employee-br-lmr-western-passenger-section-1-1951-09/</t>
  </si>
  <si>
    <t>WTT LMR Western Passenger Section 2 1951-09</t>
  </si>
  <si>
    <t>https://timetableworld.com/product/employee-br-lmr-western-passenger-section-2-1951-09/</t>
  </si>
  <si>
    <t>WTT LMR Western Passenger Section 3 1951-09</t>
  </si>
  <si>
    <t>https://timetableworld.com/product/employee-br-lmr-western-passenger-section-3-1951-09/</t>
  </si>
  <si>
    <t>WTT LMR Western Passenger Section 4 1951-09</t>
  </si>
  <si>
    <t>https://timetableworld.com/product/employee-br-lmr-western-passenger-section-4-1951-09/</t>
  </si>
  <si>
    <t>WTT LMR Western Passenger Section 5 1951-09</t>
  </si>
  <si>
    <t>https://timetableworld.com/product/employee-br-lmr-western-passenger-section-5-1951-09/</t>
  </si>
  <si>
    <t>WTT LMR Western Passenger Section 6 1951-06</t>
  </si>
  <si>
    <t>https://timetableworld.com/product/employee-br-lmr-western-passenger-section-6-1951-06/</t>
  </si>
  <si>
    <t>WTT LMR Western Passenger Section 7 1951-09</t>
  </si>
  <si>
    <t>https://timetableworld.com/product/employee-br-lmr-western-passenger-section-7-1951-09/</t>
  </si>
  <si>
    <t>WTT LMR Midland Passenger Section 6 1952-06</t>
  </si>
  <si>
    <t>https://timetableworld.com/product/employee-br-lmr-midland-passenger-section-6-1952-06/</t>
  </si>
  <si>
    <t>WTT LMR Western Passenger Section 1 1952-09</t>
  </si>
  <si>
    <t>https://timetableworld.com/product/employee-br-lmr-western-passenger-section-1-1952-09/</t>
  </si>
  <si>
    <t>WTT LMR Western Passenger Section 2 1952-09</t>
  </si>
  <si>
    <t>https://timetableworld.com/product/employee-br-lmr-western-passenger-section-2-1952-09/</t>
  </si>
  <si>
    <t>WTT LMR Western Passenger Section 3 1952-09</t>
  </si>
  <si>
    <t>https://timetableworld.com/product/employee-br-lmr-western-passenger-section-3-1952-09/</t>
  </si>
  <si>
    <t>WTT LMR Western Passenger Section 4 1952-09</t>
  </si>
  <si>
    <t>https://timetableworld.com/product/employee-br-lmr-western-passenger-section-4-1952-09/</t>
  </si>
  <si>
    <t>WTT LMR Western Passenger Section 5 1952-09</t>
  </si>
  <si>
    <t>https://timetableworld.com/product/employee-br-lmr-western-passenger-section-5-1952-09/</t>
  </si>
  <si>
    <t>WTT LMR Western Passenger Section 7 1952-09</t>
  </si>
  <si>
    <t>https://timetableworld.com/product/employee-br-lmr-western-passenger-section-7-1952-09/</t>
  </si>
  <si>
    <t>WTT LMR Central Freight Section A 1953-09</t>
  </si>
  <si>
    <t>https://timetableworld.com/product/employee-br-lmr-central-freight-section-a-1953-09/</t>
  </si>
  <si>
    <t>WTT LMR Central Freight Section B 1953-09</t>
  </si>
  <si>
    <t>https://timetableworld.com/product/employee-br-lmr-central-freight-section-b-1953-09/</t>
  </si>
  <si>
    <t>WTT LMR Central Freight Section C 1953-09</t>
  </si>
  <si>
    <t>https://timetableworld.com/product/employee-br-lmr-central-freight-section-c-1953-09/</t>
  </si>
  <si>
    <t>WTT LMR Central Freight Section D 1953-09</t>
  </si>
  <si>
    <t>https://timetableworld.com/product/employee-br-lmr-central-freight-section-d-1953-09/</t>
  </si>
  <si>
    <t>WTT LMR Central Freight Section E 1953-06</t>
  </si>
  <si>
    <t>https://timetableworld.com/product/employee-br-lmr-central-freight-section-e-1953-06/</t>
  </si>
  <si>
    <t>WTT LMR Central Freight Section F 1953-06</t>
  </si>
  <si>
    <t>https://timetableworld.com/product/employee-br-lmr-central-freight-section-f-1953-06/</t>
  </si>
  <si>
    <t>WTT LMR Central Freight Section G 1953-06</t>
  </si>
  <si>
    <t>https://timetableworld.com/product/employee-br-lmr-central-freight-section-g-1953-06/</t>
  </si>
  <si>
    <t>WTT LMR Central Freight Section H 1953-06</t>
  </si>
  <si>
    <t>https://timetableworld.com/product/employee-br-lmr-central-freight-section-h-1953-06/</t>
  </si>
  <si>
    <t>WTT LMR Central Freight Section J 1953-06</t>
  </si>
  <si>
    <t>https://timetableworld.com/product/employee-br-lmr-central-freight-section-j-1953-06/</t>
  </si>
  <si>
    <t>WTT LMR Midland Freight Section A 1953-06</t>
  </si>
  <si>
    <t>https://timetableworld.com/product/employee-br-lmr-midland-freight-section-a-1953-06/</t>
  </si>
  <si>
    <t>WTT LMR Midland Freight Section A 1953-09</t>
  </si>
  <si>
    <t>https://timetableworld.com/product/employee-br-lmr-midland-freight-section-a-1953-09/</t>
  </si>
  <si>
    <t>WTT LMR Midland Passenger Section A 1953-06</t>
  </si>
  <si>
    <t>https://timetableworld.com/product/employee-br-lmr-midland-passenger-section-a-1953-06/</t>
  </si>
  <si>
    <t>WTT LMR Midland Passenger Section A 1953-09</t>
  </si>
  <si>
    <t>https://timetableworld.com/product/employee-br-lmr-midland-passenger-section-a-1953-09/</t>
  </si>
  <si>
    <t>WTT LMR Midland Passenger Section B 1953-06</t>
  </si>
  <si>
    <t>https://timetableworld.com/product/employee-br-lmr-midland-passenger-section-b-1953-06/</t>
  </si>
  <si>
    <t>WTT LMR Midland Passenger Section B 1953-09</t>
  </si>
  <si>
    <t>https://timetableworld.com/product/employee-br-lmr-midland-passenger-section-b-1953-09/</t>
  </si>
  <si>
    <t>WTT LMR Midland Passenger Section C 1953-06</t>
  </si>
  <si>
    <t>https://timetableworld.com/product/employee-br-lmr-midland-passenger-section-c-1953-06/</t>
  </si>
  <si>
    <t>WTT LMR Midland Passenger Section C 1953-09</t>
  </si>
  <si>
    <t>https://timetableworld.com/product/employee-br-lmr-midland-passenger-section-c-1953-09/</t>
  </si>
  <si>
    <t>WTT LMR Midland Passenger Section D 1953-06</t>
  </si>
  <si>
    <t>https://timetableworld.com/product/employee-br-lmr-midland-passenger-section-d-1953-06/</t>
  </si>
  <si>
    <t>WTT LMR Midland Passenger Section D 1953-09</t>
  </si>
  <si>
    <t>https://timetableworld.com/product/employee-br-lmr-midland-passenger-section-d-1953-09/</t>
  </si>
  <si>
    <t>WTT LMR Midland Passenger Section E 1953-06</t>
  </si>
  <si>
    <t>https://timetableworld.com/product/employee-br-lmr-midland-passenger-section-e-1953-06/</t>
  </si>
  <si>
    <t>WTT LMR Midland Passenger Section E 1953-09</t>
  </si>
  <si>
    <t>https://timetableworld.com/product/employee-br-lmr-midland-passenger-section-e-1953-09/</t>
  </si>
  <si>
    <t>WTT LMR Western Freight Section A 1953-06</t>
  </si>
  <si>
    <t>https://timetableworld.com/product/employee-br-lmr-western-freight-section-a-1953-06/</t>
  </si>
  <si>
    <t>WTT LMR Western Freight Section C 1953-06</t>
  </si>
  <si>
    <t>https://timetableworld.com/product/employee-br-lmr-western-freight-section-c-1953-06/</t>
  </si>
  <si>
    <t>WTT LMR Western Freight Section D 1953-06</t>
  </si>
  <si>
    <t>https://timetableworld.com/product/employee-br-lmr-western-freight-section-d-1953-06/</t>
  </si>
  <si>
    <t>WTT LMR Western Freight Section E 1953-06</t>
  </si>
  <si>
    <t>https://timetableworld.com/product/employee-br-lmr-western-freight-section-e-1953-06/</t>
  </si>
  <si>
    <t>WTT LMR Western Freight Section F 1953-06</t>
  </si>
  <si>
    <t>https://timetableworld.com/product/employee-br-lmr-western-freight-section-f-1953-06/</t>
  </si>
  <si>
    <t>WTT LMR Western Freight Section G 1953-06</t>
  </si>
  <si>
    <t>https://timetableworld.com/product/employee-br-lmr-western-freight-section-g-1953-06/</t>
  </si>
  <si>
    <t>WTT LMR Western Freight Section H 1953-06</t>
  </si>
  <si>
    <t>https://timetableworld.com/product/employee-br-lmr-western-freight-section-h-1953-06/</t>
  </si>
  <si>
    <t>WTT LMR Western Passenger Section A 1953-06</t>
  </si>
  <si>
    <t>https://timetableworld.com/product/employee-br-lmr-western-passenger-section-a-1953-06/</t>
  </si>
  <si>
    <t>WTT LMR Western Passenger Section A 1953-09</t>
  </si>
  <si>
    <t>https://timetableworld.com/product/employee-br-lmr-western-passenger-section-a-1953-09/</t>
  </si>
  <si>
    <t>WTT LMR Western Passenger Section C 1953-09</t>
  </si>
  <si>
    <t>https://timetableworld.com/product/employee-br-lmr-western-passenger-section-c-1953-09/</t>
  </si>
  <si>
    <t>WTT LMR Western Passenger Section D 1953-09</t>
  </si>
  <si>
    <t>https://timetableworld.com/product/employee-br-lmr-western-passenger-section-d-1953-09/</t>
  </si>
  <si>
    <t>WTT LMR Western Passenger Section F 1953-09</t>
  </si>
  <si>
    <t>https://timetableworld.com/product/employee-br-lmr-western-passenger-section-f-1953-09/</t>
  </si>
  <si>
    <t>WTT LMR Western Passenger Section G 1953-09</t>
  </si>
  <si>
    <t>https://timetableworld.com/product/employee-br-lmr-western-passenger-section-g-1953-09/</t>
  </si>
  <si>
    <t>WTT LMR Western Passenger Section H 1953-09</t>
  </si>
  <si>
    <t>https://timetableworld.com/product/employee-br-lmr-western-passenger-section-h-1953-09/</t>
  </si>
  <si>
    <t>WTT LMR Midland Freight Section A 1954-06</t>
  </si>
  <si>
    <t>https://timetableworld.com/product/employee-br-lmr-midland-freight-section-a-1954-06/</t>
  </si>
  <si>
    <t>WTT LMR Midland Freight Section B 1954-06</t>
  </si>
  <si>
    <t>https://timetableworld.com/product/employee-br-lmr-midland-freight-section-b-1954-06/</t>
  </si>
  <si>
    <t>WTT LMR Midland Freight Section C 1954-06</t>
  </si>
  <si>
    <t>https://timetableworld.com/product/employee-br-lmr-midland-freight-section-c-1954-06/</t>
  </si>
  <si>
    <t>WTT LMR Midland Freight Section D 1954-06</t>
  </si>
  <si>
    <t>https://timetableworld.com/product/employee-br-lmr-midland-freight-section-d-1954-06/</t>
  </si>
  <si>
    <t>WTT LMR Midland Freight Section E 1954-06</t>
  </si>
  <si>
    <t>https://timetableworld.com/product/employee-br-lmr-midland-freight-section-e-1954-06/</t>
  </si>
  <si>
    <t>WTT LMR Midland Freight Section F 1954-06</t>
  </si>
  <si>
    <t>https://timetableworld.com/product/employee-br-lmr-midland-freight-section-f-1954-06/</t>
  </si>
  <si>
    <t>WTT LMR Midland Freight Section G 1954-06</t>
  </si>
  <si>
    <t>https://timetableworld.com/product/employee-br-lmr-midland-freight-section-g-1954-06/</t>
  </si>
  <si>
    <t>WTT LMR Midland Freight Section H 1954-06</t>
  </si>
  <si>
    <t>https://timetableworld.com/product/employee-br-lmr-midland-freight-section-h-1954-06/</t>
  </si>
  <si>
    <t>WTT LMR Midland Freight Section J 1954-06</t>
  </si>
  <si>
    <t>https://timetableworld.com/product/employee-br-lmr-midland-freight-section-j-1954-06/</t>
  </si>
  <si>
    <t>WTT LMR Midland Freight Section K 1954-06</t>
  </si>
  <si>
    <t>https://timetableworld.com/product/employee-br-lmr-midland-freight-section-k-1954-06/</t>
  </si>
  <si>
    <t>WTT LMR Midland Freight Section L 1954-06</t>
  </si>
  <si>
    <t>https://timetableworld.com/product/employee-br-lmr-midland-freight-section-l-1954-06/</t>
  </si>
  <si>
    <t>WTT LMR Midland Freight Section M 1954-06</t>
  </si>
  <si>
    <t>https://timetableworld.com/product/employee-br-lmr-midland-freight-section-m-1954-06/</t>
  </si>
  <si>
    <t>WTT LMR Midland Freight Section N 1954-06</t>
  </si>
  <si>
    <t>https://timetableworld.com/product/employee-br-lmr-midland-freight-section-n-1954-06/</t>
  </si>
  <si>
    <t>WTT LMR Midland Freight Section O 1954-06</t>
  </si>
  <si>
    <t>https://timetableworld.com/product/employee-br-lmr-midland-freight-section-o-1954-06/</t>
  </si>
  <si>
    <t>WTT LMR Western Freight Section A 1954-06</t>
  </si>
  <si>
    <t>https://timetableworld.com/product/employee-br-lmr-western-freight-section-a-1954-06/</t>
  </si>
  <si>
    <t>WTT LMR Western Freight Section C 1954-06</t>
  </si>
  <si>
    <t>https://timetableworld.com/product/employee-br-lmr-western-freight-section-c-1954-06/</t>
  </si>
  <si>
    <t>WTT LMR Western Freight Section D 1954-06</t>
  </si>
  <si>
    <t>https://timetableworld.com/product/employee-br-lmr-western-freight-section-d-1954-06/</t>
  </si>
  <si>
    <t>WTT LMR Western Freight Section D 1954-09</t>
  </si>
  <si>
    <t>https://timetableworld.com/product/employee-br-lmr-western-freight-section-d-1954-09/</t>
  </si>
  <si>
    <t>WTT LMR Western Freight Section E 1954-06</t>
  </si>
  <si>
    <t>https://timetableworld.com/product/employee-br-lmr-western-freight-section-e-1954-06/</t>
  </si>
  <si>
    <t>WTT LMR Western Freight Section F 1954-06</t>
  </si>
  <si>
    <t>https://timetableworld.com/product/employee-br-lmr-western-freight-section-f-1954-06/</t>
  </si>
  <si>
    <t>WTT LMR Western Freight Section G 1954-06</t>
  </si>
  <si>
    <t>https://timetableworld.com/product/employee-br-lmr-western-freight-section-g-1954-06/</t>
  </si>
  <si>
    <t>WTT LMR Western Freight Section H 1954-06</t>
  </si>
  <si>
    <t>https://timetableworld.com/product/employee-br-lmr-western-freight-section-h-1954-06/</t>
  </si>
  <si>
    <t>WTT LMR Western Freight Section H 1954-09</t>
  </si>
  <si>
    <t>https://timetableworld.com/product/employee-br-lmr-western-freight-section-h-1954-09/</t>
  </si>
  <si>
    <t>WTT LMR Western Freight Section J 1954-06</t>
  </si>
  <si>
    <t>https://timetableworld.com/product/employee-br-lmr-western-freight-section-j-1954-06/</t>
  </si>
  <si>
    <t>WTT LMR Western Freight Section K 1954-06</t>
  </si>
  <si>
    <t>https://timetableworld.com/product/employee-br-lmr-western-freight-section-k-1954-06/</t>
  </si>
  <si>
    <t>WTT LMR Western Freight Section L 1954-06</t>
  </si>
  <si>
    <t>https://timetableworld.com/product/employee-br-lmr-western-freight-section-l-1954-06/</t>
  </si>
  <si>
    <t>WTT LMR Western Freight Section M 1954-06</t>
  </si>
  <si>
    <t>https://timetableworld.com/product/employee-br-lmr-western-freight-section-m-1954-06/</t>
  </si>
  <si>
    <t>WTT LMR Western Passenger Section A 1954-06</t>
  </si>
  <si>
    <t>https://timetableworld.com/product/employee-br-lmr-western-passenger-section-a-1954-06/</t>
  </si>
  <si>
    <t>WTT LMR Western Passenger Section A 1954-09</t>
  </si>
  <si>
    <t>https://timetableworld.com/product/employee-br-lmr-western-passenger-section-a-1954-09/</t>
  </si>
  <si>
    <t>WTT LMR Western Passenger Section B 1954-06</t>
  </si>
  <si>
    <t>https://timetableworld.com/product/employee-br-lmr-western-passenger-section-b-1954-06/</t>
  </si>
  <si>
    <t>WTT LMR Western Passenger Section C 1954-06</t>
  </si>
  <si>
    <t>https://timetableworld.com/product/employee-br-lmr-western-passenger-section-c-1954-06/</t>
  </si>
  <si>
    <t>WTT LMR Western Passenger Section D 1954-06</t>
  </si>
  <si>
    <t>https://timetableworld.com/product/employee-br-lmr-western-passenger-section-d-1954-06/</t>
  </si>
  <si>
    <t>WTT LMR Western Passenger Section D 1954-09</t>
  </si>
  <si>
    <t>https://timetableworld.com/product/employee-br-lmr-western-passenger-section-d-1954-09/</t>
  </si>
  <si>
    <t>WTT LMR Western Passenger Section E 1954-06</t>
  </si>
  <si>
    <t>https://timetableworld.com/product/employee-br-lmr-western-passenger-section-e-1954-06/</t>
  </si>
  <si>
    <t>WTT LMR Central Passenger Section A 1955-06</t>
  </si>
  <si>
    <t>https://timetableworld.com/product/employee-br-lmr-central-passenger-section-a-1955-06/</t>
  </si>
  <si>
    <t>WTT LMR Central Passenger Section B 1955-06</t>
  </si>
  <si>
    <t>https://timetableworld.com/product/employee-br-lmr-central-passenger-section-b-1955-06/</t>
  </si>
  <si>
    <t>WTT LMR Central Passenger Section C 1955-06</t>
  </si>
  <si>
    <t>https://timetableworld.com/product/employee-br-lmr-central-passenger-section-c-1955-06/</t>
  </si>
  <si>
    <t>WTT LMR Central Passenger Section D 1955-06</t>
  </si>
  <si>
    <t>https://timetableworld.com/product/employee-br-lmr-central-passenger-section-d-1955-06/</t>
  </si>
  <si>
    <t>WTT LMR Central Passenger Section E 1955-06</t>
  </si>
  <si>
    <t>https://timetableworld.com/product/employee-br-lmr-central-passenger-section-e-1955-06/</t>
  </si>
  <si>
    <t>WTT LMR Central Passenger Section F 1955-06</t>
  </si>
  <si>
    <t>https://timetableworld.com/product/employee-br-lmr-central-passenger-section-f-1955-06/</t>
  </si>
  <si>
    <t>WTT LMR Midland Freight Section A 1955-06</t>
  </si>
  <si>
    <t>https://timetableworld.com/product/employee-br-lmr-midland-freight-section-a-1955-06/</t>
  </si>
  <si>
    <t>WTT LMR Midland Freight Section A 1955-09</t>
  </si>
  <si>
    <t>https://timetableworld.com/product/employee-br-lmr-midland-freight-section-a-1955-09/</t>
  </si>
  <si>
    <t>WTT LMR Midland Passenger Section A 1955-09</t>
  </si>
  <si>
    <t>https://timetableworld.com/product/employee-br-lmr-midland-passenger-section-a-1955-09/</t>
  </si>
  <si>
    <t>WTT LMR Western Freight Section A 1955-09</t>
  </si>
  <si>
    <t>https://timetableworld.com/product/employee-br-lmr-western-freight-section-a-1955-09/</t>
  </si>
  <si>
    <t>WTT LMR Western Freight Section C 1955-09</t>
  </si>
  <si>
    <t>https://timetableworld.com/product/employee-br-lmr-western-freight-section-c-1955-09/</t>
  </si>
  <si>
    <t>WTT LMR Western Freight Section D 1955-09</t>
  </si>
  <si>
    <t>https://timetableworld.com/product/employee-br-lmr-western-freight-section-d-1955-09/</t>
  </si>
  <si>
    <t>WTT LMR Western Freight Section E 1955-09</t>
  </si>
  <si>
    <t>https://timetableworld.com/product/employee-br-lmr-western-freight-section-e-1955-09/</t>
  </si>
  <si>
    <t>WTT LMR Western Freight Section F 1955-09</t>
  </si>
  <si>
    <t>https://timetableworld.com/product/employee-br-lmr-western-freight-section-f-1955-09/</t>
  </si>
  <si>
    <t>WTT LMR Western Freight Section G 1955-09</t>
  </si>
  <si>
    <t>https://timetableworld.com/product/employee-br-lmr-western-freight-section-g-1955-09/</t>
  </si>
  <si>
    <t>WTT LMR Western Freight Section H 1955-06</t>
  </si>
  <si>
    <t>https://timetableworld.com/product/employee-br-lmr-western-freight-section-h-1955-06/</t>
  </si>
  <si>
    <t>WTT LMR Western Freight Section H 1955-09</t>
  </si>
  <si>
    <t>https://timetableworld.com/product/employee-br-lmr-western-freight-section-h-1955-09/</t>
  </si>
  <si>
    <t>WTT LMR Western Freight Section J 1955-09</t>
  </si>
  <si>
    <t>https://timetableworld.com/product/employee-br-lmr-western-freight-section-j-1955-09/</t>
  </si>
  <si>
    <t>WTT LMR Western Freight Section K 1955-09</t>
  </si>
  <si>
    <t>https://timetableworld.com/product/employee-br-lmr-western-freight-section-k-1955-09/</t>
  </si>
  <si>
    <t>WTT LMR Western Freight Section L 1955-09</t>
  </si>
  <si>
    <t>https://timetableworld.com/product/employee-br-lmr-western-freight-section-l-1955-09/</t>
  </si>
  <si>
    <t>WTT LMR Western Freight Section M 1955-09</t>
  </si>
  <si>
    <t>https://timetableworld.com/product/employee-br-lmr-western-freight-section-m-1955-09/</t>
  </si>
  <si>
    <t>WTT LMR Western Passenger Section A 1955-06</t>
  </si>
  <si>
    <t>https://timetableworld.com/product/employee-br-lmr-western-passenger-section-a-1955-06/</t>
  </si>
  <si>
    <t>WTT LMR Western Passenger Section C 1955-06</t>
  </si>
  <si>
    <t>https://timetableworld.com/product/employee-br-lmr-western-passenger-section-c-1955-06/</t>
  </si>
  <si>
    <t>WTT LMR Western Passenger Section D 1955-06</t>
  </si>
  <si>
    <t>https://timetableworld.com/product/employee-br-lmr-western-passenger-section-d-1955-06/</t>
  </si>
  <si>
    <t>WTT LMR Western Passenger Section D 1955-09</t>
  </si>
  <si>
    <t>https://timetableworld.com/product/employee-br-lmr-western-passenger-section-d-1955-09/</t>
  </si>
  <si>
    <t>WTT LMR Western Passenger Section F 1955-06</t>
  </si>
  <si>
    <t>https://timetableworld.com/product/employee-br-lmr-western-passenger-section-f-1955-06/</t>
  </si>
  <si>
    <t>WTT LMR Western Passenger Section G 1955-06</t>
  </si>
  <si>
    <t>https://timetableworld.com/product/employee-br-lmr-western-passenger-section-g-1955-06/</t>
  </si>
  <si>
    <t>WTT LMR Western Passenger Section H 1955-06</t>
  </si>
  <si>
    <t>https://timetableworld.com/product/employee-br-lmr-western-passenger-section-h-1955-06/</t>
  </si>
  <si>
    <t>WTT LMR Central Freight Section A 1956-06</t>
  </si>
  <si>
    <t>https://timetableworld.com/product/employee-br-lmr-central-freight-section-a-1956-06/</t>
  </si>
  <si>
    <t>WTT LMR Central Freight Section B 1956-06</t>
  </si>
  <si>
    <t>https://timetableworld.com/product/employee-br-lmr-central-freight-section-b-1956-06/</t>
  </si>
  <si>
    <t>WTT LMR Central Freight Section C 1956-06</t>
  </si>
  <si>
    <t>https://timetableworld.com/product/employee-br-lmr-central-freight-section-c-1956-06/</t>
  </si>
  <si>
    <t>WTT LMR Central Freight Section D 1956-06</t>
  </si>
  <si>
    <t>https://timetableworld.com/product/employee-br-lmr-central-freight-section-d-1956-06/</t>
  </si>
  <si>
    <t>WTT LMR Central Freight Section E 1956-06</t>
  </si>
  <si>
    <t>https://timetableworld.com/product/employee-br-lmr-central-freight-section-e-1956-06/</t>
  </si>
  <si>
    <t>WTT LMR Central Freight Section F 1956-06</t>
  </si>
  <si>
    <t>https://timetableworld.com/product/employee-br-lmr-central-freight-section-f-1956-06/</t>
  </si>
  <si>
    <t>WTT LMR Central Freight Section G 1956-06</t>
  </si>
  <si>
    <t>https://timetableworld.com/product/employee-br-lmr-central-freight-section-g-1956-06/</t>
  </si>
  <si>
    <t>WTT LMR Central Freight Section H 1956-06</t>
  </si>
  <si>
    <t>https://timetableworld.com/product/employee-br-lmr-central-freight-section-h-1956-06/</t>
  </si>
  <si>
    <t>WTT LMR Central Freight Section J 1956-06</t>
  </si>
  <si>
    <t>https://timetableworld.com/product/employee-br-lmr-central-freight-section-j-1956-06/</t>
  </si>
  <si>
    <t>WTT LMR Central Passenger Section A 1956-06</t>
  </si>
  <si>
    <t>https://timetableworld.com/product/employee-br-lmr-central-passenger-section-a-1956-06/</t>
  </si>
  <si>
    <t>WTT LMR Central Passenger Section B 1956-06</t>
  </si>
  <si>
    <t>https://timetableworld.com/product/employee-br-lmr-central-passenger-section-b-1956-06/</t>
  </si>
  <si>
    <t>WTT LMR Central Passenger Section C 1956-06</t>
  </si>
  <si>
    <t>https://timetableworld.com/product/employee-br-lmr-central-passenger-section-c-1956-06/</t>
  </si>
  <si>
    <t>WTT LMR Central Passenger Section D 1956-06</t>
  </si>
  <si>
    <t>https://timetableworld.com/product/employee-br-lmr-central-passenger-section-d-1956-06/</t>
  </si>
  <si>
    <t>WTT LMR Central Passenger Section E 1956-06</t>
  </si>
  <si>
    <t>https://timetableworld.com/product/employee-br-lmr-central-passenger-section-e-1956-06/</t>
  </si>
  <si>
    <t>WTT LMR Central Passenger Section F 1956-06</t>
  </si>
  <si>
    <t>https://timetableworld.com/product/employee-br-lmr-central-passenger-section-f-1956-06/</t>
  </si>
  <si>
    <t>WTT LMR Midland Freight Section A 1956-06</t>
  </si>
  <si>
    <t>https://timetableworld.com/product/employee-br-lmr-midland-freight-section-a-1956-06/</t>
  </si>
  <si>
    <t>WTT LMR Midland Freight Section B 1956-06</t>
  </si>
  <si>
    <t>https://timetableworld.com/product/employee-br-lmr-midland-freight-section-b-1956-06/</t>
  </si>
  <si>
    <t>WTT LMR Midland Freight Section C 1956-06</t>
  </si>
  <si>
    <t>https://timetableworld.com/product/employee-br-lmr-midland-freight-section-c-1956-06/</t>
  </si>
  <si>
    <t>WTT LMR Midland Freight Section D 1956-06</t>
  </si>
  <si>
    <t>https://timetableworld.com/product/employee-br-lmr-midland-freight-section-d-1956-06/</t>
  </si>
  <si>
    <t>WTT LMR Midland Freight Section E 1956-06</t>
  </si>
  <si>
    <t>https://timetableworld.com/product/employee-br-lmr-midland-freight-section-e-1956-06/</t>
  </si>
  <si>
    <t>WTT LMR Midland Freight Section F 1956-06</t>
  </si>
  <si>
    <t>https://timetableworld.com/product/employee-br-lmr-midland-freight-section-f-1956-06/</t>
  </si>
  <si>
    <t>WTT LMR Midland Freight Section G 1956-06</t>
  </si>
  <si>
    <t>https://timetableworld.com/product/employee-br-lmr-midland-freight-section-g-1956-06/</t>
  </si>
  <si>
    <t>WTT LMR Midland Freight Section H 1956-06</t>
  </si>
  <si>
    <t>https://timetableworld.com/product/employee-br-lmr-midland-freight-section-h-1956-06/</t>
  </si>
  <si>
    <t>WTT LMR Midland Freight Section J 1956-06</t>
  </si>
  <si>
    <t>https://timetableworld.com/product/employee-br-lmr-midland-freight-section-j-1956-06/</t>
  </si>
  <si>
    <t>WTT LMR Midland Freight Section K 1956-06</t>
  </si>
  <si>
    <t>https://timetableworld.com/product/employee-br-lmr-midland-freight-section-k-1956-06/</t>
  </si>
  <si>
    <t>WTT LMR Midland Freight Section L 1956-06</t>
  </si>
  <si>
    <t>https://timetableworld.com/product/employee-br-lmr-midland-freight-section-l-1956-06/</t>
  </si>
  <si>
    <t>WTT LMR Midland Freight Section M 1956-06</t>
  </si>
  <si>
    <t>https://timetableworld.com/product/employee-br-lmr-midland-freight-section-m-1956-06/</t>
  </si>
  <si>
    <t>WTT LMR Midland Freight Section N 1956-06</t>
  </si>
  <si>
    <t>https://timetableworld.com/product/employee-br-lmr-midland-freight-section-n-1956-06/</t>
  </si>
  <si>
    <t>WTT LMR Midland Freight Section O 1956-06</t>
  </si>
  <si>
    <t>https://timetableworld.com/product/employee-br-lmr-midland-freight-section-o-1956-06/</t>
  </si>
  <si>
    <t>WTT LMR Midland Passenger Section A 1956-06</t>
  </si>
  <si>
    <t>https://timetableworld.com/product/employee-br-lmr-midland-passenger-section-a-1956-06/</t>
  </si>
  <si>
    <t>WTT LMR Midland Passenger Section B 1956-06</t>
  </si>
  <si>
    <t>https://timetableworld.com/product/employee-br-lmr-midland-passenger-section-b-1956-06/</t>
  </si>
  <si>
    <t>WTT LMR Midland Passenger Section C 1956-06</t>
  </si>
  <si>
    <t>https://timetableworld.com/product/employee-br-lmr-midland-passenger-section-c-1956-06/</t>
  </si>
  <si>
    <t>WTT LMR Midland Passenger Section D 1956-06</t>
  </si>
  <si>
    <t>https://timetableworld.com/product/employee-br-lmr-midland-passenger-section-d-1956-06/</t>
  </si>
  <si>
    <t>WTT LMR Midland Passenger Section E 1956-06</t>
  </si>
  <si>
    <t>https://timetableworld.com/product/employee-br-lmr-midland-passenger-section-e-1956-06/</t>
  </si>
  <si>
    <t>WTT LMR Western Freight Section C 1956-09</t>
  </si>
  <si>
    <t>https://timetableworld.com/product/employee-br-lmr-western-freight-section-c-1956-09/</t>
  </si>
  <si>
    <t>WTT LMR Western Freight Section H 1956-06</t>
  </si>
  <si>
    <t>https://timetableworld.com/product/employee-br-lmr-western-freight-section-h-1956-06/</t>
  </si>
  <si>
    <t>WTT LMR Western Freight Section H 1956-09</t>
  </si>
  <si>
    <t>https://timetableworld.com/product/employee-br-lmr-western-freight-section-h-1956-09/</t>
  </si>
  <si>
    <t>WTT LMR Western Passenger Section A 1956-06</t>
  </si>
  <si>
    <t>https://timetableworld.com/product/employee-br-lmr-western-passenger-section-a-1956-06/</t>
  </si>
  <si>
    <t>WTT LMR Western Passenger Section B 1956-06</t>
  </si>
  <si>
    <t>https://timetableworld.com/product/employee-br-lmr-western-passenger-section-b-1956-06/</t>
  </si>
  <si>
    <t>WTT LMR Western Passenger Section C 1956-06</t>
  </si>
  <si>
    <t>https://timetableworld.com/product/employee-br-lmr-western-passenger-section-c-1956-06/</t>
  </si>
  <si>
    <t>WTT LMR Western Passenger Section D 1956-06</t>
  </si>
  <si>
    <t>https://timetableworld.com/product/employee-br-lmr-western-passenger-section-d-1956-06/</t>
  </si>
  <si>
    <t>WTT LMR Western Passenger Section D 1956-09</t>
  </si>
  <si>
    <t>https://timetableworld.com/product/employee-br-lmr-western-passenger-section-d-1956-09/</t>
  </si>
  <si>
    <t>WTT LMR Western Passenger Section E 1956-04</t>
  </si>
  <si>
    <t>https://timetableworld.com/product/employee-br-lmr-western-passenger-section-e-1956-04/</t>
  </si>
  <si>
    <t>WTT LMR Western Passenger Section F 1956-06</t>
  </si>
  <si>
    <t>https://timetableworld.com/product/employee-br-lmr-western-passenger-section-f-1956-06/</t>
  </si>
  <si>
    <t>WTT LMR Western Passenger Section G 1956-06</t>
  </si>
  <si>
    <t>https://timetableworld.com/product/employee-br-lmr-western-passenger-section-g-1956-06/</t>
  </si>
  <si>
    <t>WTT LMR Western Passenger Section H 1956-06</t>
  </si>
  <si>
    <t>https://timetableworld.com/product/employee-br-lmr-western-passenger-section-h-1956-06/</t>
  </si>
  <si>
    <t>WTT LMR Central Freight Section B 1957-09</t>
  </si>
  <si>
    <t>https://timetableworld.com/product/employee-br-lmr-central-freight-section-b-1957-09/</t>
  </si>
  <si>
    <t>WTT LMR Central Passenger Section A 1957-09</t>
  </si>
  <si>
    <t>https://timetableworld.com/product/employee-br-lmr-central-passenger-section-a-1957-09/</t>
  </si>
  <si>
    <t>WTT LMR Midland Freight Section A 1957-09</t>
  </si>
  <si>
    <t>https://timetableworld.com/product/employee-br-lmr-midland-freight-section-a-1957-09/</t>
  </si>
  <si>
    <t>WTT LMR Midland Passenger Section A 1957-06</t>
  </si>
  <si>
    <t>https://timetableworld.com/product/employee-br-lmr-midland-passenger-section-a-1957-06/</t>
  </si>
  <si>
    <t>WTT LMR Midland Passenger Section A 1957-09</t>
  </si>
  <si>
    <t>https://timetableworld.com/product/employee-br-lmr-midland-passenger-section-a-1957-09/</t>
  </si>
  <si>
    <t>WTT LMR Midland Passenger Section B 1957-06</t>
  </si>
  <si>
    <t>https://timetableworld.com/product/employee-br-lmr-midland-passenger-section-b-1957-06/</t>
  </si>
  <si>
    <t>WTT LMR Midland Passenger Section B 1957-09</t>
  </si>
  <si>
    <t>https://timetableworld.com/product/employee-br-lmr-midland-passenger-section-b-1957-09/</t>
  </si>
  <si>
    <t>WTT LMR Midland Passenger Section C 1957-06</t>
  </si>
  <si>
    <t>https://timetableworld.com/product/employee-br-lmr-midland-passenger-section-c-1957-06/</t>
  </si>
  <si>
    <t>WTT LMR Midland Passenger Section C 1957-09</t>
  </si>
  <si>
    <t>https://timetableworld.com/product/employee-br-lmr-midland-passenger-section-c-1957-09/</t>
  </si>
  <si>
    <t>WTT LMR Midland Passenger Section D 1957-06</t>
  </si>
  <si>
    <t>https://timetableworld.com/product/employee-br-lmr-midland-passenger-section-d-1957-06/</t>
  </si>
  <si>
    <t>WTT LMR Midland Passenger Section E 1957-06</t>
  </si>
  <si>
    <t>https://timetableworld.com/product/employee-br-lmr-midland-passenger-section-e-1957-06/</t>
  </si>
  <si>
    <t>WTT LMR Midland Passenger Section E 1957-09</t>
  </si>
  <si>
    <t>https://timetableworld.com/product/employee-br-lmr-midland-passenger-section-e-1957-09/</t>
  </si>
  <si>
    <t>WTT LMR Western Freight Section A 1957-09</t>
  </si>
  <si>
    <t>https://timetableworld.com/product/employee-br-lmr-western-freight-section-a-1957-09/</t>
  </si>
  <si>
    <t>WTT LMR Western Freight Section B 1957-06</t>
  </si>
  <si>
    <t>https://timetableworld.com/product/employee-br-lmr-western-freight-section-b-1957-06/</t>
  </si>
  <si>
    <t>WTT LMR Western Freight Section B 1957-09</t>
  </si>
  <si>
    <t>https://timetableworld.com/product/employee-br-lmr-western-freight-section-b-1957-09/</t>
  </si>
  <si>
    <t>WTT LMR Western Freight Section H 1957-06</t>
  </si>
  <si>
    <t>https://timetableworld.com/product/employee-br-lmr-western-freight-section-h-1957-06/</t>
  </si>
  <si>
    <t>WTT LMR Western Freight Section H 1957-09</t>
  </si>
  <si>
    <t>https://timetableworld.com/product/employee-br-lmr-western-freight-section-h-1957-09/</t>
  </si>
  <si>
    <t>WTT LMR Western Passenger Section A 1957-06</t>
  </si>
  <si>
    <t>https://timetableworld.com/product/employee-br-lmr-western-passenger-section-a-1957-06/</t>
  </si>
  <si>
    <t>WTT LMR Western Passenger Section B 1957-09</t>
  </si>
  <si>
    <t>https://timetableworld.com/product/employee-br-lmr-western-passenger-section-b-1957-09/</t>
  </si>
  <si>
    <t>WTT LMR Western Passenger Section C 1957-06</t>
  </si>
  <si>
    <t>https://timetableworld.com/product/employee-br-lmr-western-passenger-section-c-1957-06/</t>
  </si>
  <si>
    <t>WTT LMR Western Passenger Section D 1957-06</t>
  </si>
  <si>
    <t>https://timetableworld.com/product/employee-br-lmr-western-passenger-section-d-1957-06/</t>
  </si>
  <si>
    <t>WTT LMR Western Passenger Section D 1957-09</t>
  </si>
  <si>
    <t>https://timetableworld.com/product/employee-br-lmr-western-passenger-section-d-1957-09/</t>
  </si>
  <si>
    <t>WTT LMR Western Passenger Section F 1957-06</t>
  </si>
  <si>
    <t>https://timetableworld.com/product/employee-br-lmr-western-passenger-section-f-1957-06/</t>
  </si>
  <si>
    <t>WTT LMR Western Passenger Section G 1957-06</t>
  </si>
  <si>
    <t>https://timetableworld.com/product/employee-br-lmr-western-passenger-section-g-1957-06/</t>
  </si>
  <si>
    <t>WTT LMR Western Passenger Section H 1957-06</t>
  </si>
  <si>
    <t>https://timetableworld.com/product/employee-br-lmr-western-passenger-section-h-1957-06/</t>
  </si>
  <si>
    <t>WTT LMR Central Freight Section A 1959-11</t>
  </si>
  <si>
    <t>https://timetableworld.com/product/employee-br-lmr-central-freight-section-a-1959-11/</t>
  </si>
  <si>
    <t>WTT LMR Central Freight Section B 1959-11</t>
  </si>
  <si>
    <t>https://timetableworld.com/product/employee-br-lmr-central-freight-section-b-1959-11/</t>
  </si>
  <si>
    <t>WTT LMR Central Freight Section C 1959-11</t>
  </si>
  <si>
    <t>https://timetableworld.com/product/employee-br-lmr-central-freight-section-c-1959-11/</t>
  </si>
  <si>
    <t>WTT LMR Central Freight Section D 1959-11</t>
  </si>
  <si>
    <t>https://timetableworld.com/product/employee-br-lmr-central-freight-section-d-1959-11/</t>
  </si>
  <si>
    <t>WTT LMR Central Freight Section E 1959-11</t>
  </si>
  <si>
    <t>https://timetableworld.com/product/employee-br-lmr-central-freight-section-e-1959-11/</t>
  </si>
  <si>
    <t>WTT LMR Central Freight Section F 1959-11</t>
  </si>
  <si>
    <t>https://timetableworld.com/product/employee-br-lmr-central-freight-section-f-1959-11/</t>
  </si>
  <si>
    <t>WTT LMR Central Freight Section G 1959-11</t>
  </si>
  <si>
    <t>https://timetableworld.com/product/employee-br-lmr-central-freight-section-g-1959-11/</t>
  </si>
  <si>
    <t>WTT LMR Central Freight Section H 1959-11</t>
  </si>
  <si>
    <t>https://timetableworld.com/product/employee-br-lmr-central-freight-section-h-1959-11/</t>
  </si>
  <si>
    <t>WTT LMR Midland Freight Section A 1959-11</t>
  </si>
  <si>
    <t>https://timetableworld.com/product/employee-br-lmr-midland-freight-section-a-1959-11/</t>
  </si>
  <si>
    <t>WTT LMR Midland Freight Section D 1959-06</t>
  </si>
  <si>
    <t>https://timetableworld.com/product/employee-br-lmr-midland-freight-section-d-1959-06/</t>
  </si>
  <si>
    <t>WTT LMR Midland Passenger Section A 1959-06</t>
  </si>
  <si>
    <t>https://timetableworld.com/product/employee-br-lmr-midland-passenger-section-a-1959-06/</t>
  </si>
  <si>
    <t>WTT LMR Midland Passenger Section B 1959-06</t>
  </si>
  <si>
    <t>https://timetableworld.com/product/employee-br-lmr-midland-passenger-section-b-1959-06/</t>
  </si>
  <si>
    <t>WTT LMR Midland Passenger Section D 1959-06</t>
  </si>
  <si>
    <t>https://timetableworld.com/product/employee-br-lmr-midland-passenger-section-d-1959-06/</t>
  </si>
  <si>
    <t>WTT LMR Midland Passenger Section E 1959-06</t>
  </si>
  <si>
    <t>https://timetableworld.com/product/employee-br-lmr-midland-passenger-section-e-1959-06/</t>
  </si>
  <si>
    <t>WTT LMR Midland Passenger Section G 1959-06</t>
  </si>
  <si>
    <t>https://timetableworld.com/product/employee-br-lmr-midland-passenger-section-g-1959-06/</t>
  </si>
  <si>
    <t>WTT LMR Western Freight Section B 1959-01</t>
  </si>
  <si>
    <t>https://timetableworld.com/product/employee-br-lmr-western-freight-section-b-1959-01/</t>
  </si>
  <si>
    <t>WTT LMR Western Passenger Section A 1959-06</t>
  </si>
  <si>
    <t>https://timetableworld.com/product/employee-br-lmr-western-passenger-section-a-1959-06/</t>
  </si>
  <si>
    <t>WTT LMR Western Passenger Section A 1959-11</t>
  </si>
  <si>
    <t>https://timetableworld.com/product/employee-br-lmr-western-passenger-section-a-1959-11/</t>
  </si>
  <si>
    <t>WTT LMR Western Passenger Section C 1959-11</t>
  </si>
  <si>
    <t>https://timetableworld.com/product/employee-br-lmr-western-passenger-section-c-1959-11/</t>
  </si>
  <si>
    <t>WTT LMR Western Passenger Section D 1959-11</t>
  </si>
  <si>
    <t>https://timetableworld.com/product/employee-br-lmr-western-passenger-section-d-1959-11/</t>
  </si>
  <si>
    <t>WTT LMR Western Passenger Section E 1959-11</t>
  </si>
  <si>
    <t>https://timetableworld.com/product/employee-br-lmr-western-passenger-section-e-1959-11/</t>
  </si>
  <si>
    <t>WTT LMR Western Passenger Section F 1959-11</t>
  </si>
  <si>
    <t>https://timetableworld.com/product/employee-br-lmr-western-passenger-section-f-1959-11/</t>
  </si>
  <si>
    <t>WTT LMR Western Passenger Section G 1959-11</t>
  </si>
  <si>
    <t>https://timetableworld.com/product/employee-br-lmr-western-passenger-section-g-1959-11/</t>
  </si>
  <si>
    <t>WTT LMR Western Passenger Section H 1959-11</t>
  </si>
  <si>
    <t>https://timetableworld.com/product/employee-br-lmr-western-passenger-section-h-1959-11/</t>
  </si>
  <si>
    <t>WTT LMR Western Passenger Section J 1959-11</t>
  </si>
  <si>
    <t>https://timetableworld.com/product/employee-br-lmr-western-passenger-section-j-1959-11/</t>
  </si>
  <si>
    <t>WTT LMR Western Passenger Section K 1959-11</t>
  </si>
  <si>
    <t>https://timetableworld.com/product/employee-br-lmr-western-passenger-section-k-1959-11/</t>
  </si>
  <si>
    <t>WTT LMR Midland Passenger Section B 1960-01</t>
  </si>
  <si>
    <t>https://timetableworld.com/product/employee-br-lmr-midland-passenger-section-b-1960-01/</t>
  </si>
  <si>
    <t>WTT LMR Midland Passenger Section E 1960-09</t>
  </si>
  <si>
    <t>https://timetableworld.com/product/employee-br-lmr-midland-passenger-section-e-1960-09/</t>
  </si>
  <si>
    <t>WTT LMR Midland Passenger Section F 1960-09</t>
  </si>
  <si>
    <t>https://timetableworld.com/product/employee-br-lmr-midland-passenger-section-f-1960-09/</t>
  </si>
  <si>
    <t>WTT LMR Midland Passenger Section G 1960-09</t>
  </si>
  <si>
    <t>https://timetableworld.com/product/employee-br-lmr-midland-passenger-section-g-1960-09/</t>
  </si>
  <si>
    <t>WTT LMR Western Passenger Section A 1960-09</t>
  </si>
  <si>
    <t>https://timetableworld.com/product/employee-br-lmr-western-passenger-section-a-1960-09/</t>
  </si>
  <si>
    <t>WTT LMR Western Passenger Section C 1960-09</t>
  </si>
  <si>
    <t>https://timetableworld.com/product/employee-br-lmr-western-passenger-section-c-1960-09/</t>
  </si>
  <si>
    <t>WTT LMR Western Passenger Section D 1960-09</t>
  </si>
  <si>
    <t>https://timetableworld.com/product/employee-br-lmr-western-passenger-section-d-1960-09/</t>
  </si>
  <si>
    <t>WTT LMR Western Passenger Section F 1960-09</t>
  </si>
  <si>
    <t>https://timetableworld.com/product/employee-br-lmr-western-passenger-section-f-1960-09/</t>
  </si>
  <si>
    <t>WTT LMR Western Passenger Section G 1960-09</t>
  </si>
  <si>
    <t>https://timetableworld.com/product/employee-br-lmr-western-passenger-section-g-1960-09/</t>
  </si>
  <si>
    <t>WTT LMR Central Freight Section A 1961-06</t>
  </si>
  <si>
    <t>https://timetableworld.com/product/employee-br-lmr-central-freight-section-a-1961-06/</t>
  </si>
  <si>
    <t>WTT LMR Central Freight Section B 1961-06</t>
  </si>
  <si>
    <t>https://timetableworld.com/product/employee-br-lmr-central-freight-section-b-1961-06/</t>
  </si>
  <si>
    <t>WTT LMR Central Freight Section B 1961-09</t>
  </si>
  <si>
    <t>https://timetableworld.com/product/employee-br-lmr-central-freight-section-b-1961-09/</t>
  </si>
  <si>
    <t>WTT LMR Central Freight Section C 1961-06</t>
  </si>
  <si>
    <t>https://timetableworld.com/product/employee-br-lmr-central-freight-section-c-1961-06/</t>
  </si>
  <si>
    <t>WTT LMR Central Freight Section C 1961-09</t>
  </si>
  <si>
    <t>https://timetableworld.com/product/employee-br-lmr-central-freight-section-c-1961-09/</t>
  </si>
  <si>
    <t>WTT LMR Central Freight Section D 1961-06</t>
  </si>
  <si>
    <t>https://timetableworld.com/product/employee-br-lmr-central-freight-section-d-1961-06/</t>
  </si>
  <si>
    <t>WTT LMR Central Freight Section D 1961-09</t>
  </si>
  <si>
    <t>https://timetableworld.com/product/employee-br-lmr-central-freight-section-d-1961-09/</t>
  </si>
  <si>
    <t>WTT LMR Central Freight Section E 1961-06</t>
  </si>
  <si>
    <t>https://timetableworld.com/product/employee-br-lmr-central-freight-section-e-1961-06/</t>
  </si>
  <si>
    <t>WTT LMR Central Freight Section F 1961-06</t>
  </si>
  <si>
    <t>https://timetableworld.com/product/employee-br-lmr-central-freight-section-f-1961-06/</t>
  </si>
  <si>
    <t>WTT LMR Central Freight Section G 1961-06</t>
  </si>
  <si>
    <t>https://timetableworld.com/product/employee-br-lmr-central-freight-section-g-1961-06/</t>
  </si>
  <si>
    <t>WTT LMR Central Freight Section G 1961-09</t>
  </si>
  <si>
    <t>https://timetableworld.com/product/employee-br-lmr-central-freight-section-g-1961-09/</t>
  </si>
  <si>
    <t>WTT LMR Central Freight Section H 1961-06</t>
  </si>
  <si>
    <t>https://timetableworld.com/product/employee-br-lmr-central-freight-section-h-1961-06/</t>
  </si>
  <si>
    <t>WTT LMR Midland Freight Section A 1961-06</t>
  </si>
  <si>
    <t>https://timetableworld.com/product/employee-br-lmr-midland-freight-section-a-1961-06/</t>
  </si>
  <si>
    <t>WTT LMR Midland Freight Section B 1961-06</t>
  </si>
  <si>
    <t>https://timetableworld.com/product/employee-br-lmr-midland-freight-section-b-1961-06/</t>
  </si>
  <si>
    <t>WTT LMR Midland Freight Section C 1961-06</t>
  </si>
  <si>
    <t>https://timetableworld.com/product/employee-br-lmr-midland-freight-section-c-1961-06/</t>
  </si>
  <si>
    <t>WTT LMR Midland Freight Section D 1961-06</t>
  </si>
  <si>
    <t>https://timetableworld.com/product/employee-br-lmr-midland-freight-section-d-1961-06/</t>
  </si>
  <si>
    <t>WTT LMR Midland Freight Section E 1961-06</t>
  </si>
  <si>
    <t>https://timetableworld.com/product/employee-br-lmr-midland-freight-section-e-1961-06/</t>
  </si>
  <si>
    <t>WTT LMR Midland Freight Section F 1961-06</t>
  </si>
  <si>
    <t>https://timetableworld.com/product/employee-br-lmr-midland-freight-section-f-1961-06/</t>
  </si>
  <si>
    <t>WTT LMR Midland Freight Section G 1961-06</t>
  </si>
  <si>
    <t>https://timetableworld.com/product/employee-br-lmr-midland-freight-section-g-1961-06/</t>
  </si>
  <si>
    <t>WTT LMR Midland Freight Section H 1961-06</t>
  </si>
  <si>
    <t>https://timetableworld.com/product/employee-br-lmr-midland-freight-section-h-1961-06/</t>
  </si>
  <si>
    <t>WTT LMR Midland Freight Section J 1961-06</t>
  </si>
  <si>
    <t>https://timetableworld.com/product/employee-br-lmr-midland-freight-section-j-1961-06/</t>
  </si>
  <si>
    <t>WTT LMR Midland Freight Section K 1961-06</t>
  </si>
  <si>
    <t>https://timetableworld.com/product/employee-br-lmr-midland-freight-section-k-1961-06/</t>
  </si>
  <si>
    <t>WTT LMR Midland Freight Section L 1961-06</t>
  </si>
  <si>
    <t>https://timetableworld.com/product/employee-br-lmr-midland-freight-section-l-1961-06/</t>
  </si>
  <si>
    <t>WTT LMR Midland Freight Section M 1961-06</t>
  </si>
  <si>
    <t>https://timetableworld.com/product/employee-br-lmr-midland-freight-section-m-1961-06/</t>
  </si>
  <si>
    <t>WTT LMR Western Freight Section A 1961-09</t>
  </si>
  <si>
    <t>https://timetableworld.com/product/employee-br-lmr-western-freight-section-a-1961-09/</t>
  </si>
  <si>
    <t>WTT LMR Western Freight Section B 1961-06</t>
  </si>
  <si>
    <t>https://timetableworld.com/product/employee-br-lmr-western-freight-section-b-1961-06/</t>
  </si>
  <si>
    <t>WTT LMR Central Passenger Section A 1962-06</t>
  </si>
  <si>
    <t>https://timetableworld.com/product/employee-br-lmr-central-passenger-section-a-1962-06/</t>
  </si>
  <si>
    <t>WTT LMR Central Passenger Section A 1962-09</t>
  </si>
  <si>
    <t>https://timetableworld.com/product/employee-br-lmr-central-passenger-section-a-1962-09/</t>
  </si>
  <si>
    <t>WTT LMR Central Passenger Section B 1962-06</t>
  </si>
  <si>
    <t>https://timetableworld.com/product/employee-br-lmr-central-passenger-section-b-1962-06/</t>
  </si>
  <si>
    <t>WTT LMR Central Passenger Section B 1962-09</t>
  </si>
  <si>
    <t>https://timetableworld.com/product/employee-br-lmr-central-passenger-section-b-1962-09/</t>
  </si>
  <si>
    <t>WTT LMR Central Passenger Section C 1962-06</t>
  </si>
  <si>
    <t>https://timetableworld.com/product/employee-br-lmr-central-passenger-section-c-1962-06/</t>
  </si>
  <si>
    <t>WTT LMR Central Passenger Section C 1962-09</t>
  </si>
  <si>
    <t>https://timetableworld.com/product/employee-br-lmr-central-passenger-section-c-1962-09/</t>
  </si>
  <si>
    <t>WTT LMR Central Passenger Section D 1962-06</t>
  </si>
  <si>
    <t>https://timetableworld.com/product/employee-br-lmr-central-passenger-section-d-1962-06/</t>
  </si>
  <si>
    <t>WTT LMR Central Passenger Section D 1962-09</t>
  </si>
  <si>
    <t>https://timetableworld.com/product/employee-br-lmr-central-passenger-section-d-1962-09/</t>
  </si>
  <si>
    <t>WTT LMR Central Passenger Section E 1962-06</t>
  </si>
  <si>
    <t>https://timetableworld.com/product/employee-br-lmr-central-passenger-section-e-1962-06/</t>
  </si>
  <si>
    <t>WTT LMR Central Passenger Section E 1962-09</t>
  </si>
  <si>
    <t>https://timetableworld.com/product/employee-br-lmr-central-passenger-section-e-1962-09/</t>
  </si>
  <si>
    <t>WTT LMR Central Passenger Section F 1962-09</t>
  </si>
  <si>
    <t>https://timetableworld.com/product/employee-br-lmr-central-passenger-section-f-1962-09/</t>
  </si>
  <si>
    <t>WTT LMR Midland Freight Section B 1962-06</t>
  </si>
  <si>
    <t>https://timetableworld.com/product/employee-br-lmr-midland-freight-section-b-1962-06/</t>
  </si>
  <si>
    <t>WTT LMR Midland Passenger Section A 1962-06</t>
  </si>
  <si>
    <t>https://timetableworld.com/product/employee-br-lmr-midland-passenger-section-a-1962-06/</t>
  </si>
  <si>
    <t>WTT LMR Midland Passenger Section B 1962-06</t>
  </si>
  <si>
    <t>https://timetableworld.com/product/employee-br-lmr-midland-passenger-section-b-1962-06/</t>
  </si>
  <si>
    <t>WTT LMR Midland Passenger Section C 1962-06</t>
  </si>
  <si>
    <t>https://timetableworld.com/product/employee-br-lmr-midland-passenger-section-c-1962-06/</t>
  </si>
  <si>
    <t>WTT LMR Midland Passenger Section D 1962-06</t>
  </si>
  <si>
    <t>https://timetableworld.com/product/employee-br-lmr-midland-passenger-section-d-1962-06/</t>
  </si>
  <si>
    <t>WTT LMR Midland Passenger Section E 1962-06</t>
  </si>
  <si>
    <t>https://timetableworld.com/product/employee-br-lmr-midland-passenger-section-e-1962-06/</t>
  </si>
  <si>
    <t>WTT LMR Midland Passenger Section F 1962-06</t>
  </si>
  <si>
    <t>https://timetableworld.com/product/employee-br-lmr-midland-passenger-section-f-1962-06/</t>
  </si>
  <si>
    <t>WTT LMR Midland Passenger Section G 1962-06</t>
  </si>
  <si>
    <t>https://timetableworld.com/product/employee-br-lmr-midland-passenger-section-g-1962-06/</t>
  </si>
  <si>
    <t>WTT LMR Western Freight Section A 1962-06</t>
  </si>
  <si>
    <t>https://timetableworld.com/product/employee-br-lmr-western-freight-section-a-1962-06/</t>
  </si>
  <si>
    <t>WTT LMR Western Freight Section C 1962-06</t>
  </si>
  <si>
    <t>https://timetableworld.com/product/employee-br-lmr-western-freight-section-c-1962-06/</t>
  </si>
  <si>
    <t>WTT LMR Western Freight Section D 1962-06</t>
  </si>
  <si>
    <t>https://timetableworld.com/product/employee-br-lmr-western-freight-section-d-1962-06/</t>
  </si>
  <si>
    <t>WTT LMR Western Freight Section D 1962-09</t>
  </si>
  <si>
    <t>https://timetableworld.com/product/employee-br-lmr-western-freight-section-d-1962-09/</t>
  </si>
  <si>
    <t>WTT LMR Western Freight Section E 1962-06</t>
  </si>
  <si>
    <t>https://timetableworld.com/product/employee-br-lmr-western-freight-section-e-1962-06/</t>
  </si>
  <si>
    <t>WTT LMR Western Freight Section E 1962-09</t>
  </si>
  <si>
    <t>https://timetableworld.com/product/employee-br-lmr-western-freight-section-e-1962-09/</t>
  </si>
  <si>
    <t>WTT LMR Western Freight Section F 1962-06</t>
  </si>
  <si>
    <t>https://timetableworld.com/product/employee-br-lmr-western-freight-section-f-1962-06/</t>
  </si>
  <si>
    <t>WTT LMR Western Freight Section F 1962-09</t>
  </si>
  <si>
    <t>https://timetableworld.com/product/employee-br-lmr-western-freight-section-f-1962-09/</t>
  </si>
  <si>
    <t>WTT LMR Western Freight Section G 1962-06</t>
  </si>
  <si>
    <t>https://timetableworld.com/product/employee-br-lmr-western-freight-section-g-1962-06/</t>
  </si>
  <si>
    <t>WTT LMR Western Freight Section G 1962-09</t>
  </si>
  <si>
    <t>https://timetableworld.com/product/employee-br-lmr-western-freight-section-g-1962-09/</t>
  </si>
  <si>
    <t>WTT LMR Western Freight Section H 1962-06</t>
  </si>
  <si>
    <t>https://timetableworld.com/product/employee-br-lmr-western-freight-section-h-1962-06/</t>
  </si>
  <si>
    <t>WTT LMR Western Freight Section H 1962-09</t>
  </si>
  <si>
    <t>https://timetableworld.com/product/employee-br-lmr-western-freight-section-h-1962-09/</t>
  </si>
  <si>
    <t>WTT LMR Western Freight Section J 1962-06</t>
  </si>
  <si>
    <t>https://timetableworld.com/product/employee-br-lmr-western-freight-section-j-1962-06/</t>
  </si>
  <si>
    <t>WTT LMR Western Freight Section J 1962-09</t>
  </si>
  <si>
    <t>https://timetableworld.com/product/employee-br-lmr-western-freight-section-j-1962-09/</t>
  </si>
  <si>
    <t>WTT LMR Western Freight Section K 1962-06</t>
  </si>
  <si>
    <t>https://timetableworld.com/product/employee-br-lmr-western-freight-section-k-1962-06/</t>
  </si>
  <si>
    <t>WTT LMR Western Freight Section K 1962-09</t>
  </si>
  <si>
    <t>https://timetableworld.com/product/employee-br-lmr-western-freight-section-k-1962-09/</t>
  </si>
  <si>
    <t>WTT LMR Western Passenger Section A 1962-06</t>
  </si>
  <si>
    <t>https://timetableworld.com/product/employee-br-lmr-western-passenger-section-a-1962-06/</t>
  </si>
  <si>
    <t>WTT LMR Western Passenger Section C 1962-06</t>
  </si>
  <si>
    <t>https://timetableworld.com/product/employee-br-lmr-western-passenger-section-c-1962-06/</t>
  </si>
  <si>
    <t>WTT LMR Western Passenger Section D 1962-06</t>
  </si>
  <si>
    <t>https://timetableworld.com/product/employee-br-lmr-western-passenger-section-d-1962-06/</t>
  </si>
  <si>
    <t>WTT LMR Western Passenger Section F 1962-06</t>
  </si>
  <si>
    <t>https://timetableworld.com/product/employee-br-lmr-western-passenger-section-f-1962-06/</t>
  </si>
  <si>
    <t>WTT LMR Western Passenger Section G 1962-06</t>
  </si>
  <si>
    <t>https://timetableworld.com/product/employee-br-lmr-western-passenger-section-g-1962-06/</t>
  </si>
  <si>
    <t>WTT LMR Midland Freight Section A 1963-06</t>
  </si>
  <si>
    <t>https://timetableworld.com/product/employee-br-lmr-midland-freight-section-a-1963-06/</t>
  </si>
  <si>
    <t>WTT LMR Midland Freight Section B 1963-06</t>
  </si>
  <si>
    <t>https://timetableworld.com/product/employee-br-lmr-midland-freight-section-b-1963-06/</t>
  </si>
  <si>
    <t>WTT LMR Midland Freight Section C 1963-06</t>
  </si>
  <si>
    <t>https://timetableworld.com/product/employee-br-lmr-midland-freight-section-c-1963-06/</t>
  </si>
  <si>
    <t>WTT LMR Midland Freight Section D 1963-06</t>
  </si>
  <si>
    <t>https://timetableworld.com/product/employee-br-lmr-midland-freight-section-d-1963-06/</t>
  </si>
  <si>
    <t>WTT LMR Midland Freight Section E 1963-06</t>
  </si>
  <si>
    <t>https://timetableworld.com/product/employee-br-lmr-midland-freight-section-e-1963-06/</t>
  </si>
  <si>
    <t>WTT LMR Midland Freight Section F 1963-06</t>
  </si>
  <si>
    <t>https://timetableworld.com/product/employee-br-lmr-midland-freight-section-f-1963-06/</t>
  </si>
  <si>
    <t>WTT LMR Midland Freight Section G 1963-06</t>
  </si>
  <si>
    <t>https://timetableworld.com/product/employee-br-lmr-midland-freight-section-g-1963-06/</t>
  </si>
  <si>
    <t>WTT LMR Midland Freight Section H 1963-06</t>
  </si>
  <si>
    <t>https://timetableworld.com/product/employee-br-lmr-midland-freight-section-h-1963-06/</t>
  </si>
  <si>
    <t>WTT LMR Midland Freight Section J 1963-06</t>
  </si>
  <si>
    <t>https://timetableworld.com/product/employee-br-lmr-midland-freight-section-j-1963-06/</t>
  </si>
  <si>
    <t>WTT LMR Midland Freight Section K 1963-06</t>
  </si>
  <si>
    <t>https://timetableworld.com/product/employee-br-lmr-midland-freight-section-k-1963-06/</t>
  </si>
  <si>
    <t>WTT LMR Midland Freight Section L 1963-06</t>
  </si>
  <si>
    <t>https://timetableworld.com/product/employee-br-lmr-midland-freight-section-l-1963-06/</t>
  </si>
  <si>
    <t>WTT LMR Midland Freight Section M 1963-06</t>
  </si>
  <si>
    <t>https://timetableworld.com/product/employee-br-lmr-midland-freight-section-m-1963-06/</t>
  </si>
  <si>
    <t>WTT LMR Midland Passenger Section C 1963-06</t>
  </si>
  <si>
    <t>https://timetableworld.com/product/employee-br-lmr-midland-passenger-section-c-1963-06/</t>
  </si>
  <si>
    <t>WTT LMR Midland Passenger Section C 1963-09</t>
  </si>
  <si>
    <t>https://timetableworld.com/product/employee-br-lmr-midland-passenger-section-c-1963-09/</t>
  </si>
  <si>
    <t>WTT LMR Western Passenger Section N 1963-09</t>
  </si>
  <si>
    <t>https://timetableworld.com/product/employee-br-lmr-western-passenger-section-n-1963-09/</t>
  </si>
  <si>
    <t>WTT LMR Midland Passenger Section B 1964-09</t>
  </si>
  <si>
    <t>https://timetableworld.com/product/employee-br-lmr-midland-passenger-section-b-1964-09/</t>
  </si>
  <si>
    <t>WTT LMR Western Passenger &amp; Freight Section H 1964-06</t>
  </si>
  <si>
    <t>https://timetableworld.com/product/employee-br-lmr-western-passenger-freight-section-h-1964-06/</t>
  </si>
  <si>
    <t>WTT LMR Midland Passenger Section A 1965-06</t>
  </si>
  <si>
    <t>https://timetableworld.com/product/employee-br-lmr-midland-passenger-section-a-1965-06/</t>
  </si>
  <si>
    <t>WTT LMR Midland Passenger Section B 1965-06</t>
  </si>
  <si>
    <t>https://timetableworld.com/product/employee-br-lmr-midland-passenger-section-b-1965-06/</t>
  </si>
  <si>
    <t>WTT LMR Midland Passenger Section C 1965-06</t>
  </si>
  <si>
    <t>https://timetableworld.com/product/employee-br-lmr-midland-passenger-section-c-1965-06/</t>
  </si>
  <si>
    <t>WTT LMR Midland Passenger Section D 1965-06</t>
  </si>
  <si>
    <t>https://timetableworld.com/product/employee-br-lmr-midland-passenger-section-d-1965-06/</t>
  </si>
  <si>
    <t>WTT LMR North Western Freight Section A 1965-06</t>
  </si>
  <si>
    <t>https://timetableworld.com/product/employee-br-lmr-north-western-freight-section-a-1965-06/</t>
  </si>
  <si>
    <t>WTT LMR North Western Freight Section B 1965-06</t>
  </si>
  <si>
    <t>https://timetableworld.com/product/employee-br-lmr-north-western-freight-section-b-1965-06/</t>
  </si>
  <si>
    <t>WTT LMR North Western Freight Section C 1965-06</t>
  </si>
  <si>
    <t>https://timetableworld.com/product/employee-br-lmr-north-western-freight-section-c-1965-06/</t>
  </si>
  <si>
    <t>WTT LMR North Western Freight Section D 1965-06</t>
  </si>
  <si>
    <t>https://timetableworld.com/product/employee-br-lmr-north-western-freight-section-d-1965-06/</t>
  </si>
  <si>
    <t>WTT LMR North Western Freight Section E 1965-06</t>
  </si>
  <si>
    <t>https://timetableworld.com/product/employee-br-lmr-north-western-freight-section-e-1965-06/</t>
  </si>
  <si>
    <t>WTT LMR North Western Freight Section F 1965-06</t>
  </si>
  <si>
    <t>https://timetableworld.com/product/employee-br-lmr-north-western-freight-section-f-1965-06/</t>
  </si>
  <si>
    <t>WTT LMR North Western Freight Section G 1965-06</t>
  </si>
  <si>
    <t>https://timetableworld.com/product/employee-br-lmr-north-western-freight-section-g-1965-06/</t>
  </si>
  <si>
    <t>WTT LMR North Western Freight Section H 1965-06</t>
  </si>
  <si>
    <t>https://timetableworld.com/product/employee-br-lmr-north-western-freight-section-h-1965-06/</t>
  </si>
  <si>
    <t>WTT LMR North Western Freight Section J 1965-06</t>
  </si>
  <si>
    <t>https://timetableworld.com/product/employee-br-lmr-north-western-freight-section-j-1965-06/</t>
  </si>
  <si>
    <t>WTT LMR North Western Freight Section K 1965-06</t>
  </si>
  <si>
    <t>https://timetableworld.com/product/employee-br-lmr-north-western-freight-section-k-1965-06/</t>
  </si>
  <si>
    <t>WTT LMR North Western Freight Section L 1965-06</t>
  </si>
  <si>
    <t>https://timetableworld.com/product/employee-br-lmr-north-western-freight-section-l-1965-06/</t>
  </si>
  <si>
    <t>WTT LMR North Western Freight Section M 1965-06</t>
  </si>
  <si>
    <t>https://timetableworld.com/product/employee-br-lmr-north-western-freight-section-m-1965-06/</t>
  </si>
  <si>
    <t>WTT LMR North Western Passenger Section A 1965-06</t>
  </si>
  <si>
    <t>https://timetableworld.com/product/employee-br-lmr-north-western-passenger-section-a-1965-06/</t>
  </si>
  <si>
    <t>WTT LMR North Western Passenger Section B 1965-06</t>
  </si>
  <si>
    <t>https://timetableworld.com/product/employee-br-lmr-north-western-passenger-section-b-1965-06/</t>
  </si>
  <si>
    <t>WTT LMR North Western Passenger Section C 1965-06</t>
  </si>
  <si>
    <t>https://timetableworld.com/product/employee-br-lmr-north-western-passenger-section-c-1965-06/</t>
  </si>
  <si>
    <t>WTT LMR North Western Passenger Section D 1965-06</t>
  </si>
  <si>
    <t>https://timetableworld.com/product/employee-br-lmr-north-western-passenger-section-d-1965-06/</t>
  </si>
  <si>
    <t>WTT LMR North Western Passenger Section E 1965-06</t>
  </si>
  <si>
    <t>https://timetableworld.com/product/employee-br-lmr-north-western-passenger-section-e-1965-06/</t>
  </si>
  <si>
    <t>WTT LMR North Western Passenger Section F 1965-06</t>
  </si>
  <si>
    <t>https://timetableworld.com/product/employee-br-lmr-north-western-passenger-section-f-1965-06/</t>
  </si>
  <si>
    <t>WTT LMR North Western Passenger Section G 1965-06</t>
  </si>
  <si>
    <t>https://timetableworld.com/product/employee-br-lmr-north-western-passenger-section-g-1965-06/</t>
  </si>
  <si>
    <t>WTT LMR North Western Passenger Section H 1965-06</t>
  </si>
  <si>
    <t>https://timetableworld.com/product/employee-br-lmr-north-western-passenger-section-h-1965-06/</t>
  </si>
  <si>
    <t>WTT LMR North Western Passenger Section J 1965-06</t>
  </si>
  <si>
    <t>https://timetableworld.com/product/employee-br-lmr-north-western-passenger-section-j-1965-06/</t>
  </si>
  <si>
    <t>WTT LMR North Western Passenger Section K 1965-06</t>
  </si>
  <si>
    <t>https://timetableworld.com/product/employee-br-lmr-north-western-passenger-section-k-1965-06/</t>
  </si>
  <si>
    <t>WTT LMR North Western Passenger Section L 1965-06</t>
  </si>
  <si>
    <t>https://timetableworld.com/product/employee-br-lmr-north-western-passenger-section-l-1965-06/</t>
  </si>
  <si>
    <t>WTT LMR North Western Passenger Section M 1965-04</t>
  </si>
  <si>
    <t>https://timetableworld.com/product/employee-br-lmr-north-western-passenger-section-m-1965-04/</t>
  </si>
  <si>
    <t>WTT LMR North Western Passenger Section N 1965-06</t>
  </si>
  <si>
    <t>https://timetableworld.com/product/employee-br-lmr-north-western-passenger-section-n-1965-06/</t>
  </si>
  <si>
    <t>WTT LMR Western Freight Section A 1965-06</t>
  </si>
  <si>
    <t>https://timetableworld.com/product/employee-br-lmr-western-freight-section-a-1965-06/</t>
  </si>
  <si>
    <t>WTT LMR Western Freight Section C 1965-06</t>
  </si>
  <si>
    <t>https://timetableworld.com/product/employee-br-lmr-western-freight-section-c-1965-06/</t>
  </si>
  <si>
    <t>WTT LMR Western Freight Section D 1965-06</t>
  </si>
  <si>
    <t>https://timetableworld.com/product/employee-br-lmr-western-freight-section-d-1965-06/</t>
  </si>
  <si>
    <t>WTT LMR Western Freight Section E 1965-06</t>
  </si>
  <si>
    <t>https://timetableworld.com/product/employee-br-lmr-western-freight-section-e-1965-06/</t>
  </si>
  <si>
    <t>WTT LMR Western Freight Section F 1965-06</t>
  </si>
  <si>
    <t>https://timetableworld.com/product/employee-br-lmr-western-freight-section-f-1965-06/</t>
  </si>
  <si>
    <t>WTT LMR Western Freight Section G 1965-06</t>
  </si>
  <si>
    <t>https://timetableworld.com/product/employee-br-lmr-western-freight-section-g-1965-06/</t>
  </si>
  <si>
    <t>WTT LMR Western Passenger Section A 1965-06</t>
  </si>
  <si>
    <t>https://timetableworld.com/product/employee-br-lmr-western-passenger-section-a-1965-06/</t>
  </si>
  <si>
    <t>WTT LMR Western Passenger Section B 1965-06</t>
  </si>
  <si>
    <t>https://timetableworld.com/product/employee-br-lmr-western-passenger-section-b-1965-06/</t>
  </si>
  <si>
    <t>WTT LMR Western Passenger Section C 1965-06</t>
  </si>
  <si>
    <t>https://timetableworld.com/product/employee-br-lmr-western-passenger-section-c-1965-06/</t>
  </si>
  <si>
    <t>WTT LMR Western Passenger Section D 1965-06</t>
  </si>
  <si>
    <t>https://timetableworld.com/product/employee-br-lmr-western-passenger-section-d-1965-06/</t>
  </si>
  <si>
    <t>WTT LMR Western Passenger Section E 1965-06</t>
  </si>
  <si>
    <t>https://timetableworld.com/product/employee-br-lmr-western-passenger-section-e-1965-06/</t>
  </si>
  <si>
    <t>WTT LMR Western Passenger Section H 1965-06</t>
  </si>
  <si>
    <t>https://timetableworld.com/product/employee-br-lmr-western-passenger-section-h-1965-06/</t>
  </si>
  <si>
    <t>WTT LMR Midland Passenger Section B 1966-04</t>
  </si>
  <si>
    <t>https://timetableworld.com/product/employee-br-lmr-midland-passenger-section-b-1966-04/</t>
  </si>
  <si>
    <t>WTT LMR Midland Passenger Section C 1966-04</t>
  </si>
  <si>
    <t>https://timetableworld.com/product/employee-br-lmr-midland-passenger-section-c-1966-04/</t>
  </si>
  <si>
    <t>WTT LMR Midland Passenger Section D 1966-04</t>
  </si>
  <si>
    <t>https://timetableworld.com/product/employee-br-lmr-midland-passenger-section-d-1966-04/</t>
  </si>
  <si>
    <t>WTT LMR North Western Freight Section A 1966-10</t>
  </si>
  <si>
    <t>https://timetableworld.com/product/employee-br-lmr-north-western-freight-section-a-1966-10/</t>
  </si>
  <si>
    <t>WTT LMR North Western Passenger Section A 1966-04</t>
  </si>
  <si>
    <t>https://timetableworld.com/product/employee-br-lmr-north-western-passenger-section-a-1966-04/</t>
  </si>
  <si>
    <t>WTT LMR Western Freight Section A 1966-04</t>
  </si>
  <si>
    <t>https://timetableworld.com/product/employee-br-lmr-western-freight-section-a-1966-04/</t>
  </si>
  <si>
    <t>WTT LMR Western Freight Section C 1966-04</t>
  </si>
  <si>
    <t>https://timetableworld.com/product/employee-br-lmr-western-freight-section-c-1966-04/</t>
  </si>
  <si>
    <t>WTT LMR Western Freight Section C 1966-10</t>
  </si>
  <si>
    <t>https://timetableworld.com/product/employee-br-lmr-western-freight-section-c-1966-10/</t>
  </si>
  <si>
    <t>WTT LMR Western Freight Section E 1966-04</t>
  </si>
  <si>
    <t>https://timetableworld.com/product/employee-br-lmr-western-freight-section-e-1966-04/</t>
  </si>
  <si>
    <t>WTT LMR Western Freight Section G 1966-04</t>
  </si>
  <si>
    <t>https://timetableworld.com/product/employee-br-lmr-western-freight-section-g-1966-04/</t>
  </si>
  <si>
    <t>WTT LMR Western Passenger Section A 1966-01</t>
  </si>
  <si>
    <t>https://timetableworld.com/product/employee-br-lmr-western-passenger-section-a-1966-01/</t>
  </si>
  <si>
    <t>WTT LMR Western Passenger Section A 1966-04</t>
  </si>
  <si>
    <t>https://timetableworld.com/product/employee-br-lmr-western-passenger-section-a-1966-04/</t>
  </si>
  <si>
    <t>WTT LMR Western Passenger Section C 1966-04</t>
  </si>
  <si>
    <t>https://timetableworld.com/product/employee-br-lmr-western-passenger-section-c-1966-04/</t>
  </si>
  <si>
    <t>WTT LMR Western Passenger Section D 1966-04</t>
  </si>
  <si>
    <t>https://timetableworld.com/product/employee-br-lmr-western-passenger-section-d-1966-04/</t>
  </si>
  <si>
    <t>WTT LMR Western Passenger Section E 1966-04</t>
  </si>
  <si>
    <t>https://timetableworld.com/product/employee-br-lmr-western-passenger-section-e-1966-04/</t>
  </si>
  <si>
    <t>WTT LMR Western Passenger Section F 1966-04</t>
  </si>
  <si>
    <t>https://timetableworld.com/product/employee-br-lmr-western-passenger-section-f-1966-04/</t>
  </si>
  <si>
    <t>WTT LMR Freight Section A 1967-03</t>
  </si>
  <si>
    <t>https://timetableworld.com/product/employee-br-lmr-freight-section-a-1967-03/</t>
  </si>
  <si>
    <t>WTT LMR Freight Section L 1967-10</t>
  </si>
  <si>
    <t>https://timetableworld.com/product/employee-br-lmr-freight-section-l-1967-10/</t>
  </si>
  <si>
    <t>WTT LMR Freight Section M 1967-10</t>
  </si>
  <si>
    <t>https://timetableworld.com/product/employee-br-lmr-freight-section-m-1967-10/</t>
  </si>
  <si>
    <t>WTT LMR Freight Section N 1967-10</t>
  </si>
  <si>
    <t>https://timetableworld.com/product/employee-br-lmr-freight-section-n-1967-10/</t>
  </si>
  <si>
    <t>WTT LMR Passenger Section A 1967-03</t>
  </si>
  <si>
    <t>https://timetableworld.com/product/employee-br-lmr-passenger-section-a-1967-03/</t>
  </si>
  <si>
    <t>WTT LMR Passenger Section B 1967-03</t>
  </si>
  <si>
    <t>https://timetableworld.com/product/employee-br-lmr-passenger-section-b-1967-03/</t>
  </si>
  <si>
    <t>WTT LMR Passenger Section G 1967-03</t>
  </si>
  <si>
    <t>https://timetableworld.com/product/employee-br-lmr-passenger-section-g-1967-03/</t>
  </si>
  <si>
    <t>WTT LMR Western Freight Section B 1967-03</t>
  </si>
  <si>
    <t>https://timetableworld.com/product/employee-br-lmr-western-freight-section-b-1967-03/</t>
  </si>
  <si>
    <t>WTT LMR Western Freight Section D 1967-10</t>
  </si>
  <si>
    <t>https://timetableworld.com/product/employee-br-lmr-western-freight-section-d-1967-10/</t>
  </si>
  <si>
    <t>WTT LMR Western Passenger Section B 1967-03</t>
  </si>
  <si>
    <t>https://timetableworld.com/product/employee-br-lmr-western-passenger-section-b-1967-03/</t>
  </si>
  <si>
    <t>WTT LMR Western Passenger Section C 1967-06</t>
  </si>
  <si>
    <t>https://timetableworld.com/product/employee-br-lmr-western-passenger-section-c-1967-06/</t>
  </si>
  <si>
    <t>WTT LMR Freight Section D 1968-10</t>
  </si>
  <si>
    <t>https://timetableworld.com/product/employee-br-lmr-freight-section-d-1968-10/</t>
  </si>
  <si>
    <t>WTT LMR Freight Section H 1968-10</t>
  </si>
  <si>
    <t>https://timetableworld.com/product/employee-br-lmr-freight-section-h-1968-10/</t>
  </si>
  <si>
    <t>WTT LMR Freight Section J 1968-10</t>
  </si>
  <si>
    <t>https://timetableworld.com/product/employee-br-lmr-freight-section-j-1968-10/</t>
  </si>
  <si>
    <t>WTT LMR Freight Section K 1968-10</t>
  </si>
  <si>
    <t>https://timetableworld.com/product/employee-br-lmr-freight-section-k-1968-10/</t>
  </si>
  <si>
    <t>WTT LMR Freight Section L 1968-05</t>
  </si>
  <si>
    <t>https://timetableworld.com/product/employee-br-lmr-freight-section-l-1968-05/</t>
  </si>
  <si>
    <t>WTT LMR Freight Section L 1968-10</t>
  </si>
  <si>
    <t>https://timetableworld.com/product/employee-br-lmr-freight-section-l-1968-10/</t>
  </si>
  <si>
    <t>WTT LMR Freight Section M 1968-05</t>
  </si>
  <si>
    <t>https://timetableworld.com/product/employee-br-lmr-freight-section-m-1968-05/</t>
  </si>
  <si>
    <t>WTT LMR Freight Section M 1968-10</t>
  </si>
  <si>
    <t>https://timetableworld.com/product/employee-br-lmr-freight-section-m-1968-10/</t>
  </si>
  <si>
    <t>WTT LMR Freight Section N 1968-05</t>
  </si>
  <si>
    <t>https://timetableworld.com/product/employee-br-lmr-freight-section-n-1968-05/</t>
  </si>
  <si>
    <t>WTT LMR Freight Section N 1968-10</t>
  </si>
  <si>
    <t>https://timetableworld.com/product/employee-br-lmr-freight-section-n-1968-10/</t>
  </si>
  <si>
    <t>WTT LMR Passenger Section D 1968-05</t>
  </si>
  <si>
    <t>https://timetableworld.com/product/employee-br-lmr-passenger-section-d-1968-05/</t>
  </si>
  <si>
    <t>WTT LMR Passenger Section G 1968-05</t>
  </si>
  <si>
    <t>https://timetableworld.com/product/employee-br-lmr-passenger-section-g-1968-05/</t>
  </si>
  <si>
    <t>WTT LMR Passenger Section H 1968-05</t>
  </si>
  <si>
    <t>https://timetableworld.com/product/employee-br-lmr-passenger-section-h-1968-05/</t>
  </si>
  <si>
    <t>WTT LMR Passenger Section J 1968-05</t>
  </si>
  <si>
    <t>https://timetableworld.com/product/employee-br-lmr-passenger-section-j-1968-05/</t>
  </si>
  <si>
    <t>WTT LMR Passenger Section K 1968-05</t>
  </si>
  <si>
    <t>https://timetableworld.com/product/employee-br-lmr-passenger-section-k-1968-05/</t>
  </si>
  <si>
    <t>WTT LMR Passenger Section L 1968-05</t>
  </si>
  <si>
    <t>https://timetableworld.com/product/employee-br-lmr-passenger-section-l-1968-05/</t>
  </si>
  <si>
    <t>WTT LMR Passenger Section M 1968-05</t>
  </si>
  <si>
    <t>https://timetableworld.com/product/employee-br-lmr-passenger-section-m-1968-05/</t>
  </si>
  <si>
    <t>WTT LMR Passenger Section N 1968-05</t>
  </si>
  <si>
    <t>https://timetableworld.com/product/employee-br-lmr-passenger-section-n-1968-05/</t>
  </si>
  <si>
    <t>WTT LMR Passenger Section P 1968-05</t>
  </si>
  <si>
    <t>https://timetableworld.com/product/employee-br-lmr-passenger-section-p-1968-05/</t>
  </si>
  <si>
    <t>WTT LMR Passenger Section R 1968-05</t>
  </si>
  <si>
    <t>https://timetableworld.com/product/employee-br-lmr-passenger-section-r-1968-05/</t>
  </si>
  <si>
    <t>WTT LMR Western Freight Section D 1968-05</t>
  </si>
  <si>
    <t>https://timetableworld.com/product/employee-br-lmr-western-freight-section-d-1968-05/</t>
  </si>
  <si>
    <t>WTT LMR Freight Section D 1969-10</t>
  </si>
  <si>
    <t>https://timetableworld.com/product/employee-br-lmr-freight-section-d-1969-10/</t>
  </si>
  <si>
    <t>WTT LMR Freight Section J 1969-05</t>
  </si>
  <si>
    <t>https://timetableworld.com/product/employee-br-lmr-freight-section-j-1969-05/</t>
  </si>
  <si>
    <t>WTT LMR Passenger Section D 1969-05</t>
  </si>
  <si>
    <t>https://timetableworld.com/product/employee-br-lmr-passenger-section-d-1969-05/</t>
  </si>
  <si>
    <t>WTT LMR Passenger Section F 1969-05</t>
  </si>
  <si>
    <t>https://timetableworld.com/product/employee-br-lmr-passenger-section-f-1969-05/</t>
  </si>
  <si>
    <t>WTT LMR Passenger Section L 1969-05</t>
  </si>
  <si>
    <t>https://timetableworld.com/product/employee-br-lmr-passenger-section-l-1969-05/</t>
  </si>
  <si>
    <t>WTT LMR Passenger Section M 1969-05</t>
  </si>
  <si>
    <t>https://timetableworld.com/product/employee-br-lmr-passenger-section-m-1969-05/</t>
  </si>
  <si>
    <t>WTT LMR Passenger Section R 1969-05</t>
  </si>
  <si>
    <t>https://timetableworld.com/product/employee-br-lmr-passenger-section-r-1969-05/</t>
  </si>
  <si>
    <t>NULL</t>
  </si>
  <si>
    <t>South African Railways 1967-12</t>
  </si>
  <si>
    <t>https://timetableworld.com/product/south-african-railways-1967-12/</t>
  </si>
  <si>
    <t>South African Railways + Buses 1971-12</t>
  </si>
  <si>
    <t>https://timetableworld.com/product/south-african-railways-buses-1971-12/</t>
  </si>
  <si>
    <t>South African Railways 1981-11</t>
  </si>
  <si>
    <t>https://timetableworld.com/product/south-african-railways-1981-11/</t>
  </si>
  <si>
    <t>Traveler's Guide Western Section 1916-04 [North America]</t>
  </si>
  <si>
    <t>https://timetableworld.com/product/travelers-guide-western-section-1916-04-north-america/</t>
  </si>
  <si>
    <t>Donated by Richard Maund</t>
  </si>
  <si>
    <t>Shinkansen [in English] 1985-05 [Japan]</t>
  </si>
  <si>
    <t>https://timetableworld.com/ttw-viewer.php?token=a9931036-a98e-49cb-a2ad-eca5842a124d</t>
  </si>
  <si>
    <t>Shinkansen [in English] 1988-06 [Japan]</t>
  </si>
  <si>
    <t>https://timetableworld.com/ttw-viewer.php?token=e673cea1-906a-4c8a-9422-8575d72a9869</t>
  </si>
  <si>
    <t>Pakistan 1975-07</t>
  </si>
  <si>
    <t>https://timetableworld.com/product/pakistan-1975-07/</t>
  </si>
  <si>
    <t>Taiwan 1978-11</t>
  </si>
  <si>
    <t>https://timetableworld.com/product/taiwan-1978-11/</t>
  </si>
  <si>
    <t>Taiwan 2011-01</t>
  </si>
  <si>
    <t>https://timetableworld.com/product/taiwan-2011-01/</t>
  </si>
  <si>
    <t>ÖBB 1963-05 [Austria]</t>
  </si>
  <si>
    <t>https://timetableworld.com/product/obb-1963-05-austria/</t>
  </si>
  <si>
    <t>ÖBB International 1963-05 [Austria]</t>
  </si>
  <si>
    <t>https://timetableworld.com/product/obb-international-1963-05-austria/</t>
  </si>
  <si>
    <t>Austria Bus 1967-05 [Austria]</t>
  </si>
  <si>
    <t>https://timetableworld.com/product/austria-bus-1967-05-austria/</t>
  </si>
  <si>
    <t>Austria Bus 1969-06 [Austria]</t>
  </si>
  <si>
    <t>https://timetableworld.com/product/austria-bus-1969-06-austria/</t>
  </si>
  <si>
    <t>ÖBB 1969-09 Upper Austria &amp; Salzburg [Austria]</t>
  </si>
  <si>
    <t>https://timetableworld.com/product/obb-1969-09-upper-austria-salzburg-austria/</t>
  </si>
  <si>
    <t>ÖBB International 1971-05 [Austria]</t>
  </si>
  <si>
    <t>https://timetableworld.com/product/obb-international-1971-05-austria/</t>
  </si>
  <si>
    <t>ÖBB International 1975-06 [Austria]</t>
  </si>
  <si>
    <t>https://timetableworld.com/product/obb-international-1975-06-austria/</t>
  </si>
  <si>
    <t>Donated by the Bus Archive</t>
  </si>
  <si>
    <t>ÖBB 1976-05 [Austria]</t>
  </si>
  <si>
    <t>https://timetableworld.com/product/obb-1976-05-austria/</t>
  </si>
  <si>
    <t>ÖBB 1976-09 [Austria]</t>
  </si>
  <si>
    <t>https://timetableworld.com/product/obb-1976-09-austria/</t>
  </si>
  <si>
    <t>ÖBB International 1976-05 [Austria]</t>
  </si>
  <si>
    <t>https://timetableworld.com/product/obb-international-1976-05-austria/</t>
  </si>
  <si>
    <t>ÖBB International 1976-09 [Austria]</t>
  </si>
  <si>
    <t>https://timetableworld.com/product/obb-international-1976-09-austria/</t>
  </si>
  <si>
    <t>ÖBB 1979-05 [Austria]</t>
  </si>
  <si>
    <t>https://timetableworld.com/product/obb-1979-05-austria/</t>
  </si>
  <si>
    <t>Bus Archive donation. p462/2, 503/4, 569/70 missing</t>
  </si>
  <si>
    <t>ÖBB 1980-06 [Austria]</t>
  </si>
  <si>
    <t>https://timetableworld.com/product/obb-1980-06-austria/</t>
  </si>
  <si>
    <t>ÖBB 1980-09 [Austria]</t>
  </si>
  <si>
    <t>https://timetableworld.com/product/obb-1980-09-austria/</t>
  </si>
  <si>
    <t>ÖBB International 1980-06 [Austria]</t>
  </si>
  <si>
    <t>https://timetableworld.com/product/obb-international-1980-06-austria/</t>
  </si>
  <si>
    <t>ÖBB 1987-05 [Austria]</t>
  </si>
  <si>
    <t>https://timetableworld.com/product/obb-1987-05-austria/</t>
  </si>
  <si>
    <t>ÖBB 1992-05 [Austria]</t>
  </si>
  <si>
    <t>https://timetableworld.com/product/obb-1992-05-austria/</t>
  </si>
  <si>
    <t>ÖBB 1993-05 [Austria]</t>
  </si>
  <si>
    <t>https://timetableworld.com/product/obb-1993-05-austria/</t>
  </si>
  <si>
    <t>ÖBB International 1993-05 [Austria]</t>
  </si>
  <si>
    <t>https://timetableworld.com/product/obb-international-1993-05-austria/</t>
  </si>
  <si>
    <t>ÖBB 1994-05 [Austria]</t>
  </si>
  <si>
    <t>https://timetableworld.com/product/obb-1994-05-austria/</t>
  </si>
  <si>
    <t>ÖBB 1996-06 [Austria]</t>
  </si>
  <si>
    <t>https://timetableworld.com/product/obb-1996-06-austria/</t>
  </si>
  <si>
    <t>ÖBB 1997-05 [Austria]</t>
  </si>
  <si>
    <t>https://timetableworld.com/product/obb-1997-05-austria/</t>
  </si>
  <si>
    <t>ÖBB 1998-05 [Austria]</t>
  </si>
  <si>
    <t>https://timetableworld.com/product/obb-1998-05-austria/</t>
  </si>
  <si>
    <t>ÖBB 2000-05 [Austria]</t>
  </si>
  <si>
    <t>https://timetableworld.com/product/obb-2000-05-austria/</t>
  </si>
  <si>
    <t>ÖBB 2001-06 [Austria]</t>
  </si>
  <si>
    <t>https://timetableworld.com/product/obb-2001-06-austria/</t>
  </si>
  <si>
    <t>Map 1976-77 [Austria]</t>
  </si>
  <si>
    <t>https://timetableworld.com/ttw-viewer.php?token=5d8532d5-933e-4d1a-9744-b070eed89926</t>
  </si>
  <si>
    <t>Map ÖBB 1976</t>
  </si>
  <si>
    <t>https://timetableworld.com/ttw-viewer.php?token=f4436f11-63b6-4f18-9259-c97717ea677f</t>
  </si>
  <si>
    <t>Map Wien 2008-05</t>
  </si>
  <si>
    <t>https://timetableworld.com/ttw-viewer.php?token=0b9894dd-d5e1-4c37-887d-07b2928724fd</t>
  </si>
  <si>
    <t>SNCB 1963-09 [Belgium]</t>
  </si>
  <si>
    <t>https://timetableworld.com/product/sncb-1963-09-belgium/</t>
  </si>
  <si>
    <t>SNCB 1965-05 [Belgium]</t>
  </si>
  <si>
    <t>https://timetableworld.com/product/sncb-1965-05-belgium/</t>
  </si>
  <si>
    <t>SNCB 1971-05 [Belgium]</t>
  </si>
  <si>
    <t>https://timetableworld.com/product/sncb-1971-05-belgium/</t>
  </si>
  <si>
    <t>SNCB International 1974-09 [Belgium]</t>
  </si>
  <si>
    <t>https://timetableworld.com/product/sncb-international-1974-09-belgium/</t>
  </si>
  <si>
    <t>SNCB 1994-05 [Belgium]</t>
  </si>
  <si>
    <t>https://timetableworld.com/product/sncb-1994-05-belgium/</t>
  </si>
  <si>
    <t>SNCB 1995-05 [Belgium]</t>
  </si>
  <si>
    <t>https://timetableworld.com/product/sncb-1995-05-belgium/</t>
  </si>
  <si>
    <t>SNCB 1996-06 [Belgium]</t>
  </si>
  <si>
    <t>https://timetableworld.com/product/sncb-1996-06-belgium/</t>
  </si>
  <si>
    <t>SNCB 1998-05 [Belgium]</t>
  </si>
  <si>
    <t>https://timetableworld.com/product/sncb-1998-05-belgium/</t>
  </si>
  <si>
    <t>SNCB 1999-05 [Belgium]</t>
  </si>
  <si>
    <t>https://timetableworld.com/product/sncb-1999-05-belgium/</t>
  </si>
  <si>
    <t>SNCB 1999-09 [Belgium]</t>
  </si>
  <si>
    <t>https://timetableworld.com/product/sncb-1999-09-belgium/</t>
  </si>
  <si>
    <t>SNCB 2000-10 [Belgium]</t>
  </si>
  <si>
    <t>https://timetableworld.com/product/sncb-2000-10-belgium/</t>
  </si>
  <si>
    <t>SNCB 2001-06 [Belgium]</t>
  </si>
  <si>
    <t>https://timetableworld.com/product/sncb-2001-06-belgium/</t>
  </si>
  <si>
    <t>SNCB 2002-12 [Belgium]</t>
  </si>
  <si>
    <t>https://timetableworld.com/product/sncb-2002-12-belgium/</t>
  </si>
  <si>
    <t>SNCB 2006-12 [Belgium]</t>
  </si>
  <si>
    <t>https://timetableworld.com/product/sncb-2006-12-belgium/</t>
  </si>
  <si>
    <t>SNCB 2008.12 [Belgium]</t>
  </si>
  <si>
    <t>https://timetableworld.com/product/sncb-2008-12-belgium/</t>
  </si>
  <si>
    <t>Map Belgium Railways 1985-05</t>
  </si>
  <si>
    <t>https://timetableworld.com/ttw-viewer.php?token=a6d15f33-636b-4c42-9ef2-4402f27156e9</t>
  </si>
  <si>
    <t>JZ 1986-06 [Yugoslavia]</t>
  </si>
  <si>
    <t>https://timetableworld.com/product/jz-1986-06-yugoslavia/</t>
  </si>
  <si>
    <t>BZD 1992-05 [Bulgaria]</t>
  </si>
  <si>
    <t>https://timetableworld.com/product/bzd-1992-05-bulgaria/</t>
  </si>
  <si>
    <t>HZ 2011-12 [Croatia]</t>
  </si>
  <si>
    <t>https://timetableworld.com/product/hz-2011-12-croatia/</t>
  </si>
  <si>
    <t>CSD 1991-06 [Czechoslovakia]</t>
  </si>
  <si>
    <t>https://timetableworld.com/product/csd-1991-06-czechoslovakia/</t>
  </si>
  <si>
    <t>CD 2002-12 [Czechia]</t>
  </si>
  <si>
    <t>https://timetableworld.com/product/cd-2002-12-czechia/</t>
  </si>
  <si>
    <t>CD 2003-12 [Czechia]</t>
  </si>
  <si>
    <t>https://timetableworld.com/product/cd-2003-12-czechia/</t>
  </si>
  <si>
    <t>CD 2004-12 [Czechia]</t>
  </si>
  <si>
    <t>https://timetableworld.com/product/cd-2004-12-czechia/</t>
  </si>
  <si>
    <t>CD 2005-12 [Czechia]</t>
  </si>
  <si>
    <t>https://timetableworld.com/product/cd-2005-12-czechia/</t>
  </si>
  <si>
    <t>CD 2006-12 [Czechia]</t>
  </si>
  <si>
    <t>https://timetableworld.com/product/cd-2006-12-czechia/</t>
  </si>
  <si>
    <t>CD 2007-12 [Czechia]</t>
  </si>
  <si>
    <t>https://timetableworld.com/product/cd-2007-12-czechia/</t>
  </si>
  <si>
    <t>CD 2008-12 [Czechia]</t>
  </si>
  <si>
    <t>https://timetableworld.com/product/cd-2008-12-czechia/</t>
  </si>
  <si>
    <t>CD 2009-12 [Czechia]</t>
  </si>
  <si>
    <t>https://timetableworld.com/product/cd-2009-12-czechia/</t>
  </si>
  <si>
    <t>CD 2010-12 [Czechia]</t>
  </si>
  <si>
    <t>https://timetableworld.com/product/cd-2010-12-czechia/</t>
  </si>
  <si>
    <t>CD 2011-12 [Czechia]</t>
  </si>
  <si>
    <t>https://timetableworld.com/product/cd-2011-12-czechia/</t>
  </si>
  <si>
    <t>CD 2012-12 [Czechia]</t>
  </si>
  <si>
    <t>https://timetableworld.com/product/cd-2012-12-czechia/</t>
  </si>
  <si>
    <t>CD 2013-12 [Czechia]</t>
  </si>
  <si>
    <t>https://timetableworld.com/product/cd-2013-12-czechia/</t>
  </si>
  <si>
    <t>CD 2015-12 [Czechia]</t>
  </si>
  <si>
    <t>https://timetableworld.com/product/cd-2015-12-czechia/</t>
  </si>
  <si>
    <t>CD 2016-12 [Czechia]</t>
  </si>
  <si>
    <t>https://timetableworld.com/product/cd-2016-12-czechia/</t>
  </si>
  <si>
    <t>CD 2017-12 [Czechia]</t>
  </si>
  <si>
    <t>https://timetableworld.com/product/cd-2017-12-czechia/</t>
  </si>
  <si>
    <t>CD 2018-12 [Czechia]</t>
  </si>
  <si>
    <t>https://timetableworld.com/product/cd-2018-12-czechia/</t>
  </si>
  <si>
    <t>Map CSD 1991-06 [Czechoslovakia]</t>
  </si>
  <si>
    <t>https://timetableworld.com/ttw-viewer.php?token=9c88d9c8-7db0-4d90-9876-e16af90cd2cb</t>
  </si>
  <si>
    <t>DSB 1998-05 [Denmark]</t>
  </si>
  <si>
    <t>https://timetableworld.com/product/dsb-1998-05-denmark/</t>
  </si>
  <si>
    <t>Thomas Cook 1972-04 [International]</t>
  </si>
  <si>
    <t>https://timetableworld.com/product/thomas-cook-1972-04-international/</t>
  </si>
  <si>
    <t>Public Transport Summary (in English) 1961 [Finland]</t>
  </si>
  <si>
    <t>https://timetableworld.com/ttw-viewer.php?token=235bf004-5cac-40f7-b08d-e33ba6964fd6</t>
  </si>
  <si>
    <t>VR 1979-05 [Finland]</t>
  </si>
  <si>
    <t>https://timetableworld.com/product/vr-1979-05-finland/</t>
  </si>
  <si>
    <t>VR 1981-09 [Finland]</t>
  </si>
  <si>
    <t>https://timetableworld.com/product/vr-1981-09-finland/</t>
  </si>
  <si>
    <t>All Public Transport 1992-05 [Finland]</t>
  </si>
  <si>
    <t>https://timetableworld.com/product/all-public-transport-1992-05-finland/</t>
  </si>
  <si>
    <t>All Public Transport 2004-05 [Finland]</t>
  </si>
  <si>
    <t>https://timetableworld.com/product/all-public-transport-2004-05-finland/</t>
  </si>
  <si>
    <t>All Public Transport 2005-01 [Finland]</t>
  </si>
  <si>
    <t>https://timetableworld.com/product/all-public-transport-2005-01-finland/</t>
  </si>
  <si>
    <t>Chaix Paris Banlieue Ouest 1955-11 [France]</t>
  </si>
  <si>
    <t>https://timetableworld.com/product/chaix-paris-banlieue-ouest-1955-11-france/</t>
  </si>
  <si>
    <t>Chaix Main Routes 1968-05 [France]</t>
  </si>
  <si>
    <t>https://timetableworld.com/product/chaix-main-routes-1968-05-france/</t>
  </si>
  <si>
    <t>Chaix Main Routes 1974-05 [France]</t>
  </si>
  <si>
    <t>https://timetableworld.com/product/chaix-main-routes-1974-05-france/</t>
  </si>
  <si>
    <t>Map SNCF 1973-10 [France]</t>
  </si>
  <si>
    <t>https://timetableworld.com/ttw-viewer.php?token=a3de53d2-f59c-4247-bbac-4aa7df84f3ba</t>
  </si>
  <si>
    <t>Map SNCF 1975-10 [France]</t>
  </si>
  <si>
    <t>https://timetableworld.com/ttw-viewer.php?token=762d81b5-258d-44ff-ba07-7492c2467f6d</t>
  </si>
  <si>
    <t>Map Versailles buses 1979 [France]</t>
  </si>
  <si>
    <t>https://timetableworld.com/ttw-viewer.php?token=7c50a6c3-fda6-4b4b-87c4-58c48889f0b8</t>
  </si>
  <si>
    <t>Map SNCF 1982-03 [France]</t>
  </si>
  <si>
    <t>https://timetableworld.com/ttw-viewer.php?token=76e6f7ab-8515-4429-8600-1bb830f3bac3</t>
  </si>
  <si>
    <t>Map SNCF 1990 [France]</t>
  </si>
  <si>
    <t>https://timetableworld.com/ttw-viewer.php?token=1548d8b3-e578-44cc-9f6c-db7f6606cc90</t>
  </si>
  <si>
    <t>Map Versailles buses 1998 [France]</t>
  </si>
  <si>
    <t>https://timetableworld.com/ttw-viewer.php?token=2075e6df-95ba-43c4-afb5-b038c0a15092</t>
  </si>
  <si>
    <t>Map Tours buses 2017 [France]</t>
  </si>
  <si>
    <t>https://timetableworld.com/ttw-viewer.php?token=0939ae03-ada3-43ff-a92e-7201b3d789ca</t>
  </si>
  <si>
    <t>Tourist Fares 1937 [Germany]</t>
  </si>
  <si>
    <t>https://timetableworld.com/ttw-viewer.php?token=4dd5dabe-c69b-45cd-b7a1-256a09bd46de</t>
  </si>
  <si>
    <t>DB 1965-09 [West Germany]</t>
  </si>
  <si>
    <t>https://timetableworld.com/product/db-1965-09-west-germany/</t>
  </si>
  <si>
    <t>Köln-Bonner Eisenbahn 1969 Summer [W Germany]</t>
  </si>
  <si>
    <t>https://timetableworld.com/product/koln-bonner-eisenbahn-1969-summer-w-germany/</t>
  </si>
  <si>
    <t>DB 1986-06 [West Germany]</t>
  </si>
  <si>
    <t>https://timetableworld.com/product/db-1986-06-west-germany/</t>
  </si>
  <si>
    <t>DB &amp; DR Eastern Germany 1992-09 [Germany]</t>
  </si>
  <si>
    <t>https://timetableworld.com/product/db-dr-eastern-germany-1992-09-germany/</t>
  </si>
  <si>
    <t>DB 1994-05 [Germany]</t>
  </si>
  <si>
    <t>https://timetableworld.com/product/db-1994-05-germany/</t>
  </si>
  <si>
    <t>DB 1997-06 [Germany]</t>
  </si>
  <si>
    <t>https://timetableworld.com/product/db-1997-06-germany/</t>
  </si>
  <si>
    <t>Map DB 1994-05 [Germany]</t>
  </si>
  <si>
    <t>https://timetableworld.com/ttw-viewer.php?token=3e2872a4-098d-496e-8d29-2c86bf6a29bf</t>
  </si>
  <si>
    <t>Map VBB Berlin-Brandenburg 1995-10 [Germany]</t>
  </si>
  <si>
    <t>https://timetableworld.com/ttw-viewer.php?token=14c4d026-5667-455f-93e0-2e2badf7a2f9</t>
  </si>
  <si>
    <t>OSE 1954-05 [Greece]</t>
  </si>
  <si>
    <t>https://timetableworld.com/product/ose-1954-05-greece/</t>
  </si>
  <si>
    <t>OSE 1978-05 [Greece]</t>
  </si>
  <si>
    <t>https://timetableworld.com/product/ose-1978-05-greece/</t>
  </si>
  <si>
    <t>OSE 1979-05 [Greece]</t>
  </si>
  <si>
    <t>https://timetableworld.com/product/ose-1979-05-greece/</t>
  </si>
  <si>
    <t>OSE 1981-05 [Greece]</t>
  </si>
  <si>
    <t>https://timetableworld.com/product/ose-1981-05-greece/</t>
  </si>
  <si>
    <t>OSE 1992-05 [Greece]</t>
  </si>
  <si>
    <t>https://timetableworld.com/product/ose-1992-05-greece/</t>
  </si>
  <si>
    <t>OSE 1997-06 [Greece] Employee</t>
  </si>
  <si>
    <t>https://timetableworld.com/product/ose-1997-06-greece-employee/</t>
  </si>
  <si>
    <t>MAV 1981-05 [Hungary]</t>
  </si>
  <si>
    <t>https://timetableworld.com/product/mav-1981-05-hungary/</t>
  </si>
  <si>
    <t>MAV 1981-05 International [Hungary]</t>
  </si>
  <si>
    <t>https://timetableworld.com/product/mav-1981-05-international-hungary/</t>
  </si>
  <si>
    <t>MAV 1992-05 International [Hungary]</t>
  </si>
  <si>
    <t>https://timetableworld.com/product/mav-1992-05-international-hungary/</t>
  </si>
  <si>
    <t>MAV 1993-05 [Hungary]</t>
  </si>
  <si>
    <t>https://timetableworld.com/product/mav-1993-05-hungary/</t>
  </si>
  <si>
    <t>MAV 1995-05 [Hungary]</t>
  </si>
  <si>
    <t>https://timetableworld.com/product/mav-1995-05-hungary/</t>
  </si>
  <si>
    <t>MAV 1996-06 [Hungary]</t>
  </si>
  <si>
    <t>https://timetableworld.com/product/mav-1996-06-hungary/</t>
  </si>
  <si>
    <t>MAV 2002-12 [Hungary]</t>
  </si>
  <si>
    <t>https://timetableworld.com/product/mav-2002-12-hungary/</t>
  </si>
  <si>
    <t>MAV 2003-12 [Hungary]</t>
  </si>
  <si>
    <t>https://timetableworld.com/product/mav-2003-12-hungary/</t>
  </si>
  <si>
    <t>CIE 1978-05 [Ireland]</t>
  </si>
  <si>
    <t>https://timetableworld.com/product/cie-1978-05-ireland/</t>
  </si>
  <si>
    <t>CIE 1981-06 [Ireland]</t>
  </si>
  <si>
    <t>https://timetableworld.com/product/cie-1981-06-ireland/</t>
  </si>
  <si>
    <t>Northern Ireland Railways 2003-09</t>
  </si>
  <si>
    <t>https://timetableworld.com/product/northern-ireland-railways-2003-09/</t>
  </si>
  <si>
    <t>Northern Ireland Railways WTT 1999-08</t>
  </si>
  <si>
    <t>https://timetableworld.com/product/northern-ireland-railways-wtt-1999-08/</t>
  </si>
  <si>
    <t>Map Torino 1967 [Italy]</t>
  </si>
  <si>
    <t>https://timetableworld.com/ttw-viewer.php?token=85c7b411-61d0-4364-b5f3-5b8e7a00c8af</t>
  </si>
  <si>
    <t>Map Milano 1971-10 [Italy]</t>
  </si>
  <si>
    <t>https://timetableworld.com/ttw-viewer.php?token=5bdb62c5-6846-49a0-a96b-f8f64c683bf4</t>
  </si>
  <si>
    <t>Map Roma 1971-03 [Italy]</t>
  </si>
  <si>
    <t>https://timetableworld.com/ttw-viewer.php?token=e8c4bcf4-6028-43de-a806-94fe4da5645a</t>
  </si>
  <si>
    <t>Map Roma 1975-09 [Italy]</t>
  </si>
  <si>
    <t>https://timetableworld.com/ttw-viewer.php?token=744f77b8-b2b5-4be9-a6f5-1448cc01aa4d</t>
  </si>
  <si>
    <t>Map Roma 1977 [Italy]</t>
  </si>
  <si>
    <t>https://timetableworld.com/ttw-viewer.php?token=e3783831-ddf0-4a19-b937-d114481be550</t>
  </si>
  <si>
    <t>Map Torino 1978 [Italy]</t>
  </si>
  <si>
    <t>https://timetableworld.com/ttw-viewer.php?token=f3eba015-55d3-4289-a66e-04b699f1042a</t>
  </si>
  <si>
    <t>Map Torino Central 1978 [Italy]</t>
  </si>
  <si>
    <t>https://timetableworld.com/ttw-viewer.php?token=914340b4-d6ab-4135-8f60-03aab8d91844</t>
  </si>
  <si>
    <t>Map Milano 1985-11 [Italy]</t>
  </si>
  <si>
    <t>https://timetableworld.com/ttw-viewer.php?token=dcb1b8ad-869d-4c50-aef2-0859179ddf9b</t>
  </si>
  <si>
    <t>Map Roma 1985-12 [Italy]</t>
  </si>
  <si>
    <t>https://timetableworld.com/ttw-viewer.php?token=7ec38e36-8cd2-4205-9be3-0dcfd67a38f8</t>
  </si>
  <si>
    <t>Map Torino 1986 [Italy]</t>
  </si>
  <si>
    <t>https://timetableworld.com/ttw-viewer.php?token=3af37836-d0d6-42da-9ef8-ee72b116a566</t>
  </si>
  <si>
    <t>Map Milano buses 1989 [Italy]</t>
  </si>
  <si>
    <t>https://timetableworld.com/ttw-viewer.php?token=501f1a51-646a-4044-aed5-abaafcbbf4b2</t>
  </si>
  <si>
    <t>Map Como 1996-11 [Italy]</t>
  </si>
  <si>
    <t>https://timetableworld.com/ttw-viewer.php?token=c0443878-24f7-44eb-a66e-d4d9aed274bc</t>
  </si>
  <si>
    <t>Map Milano 1996-04 [Italy]</t>
  </si>
  <si>
    <t>https://timetableworld.com/ttw-viewer.php?token=64d8a0ac-ee87-49a8-83b4-679a8a1a9956</t>
  </si>
  <si>
    <t>Map Venezia 1996 [Italy]</t>
  </si>
  <si>
    <t>https://timetableworld.com/ttw-viewer.php?token=e619ff56-70ea-4b5f-9486-4e013a92463d</t>
  </si>
  <si>
    <t>Map Bergamo buses 1999 [Italy]</t>
  </si>
  <si>
    <t>https://timetableworld.com/ttw-viewer.php?token=2b0f42d7-3bff-45af-9b37-bcde697f58fc</t>
  </si>
  <si>
    <t>Map Bologna 1999-10 [Italy]</t>
  </si>
  <si>
    <t>https://timetableworld.com/ttw-viewer.php?token=b7bb79ff-17f2-4f25-ba52-96870d0e19a7</t>
  </si>
  <si>
    <t>Map Milano 1999-05 [Italy]</t>
  </si>
  <si>
    <t>https://timetableworld.com/ttw-viewer.php?token=064a2195-ee6c-4b92-b393-fb664495b8c5</t>
  </si>
  <si>
    <t>Map Roma Central 1999-09 [Italy]</t>
  </si>
  <si>
    <t>https://timetableworld.com/ttw-viewer.php?token=ffdefec0-4ad7-4bc5-8902-069081ba2ced</t>
  </si>
  <si>
    <t>Map Roma 2001 [Italy]</t>
  </si>
  <si>
    <t>https://timetableworld.com/ttw-viewer.php?token=0c60bb2a-f43f-4166-9a26-78b111545ca9</t>
  </si>
  <si>
    <t>Map Bergamo buses 2005 [Italy]</t>
  </si>
  <si>
    <t>https://timetableworld.com/ttw-viewer.php?token=0dcc7733-14b1-4866-b3dd-6704be240ac5</t>
  </si>
  <si>
    <t>Map Bergamo 2008 [Italy]</t>
  </si>
  <si>
    <t>https://timetableworld.com/ttw-viewer.php?token=9e22296a-6c25-4a47-a343-e8b63c48fdd1</t>
  </si>
  <si>
    <t>Map Torino 2008 [Italy]</t>
  </si>
  <si>
    <t>https://timetableworld.com/ttw-viewer.php?token=11dab609-ba1b-41aa-8854-21adbb7f420a</t>
  </si>
  <si>
    <t>Map Milano 2009-04 [Italy]</t>
  </si>
  <si>
    <t>https://timetableworld.com/ttw-viewer.php?token=c021529c-dbef-49b3-a379-4059ee22e0eb</t>
  </si>
  <si>
    <t>Map Piacenza 2009-09 [Italy]</t>
  </si>
  <si>
    <t>https://timetableworld.com/ttw-viewer.php?token=c3b08987-3367-4c03-b7b2-5760b7546ce3</t>
  </si>
  <si>
    <t>Map Roma 2010 [Italy]</t>
  </si>
  <si>
    <t>https://timetableworld.com/ttw-viewer.php?token=d6ddb1bc-9394-4f01-a212-1177b816aa68</t>
  </si>
  <si>
    <t>Map Foggia 2011-09 [Italy]</t>
  </si>
  <si>
    <t>https://timetableworld.com/ttw-viewer.php?token=e84db2b6-0661-40a9-9cbd-23279b20dc7f</t>
  </si>
  <si>
    <t>Map Milano 2011 [Italy]</t>
  </si>
  <si>
    <t>https://timetableworld.com/ttw-viewer.php?token=860296f6-2f6c-475b-9edc-13ae0483b696</t>
  </si>
  <si>
    <t>Map Bologna 2012-10 [Italy]</t>
  </si>
  <si>
    <t>https://timetableworld.com/ttw-viewer.php?token=ef8387b7-b4d9-41a3-be18-dd40a0e12253</t>
  </si>
  <si>
    <t>Map Cesena 2012 [Italy]</t>
  </si>
  <si>
    <t>https://timetableworld.com/ttw-viewer.php?token=570df2cc-4624-47b0-b49a-aaf6ca7a8903</t>
  </si>
  <si>
    <t>Map Genova 1995 [Italy]</t>
  </si>
  <si>
    <t>https://timetableworld.com/ttw-viewer.php?token=1dce999e-f316-49ad-a724-8f78e569c4f6</t>
  </si>
  <si>
    <t>Map Milano c.2013 [Italy]</t>
  </si>
  <si>
    <t>https://timetableworld.com/ttw-viewer.php?token=fb630720-bfab-47f0-9985-4d1a8fffa7fe</t>
  </si>
  <si>
    <t>Map Torino 2015 [Italy]</t>
  </si>
  <si>
    <t>https://timetableworld.com/ttw-viewer.php?token=f5b9a918-76e3-427d-a307-153c2daea5e1</t>
  </si>
  <si>
    <t>Map FS undated [Italy]</t>
  </si>
  <si>
    <t>https://timetableworld.com/ttw-viewer.php?token=29b2d2ac-12e6-4fd1-9256-a8ba007db09e</t>
  </si>
  <si>
    <t>LZ 1994 [Latvia]</t>
  </si>
  <si>
    <t>https://timetableworld.com/ttw-viewer.php?token=7b5e8122-1b3f-4219-a43a-fc2a96df88b4</t>
  </si>
  <si>
    <t>CFL 1954-05 [Luxembourg]</t>
  </si>
  <si>
    <t>https://timetableworld.com/product/cfl-1954-05-luxembourg/</t>
  </si>
  <si>
    <t>CFL 1987-05 [Luxembourg]</t>
  </si>
  <si>
    <t>https://timetableworld.com/product/cfl-1987-05-luxembourg/</t>
  </si>
  <si>
    <t>CFL 1995-09 [Luxembourg]</t>
  </si>
  <si>
    <t>https://timetableworld.com/product/cfl-1995-09-luxembourg/</t>
  </si>
  <si>
    <t>CFL 1998-05 [Luxembourg]</t>
  </si>
  <si>
    <t>https://timetableworld.com/product/cfl-1998-05-luxembourg/</t>
  </si>
  <si>
    <t>CFL 1999-09 [Luxembourg]</t>
  </si>
  <si>
    <t>https://timetableworld.com/product/cfl-1999-09-luxembourg/</t>
  </si>
  <si>
    <t>CFL 2000-09 [Luxembourg]</t>
  </si>
  <si>
    <t>https://timetableworld.com/product/cfl-2000-09-luxembourg/</t>
  </si>
  <si>
    <t>CFL 2001-09 [Luxembourg]</t>
  </si>
  <si>
    <t>https://timetableworld.com/product/cfl-2001-09-luxembourg/</t>
  </si>
  <si>
    <t>CFL 2003-06 [Luxembourg]</t>
  </si>
  <si>
    <t>https://timetableworld.com/product/cfl-2003-06-luxembourg/</t>
  </si>
  <si>
    <t>CFL 2008-12 [Luxembourg]</t>
  </si>
  <si>
    <t>https://timetableworld.com/product/cfl-2008-12-luxembourg/</t>
  </si>
  <si>
    <t>CFL 2009-12 [Luxembourg]</t>
  </si>
  <si>
    <t>https://timetableworld.com/product/cfl-2009-12-luxembourg/</t>
  </si>
  <si>
    <t>Van den Heuvell &amp; van Santen's 1868-10 [Netherlands]</t>
  </si>
  <si>
    <t>https://timetableworld.com/product/van-den-heuvell-van-santens-1868-10-netherlands/</t>
  </si>
  <si>
    <t>NS 1945-07, -08, -09 [Netherlands]</t>
  </si>
  <si>
    <t>https://timetableworld.com/ttw-viewer.php?token=e53a7b45-b3c8-46e4-9634-f2ec7b09fcba</t>
  </si>
  <si>
    <t>NS 1969-06 [Netherlands]</t>
  </si>
  <si>
    <t>https://timetableworld.com/product/ns-1969-06-netherlands/</t>
  </si>
  <si>
    <t>NS 1970-06 [Netherlands]</t>
  </si>
  <si>
    <t>https://timetableworld.com/product/ns-1970-06-netherlands/</t>
  </si>
  <si>
    <t>NS 1971-05 [Netherlands]</t>
  </si>
  <si>
    <t>https://timetableworld.com/product/ns-1971-05-netherlands/</t>
  </si>
  <si>
    <t>NS 1972-05 [Netherlands]</t>
  </si>
  <si>
    <t>https://timetableworld.com/product/ns-1972-05-netherlands/</t>
  </si>
  <si>
    <t>NS 1977-05 [Netherlands]</t>
  </si>
  <si>
    <t>https://timetableworld.com/product/ns-1977-05-netherlands/</t>
  </si>
  <si>
    <t>NS 1978-05 [Netherlands]</t>
  </si>
  <si>
    <t>https://timetableworld.com/product/ns-1978-05-netherlands/</t>
  </si>
  <si>
    <t>NS 1979-05 [Netherlands]</t>
  </si>
  <si>
    <t>https://timetableworld.com/product/ns-1979-05-netherlands/</t>
  </si>
  <si>
    <t>NS 1992-05 [Netherlands]</t>
  </si>
  <si>
    <t>https://timetableworld.com/product/ns-1992-05-netherlands/</t>
  </si>
  <si>
    <t>NS 1993-05 [Netherlands]</t>
  </si>
  <si>
    <t>https://timetableworld.com/product/ns-1993-05-netherlands/</t>
  </si>
  <si>
    <t>NS 1994-05 [Netherlands]</t>
  </si>
  <si>
    <t>https://timetableworld.com/product/ns-1994-05-netherlands/</t>
  </si>
  <si>
    <t>NS 1995-05 [Netherlands]</t>
  </si>
  <si>
    <t>https://timetableworld.com/product/ns-1995-05-netherlands/</t>
  </si>
  <si>
    <t>NS 1996-06 [Netherlands]</t>
  </si>
  <si>
    <t>https://timetableworld.com/product/ns-1996-06-netherlands/</t>
  </si>
  <si>
    <t>NS 1997-06 [Netherlands]</t>
  </si>
  <si>
    <t>https://timetableworld.com/product/ns-1997-06-netherlands/</t>
  </si>
  <si>
    <t>NS 1998-05 [Netherlands]</t>
  </si>
  <si>
    <t>https://timetableworld.com/product/ns-1998-05-netherlands/</t>
  </si>
  <si>
    <t>NS 1999-05 [Netherlands]</t>
  </si>
  <si>
    <t>https://timetableworld.com/product/ns-1999-05-netherlands/</t>
  </si>
  <si>
    <t>NS 2000-05 [Netherlands]</t>
  </si>
  <si>
    <t>https://timetableworld.com/product/ns-2000-05-netherlands/</t>
  </si>
  <si>
    <t>NS 2001-06 [Netherlands]</t>
  </si>
  <si>
    <t>https://timetableworld.com/product/ns-2001-06-netherlands/</t>
  </si>
  <si>
    <t>NS 2002-12 [Netherlands]</t>
  </si>
  <si>
    <t>https://timetableworld.com/product/ns-2002-12-netherlands/</t>
  </si>
  <si>
    <t>NS 2004-12 [Netherlands]</t>
  </si>
  <si>
    <t>https://timetableworld.com/product/ns-2004-12-netherlands/</t>
  </si>
  <si>
    <t>NS 2005-12 [Netherlands]</t>
  </si>
  <si>
    <t>https://timetableworld.com/product/ns-2005-12-netherlands/</t>
  </si>
  <si>
    <t>NS 2006-12 [Netherlands]</t>
  </si>
  <si>
    <t>https://timetableworld.com/product/ns-2006-12-netherlands/</t>
  </si>
  <si>
    <t>NS 2008-12 [Netherlands]</t>
  </si>
  <si>
    <t>https://timetableworld.com/product/ns-2008-12-netherlands/</t>
  </si>
  <si>
    <t>NS 2010-12 [Netherlands]</t>
  </si>
  <si>
    <t>https://timetableworld.com/product/ns-2010-12-netherlands/</t>
  </si>
  <si>
    <t>NS 2013-12 [Netherlands]</t>
  </si>
  <si>
    <t>https://timetableworld.com/product/ns-2013-12-netherlands/</t>
  </si>
  <si>
    <t>NS 2014-12 [Netherlands]</t>
  </si>
  <si>
    <t>https://timetableworld.com/product/ns-2014-12-netherlands/</t>
  </si>
  <si>
    <t>NS 2015-12 [Netherlands]</t>
  </si>
  <si>
    <t>https://timetableworld.com/product/ns-2015-12-netherlands/</t>
  </si>
  <si>
    <t>NS 2016-12 [Netherlands]</t>
  </si>
  <si>
    <t>https://timetableworld.com/product/ns-2016-12-netherlands/</t>
  </si>
  <si>
    <t>NS 2018-12 [Netherlands]</t>
  </si>
  <si>
    <t>https://timetableworld.com/product/ns-2018-12-netherlands/</t>
  </si>
  <si>
    <t>Map Buses Trams 1984-06 [Netherlands]</t>
  </si>
  <si>
    <t>https://timetableworld.com/ttw-viewer.php?token=c553752c-9182-4fb3-99fa-7183ce80882c</t>
  </si>
  <si>
    <t>Map Buses Trams 1987-06 [Netherlands]</t>
  </si>
  <si>
    <t>https://timetableworld.com/ttw-viewer.php?token=9edb9355-e0f1-4997-a006-6ee37e3919d0</t>
  </si>
  <si>
    <t>Map Rail Bus Ship Norway 1949</t>
  </si>
  <si>
    <t>https://timetableworld.com/ttw-viewer.php?token=c5377617-f47b-4bdd-a7e1-75a89ca2c3ae</t>
  </si>
  <si>
    <t>PKP Katowice 1974-05 [Poland]</t>
  </si>
  <si>
    <t>https://timetableworld.com/product/pkp-katowice-1974-05-poland/</t>
  </si>
  <si>
    <t>PKP Wrocław 1974-05 [Poland]</t>
  </si>
  <si>
    <t>https://timetableworld.com/product/pkp-wroclaw-1974-05-poland/</t>
  </si>
  <si>
    <t>PKP 1980-06 [Poland]</t>
  </si>
  <si>
    <t>https://timetableworld.com/product/pkp-1980-06-poland/</t>
  </si>
  <si>
    <t>PKP 1993-05 [Poland]</t>
  </si>
  <si>
    <t>https://timetableworld.com/product/pkp-1993-05-poland/</t>
  </si>
  <si>
    <t>PKP 1993-09 [Poland]</t>
  </si>
  <si>
    <t>https://timetableworld.com/product/pkp-1993-09-poland/</t>
  </si>
  <si>
    <t>PKP 1994-05 [Poland]</t>
  </si>
  <si>
    <t>https://timetableworld.com/product/pkp-1994-05-poland/</t>
  </si>
  <si>
    <t>Map Poland 1993</t>
  </si>
  <si>
    <t>https://timetableworld.com/ttw-viewer.php?token=91ed7a90-6521-4cfc-8a11-e3807e608add</t>
  </si>
  <si>
    <t>Map Poland 1994</t>
  </si>
  <si>
    <t>https://timetableworld.com/ttw-viewer.php?token=b4daef9e-7d27-4c75-a381-8a59695d9f83</t>
  </si>
  <si>
    <t>CFP 1957-10 [Portugal]</t>
  </si>
  <si>
    <t>https://timetableworld.com/product/cfp-1957-10-portugal/</t>
  </si>
  <si>
    <t>CFP 1962-06 [Portugal]</t>
  </si>
  <si>
    <t>https://timetableworld.com/product/cfp-1962-06-portugal/</t>
  </si>
  <si>
    <t>CFP 1964-03 [Portugal]</t>
  </si>
  <si>
    <t>https://timetableworld.com/product/cfp-1964-03-portugal/</t>
  </si>
  <si>
    <t>CFP 1967-09 [Portugal]</t>
  </si>
  <si>
    <t>https://timetableworld.com/product/cfp-1967-09-portugal/</t>
  </si>
  <si>
    <t>CFP 1972-07 [Portugal]</t>
  </si>
  <si>
    <t>https://timetableworld.com/product/cfp-1972-07-portugal/</t>
  </si>
  <si>
    <t>CFP 1974-09 [Portugal]</t>
  </si>
  <si>
    <t>https://timetableworld.com/product/cfp-1974-09-portugal/</t>
  </si>
  <si>
    <t>CFP 1978-09 [Portugal]</t>
  </si>
  <si>
    <t>https://timetableworld.com/product/cfp-1978-09-portugal/</t>
  </si>
  <si>
    <t>CFP 1982-05 [Portugal]</t>
  </si>
  <si>
    <t>https://timetableworld.com/product/cfp-1982-05-portugal/</t>
  </si>
  <si>
    <t>CFP 1985-09 [Portugal]</t>
  </si>
  <si>
    <t>https://timetableworld.com/product/cfp-1985-09-portugal/</t>
  </si>
  <si>
    <t>CFP 1987-09 [Portugal]</t>
  </si>
  <si>
    <t>https://timetableworld.com/product/cfp-1987-09-portugal/</t>
  </si>
  <si>
    <t>CFP 1989-09 [Portugal]</t>
  </si>
  <si>
    <t>https://timetableworld.com/product/cfp-1989-09-portugal/</t>
  </si>
  <si>
    <t>CFP 1990-09 [Portugal]</t>
  </si>
  <si>
    <t>https://timetableworld.com/product/cfp-1990-09-portugal/</t>
  </si>
  <si>
    <t>CFP 1992-09 [Portugal]</t>
  </si>
  <si>
    <t>https://timetableworld.com/product/cfp-1992-09-portugal/</t>
  </si>
  <si>
    <t>CFP 1993-09 [Portugal]</t>
  </si>
  <si>
    <t>https://timetableworld.com/product/cfp-1993-09-portugal/</t>
  </si>
  <si>
    <t>CFP 1995-05 [Portugal]</t>
  </si>
  <si>
    <t>https://timetableworld.com/product/cfp-1995-05-portugal/</t>
  </si>
  <si>
    <t>CFP 1996-06 [Portugal]</t>
  </si>
  <si>
    <t>https://timetableworld.com/product/cfp-1996-06-portugal/</t>
  </si>
  <si>
    <t>CFP 1998-05 [Portugal]</t>
  </si>
  <si>
    <t>https://timetableworld.com/product/cfp-1998-05-portugal/</t>
  </si>
  <si>
    <t>CFP 1999-05 [Portugal]</t>
  </si>
  <si>
    <t>https://timetableworld.com/product/cfp-1999-05-portugal/</t>
  </si>
  <si>
    <t>CFP 2000-05 [Portugal]</t>
  </si>
  <si>
    <t>https://timetableworld.com/product/cfp-2000-05-portugal/</t>
  </si>
  <si>
    <t>CFP 2002-12 [Portugal]</t>
  </si>
  <si>
    <t>https://timetableworld.com/product/cfp-2002-12-portugal/</t>
  </si>
  <si>
    <t>SZD International 1989 [Soviet Union]</t>
  </si>
  <si>
    <t>https://timetableworld.com/product/szd-international-1989-soviet-union/</t>
  </si>
  <si>
    <t>RENFE 1963-09 [Spain]</t>
  </si>
  <si>
    <t>https://timetableworld.com/product/renfe-1963-09-spain/</t>
  </si>
  <si>
    <t>RENFE 1968-03 [Spain]</t>
  </si>
  <si>
    <t>https://timetableworld.com/product/renfe-1968-03-spain/</t>
  </si>
  <si>
    <t>RENFE 1976-09 [Spain]</t>
  </si>
  <si>
    <t>https://timetableworld.com/product/renfe-1976-09-spain/</t>
  </si>
  <si>
    <t>RENFE 1980-05 [Spain]</t>
  </si>
  <si>
    <t>https://timetableworld.com/product/renfe-1980-05-spain/</t>
  </si>
  <si>
    <t>RENFE 1992-04 [Spain]</t>
  </si>
  <si>
    <t>https://timetableworld.com/product/renfe-1992-04-spain/</t>
  </si>
  <si>
    <t>Switzerland International [1969-06]</t>
  </si>
  <si>
    <t>https://timetableworld.com/product/switzerland-international-1969-06/</t>
  </si>
  <si>
    <t>Switzerland 1985-06</t>
  </si>
  <si>
    <t>https://timetableworld.com/product/switzerland-1985-06/</t>
  </si>
  <si>
    <t>Switzerland 1987-05</t>
  </si>
  <si>
    <t>https://timetableworld.com/product/switzerland-1987-05/</t>
  </si>
  <si>
    <t>Switzerland International [1989-05]</t>
  </si>
  <si>
    <t>https://timetableworld.com/product/switzerland-international-1989-05/</t>
  </si>
  <si>
    <t>Switzerland 1992-05</t>
  </si>
  <si>
    <t>Switzerland 1993-05</t>
  </si>
  <si>
    <t>https://timetableworld.com/product/switzerland-1993-05/</t>
  </si>
  <si>
    <t>Switzerland International [1993-05]</t>
  </si>
  <si>
    <t>https://timetableworld.com/product/switzerland-international-1993-05/</t>
  </si>
  <si>
    <t>Switzerland 1995-05</t>
  </si>
  <si>
    <t>https://timetableworld.com/product/switzerland-1995-05/</t>
  </si>
  <si>
    <t>Switzerland buses [1995-05]</t>
  </si>
  <si>
    <t>https://timetableworld.com/product/switzerland-buses-1995-05/</t>
  </si>
  <si>
    <t>Switzerland International [1995-05]</t>
  </si>
  <si>
    <t>https://timetableworld.com/product/switzerland-international-1995-05/</t>
  </si>
  <si>
    <t>Switzerland 1996-05</t>
  </si>
  <si>
    <t>https://timetableworld.com/product/switzerland-1996-05/</t>
  </si>
  <si>
    <t>Switzerland 1998-05</t>
  </si>
  <si>
    <t>https://timetableworld.com/product/switzerland-1998-05/</t>
  </si>
  <si>
    <t>Switzerland 2001-06</t>
  </si>
  <si>
    <t>https://timetableworld.com/product/switzerland-2001-06/</t>
  </si>
  <si>
    <t>Switzerland 2002-06</t>
  </si>
  <si>
    <t>https://timetableworld.com/product/switzerland-2002-06/</t>
  </si>
  <si>
    <t>Switzerland 2002-12</t>
  </si>
  <si>
    <t>https://timetableworld.com/product/switzerland-2002-12/</t>
  </si>
  <si>
    <t>Switzerland 2003-12</t>
  </si>
  <si>
    <t>https://timetableworld.com/product/switzerland-2003-12/</t>
  </si>
  <si>
    <t>Switzerland 2004-12</t>
  </si>
  <si>
    <t>https://timetableworld.com/product/switzerland-2004-12/</t>
  </si>
  <si>
    <t>Switzerland 2011-12 Part 1</t>
  </si>
  <si>
    <t>https://timetableworld.com/product/switzerland-2011-12-part-1/</t>
  </si>
  <si>
    <t>Map Vitznau Lake Lucerne c.1910 [Switzerland]</t>
  </si>
  <si>
    <t>https://timetableworld.com/ttw-viewer.php?token=274ea727-fa6f-4ec8-b5b4-caa95fdc3927</t>
  </si>
  <si>
    <t>Map Kummerley &amp; Frey 1946 [Switzerland]</t>
  </si>
  <si>
    <t>https://timetableworld.com/ttw-viewer.php?token=8247b6d9-e1f3-4d06-955f-c636c34f239d</t>
  </si>
  <si>
    <t>Map Rail and Road 1987 [Switzerland]</t>
  </si>
  <si>
    <t>https://timetableworld.com/ttw-viewer.php?token=0d7c79eb-1dd3-4c60-9de7-ff4fdcefb0bb</t>
  </si>
  <si>
    <t>List of Railway Companies 1970-07 [Switzerland]</t>
  </si>
  <si>
    <t>https://timetableworld.com/product/list-of-railway-companies-1970-07-switzerland/</t>
  </si>
  <si>
    <t>Locomotive Turns 1993-05 [Switzerland]</t>
  </si>
  <si>
    <t>https://timetableworld.com/ttw-viewer.php?token=b45b1771-58cb-47c7-8118-c987c34562fb</t>
  </si>
  <si>
    <t>TCCD 1975-06 [Turkey]</t>
  </si>
  <si>
    <t>https://timetableworld.com/product/tccd-1975-06-turkey/</t>
  </si>
  <si>
    <t>TCCD 1979-05 [Turkey]</t>
  </si>
  <si>
    <t>https://timetableworld.com/product/tccd-1979-05-turkey/</t>
  </si>
  <si>
    <t>TCCD Poster 1979-05 [Turkey]</t>
  </si>
  <si>
    <t>https://timetableworld.com/ttw-viewer.php?token=c3448715-f66b-4055-bf80-e5b66b7a059f</t>
  </si>
  <si>
    <t>TCCD 1996-06 [Turkey]</t>
  </si>
  <si>
    <t>https://timetableworld.com/product/tccd-1996-06-turkey/</t>
  </si>
  <si>
    <t>Drake's Railway Timetable Sheet 1839-08 [Great Britain]</t>
  </si>
  <si>
    <t>https://timetableworld.com/ttw-viewer.php?token=b4397646-53a6-412e-af0b-a688e6c9b4b0</t>
  </si>
  <si>
    <t>North Eastern Railway 1922-10 [Great Britain]</t>
  </si>
  <si>
    <t>https://timetableworld.com/product/north-eastern-railway-1922-10-great-britain/</t>
  </si>
  <si>
    <t>WMPTE 1980-11 [Great Britain]</t>
  </si>
  <si>
    <t>https://timetableworld.com/ttw-viewer.php?token=fc08037a-cbce-481a-a370-68ed7dd3da7f</t>
  </si>
  <si>
    <t>Donated by National Tramway Museum, Crich</t>
  </si>
  <si>
    <t>WMPTE 1986-10 Deregulation Supplement [Great Britain]</t>
  </si>
  <si>
    <t>https://timetableworld.com/ttw-viewer.php?token=0d9bc5d2-be3a-43fb-a2d9-bd8b89bdb7a8</t>
  </si>
  <si>
    <t>Map Drake's London &amp; Birmingham Railway 1839 [Great Britain]</t>
  </si>
  <si>
    <t>https://timetableworld.com/ttw-viewer.php?token=45fb60de-692c-4f84-9d9e-7e637dbd1351</t>
  </si>
  <si>
    <t>Map Freeling's London &amp; Birmingham Railway 1839 [Great Britain]</t>
  </si>
  <si>
    <t>https://timetableworld.com/ttw-viewer.php?token=01792ef7-0441-4948-9d0c-5afa466395d4</t>
  </si>
  <si>
    <t>Map Bradshaw's 1849 [Great Britain]</t>
  </si>
  <si>
    <t>https://timetableworld.com/ttw-viewer.php?token=a55d83f5-217c-418b-b859-269abd62541d</t>
  </si>
  <si>
    <t>LT Trolleybus &amp; Tram 1949-05 [Great Britain]</t>
  </si>
  <si>
    <t>https://timetableworld.com/ttw-viewer.php?token=80e608cd-5b30-4bd9-b064-57f656186814</t>
  </si>
  <si>
    <t>LT Central Area 1953 [Great Britain]</t>
  </si>
  <si>
    <t>https://timetableworld.com/ttw-viewer.php?token=876daff4-70bd-4a43-9181-06b33fb4f125</t>
  </si>
  <si>
    <t>Map WMPTE 1973-12 [Great Britain]</t>
  </si>
  <si>
    <t>https://timetableworld.com/ttw-viewer.php?token=fcd4180f-c00f-43ef-a4aa-c33988ec5e3d</t>
  </si>
  <si>
    <t>Map WMPTE 1984-02 [Great Britain]</t>
  </si>
  <si>
    <t>https://timetableworld.com/ttw-viewer.php?token=814ea4f1-653b-49d4-8b1a-717d6cc63ccc</t>
  </si>
  <si>
    <t>Map WM Travel 1988-10 [Great Britain]</t>
  </si>
  <si>
    <t>https://timetableworld.com/ttw-viewer.php?token=f81fba89-1106-41a8-87e7-da57564fc64d</t>
  </si>
  <si>
    <t>Map WM Travel 1990-11 [Great Britain]</t>
  </si>
  <si>
    <t>https://timetableworld.com/ttw-viewer.php?token=4bb2bb47-05ae-434a-b5c9-9c9ab53ce8c2</t>
  </si>
  <si>
    <t>Centro City Centre Guide Birmingham 1991-09 [Great Britain]</t>
  </si>
  <si>
    <t>https://timetableworld.com/ttw-viewer.php?token=167a0539-d292-4048-80b0-957a252bd762</t>
  </si>
  <si>
    <t>Centro City Centre Guide Birmingham 1992-09 [Great Britain]</t>
  </si>
  <si>
    <t>https://timetableworld.com/ttw-viewer.php?token=b14d62f5-4713-4b0d-aa5c-16f85f7e5deb</t>
  </si>
  <si>
    <t>Centro Guide Birmingham 1992 [Great Britain]</t>
  </si>
  <si>
    <t>https://timetableworld.com/ttw-viewer.php?token=f16d6488-7dd2-46d9-a809-ba4c4ad088b4</t>
  </si>
  <si>
    <t>Map WM Travel 1992-11 [Great Britain]</t>
  </si>
  <si>
    <t>https://timetableworld.com/ttw-viewer.php?token=db87f71c-e810-4b55-964a-ecfd25c41fd7</t>
  </si>
  <si>
    <t>Centro Complete Bus &amp; Rail Guide for Birmingham 1996 [Great Britain]</t>
  </si>
  <si>
    <t>https://timetableworld.com/ttw-viewer.php?token=c2071bda-375e-47a7-becc-23d6d4ca1bd3</t>
  </si>
  <si>
    <t xml:space="preserve">The Railway Sun 25th January 1842 [Great Britain]  </t>
  </si>
  <si>
    <t>https://timetableworld.com/ttw-viewer.php?token=b42b6351-f68f-4b3b-84b7-1fd6a411ba7e</t>
  </si>
  <si>
    <t>Official Airline Guide 1953-01 [Global]</t>
  </si>
  <si>
    <t>https://timetableworld.com/product/official-airline-guide-1953-01-global/</t>
  </si>
  <si>
    <t>Official Airline Guide 1963-01 [Global]</t>
  </si>
  <si>
    <t>https://timetableworld.com/product/official-airline-guide-1963-01-global/</t>
  </si>
  <si>
    <t>Official Airline Guide 1964-06 [Global]</t>
  </si>
  <si>
    <t>https://timetableworld.com/product/official-airline-guide-1964-06-global/</t>
  </si>
  <si>
    <t>Official Airline Guide 1979-03 [Global]</t>
  </si>
  <si>
    <t>https://timetableworld.com/product/official-airline-guide-1979-03-global/</t>
  </si>
  <si>
    <t>Official Guide of the Railways 1935-04 [N America]</t>
  </si>
  <si>
    <t>https://timetableworld.com/product/official-guide-of-the-railways-1935-04-n-america/</t>
  </si>
  <si>
    <t>Official Guide of the Railways 1971-07 [N America]</t>
  </si>
  <si>
    <t>https://timetableworld.com/product/official-guide-of-the-railways-1971-07-n-america/</t>
  </si>
  <si>
    <t>Official Guide of the Railways 1979-03 [N America]</t>
  </si>
  <si>
    <t>https://timetableworld.com/product/official-guide-of-the-railways-1979-03-n-america/</t>
  </si>
  <si>
    <t>Map CP 1967 [Canada]</t>
  </si>
  <si>
    <t>https://timetableworld.com/ttw-viewer.php?token=6b709151-efcf-4a10-b519-2a7b20691b3e</t>
  </si>
  <si>
    <t>Map CN 1969 [Canada]</t>
  </si>
  <si>
    <t>https://timetableworld.com/ttw-viewer.php?token=164cc98f-ce3d-417c-84b9-4ec4ca218f03</t>
  </si>
  <si>
    <t>Southern Pacific Steamship NYC-New Orleans 1920-12 [United States]</t>
  </si>
  <si>
    <t>https://timetableworld.com/ttw-viewer.php?token=aaabff39-d9f4-4069-aa6c-c3a4a2fbbe2b</t>
  </si>
  <si>
    <t>Union Pacific Fares 1931 [United States]</t>
  </si>
  <si>
    <t>https://timetableworld.com/ttw-viewer.php?token=08d019ef-db85-4a34-a2e0-768e1d220440</t>
  </si>
  <si>
    <t>Lassco California Coastal Steamship 1932-10 [United States]</t>
  </si>
  <si>
    <t>https://timetableworld.com/ttw-viewer.php?token=b32718cd-09b9-4f94-aa6c-23105a9e453a</t>
  </si>
  <si>
    <t>Russell's Official National Motor Coach Guide 1954-03 [United States]</t>
  </si>
  <si>
    <t>https://timetableworld.com/product/russells-official-national-motor-coach-guide-1954-03-united-states/</t>
  </si>
  <si>
    <t>Greyhound California Central Valley 1981-09 [US]</t>
  </si>
  <si>
    <t>https://timetableworld.com/ttw-viewer.php?token=248527ee-95fb-4898-9c87-068024ba01bd</t>
  </si>
  <si>
    <t>Greyhound Los Angeles - St Louis 1981-09 [US]</t>
  </si>
  <si>
    <t>https://timetableworld.com/ttw-viewer.php?token=4fcabe84-4517-4331-a7e9-e9ba498ea61f</t>
  </si>
  <si>
    <t>Greyhound National Long-Distance 1981-09 [US]</t>
  </si>
  <si>
    <t>https://timetableworld.com/ttw-viewer.php?token=03d1a7ce-4355-41d6-b978-c59ff747e897</t>
  </si>
  <si>
    <t>Greyhound San Francisco-Los Angeles 1981-09 [US]</t>
  </si>
  <si>
    <t>https://timetableworld.com/ttw-viewer.php?token=612e94b8-a783-4181-9da3-38fa19a4ddb4</t>
  </si>
  <si>
    <t>Greyhound San Francisco-Reno NV 1981-09 [US]</t>
  </si>
  <si>
    <t>https://timetableworld.com/ttw-viewer.php?token=1acaba2f-e012-4174-a41e-67e52e74c30b</t>
  </si>
  <si>
    <t>Greyhound San Francisco-Sacramento 1981-09 [US]</t>
  </si>
  <si>
    <t>https://timetableworld.com/ttw-viewer.php?token=27ed0c66-0264-490d-93b9-155b0688c2b4</t>
  </si>
  <si>
    <t>Trailways San Francisco routes 1981-09 [US]</t>
  </si>
  <si>
    <t>https://timetableworld.com/ttw-viewer.php?token=b23ec4c4-5264-4ad2-bf32-afad83b03fc4</t>
  </si>
  <si>
    <t>Air Travel Guide 1930-02 [United States]</t>
  </si>
  <si>
    <t>https://timetableworld.com/product/air-travel-guide-1930-02-united-states/</t>
  </si>
  <si>
    <t>ABC Air Guide 1967-08 [Global]</t>
  </si>
  <si>
    <t>https://timetableworld.com/product/abc-air-guide-1967-08-global/</t>
  </si>
  <si>
    <t>ABC Air Guide 1976-08 [Global]</t>
  </si>
  <si>
    <t>https://timetableworld.com/product/abc-air-guide-1976-08-global/</t>
  </si>
  <si>
    <t>ABC Air Guide 1977-07 [Global]</t>
  </si>
  <si>
    <t>https://timetableworld.com/product/abc-air-guide-1977-07-global/</t>
  </si>
  <si>
    <t>New York Central RR (Ohio Central, Indiana, Illinois Divisions) 1963-04 [United States]</t>
  </si>
  <si>
    <t>https://timetableworld.com/product/new-york-central-rr-ohio-central-indiana-illinois-divisions-1963-04-united-states/</t>
  </si>
  <si>
    <t>London Transport Museum Friends</t>
  </si>
  <si>
    <t>Map Manhattan 1926 [United States]</t>
  </si>
  <si>
    <t>https://timetableworld.com/ttw-viewer.php?token=44267406-67fe-40e3-9261-11ef8024f219</t>
  </si>
  <si>
    <t>Map Essex Co 1936 [United States]</t>
  </si>
  <si>
    <t>https://timetableworld.com/ttw-viewer.php?token=cdf1778b-dab3-42d0-ac81-56c11054ab2d</t>
  </si>
  <si>
    <t>Map Hudson Co 1936 [United States]</t>
  </si>
  <si>
    <t>https://timetableworld.com/ttw-viewer.php?token=d222b73c-a956-4cee-97c0-431ead0bbf48</t>
  </si>
  <si>
    <t>Map New York Subway 1936 [United States]</t>
  </si>
  <si>
    <t>https://timetableworld.com/ttw-viewer.php?token=5c7cf056-ed45-479b-b0f9-4e939d5f4a70</t>
  </si>
  <si>
    <t>Map Manhattan 1939 [United States]</t>
  </si>
  <si>
    <t>https://timetableworld.com/ttw-viewer.php?token=e06654b4-593d-4ea4-b336-35ed08245951</t>
  </si>
  <si>
    <t>Map Newark 1940 [United States]</t>
  </si>
  <si>
    <t>https://timetableworld.com/ttw-viewer.php?token=3c8dd963-f9c9-48d2-9f5e-8f510ff65740</t>
  </si>
  <si>
    <t>Map Pacific Electric 1941-02 [United States]</t>
  </si>
  <si>
    <t>https://timetableworld.com/ttw-viewer.php?token=7b5d302b-d82f-4306-a99a-9acdc103df76</t>
  </si>
  <si>
    <t>Map Philadelphia Atlas 1946 [United States]</t>
  </si>
  <si>
    <t>https://timetableworld.com/ttw-viewer.php?token=e5847267-3364-4a31-bcf2-8780bca438c1</t>
  </si>
  <si>
    <t>Map San Francisco Industries Revised to 1948 [United States]</t>
  </si>
  <si>
    <t>https://timetableworld.com/ttw-viewer.php?token=08a08753-059b-4d46-8c37-407e0f4f10c6</t>
  </si>
  <si>
    <t>Map Pacific Electric 1952-01 [United States]</t>
  </si>
  <si>
    <t>https://timetableworld.com/ttw-viewer.php?token=faa553d0-4ba3-4697-b0b5-2fcf83935f02</t>
  </si>
  <si>
    <t>Map Philadelphia Red Arrow 1952-04 [United States]</t>
  </si>
  <si>
    <t>https://timetableworld.com/ttw-viewer.php?token=28bb3ee2-2c62-46d3-8b43-314640f4a84e</t>
  </si>
  <si>
    <t>Map Union Pacific Freight Rates 1952 [United States]</t>
  </si>
  <si>
    <t>https://timetableworld.com/ttw-viewer.php?token=64ab26a8-f058-4ca8-a961-645f7bc29e3a</t>
  </si>
  <si>
    <t>Map Port of New York 1956 [United States]</t>
  </si>
  <si>
    <t>https://timetableworld.com/ttw-viewer.php?token=beb536ff-6288-4f73-8a37-7997c1bd3278</t>
  </si>
  <si>
    <t>Map Port of New York 1967 [United States]</t>
  </si>
  <si>
    <t>https://timetableworld.com/ttw-viewer.php?token=b4dc4707-d3e7-469f-b60a-e9395ce1c0bf</t>
  </si>
  <si>
    <t>Map Conrail 1983-04 [United States]</t>
  </si>
  <si>
    <t>https://timetableworld.com/ttw-viewer.php?token=f2ae58f8-bcf3-4c1c-b48b-9f1f061532d2</t>
  </si>
  <si>
    <t>Map Union Pacific 1983-01 [United States]</t>
  </si>
  <si>
    <t>https://timetableworld.com/ttw-viewer.php?token=6cae5fd0-47f3-42eb-b7d1-bebbb3497519</t>
  </si>
  <si>
    <t>Map Union Pacific Double-Stack Network 1998-06 [United States]</t>
  </si>
  <si>
    <t>https://timetableworld.com/ttw-viewer.php?token=8e6bf9b3-2bd8-40dc-822b-35dbb0793bae</t>
  </si>
  <si>
    <t>Map Union Pacific Freight Tonnage 1998-08 [United States]</t>
  </si>
  <si>
    <t>https://timetableworld.com/ttw-viewer.php?token=9fc178ff-9373-474e-9df9-e7431c405911</t>
  </si>
  <si>
    <t>New South Wales Country Services 1947-11 [Australia]</t>
  </si>
  <si>
    <t>https://timetableworld.com/product/new-south-wales-country-services-1947-11-australia/</t>
  </si>
  <si>
    <t>New South Wales Country Services 1949-11 [Australia]</t>
  </si>
  <si>
    <t>https://timetableworld.com/product/new-south-wales-country-services-1949-11-australia/</t>
  </si>
  <si>
    <t>Emu Bay Railway Co Tasmania 1957-03 [Australia]</t>
  </si>
  <si>
    <t>https://timetableworld.com/ttw-viewer.php?token=57b1c99d-14b5-425a-befc-258c22e23e5d</t>
  </si>
  <si>
    <t>New South Wales Country Services 1957-12 [Australia]</t>
  </si>
  <si>
    <t>https://timetableworld.com/product/new-south-wales-country-services-1957-12-australia/</t>
  </si>
  <si>
    <t>South Australia 1957-09 [Australia]</t>
  </si>
  <si>
    <t>https://timetableworld.com/product/south-australia-1957-09-australia/</t>
  </si>
  <si>
    <t>Tasmania 1957-01 [Australia]</t>
  </si>
  <si>
    <t>https://timetableworld.com/ttw-viewer.php?token=0ee6a7e9-0431-4c84-b537-934565c9c3e2</t>
  </si>
  <si>
    <t>Tasmania 1957-06 [Australia]</t>
  </si>
  <si>
    <t>https://timetableworld.com/ttw-viewer.php?token=cdfd77b7-6f55-4fcb-908e-0c2a1561aeab</t>
  </si>
  <si>
    <t>Victoria Country Services 1957-11 [Australia]</t>
  </si>
  <si>
    <t>https://timetableworld.com/product/victoria-country-services-1957-11-australia-2/</t>
  </si>
  <si>
    <t>https://timetableworld.com/product/victoria-country-services-1957-11-australia/</t>
  </si>
  <si>
    <t>Tasmania 1959-10 [Australia]</t>
  </si>
  <si>
    <t>https://timetableworld.com/ttw-viewer.php?token=2fd57240-92dd-4f33-af26-39eb6ad8728d</t>
  </si>
  <si>
    <t>Tasmania Suburban 1959-07 [Australia]</t>
  </si>
  <si>
    <t>https://timetableworld.com/ttw-viewer.php?token=296c1e67-e72a-4c9a-bfcb-c464ab238608</t>
  </si>
  <si>
    <t>South Australia 1960-06 [Australia]</t>
  </si>
  <si>
    <t>https://timetableworld.com/product/south-australia-1960-06-australia/</t>
  </si>
  <si>
    <t>Victoria Country Services 1962-11 [Australia]</t>
  </si>
  <si>
    <t>https://timetableworld.com/product/victoria-country-services-1962-11-australia/</t>
  </si>
  <si>
    <t>Western Australia 1964-07 [Australia]</t>
  </si>
  <si>
    <t>https://timetableworld.com/product/western-australia-1964-07-australia/</t>
  </si>
  <si>
    <t>Queensland 1965-06 [Australia]</t>
  </si>
  <si>
    <t>https://timetableworld.com/product/queensland-1965-06-australia/</t>
  </si>
  <si>
    <t>Queensland Suburban 1969-11 [Australia]</t>
  </si>
  <si>
    <t>https://timetableworld.com/product/queensland-suburban-1969-11-australia/</t>
  </si>
  <si>
    <t>Brisbane 1978-11 [Australia]</t>
  </si>
  <si>
    <t>https://timetableworld.com/product/brisbane-1978-11-australia/</t>
  </si>
  <si>
    <t>New South Wales Country Services 1980-05 [Australia]</t>
  </si>
  <si>
    <t>https://timetableworld.com/product/new-south-wales-country-services-1980-05-australia/</t>
  </si>
  <si>
    <t>Western Australia 1980-01 [Australia]</t>
  </si>
  <si>
    <t>https://timetableworld.com/product/western-australia-1980-01-australia/</t>
  </si>
  <si>
    <t>Victoria 1981-02 [Australia]</t>
  </si>
  <si>
    <t>https://timetableworld.com/product/victoria-1981-02-australia/</t>
  </si>
  <si>
    <t>Greater Sydney 1989-03 [Australia]</t>
  </si>
  <si>
    <t>https://timetableworld.com/product/greater-sydney-1989-03-australia/</t>
  </si>
  <si>
    <t>Tasmania WTT 1965-06 [Australia]</t>
  </si>
  <si>
    <t>https://timetableworld.com/product/tasmania-wtt-1965-06-australia/</t>
  </si>
  <si>
    <t>Map Victoria 1946 [Australia]</t>
  </si>
  <si>
    <t>https://timetableworld.com/ttw-viewer.php?token=540d1102-a51d-49bb-8ba1-377c7011591c</t>
  </si>
  <si>
    <t>Map Australia 1947</t>
  </si>
  <si>
    <t>https://timetableworld.com/ttw-viewer.php?token=565cb3c8-d302-446b-8a42-9ff7db19f71e</t>
  </si>
  <si>
    <t>Map New South Wales Country Services 1957-12 [Australia]</t>
  </si>
  <si>
    <t>https://timetableworld.com/ttw-viewer.php?token=1d25c33a-7a66-4baf-ae25-346fd447168d</t>
  </si>
  <si>
    <t>Map Queensland 1965 [Australia]</t>
  </si>
  <si>
    <t>https://timetableworld.com/ttw-viewer.php?token=9f03b40b-64dd-40be-b141-4d18b7d40f31</t>
  </si>
  <si>
    <t>Map Sydney-Melbourne Daylight Expresses undated [Australia]</t>
  </si>
  <si>
    <t>https://timetableworld.com/ttw-viewer.php?token=e8407373-9d89-4eb6-b4dd-ce1fbe832be0</t>
  </si>
  <si>
    <t>Flying Scotsman Australian Tour 1989-03 [Australia]</t>
  </si>
  <si>
    <t>https://timetableworld.com/ttw-viewer.php?token=3520bdf1-9eb5-4114-b604-b36091a36e3e</t>
  </si>
  <si>
    <t>North Island 1959-12 [New Zealand]</t>
  </si>
  <si>
    <t>https://timetableworld.com/product/north-island-1959-12-new-zealand/</t>
  </si>
  <si>
    <t>South Island 1959-12 [New Zealand]</t>
  </si>
  <si>
    <t>https://timetableworld.com/product/south-island-1959-12-new-zealand/</t>
  </si>
  <si>
    <t>InterCity 1992-01 [New Zealand]</t>
  </si>
  <si>
    <t>https://timetableworld.com/product/intercity-1992-01-new-zealand/</t>
  </si>
  <si>
    <t>Map Santa Catarina State 1970-09 [Brazil]</t>
  </si>
  <si>
    <t>https://timetableworld.com/ttw-viewer.php?token=e66e9ce1-11ff-4cac-ac41-a770520634ec</t>
  </si>
  <si>
    <t>Zimbabwe [ZW]</t>
  </si>
  <si>
    <t>Jersey [JE]</t>
  </si>
  <si>
    <t>item_id</t>
  </si>
  <si>
    <t>author</t>
  </si>
  <si>
    <t>item_title</t>
  </si>
  <si>
    <t>subtitle</t>
  </si>
  <si>
    <t>item_year</t>
  </si>
  <si>
    <t>pages</t>
  </si>
  <si>
    <t>item_long_desc</t>
  </si>
  <si>
    <t>Accent Marketing &amp; Research</t>
  </si>
  <si>
    <t>Bus Station Information</t>
  </si>
  <si>
    <t>Final Qualitative Report</t>
  </si>
  <si>
    <t>This 28-page qualitative research report, authored by Accent Marketing &amp; Research in April 1998 for London Transport Buses, offers valuable insights into customer information needs and preferences at London bus stations. Documenting findings from twenty accompanied depth interviews across four diverse London bus stations, the study meticulously explores user experiences with existing information sources like timetables and route maps. A significant focus is placed on the potential and perceived effectiveness of then-emerging real-time information systems, including 'Countdown' displays, electronic information boards, and staff-operated handheld computers. The report incorporates detailed discussion guides and includes two illustrative grayscale photographs of actual Countdown and service information displays that served as visual aids during interviews. As a professionally conducted and trustworthy foundational document from its era, it provides valuable historical data for public transport operators, urban planners, and researchers interested in passenger information system development and user-centered design.</t>
  </si>
  <si>
    <t>Maps And Timetables At Bus Stops</t>
  </si>
  <si>
    <t>Final Report</t>
  </si>
  <si>
    <t>This comprehensive 64-page 'Final Report,' commissioned by London Transport Buses and meticulously conducted by Accent Marketing &amp; Research in May 1999, delves into the critical topic of how passengers utilize information displays (maps, timetables, and real-time Countdown screens) at seven London bus stops. Employing a robust mixed-method approach, including 510 hours of covert video surveillance and 553 face-to-face interviews, the study offers empirical insights into user behavior, information sought, ease of use, and non-usage patterns. The document is rich in tabular data, bar charts, and photographic evidence, including actual bus stop images and video stills, making its findings highly accessible and visually supported. An invaluable resource for public transport authorities and urban planners, it provides foundational data for optimizing passenger information systems and enhancing the overall user experience.</t>
  </si>
  <si>
    <t>Allard</t>
  </si>
  <si>
    <t>The Design Of Public Transport Maps</t>
  </si>
  <si>
    <t>Graphic Elements And Design Operations In The Representation Of Urban Navigation Systems</t>
  </si>
  <si>
    <t>This 2009 PhD thesis by JosÃ© Allard from Politecnico di Milano provides a comprehensive academic investigation into the design and graphic construction of public transport maps. The document stands out for its extensive international survey, cataloging 134 transport maps from 86 cities across 37 countries, and offering detailed metadata on their characteristics, design elements, and historical context. Through in-depth case studies of iconic systems like the London Underground and New York subway, Allard develops an analytical framework grounded in cartographic and typographic principles. This research aims to support mapmakers in their graphic decisions by compiling practical guidelines and recommendations, bridging the gap between empirical evidence and graphic craftsmanship. Presented as a visually rich PDF, it serves as an invaluable, authoritative resource for designers, researchers, and transport authorities worldwide.</t>
  </si>
  <si>
    <t>Allsop</t>
  </si>
  <si>
    <t>Determining Which Requirements Of Public Transport Users In Large Cities Could Be Met By Modern Information Technology</t>
  </si>
  <si>
    <t>This 75-page "Final Report" from the University College London Transport Studies Group, published in April 1987, offers a foundational examination into public transport user information requirements in large cities, specifically London, for the Science and Engineering Research Council. Authored by R.E.Allsop, P.R.Warman, H.E.Downe, and L.Fitzgibbon, this academically rigorous document details extensive fieldwork, including inventories of available information and interview surveys across three distinct London study areas (Camden, Golders Green, Watford). It includes original maps highlighting these study areas and numerous comprehensive tables presenting survey data on information sources, travel patterns, and user preferences. While predating the digital information age, this report is invaluable as a historical benchmark, illustrating the challenges and user attitudes towards pre-internet public transport information provision. Its structured approach, detailed findings, and clear methodology make it a trustworthy primary source for researchers interested in the evolution of transport information systems and urban travel behavior in the late 20th century.</t>
  </si>
  <si>
    <t>American Public Transit Association</t>
  </si>
  <si>
    <t>Transit Maps</t>
  </si>
  <si>
    <t>Information Clearinghouse Marketing</t>
  </si>
  <si>
    <t>This 71-page handbook, "Transit Maps," was published by the American Public Transit Association (APTA) in May 1984 as part of its Information Clearinghouse-Marketing series. Developed by APTA's Consumer Information Subcommittee, the document is a comprehensive guide for transit agencies seeking to optimize their public-facing transit maps. It establishes trustworthiness through a rigorous review process, having analyzed over 200 system maps. While the document itself is presented in black-and-white, it explicitly references original color slides for its 18 illustrations, highlighting its original visual intent. The handbook covers crucial aspects such as map design principles, classification of map types (scalar, diagrammatic, pictorial), distribution strategies, cost analysis, and includes a practical case study. Despite its age, it offers foundational insights into effective transit marketing through clear, accessible information, emphasizing readability and strategic dissemination to recruit and retain riders.</t>
  </si>
  <si>
    <t>Timetables</t>
  </si>
  <si>
    <t>This comprehensive 100-page handbook, "Timetables," published by the American Public Transit Association (APTA) in May 1982, offers a deep dive into the effective design, distribution, cost analysis, and evaluation of public transit timetables. Developed by a collaborative team of transit professionals and academics, it serves as a "how-to-do-it" guide for practitioners aiming to enhance consumer information systems. The document provides practical insights into setting objectives, optimizing clarity and legibility through good graphics, and establishing efficient distribution policies. It includes detailed cost analysis models (Figures 1 and 2), a robust evaluation framework with research considerations, and a valuable checklist of questions. Visually rich, it features numerous examples of cover designs, route maps, actual timetables, and passenger information layouts (Examples A-F), alongside an extensive bibliography. Despite its age, this well-structured resource remains a significant historical artifact, reflecting the state-of-the-art in transit information management from the early 1980s, offering high trustworthiness and foundational principles still relevant today.</t>
  </si>
  <si>
    <t>Anceresi, Gatti, Vecchi, Marelli and Rinaldi</t>
  </si>
  <si>
    <t>A Map Of Words</t>
  </si>
  <si>
    <t>Retrieving The Spatial Layout Of Underground Stations From Natural Language</t>
  </si>
  <si>
    <t>This academic research paper, titled "A map of words: Retrieving the spatial layout of underground stations from natural language," is a comprehensive 37-page document authored by a team of five researchers affiliated with prominent Italian universities and research foundations (University of Pavia, IRCCS Mondino Foundation, University of Milano-Bicocca, NeuroMI). Published recently (with references up to late 2023), it presents novel findings on how spatial information, even at a medium scale, can be extracted from natural language using distributional-semantic models. The paper is well-structured, featuring detailed methodology, rigorous statistical analyses (linear mixed models, Pearson correlations), and clear visual representations through six insightful scatter plots. Funded by significant national and European grants (PRIN, Ricerca Corrente, ERC), this work offers a high degree of trustworthiness and is invaluable for cognitive scientists, linguists, and AI researchers interested in the interplay between language, spatial cognition, and the construction of mental maps.</t>
  </si>
  <si>
    <t>Annear</t>
  </si>
  <si>
    <t>A 'Twist' On The Mbta'S Map Design</t>
  </si>
  <si>
    <t>Dr. Maxwell Roberts Has A Knack For Reconfiguring Transit Maps Like You'Ve Never Seen Them Before</t>
  </si>
  <si>
    <t>This 6-page document, originally published in 2014 and authored by Steve Annear, offers a fascinating look into the work of Dr. Maxwell Roberts, a University of Essex professor and psychologist. Roberts applies principles of cognitive psychology to reconfigure urban transit maps, aiming for enhanced clarity, coherence, and aesthetic appeal. The scanned article is exceptionally rich in visual content, showcasing several of Roberts' innovative MBTA (Boston) map designs, including hexalinear, tetralinear, concentric, and curvilinear interpretations. It details his methodology, rooted in extensive research and usability testing, to demonstrate how different design rules impact user comprehension. This highly credible piece, featuring direct insights from Roberts, is invaluable for enthusiasts of cartography, urban design, psychology, and anyone curious about the science behind effective visual information.</t>
  </si>
  <si>
    <t>Anon</t>
  </si>
  <si>
    <t>Picture The Transit System Effectively With A Route Map</t>
  </si>
  <si>
    <t>This fascinating three-page article, originally published in the September/October 1970 issue of *BUS RIDE* magazine and attributed to Jden Cartledge, offers a unique historical snapshot into the world of public transit system route maps. Richly illustrated with numerous black-and-white reproductions of various city transit maps from the era, the document provides valuable industry insights derived from a survey of transit operators and leading map makers. It meticulously details map design philosophies, distribution strategies, and public reception in the early 1970s. As a credible, industry-specific source, this piece is essential for researchers and enthusiasts interested in the history of urban planning, public transportation, and cartography, offering a tangible glimpse into how transit information was presented over five decades ago.</t>
  </si>
  <si>
    <t>One-Dimensional Timetables</t>
  </si>
  <si>
    <t>Report On Second Trial At Bus Stops In Shipley Market Place</t>
  </si>
  <si>
    <t>This 4-page formal report, dating from April 1993, documents the second field trial of "one-dimensional" bus timetable displays in Shipley Market Place. Likely an internal document for a public transport authority, it evaluates passenger response to a novel timetable format, building on an earlier Leeds trial. The report details a structured survey of 100 passengers, including demographic breakdowns, and provides comprehensive tabular data in Appendix B summarizing user feedback on clarity, ease of use, and suggestions for improvement. Predominantly text-based, with no imagery beyond statistical tables, it offers a clear, data-driven assessment. This historical document is invaluable for researchers in user experience design, public transport history, and urban planning, showcasing early efforts to optimize passenger information through empirical study.</t>
  </si>
  <si>
    <t>Only Connect</t>
  </si>
  <si>
    <t>This single-page press clipping originates from *The Listener*, a reputable weekly publication with a circulation of 40,000, dated approximately July 9th in the 1980s or early 1990s. Presented in a clear two-column article format, it celebrates the London Underground map as a 'Design Classic,' explicitly linking to a BBC2 television series. The document's trustworthiness is high, given *The Listener*'s editorial standards. It effectively utilizes imagery, featuring a prominent historical reproduction of the 1933 Tube map to illustrate its subject matter. This concise and well-presented piece offers valuable insights into the design, historical context, and cultural significance of one of the world's most recognizable and influential diagrams, making it a compelling resource for design historians and public transport enthusiasts alike.</t>
  </si>
  <si>
    <t>Association of Public Transport Co-ordination Officers</t>
  </si>
  <si>
    <t>Public Transport Information</t>
  </si>
  <si>
    <t>Occasional Paper  No 6</t>
  </si>
  <si>
    <t>Explore this historically significant document, "PUBLIC TRANSPORT INFORMATION Occasional Paper No. 6," published by the ATCO (Association of Public Transport Co-ordination Officers) in March 1982. This concise, 12-page report, authored by a dedicated Working Party of county officials, offers a trustworthy and authoritative perspective on public transport information from over four decades ago. Presented in a text-heavy format, devoid of visual imagery beyond the ATCO logo, it lays out fundamental requirements and recommendations. The paper's enduring significance lies in its original purpose: to stimulate debate and encourage concrete action among local authorities and operators to improve passenger awareness and access to service information. It provides a valuable snapshot of transport planning challenges and proposed solutions from a key professional body during that era.</t>
  </si>
  <si>
    <t>Association of Train Operating Companies</t>
  </si>
  <si>
    <t>How To Present Timetable Information</t>
  </si>
  <si>
    <t>A Guide To Good Practice</t>
  </si>
  <si>
    <t>This comprehensive 130-page "Guide to Good Practice" for presenting timetable information was published by the Association of Train Operating Companies (ATOC) on March 31, 2005. As an official publication from the collective body of Britain's train companies, it serves as a highly authoritative and trustworthy industry standard. The document meticulously details conventions for various information formats, including derivative timetables, A-Z departure sheets, line of route posters, electronic Customer Information Systems (CIS), engineering/special event notices, and train destination labels. Its structured format includes extensive tables of standard symbols, operator two-letter abbreviations, and station name abbreviations. Practical imagery, such as screenshots of CIS displays and examples of destination labels, enhances its utility, making it a foundational and invaluable reference for ensuring consistent and clear public rail information across the UK National Rail network, despite its age.</t>
  </si>
  <si>
    <t>Provision Of Customer Information</t>
  </si>
  <si>
    <t>Approved Code Of Practice</t>
  </si>
  <si>
    <t>This 27-page Approved Code of Practice (ATOC/ACOP014, Issue 2, October 2016) is a key industry guidance document from the Association of Train Operating Companies (ATOC). Authored by ATOC and authorized by the Chair of its Operations Council, this is the second issue, updating a 2008 version, underscoring its relevance and continuous refinement. It provides comprehensive, text-based guidance for UK passenger railway undertakings, Station Facility Owners, Network Rail, and National Rail Enquiries. While intended as an advisory document reflecting good practice and "binding in honour only," it offers a structured framework to ensure consistent, high-quality customer information, particularly during disruption, aiding compliance with ORR licence obligations. Its detailed, professional format, devoid of extensive imagery, reinforces its focus on actionable recommendations and industry-wide collaboration for enhanced customer experience.</t>
  </si>
  <si>
    <t>Passenger Information During Disruption</t>
  </si>
  <si>
    <t>Atoc Approved Code Of Practice</t>
  </si>
  <si>
    <t>This 13-page document, "ATOC Approved Code of Practice â€“ Passenger Information During Disruption" (ATOC/ACOP015, Issue Four, July 2014), represents a key guidance publication from the Association of Train Operating Companies (ATOC). Authored by ATOC and officially authorized by the Chairman of its Operations Council, Charles Horton, its fourth issue signals a mature and refined approach to a critical industry challenge. Presented in a formal, text-heavy PDF format with minimal corporate branding and no illustrative imagery, this advisory code sets out good practice principles for Railway Undertakings. It offers a trustworthy, industry-approved framework for managing incident response and passenger communication during train service disruptions, making it an essential reference for railway operators and their personnel aiming for consistent and high-quality customer information.</t>
  </si>
  <si>
    <t>Presentation Of Timetable Information</t>
  </si>
  <si>
    <t>Code Of Practice</t>
  </si>
  <si>
    <t>Authored by the Association of Train Operating Companies (ATOC), this authoritative 1997 Code of Practice (reprinted July 1998) is a foundational document for customer information standards in the privatized British railway network. Meticulously crafted, it ensures logical, consistent, and comprehensive timetable information presentation across multiple Train Operating Companies (TOCs) and Railtrack stations, aiming to preserve 'Network Benefits' and meet customer needs. Spanning 16 pages of detailed guidelines plus extensive appendices, it outlines both mandatory requirements and best practice recommendations for derivative timetables, departure sheets, electronic customer information systems (CIS), and train destination labels. Its numerous functional examples, including detailed layouts for train service cards and CIS displays, offer invaluable insight into late 20th-century UK rail passenger communication and the efforts made towards a unified travel experience.</t>
  </si>
  <si>
    <t>Association of Train Operating Companies Information Development Group</t>
  </si>
  <si>
    <t>Good Practice Guides For Customer Information</t>
  </si>
  <si>
    <t>This comprehensive "Good Practice Guides for Customer Information," developed by the Information Development Group (IDG) for the Association of Train Operating Companies (ATOC), provides meticulous guidelines for delivering timely, relevant, accurate, and consistent passenger information. Dated November 2013 (Version 3.0), this 104-page document covers all customer touchpoints, from off-station digital services and planning to on-station displays, ticket machines, and on-train announcements, emphasizing disruption management and accessibility. Richly illustrated with numerous maps, timetables, screen layouts, and example posters, it offers practical visual references for implementation. As a thoroughly reviewed and industry-backed resource, itâ€™s an indispensable tool for rail operators and third parties aiming to uphold the highest standards in passenger communication and experience, thereby enhancing customer confidence.</t>
  </si>
  <si>
    <t>Association of Train Operating Companies Passenger Information Strategy Group</t>
  </si>
  <si>
    <t>Good Practice Guides For Providing Information To Passengers</t>
  </si>
  <si>
    <t>Authored by the Association of Train Operating Companies (ATOC) Passenger Information Strategy Group, and featuring broad industry input from major rail operators, National Rail Enquiries, Network Rail, and Passengerfocus, this comprehensive set of Good Practice Guides, finalized in late 2008 (Version 1.2 by David Whittle), aims to standardize and elevate passenger information quality across the UK rail industry. Spanning 85 pages, the professionally formatted guide provides detailed recommendations for 'information off station,' 'at station,' and 'on train,' including planned engineering work and disruption management. Key contributions, notably from John Cartledge, underscore its authoritative nature. Enhanced with relevant imagery of information displays and operational screenshots, it serves as a robust resource built on extensive collaboration and passenger feedback, ensuring timely, accurate, and accessible travel information for all.</t>
  </si>
  <si>
    <t>Association of Transport Co-ordinating Officers</t>
  </si>
  <si>
    <t>Printed Public Transport Information</t>
  </si>
  <si>
    <t>A Code Of Good Practice</t>
  </si>
  <si>
    <t>This 23-page "Code of Good Practice," titled "Printed Public Transport Information," was meticulously developed by the ATCO Information &amp; Ticketing Sub-Committee in collaboration with leading industry bodies including CPT, ATOC, DPTAC, and LTUC. Originally published in September 2002 and revised in May 2003, this document holds significant authority, explicitly endorsed by DPTAC as an update to their 1996 guidelines. It provides crucial, trustworthy advice for local transport authorities and operators on producing high-standard printed information, primarily for bus and tram services, while its principles are widely applicable. The guide is presented in a clean, text-focused PDF format, with minimal imagery beyond its cover logo and two illustrative timetable samples, emphasizing its detailed, practical content over visual embellishment. Its purpose is to assist in fulfilling statutory duties under the Transport Act 2000 and the Disability Discrimination Act 1995, making it an indispensable resource for enhancing passenger transport accessibility and clarity.</t>
  </si>
  <si>
    <t>Printed Information At Bus Stops</t>
  </si>
  <si>
    <t>Interim Good Practice Guidelines</t>
  </si>
  <si>
    <t>Issued in November 2004 by the Association of Transport Co-ordinating Officers (ATCO) with expert consultant input, this 38-page document, "PRINTED INFORMATION AT BUS STOPS - Interim Good Practice Guidelines," offers a comprehensive and structured framework for local authorities and bus operators. It serves as a highly trustworthy reference, notable for its detailed, text-based format, which includes six annexes referencing other authoritative guidance from bodies like RNIB and DPTAC. While it lacks illustrative imagery, its significance lies in its role as a foundational guide for achieving high standards in bus stop information across the UK, emphasizing compliance with the Transport Act 2000 and the Disability Discrimination Act 1995. Despite its age, its well-researched and collaborative authorship ensures its enduring value for those seeking to enhance accessible public transport information.</t>
  </si>
  <si>
    <t>This comprehensive 14-page document, "Printed Public Transport Information: A Code of Good Practice," published in January 2001 as a sixth draft, represents a significant collaborative effort. It was authored by a consortium of leading UK transport bodiesâ€”ATCO, CPT, ATOC, DPTAC, and LTUCâ€”lending it considerable authority and trustworthiness. Though now over two decades old, its 8-page core provides foundational guidance for local authorities and operators on ensuring clear, consistent, and accessible printed information, encompassing timetables, leaflets, and maps. The largely text-based code, supported by illustrative timetable examples on later pages, details best practices in print style, paper quality, layout, route numbering, and the display of operational days and timing points, building on the 1996 DPTAC Code. It remains a valuable historical resource for understanding best practices in public transport information design and provision.</t>
  </si>
  <si>
    <t>Public Transport Information Good Practice</t>
  </si>
  <si>
    <t>This 16-page guide, "Public Transport Information Good Practice," was published in February 2009 by the Association of Transport Co-ordinating Officers (ATCO). Authored by the ATCO Information Executive, it serves as a foundational working document for Local Authorities and transport professionals, intended for annual updates to reflect evolving best practices. Its core aim is to advise on delivering high-standard public transport information by encouraging consideration of diverse passenger journeys and needs through a unique scenario-based approach (e.g., "At Home," "Leaving Home," "On the Bus"). As a product of ATCO, an association dedicated to better passenger transport, the document provides credible guidance rooted in practical application. Presented in a clear, accessible report format with a relevant cover image illustrating user interaction, it outlines guiding principles for effective information dissemination, ensuring clarity, consistency, and user-centric design.</t>
  </si>
  <si>
    <t>Attoma</t>
  </si>
  <si>
    <t>Mapping Mobility</t>
  </si>
  <si>
    <t>This multi-page document, "Mapping mobility," is authored by Giuseppe Attoma Pepe in 2024, drawing upon an article originally published in 2012 by Loup Cellard and Ingi Brown. It provides a contemporary reflection on the evolution of urban cartography and transport information design. Visually compelling, the opening page features a prominent, colorful schematic transit map that immediately sets the thematic tone. As the founder of Attoma agency, a pioneering force in information design, Pepe offers an expert perspective on the shift from traditional geographical maps to dynamic, user-centric digital solutions for representing complex mobility networks. The text-heavy document explores the legacy of models like the London Underground map and the challenges of adapting mapping strategies to modern urban needs. It stands as a trustworthy and significant contribution for professionals and enthusiasts in urban planning, design, and digital humanities.</t>
  </si>
  <si>
    <t>Attoma, Dubuc and Boyer-Moraes</t>
  </si>
  <si>
    <t>Maps By Attoma</t>
  </si>
  <si>
    <t>Authored by the acclaimed design agency Attoma, in collaboration with freelance graphic designer AurÃ©lien Boyer-Moraes, this 13-page document serves as a compelling portfolio showcasing their innovative approach to transit system mapping primarily between 2010 and 2011. Formatted as a professional case study, it pairs concise textual descriptions of design methodologies (e.g., geo-schematic, diagrammatic, user-centered) with a rich array of high-quality visual examples. Readers will find detailed insights into projects for major French urban areas like Dijon, Lens-LiÃ©vin, Mulhouse, Rennes, and Lyon, alongside an intriguing unimplemented Detroit DDOT map. This resource offers invaluable insights for urban planners, transport authorities, and design professionals, demonstrating Attoma's significant expertise and a proven track record in developing clear, accessible, and strategically designed information systems for complex mobility networks.</t>
  </si>
  <si>
    <t>Avelar</t>
  </si>
  <si>
    <t>Automated Schematic Mapping</t>
  </si>
  <si>
    <t>12 Years On</t>
  </si>
  <si>
    <t>This concise, two-page position paper, authored by Silvania Avelar of ETH Zurich, was presented at the 2014 Schematic Mapping Workshop. It offers an authoritative retrospective on 12 years of progress in automated schematic mapping, building upon Avelar's foundational 2002 PhD thesis, which pioneered research in this domain. The document is text-based, without internal imagery, and reinforces its academic trustworthiness with 15 comprehensive references. Serving as a crucial historical and forward-looking resource, it outlines significant computational and cartographic challenges, unresolved problems, and future research opportunities, making it an essential read for understanding the evolution and ongoing questions in the field.</t>
  </si>
  <si>
    <t>Balcombe and Vance</t>
  </si>
  <si>
    <t>Information For Bus Passengers</t>
  </si>
  <si>
    <t>A Study Of Needs And Priorities - Published Version</t>
  </si>
  <si>
    <t>TRL Report 330, "Information for bus passengers: a study of needs and priorities," is a foundational document published in 1998 by the Transport Research Laboratory. Authored by R J Balcombe and C E Vance for the UK Department of the Environment, Transport and the Regions, this approximately 45-page report offers a rigorous, data-driven examination of user needs. It leverages a two-stage research methodology, encompassing extensive household and visitor surveys across four diverse UK study areas, as well as hall tests for concept evaluation. The formal, academic presentation is richly illustrated with numerous tables and figures, including sample timetable designs and survey data visualizations, bolstering its trustworthiness. Despite its age, this report remains a significant resource for understanding historical passenger information strategies, public perceptions of bus service quality, and early considerations of technological innovations in transport information, providing valuable context for contemporary studies and policy development.</t>
  </si>
  <si>
    <t>A Study Of Needs And Priorities - Unpublished Draft</t>
  </si>
  <si>
    <t>This comprehensive 1996 "Unpublished Project Report" by R J Balcombe and C E Vance for the UK's Transport Research Laboratory (TRL), a leading authority in road transport research, offers a foundational analysis of bus passenger information needs and priorities. Commissioned by the Department of Transport, the 100+ page document presents robust findings from a two-stage survey and hall test methodology conducted across four diverse UK regions. Rich in quantitative data, including numerous tables and illustrative figures, it meticulously evaluates existing information provision, tests novel technological solutions, and explores passenger willingness to pay. Despite its "unpublished" status, it remains a highly credible source for understanding historical passenger perceptions of bus service quality, the limitations of current information systems, and policy implications for enhancing public transport accessibility and use.</t>
  </si>
  <si>
    <t>A Literature Review</t>
  </si>
  <si>
    <t>This 19-page literature review, compiled by the Transport Research Laboratory (TRL) in early 1993, offers a valuable historical perspective on bus user information. Presented as a text-only document without imagery, it synthesizes both published and unpublished work, making it a comprehensive snapshot of research and practice prior to the widespread digital transformation of public transport. The review delves into key topics such as bus stop materials, timetable design (including the 12/24 hour clock debate), route maps, telephone enquiry services, and early real-time passenger displays. Its extensive bibliography (pages 15-19) underscores its academic rigor and trustworthiness. Acknowledging conflicting findings and areas of uncertainty at the time, this document is a significant resource for understanding the foundational discussions and challenges in information provision for bus users.</t>
  </si>
  <si>
    <t>Barba and Ritvo</t>
  </si>
  <si>
    <t>Guidelines For Developing Transit Information Systems</t>
  </si>
  <si>
    <t>Preliminary Research Report</t>
  </si>
  <si>
    <t>Authored by Rose A. Barba and Steven Rittvo in August 1972, this substantial 109-page document from the New York State Department of Transportation, Planning Research Unit, offers foundational "Guidelines for Developing Transit Information Systems." As Report PRR 30, it provides detailed, research-backed recommendations for transit system managers and planners on essential patron information components. This includes comprehensive and schematic transit maps, route schedules, bus stop signs, vehicle destination markers, and telephone information services. The report is richly illustrated with 25 figures, showcasing examples of typefaces, map designs, timetables, and sign configurations, offering practical insights into graphic presentation and visual perception for its time. Despite its age, it remains a significant historical resource, reflecting a holistic approach to transit communication and setting a benchmark for understanding effective public information strategies in urban mass transportation.</t>
  </si>
  <si>
    <t>Barlex</t>
  </si>
  <si>
    <t>Passenger Information</t>
  </si>
  <si>
    <t>The Application Of New Technology</t>
  </si>
  <si>
    <t>This 21-page document, "Passenger Information - The Application of New Technology," is authored by Ian Barlex, Principal Consultant at Hoskyns Group Plc, an established IT consulting firm. Likely dating from the mid-1990s based on internal references to transport deregulation and early IT adoption, it offers a professional perspective on nascent technological applications in public transport information systems. The paper is presented as a scanned document, featuring clear, well-structured text. It is enhanced by several practical illustrations, including route maps, statistical tables detailing running times and vehicle requirements, and foundational flowcharts for bus scheduling and garage administration. As an industry overview, possibly from a conference, it provides a trustworthy and significant historical snapshot of the challenges and solutions in public transport information during a pivotal period of technological integration.</t>
  </si>
  <si>
    <t>Bartram</t>
  </si>
  <si>
    <t>Fitness For Purpose</t>
  </si>
  <si>
    <t>Information Systems And Public Transport - Some Steps Towards A Model Of Passenger Information Needs</t>
  </si>
  <si>
    <t>This 27-page scanned document, primarily a March 1985 paper by David Bartram (University of Hull, Ergonomics Research Group), critiques London Transport's bus passenger information design. It includes a supplementary comment by Jonathan Roberts and subsequent correspondence, forming a compelling academic dialogue. The typed manuscript, occasionally featuring handwritten annotations and two schematic graphs, advocates for a rigorous, user-oriented approach, introducing concepts like Means-Ends Analysis and System-Competence. Roberts extends this with a "control-satisfaction feedback" framework and methods for empirical assessment, stressing the importance of balancing user satisfaction with effort. This highly trustworthy resource offers timeless, foundational insights into applying human factors principles and empirical testing to complex public transport information systems, making it significant for anyone interested in user-centered design and human-computer interaction in real-world contexts.</t>
  </si>
  <si>
    <t>Comprehending Spatial Information</t>
  </si>
  <si>
    <t>The Relative Efficiency Of Different Methods Of Presenting Information About Bus Routes</t>
  </si>
  <si>
    <t>This eight-page academic article, authored by D. J. Bartram from the University of Hull, was published in the *Journal of Applied Psychology*, Vol. 65, No. 1, pages 103-110, in 1980. As a peer-reviewed publication from the American Psychological Association, it offers high trustworthiness for its empirical research on spatial information comprehension. The document is richly illustrated with five figures, including direct visual examples of the four distinct presentation formats studiedâ€”alphabetical lists, sequential lists, a detailed road map, and a schematic bus route mapâ€”accompanied by two data-driven graphs illustrating key findings. While nearly 45 years old, this seminal work provides foundational insights into the relative efficiency of information display methods for public transport systems, making it a valuable resource for researchers in cognitive psychology, human factors, and information design.</t>
  </si>
  <si>
    <t>The Presentation Of Information About Bus Services</t>
  </si>
  <si>
    <t>This comprehensive 21-page chapter, "The presentation of information about bus services" (pp. 299-319), is a seminal work by Dave Bartram of the University of Hull. Published in 1984 by Wiley in the academic collection "Information Design: The design &amp; evaluation of signs," it offers a research-backed analysis of user-centric information design for public transport. The chapter meticulously examines the concept of "legibility" in bus systems, the economic rationale for improved information, and the comprehensibility of bus maps and timetables, drawing on numerous empirical studies. Richly illustrated with diverse figuresâ€”including schematic and road maps, various timetable formats, and insightful graphsâ€”this document provides data-driven insights. Despite its 1984 publication, its foundational principles of human factors and visual communication remain highly relevant, making it a trustworthy and essential resource for understanding how effective information display can enhance user experience and patronage.</t>
  </si>
  <si>
    <t>Bates A</t>
  </si>
  <si>
    <t>Catching Up With The Bus</t>
  </si>
  <si>
    <t>A Review Of Passenger Information And How To Improve It And More About The Fieldwork</t>
  </si>
  <si>
    <t>This five-page article, featured in the Summer 1985 issue of *The Omnibus Magazine*, presents a critical and data-rich review of passenger information in the UK bus industry. It primarily synthesizes the National Consumer Council's influential report, "Catching up with The Bus," lending the document significant authority and trustworthiness. Further bolstered by detailed fieldwork compiled by Alan Bates, based on observations from 24 surveyors in early 1984, the report provides concrete evidence for its claims. Four accompanying black-and-white photographs vividly illustrate the often-poor state of bus stops and information displays. Additionally, an "Express and Tourist Scene" update from Derek Robbins and Peter White of the Transport Studies Group provides an academic perspective on industry trends and the then-imminent bus deregulation. This well-researched piece serves as a valuable historical insight into public transport challenges of the mid-1980s.</t>
  </si>
  <si>
    <t>Bates K</t>
  </si>
  <si>
    <t>The Perception And Decoding Of Tabular Information</t>
  </si>
  <si>
    <t>This 50-page MA Graphic Design report by Kathryn Bates, submitted in November 1993 to Central St. Martins College of Art &amp; Design, offers a valuable historical perspective on the fundamental principles of decoding and perception of tabular information. It delves into legibility, readability, and eye movements within complex data structures like timetables, featuring numerous visual studies and practical examples of typographic coding. The document is presented in a classic academic report format, combining rigorous theoretical discussion with illustrative diagrams and typeface comparisons on pages covering pattern, space, and separation. Its academic origin and detailed bibliography underscore its trustworthiness as a foundational resource for students and practitioners interested in information design history and user experience heuristics prior to widespread digital interfaces.</t>
  </si>
  <si>
    <t>Bates R</t>
  </si>
  <si>
    <t>Squeezing The Tube</t>
  </si>
  <si>
    <t>This single-page document, likely originating from an early 1990s publication given its reference to a centenary exhibition, offers a fascinating historical exploration by Richard Bates into the iconic London Underground map. It prominently features a unique, intricate, and humorous "All-Electric Skit-Set Circuit Diagram" by H.C. Beck, the original map designer, serving as a light-hearted commentary on his critics. The article details the map's evolution from its groundbreaking 1933 design to its status as a worldwide symbol and model for urban transit systems. It provides a trustworthy account of the map's design philosophy, challenges, and the contributions of its creators, making it an invaluable resource for design historians, transport enthusiasts, and anyone interested in London's heritage.</t>
  </si>
  <si>
    <t>Batik, Terziadis, Wang, Nöllenburg and Wu</t>
  </si>
  <si>
    <t>Shape-Guided Mixed Metro Map Layout</t>
  </si>
  <si>
    <t>This 12-page research paper, "Shape-Guided Mixed Metro Map Layout," published in Volume 41 (2022), Number 7 of Computer Graphics Forum (Pacific Graphics 2022 proceedings), is copyrighted by Eurographics and John Wiley &amp; Sons Ltd. in 2023. It features a robust multi-institutional authorship from TU Wien, National Yang Ming Chiao Tung University, and St. Pölten University of Applied Sciences, indicating diverse expertise in computer graphics and visualization. The document is highly visual, presenting 15 figures that clearly illustrate the algorithmic pipeline, various shape-embedded metro map layouts, and experimental results. Its significance lies in proposing a novel, automated, and optimization-driven approach to creating mixed-style metro maps with user-defined guide shapes, addressing a traditionally labor-intensive design problem. Trustworthiness is reinforced by its peer-reviewed publication, detailed methodology, and inclusion of both quantitative performance evaluations and a user study on shape recognizability and map usability.</t>
  </si>
  <si>
    <t>Battison</t>
  </si>
  <si>
    <t>Using Printed Timetables Effectively - The Bristol Experience</t>
  </si>
  <si>
    <t>This compelling 5-page document is a digital scan of a formal presentation delivered by Vernon Battison, Marketing Manager for Bristol CityLine, at a prominent 1991 conference on "Communicating to the Passenger." Organized by Centro, the National Consumer Council, and Bus Watch, it carries strong institutional backing, lending it high trustworthiness as a primary source. Offering a rare historical glimpse into passenger information strategies post-UK bus deregulation, it details "The Bristol Experience" with printed timetables and innovative mapping. Presented in a text-heavy, bullet-point format, the document features key organizational logos on its title page but relies solely on descriptive text for its insights, discussing (rather than showing) the use of advanced production technology and diagrammatic 'Overground' maps. Its age makes it a uniquely valuable historical record for understanding early 1990s public transport marketing, distinguished by its professional authorship and the reputable bodies involved in its original presentation.</t>
  </si>
  <si>
    <t>Beaman</t>
  </si>
  <si>
    <t>The Design Of Passenger Information Systems</t>
  </si>
  <si>
    <t>A Bus Operator'S Experience In A Competitive Environment</t>
  </si>
  <si>
    <t>This 9-page document, dating from November 1992, offers an invaluable, first-hand account from David Beaman, Managing Director of City of Oxford Motor Services Limited. Presented as a scanned paper, it provides a text-heavy, professional perspective on the challenges and strategies of designing and distributing passenger information systems within a newly deregulated and competitive bus industry. The document notably features a single statistical table but no other imagery, focusing purely on its insightful narrative. As a primary source from a direct industry operator, it holds high trustworthiness and serves as a significant historical artifact, illuminating the practical realities and early approaches to customer communication before the advent of modern digital solutions. Ideal for researchers interested in transport history and market dynamics.</t>
  </si>
  <si>
    <t>This insightful 9-page document, authored by David Beaman, Managing Director of City of Oxford Motor Services Limited in November 1993, provides a compelling, firsthand account of passenger information systems within a highly competitive, deregulated UK bus market. Presented as a text-heavy scanned document, its authenticity as a historical primary source is evident, offering practical insights from an operator's perspective without visual aids. It illuminates the challenges and early innovations in communicating with passengers, from printed timetables and early desktop publishing to emerging electronic solutions and the complex role of local authorities. This paper is invaluable for anyone studying the initial impacts of bus deregulation and the evolution of public transport communication strategies.</t>
  </si>
  <si>
    <t>Bedell</t>
  </si>
  <si>
    <t>New Tube Map Runs On Strictly Classic Lines</t>
  </si>
  <si>
    <t>This two-page newspaper spread, authored by Geraldine Bedell and likely published in the late 1990s, offers an authoritative look into the iconic London Underground map. Presented in a classic broadsheet format, it details a radical overhaul driven by significant extensions like the Jubilee Line into Docklands. The document is highly valuable for its rich visual content, including reproductions of the first geographic map, Harry Beck's original hand-lettered sketch from 1931, and the 1990 map version, alongside the then-new adaptation. It explores the map's enduring design principles, its evolution, and its global influence as a benchmark in diagrammatic clarity. Quoting London Transport officials and design experts, this well-researched article provides a trustworthy historical and contemporary perspective on a crucial piece of urban design and graphic innovation.</t>
  </si>
  <si>
    <t>Bird</t>
  </si>
  <si>
    <t>Information For Passengers</t>
  </si>
  <si>
    <t>An Investigation Of Current Systems And Their Defects</t>
  </si>
  <si>
    <t>This 1973 M.Sc. research report, authored by Graham C. Bird for the University of Birmingham, provides a detailed, empirical investigation into passenger information systems across various UK public transport modes: bus, rail, air, and sea. Spanning 64 pages, including valuable appendices with real-world examples of timetables, maps, and service alteration notices, the study is grounded in direct interviews with operators, comprehensive enquiry office surveys, and a postal questionnaire to municipal bus companies. Bird critically assesses information provision in terms of publications, enquiry facilities, on-vehicle displays, and roadside signage. It highlights systemic defects, a notable lack of cost-effectiveness analysis by operators, and 'parochial' attitudes towards inter-modal information sharing. Concluding that information standards were generally poor with ample room for improvement, this document, despite its age, offers foundational insights into passenger needs and the complexities of delivering effective transport information, remaining highly pertinent for historical context and ongoing research in transport planning.</t>
  </si>
  <si>
    <t>Blackledge</t>
  </si>
  <si>
    <t>Some Recent Survey Results In A Medium-Sized Town In A Pte Area</t>
  </si>
  <si>
    <t>This five-page document, authored by David Blackledge of Transport and Travel Research Ltd (TTR) and dated November 1992, offers valuable historical insights into the design of passenger information systems. Presented as a concise report or conference paper, it compiles "recent survey results" from a medium-sized town within a PTE area. The document features clear, well-presented tables detailing service attribute ratings for residents and visitors, direct user quotes highlighting common frustrations, a bar chart on timetable comprehension, and a table identifying key information sources. While over three decades old, its data-driven approach, professional authorship, and inclusion of direct user feedback make it a trustworthy primary source for understanding early 1990s public transport user experiences and the challenges in information provision. It serves as an excellent reference for researchers studying the evolution of passenger information and public transport service perceptions.</t>
  </si>
  <si>
    <t>The Use Of New Technology - The Current State Of The Art</t>
  </si>
  <si>
    <t>This 15-page document, authored by David Blackledge, Director of Transport and Travel Research Ltd, provides an authoritative snapshot of "THE USE OF NEW TECHNOLOGY: The current state of the art" in passenger information systems, dating from November 1992. Originally presented at a PTRC Seminar in London, it explores the foundational concepts of Information Technology and Advanced Communications, their application in Advanced Transport Telematics (ATT), and the influence of the European Commission's DRIVE Programme. The paperâ€™s clear presentation format is enriched with illustrative flowcharts, system diagrams, and quantitative data presented in bar charts and tables, making early technological frameworks accessible. This historical artifact is invaluable for researchers, urban planners, and transport professionals seeking to understand the genesis and evolution of intelligent transport systems, offering a trusted perspective on the initial strides towards modern, integrated passenger information solutions.</t>
  </si>
  <si>
    <t>Blurton and Hill</t>
  </si>
  <si>
    <t>Transit Mapping Practices In Canada 1977</t>
  </si>
  <si>
    <t>(Unedited)</t>
  </si>
  <si>
    <t>"Transit Mapping Practices in Canada," published in September 1977, is an authoritative 47-year-old report authored by Michael Blurton and H. St. Hill for Transport Canada and the Canadian Urban Transit Association (CSTA). This comprehensive study systematically analyzes 35 Canadian transit system maps, covering essential metadata like geographical scope, map scales, route descriptions, service, and fare information. The document is richly formatted with a detailed table of contents, eight tables summarizing map characteristics and service details, and 30 illustrative figures showcasing diverse design elements, from street delineations to symbols and logos. Offering 31 practical recommendations for effective map preparation and distribution, it serves as a crucial historical reference for urban planners and cartographers, providing insights into mid-20th century transit marketing and information design trends.</t>
  </si>
  <si>
    <t>Boekbinder</t>
  </si>
  <si>
    <t>What Massimo Vignelli'S Failed 1972 Subway Map Can Still Teach Us</t>
  </si>
  <si>
    <t>Authored by user experience expert James Michael Boekbinder on September 27, 2019, this insightful five-page article critically analyzes Massimo Vignelli's controversial 1972 New York City subway map, prominently featured as the lead image. Boekbinder offers a fresh perspective on why the map 'failed,' moving beyond typical debates of 'disciplined vs. organic' to highlight crucial mismatches with users' mental models and problematic color conventions. Rigorously researched, the article draws upon extensive academic references (11 sources listed) and the author's own UX expertise, lending significant trustworthiness to its claims. It critiques design arrogance and advocates for user-centric testing and cognitive ergonomics, providing enduring lessons from a historical design misstep for information designers and urban planners alike.</t>
  </si>
  <si>
    <t>Booth</t>
  </si>
  <si>
    <t>Transit Maps 2010</t>
  </si>
  <si>
    <t>This 8-page document, titled 'Transit Maps 2010,' is a curated compilation of design projects by graphic designer Cameron Booth, originally published as blog posts and periodically updated through early 2015. Presented in a clear digital format with embedded, high-resolution imagery, it showcases Booth's expertise in transforming complex transportation networks into elegant, diagrammatic maps. Projects include a detailed redesign of the Washington DC Metro, a comprehensive Amtrak passenger rail 'subway-style' map, and a creative diagram of the European E-Road System. The author provides in-depth analysis of design challenges, offers solutions inspired by the London Underground style, and maintains a commitment to accuracy, referencing official sources and welcoming community feedback. This personal portfolio highlights a passionate approach to visual communication and offers valuable insights into the art of transit map design.</t>
  </si>
  <si>
    <t>Easy As A To B</t>
  </si>
  <si>
    <t>Designing The Perfect Transit Map</t>
  </si>
  <si>
    <t>Dive into the nuanced world of public transport map design with this insightful 10-page feature article from Railway Technology, originally published on July 6, 2014. Penned by Chris Lo, it features an in-depth interview with Cameron Booth, a veteran graphic designer and renowned transit map expert with two decades of experience. Booth critically examines the 'dos and don'ts' of effective map creation, discussing essential elements like informational hierarchy, user intuitiveness, and avoiding common pitfalls seen in real-world examples (including the "awful" Salt Lake City map and his "favourite" Stuttgart design). Illustrated with a sample map, this article offers a trustworthy and detailed perspective. Despite its 2014 publication, Booth's expert advice remains highly relevant for designers, transport authorities, and anyone passionate about enhancing the user experience of transit networks through clear, engaging, and functional cartography.</t>
  </si>
  <si>
    <t>Transit Maps 2011</t>
  </si>
  <si>
    <t>This document is a comprehensive compilation of blog posts from the year 2011, meticulously curated by a single, knowledgeable author. It offers an in-depth review and critique of a diverse array of transit maps from around the globe, encompassing official system maps, historical diagrams, unofficial redesigns, and even fantastical concepts. Richly illustrated across nearly 60 pages with numerous high-quality images, each entry features detailed analysis of design principles, geographical accuracy, and user-friendliness. The author, clearly an expert in transit cartography, provides insightful 'what we like' and 'what we don't like' observations, alongside a consistent star-rating system. A dedicated tutorial on designing effective transit diagrams further enhances its value, making this compilation an invaluable resource for design enthusiasts, historians, and anyone keen on the art and science of transit information presentation.</t>
  </si>
  <si>
    <t>Transit Maps 2012</t>
  </si>
  <si>
    <t>"Transit Maps 2012" is a substantial, 207-page curated collection offering a deep dive into the world of transit cartography. Primarily compiling content from 2012, it also extensively features historical maps dating back to the early 20th century, providing a rich temporal scope. The document's format resembles a meticulously organized online journal or blog, with individual entries showcasing a diverse array of imagery including official, unofficial, and fantasy maps, alongside numerous photographs. Contributions from various designers and enthusiasts are evident through named submissions and critical reviews, often including "Our rating:" and "What we like/don't like" sections, which lends a critical and evaluative trustworthiness to the content. Its global geographic coverage and the inclusion of tutorials highlight its significance as a comprehensive and practical resource for anyone interested in transit map design and history.</t>
  </si>
  <si>
    <t>Transit Maps 2013</t>
  </si>
  <si>
    <t>The Transit Maps 2013 compendium is an unparalleled collection, meticulously curated by expert cartographer and designer Cameron Booth. Spanning seven pages of index entries, this extensive document offers a year's worth of insightful posts from the acclaimed Transit Maps blog. It showcases a vast array of mapsâ€”official, unofficial, historical, and speculativeâ€”alongside photos, tutorials, infographics, and Q&amp;A sessions, making it a richly illustrated and diverse resource. Each entry features Booth's discerning critiques and ratings, providing readers with valuable metadata on authorship, age, format, and the significance of various transit maps worldwide. This compilation serves as a definitive guide for anyone interested in the art, history, and evolving design principles of public transportation mapping, offering both practical lessons and historical context from a trusted source.</t>
  </si>
  <si>
    <t>Transit Maps 2014</t>
  </si>
  <si>
    <t>"Transit Maps 2014" offers a comprehensive 270+ page digital archive, meticulously authored and curated by renowned transit map expert Cameron Booth. This collection provides a unique yearly snapshot of global public transportation mapping, featuring a diverse array of official, historical, and fantasy maps from around the world. Dated throughout 2014, each entry is visually rich, showcasing high-quality images of maps and related artwork, often accompanied by detailed commentary. Booth's expert critiques and practical design tutorials offer invaluable insights into cartographic challenges, design principles, and the ongoing evolution of transit aesthetics. It stands as a trustworthy and engaging resource for graphic designers, urban historians, and anyone passionate about the art and science of depicting complex transportation networks.</t>
  </si>
  <si>
    <t>Transit Maps 2015</t>
  </si>
  <si>
    <t>This 6-page document compiles diverse entries from the respected "Transit Maps" blog, curated by its editor, Cameron Booth. Dating from January to December 2015, it serves as a year-in-review of significant developments and discussions in transit cartography. It features a rich array of "Official," "Unofficial," "Historical," and "Fantasy" maps, alongside "Photos," "Videos," "Infographics," and "Reader Questions," drawing on contributions from a global community of designers and enthusiasts. Each entry offers concise, insightful critiques on map design, legibility, historical context, and user experience, making it an invaluable resource for anyone interested in public transport, cartography, or graphic design principles. The compilation is heavily visual, featuring numerous map examples and supporting images that enhance the detailed textual analysis, all grounded in consistent, expert commentary.</t>
  </si>
  <si>
    <t>Transit Maps 2016</t>
  </si>
  <si>
    <t>This document, "Transit Maps 2016," serves as a comprehensive annual compilation of posts from the esteemed Transit Maps blog, offering a deep dive into the world of public transport cartography during that year. Spanning over 200 pages, it meticulously archives a diverse array of mapsâ€”including historical, official, unofficial, and fantasy creationsâ€”from cities and regions worldwide. Each entry features insightful commentary and critical analysis by blog author Cameron Booth, providing expert perspective on design, usability, and historical context. Richly illustrated with numerous images, the compilation highlights significant projects, reader submissions, and discussions shaping the field. It functions as an invaluable, trustworthy resource for transit enthusiasts, designers, and urban planners seeking a curated historical record and critical appraisal of transit map evolution.</t>
  </si>
  <si>
    <t>Transit Maps 2017</t>
  </si>
  <si>
    <t>"Transit Maps 2017" is a substantial, 124-page annual compilation of expert reviews from a prominent blog dedicated to transit cartography. Curated by an expert editor with numerous community submissions, this document offers a detailed look at the world of transit maps from that year. It is richly illustrated with high-quality images of official, unofficial, fantasy, and historical maps, covering a diverse range of formats including strip maps, system diagrams, flow diagrams, and historical advertisements. Each entry provides detailed expert critiques, often accompanied by star ratings, offering in-depth discussions on design principles, geographical accuracy, and usability. Published in 2017, its significance lies in its authoritative and trustworthy analysis of transit cartography, establishing it as an invaluable resource for designers, historians, and enthusiasts tracking the evolution and challenges of transit map design.</t>
  </si>
  <si>
    <t>Transit Maps 2018</t>
  </si>
  <si>
    <t>"Transit Maps 2018" is an 88-page digital compilation derived from the respected Transit Maps blog, meticulously curated by Cameron Booth. Primarily featuring content from 2018, this document serves as a rich, illustrated archive of in-depth reviews and critical analyses of various transit maps worldwide. It showcases a diverse array, including official government releases, historical documents, speculative fantasy maps, and user-submitted redesigns. Each entry provides expert commentary on design principles, geographical accuracy, user-friendliness, and historical context, often accompanied by a star rating. The heavy reliance on high-quality embedded imagery of the maps discussed makes it a highly visual and insightful resource, reflecting the blog's authoritative voice for anyone interested in cartography, public transport history, or graphic design.</t>
  </si>
  <si>
    <t>Transit Maps 2019</t>
  </si>
  <si>
    <t>"Transit Maps 2019" is a comprehensive, 91-page digital compilation from the renowned Transit Maps blog, serving as a "World Cup" showcase of transit cartography. Authored and curated by the blog's expert, Cameron Booth, it presents a diverse collection of user-submitted maps, predominantly from 2019, alongside historical examples. The document's structured format includes an index followed by individual entries, each featuring a full-page, high-quality image of an official, unofficial, fantasy, or future transit map from around the globe. Every submission receives a detailed, analytical review and a star rating, offering expert critique on design principles, legibility, and geographical representation across various transit modes. This makes it an invaluable resource for designers, cartographers, urban planners, and transit enthusiasts seeking inspiration and insight into the global landscape of information design.</t>
  </si>
  <si>
    <t>Transit Maps 2020</t>
  </si>
  <si>
    <t>This document compiles the insightful critiques from the esteemed Transit Maps blog, curated by expert Cameron Booth, showcasing a diverse collection of transit maps submitted and reviewed throughout 2020. With approximately 80 detailed entries, it spans historical artifacts, official network diagrams, speculative unofficial designs, and whimsical fantasy creations from across the globe. Each entry presents a vivid map image alongside Booth's meticulous analysis, delving into authorship, design principles, usability, and historical context. Positioned as 'The World Cup of Transit Maps,' it offers a unique window into the evolution of transit cartography, highlighting innovative design choices, addressing common mapping challenges, and celebrating the artistry behind effective wayfinding. Essential for enthusiasts, designers, and urban planners alike, this collection serves as a dynamic benchmark for excellence in public transport mapping.</t>
  </si>
  <si>
    <t>Transit Maps 2021</t>
  </si>
  <si>
    <t>This 68-page document, "Transit Maps 2021," is an annual compilation of expert reviews and critiques of transit maps from around the globe, authored by Transit Maps. Spanning submissions from January to November 2021, it presents 37 diverse map entries, including official, unofficial, fantasy, and historical designs. Each entry features a high-quality image of the map, often accompanied by the designer's insights, followed by a detailed analysis that delves into design principles, legibility, color schemes, typography, and geographical accuracy. The collection offers a unique cross-section of transit mapping, showcasing various modes (metro, tram, bus, ferry, rail) and geographies (from Hamburg to Mexico City), making it an invaluable resource for anyone interested in the art and science of transit map design, its historical evolution, and speculative future systems.</t>
  </si>
  <si>
    <t>Transit Maps 2022</t>
  </si>
  <si>
    <t>"Transit Maps 2022" is a 46-page digital compendium from the acclaimed Transit Maps blog, chronicling a year's worth (January-November 2022) of transit map design. Curated by Cameron Booth, and featuring numerous reader submissions, this document is a comprehensive and lavishly illustrated resource. It showcases a global spectrum of historical, official, unofficial, and fantasy transit maps, each accompanied by insightful, authoritative commentary. Its core value comes from expert critical analysis of design choices, legibility, and historical context, making it an indispensable read for transit enthusiasts, graphic designers, and urban planners alike. Discover the craftsmanship and evolution of transit cartography through this meticulously compiled collection.</t>
  </si>
  <si>
    <t>Transit Maps 2023</t>
  </si>
  <si>
    <t>"Transit Maps 2023" is a comprehensive annual compilation from the acclaimed Transit Maps blog, predominantly curated by cartography expert Cameron Booth, and enriched by diverse community submissions. This multi-page PDF document offers an engaging yearly review of transit map design, ranging from detailed critiques of new official releases and innovative unofficial concepts to fascinating historical diagrams and imaginative fantasy projects. Profusely illustrated with high-quality images of maps from across the globe, it serves as a primary resource for discerning insights into design principles, usability, and cartographic evolution. Its blend of expert analysis and visual richness makes it a highly trustworthy and captivating read for anyone passionate about transit cartography.</t>
  </si>
  <si>
    <t>Transit Maps 2024</t>
  </si>
  <si>
    <t>This document is a comprehensive 2024 compilation from "Transit Maps," a publication dedicated to the analysis and celebration of public transportation cartography. Spanning multiple pages, it presents a diverse collection of transit diagrams, including official, unofficial, historical, and fantasy maps from various global locations, with publication dates ranging throughout 2024. Each entry is meticulously reviewed with expert commentary on design principles, geographic accuracy, information hierarchy, and aesthetic considerations. The document features high-quality, often full-page, imagery of each map under discussion, providing ample visual context for the detailed critiques. Authored by the "Transit Maps" editorial team and enriched by numerous user submissions, it serves as a valuable and trustworthy resource for transit enthusiasts, urban planners, and graphic designers interested in the art and science of transit map creation.</t>
  </si>
  <si>
    <t>Transit Maps 2025-26</t>
  </si>
  <si>
    <t>Authored by the respected "Transit Maps" blog, a trusted authority in transit cartography since 2011, this 31-page collection for 2025/26 offers an insightful and critical examination of 19 diverse transit network diagrams. Featuring both official and unofficial submissionsâ€”including historical, fantasy, and quick-project mapsâ€”each entry is richly illustrated with the map in question. These expert reviews provide detailed analyses of design choices, readability, accessibility, and overall effectiveness, making it an invaluable resource for designers, urban planners, and transit enthusiasts. Spanning global transit systems and looking ahead to 2025-2026 developments, the document highlights best practices and common pitfalls in cartographic communication for public transport, all presented with a consistent, authoritative voice.</t>
  </si>
  <si>
    <t>Bowles</t>
  </si>
  <si>
    <t>Changing Face Of The British Bus Timetable</t>
  </si>
  <si>
    <t>Authored by Christopher J Bowles, MCIT MInstM, this single-page article, originally featured as page 128 in 'The Omnibus Magazine', offers a credible and informed perspective on the British bus timetable. While undated, its contentâ€”referencing the 1980 Act and contrasting historical practices with 'today'â€”strongly suggests a publication date in the mid-1980s. Presented in a clear, two-column textual format without internal imagery, the document spans approximately 1000 words. It serves as a valuable historical resource for researchers interested in the evolution of transport marketing, public relations within the bus industry, and the presentation of public information during a period of significant change in the UK. The author's professional qualifications lend significant trustworthiness to this analytical piece, making it a reliable primary source for industry insights. A 'Timetable World' watermark indicates its current digital archival source.</t>
  </si>
  <si>
    <t>Box</t>
  </si>
  <si>
    <t>Informing The Public</t>
  </si>
  <si>
    <t>This single-page article, "Informing the Public," authored by Roland T. E. Box, MCIT, was originally published in November 1981, likely within a specialized transport magazine as indicated by the 'Timetable World' footer and page numbering. The densely packed text, accompanied by a small black-and-white image of 'Bus Timetables,' offers a contemporary review of public transport information practices in the UK during the early 1980s. As a primary source document, it provides invaluable historical insight into the marketing strategies, customer information debates (e.g., clarity of 24hr clock, legibility of route maps, leaflet vs. book formats), and specific operator initiatives of the era, referencing examples like London Transport and regional PTEs. Box's professional affiliation lends significant credibility to this focused analysis, making it a trustworthy snapshot for researchers or enthusiasts interested in the history of public transport communication.</t>
  </si>
  <si>
    <t>Boyer-Moraes</t>
  </si>
  <si>
    <t>Designing A New Transport Map</t>
  </si>
  <si>
    <t>Barcelona Frequent Network Map</t>
  </si>
  <si>
    <t>Authored by independent graphic designer AurÃ©lien Boyer-Moraes, this 4-page document presents an innovative, geo-schematic redesign of Barcelona's frequent bus network map. Presented in a poster format, it skillfully blends detailed textual analysis with compelling visual examples. The document includes extracts of problematic historical and current official maps, juxtaposed with Boyer-Moraes's clear, 'aerated' proposal for a more user-friendly system. Drawing on principles of information design and graphic semiology, and referencing esteemed academic and industry works, this recent publication offers a robust and well-researched solution for anyone interested in urban transit information, cartography, or effective visual communication.</t>
  </si>
  <si>
    <t>Braidwood</t>
  </si>
  <si>
    <t>Birth Of The Intelligible Bus Map</t>
  </si>
  <si>
    <t>This two-page article, "Birth of the Intelligible Bus Map," by Steve Braidwood, was featured in the September 1981 issue of *Design* magazine. This historically significant document offers an in-depth look at London Transport's revolutionary new bus map, celebrated for its clarity and user-focused design. The article is richly illustrated, presenting compelling visual comparisons between complex, older bus maps from Birmingham and Sheffield, and detailed sections of the innovative London map. Authored by a reporter for a respected design publication, it discusses expert committee involvement and the adoption of nodal analysis and color-coding. This piece stands as a crucial historical case study in information design, demonstrating a pivotal shift towards legibility and user experience in public transport mapping, and its insights remain highly relevant for design, cartography, and urban studies professionals today.</t>
  </si>
  <si>
    <t>Brant</t>
  </si>
  <si>
    <t>Presentation To The Lbi Litmus Group</t>
  </si>
  <si>
    <t>(Bus Stop Information)</t>
  </si>
  <si>
    <t>This 9-page presentation, dated February 27, 2001, offers a unique and authentic glimpse into the strategic development of London bus passenger information. Authored by David Brant, then a London Buses Marketing Communications Client, it was delivered to the LBI Litmus Group, likely a design or consulting agency, making it a valuable internal document. The presentation showcases the evolution of bus information materials, featuring high-quality visual examples of both existing geographic local area maps and the then-developing "spider" route network maps for various key locations, as well as new stop-specific and multi-panel timetables. This document is a primary source for understanding design challenges and solutions in public transport communication at the turn of the millennium, offering trustworthy insight into the operational and design history of London's bus network. It is particularly significant for researchers, urban planners, and transport enthusiasts interested in information design and historical transit communication.</t>
  </si>
  <si>
    <t>Bronzaft and Dobrow</t>
  </si>
  <si>
    <t>Improving Transit Information Systems</t>
  </si>
  <si>
    <t>Published four decades ago in J. ENVIRONMENTAL SYSTEMS (Vol. 13(4), 1983-84), this 12-page article by Dr. Arline L. Bronzaft (Herbert H. Lehman College) and Dr. Stephen B. Dobrow (Fairleigh Dickinson University) offers an in-depth, research-backed examination of user needs in public transit information. Featuring two clear subway map figures, the document outlines studies on orientation problems and the rigorous multi-year process behind redesigning the New York City subway map. The authors detail their methodology, including user testing, surveys, and revisions, emphasizing the critical role of user-centered design for effective maps and timetables. Supported by 11 academic references, this piece remains significant for transit planners, urban designers, and human factors researchers. Its focus on improving rider satisfaction and increasing patronage through meticulously designed, user-tested, and coordinated information systems provides valuable insights, despite its age.</t>
  </si>
  <si>
    <t>Bronzaft, Dobrow and O'Hanlon</t>
  </si>
  <si>
    <t>Spatial Orientation In A Subway System</t>
  </si>
  <si>
    <t>This insightful 11-page academic article, "Spatial Orientation in a Subway System," was published in *Environment and Behavior, Vol. 8 No. 4* in December 1976 by Sage Publications, Inc. Authored by Arline L. Bronzaft, Stephen B. Dobrow, and Timothy J. O'Hanlon, all affiliated with respected academic institutions, the document presents rigorous research on how new users navigate the complex New York City subway system. Richly illustrated with several replica maps and diagrams of the 1968 and 1972 subway guides, it critically evaluates the efficacy of these navigational aids. This study is significant for its early, user-centric examination of environmental psychology principles applied to urban transit, offering trustworthy findings and practical implications for design that remain relevant for understanding human-system interaction in complex public spaces.</t>
  </si>
  <si>
    <t>Broome, Worrall, Fleming and Boldy</t>
  </si>
  <si>
    <t>Characteristics Of Age-Friendly Bus Information</t>
  </si>
  <si>
    <t>This comprehensive 19-page research article, "Characteristics of Age-Friendly Bus Information," was published in the peer-reviewed *Journal of Public Transportation*, Vol. 14, No. 4, in 2011. Authored by a collaborative team of academics from the University of the Sunshine Coast, The University of Queensland, and Curtin University of Technology, this study addresses a critical gap in literature concerning transport information for older adults. It employs a rigorous mixed-methods approach, featuring qualitative content analysis and a quantitative checklist, supported by a clear thematic figure and a participant characteristics table. Funded by the Australian Research Council and Queensland government departments, the paper provides valuable, evidence-based recommendations for transport providers and policymakers on designing bus information systems that are truly age-friendly, considering diverse media, content complexity, and accessibility.</t>
  </si>
  <si>
    <t>Brosi</t>
  </si>
  <si>
    <t>A Toolchain For Generating Transit Maps From Schedule Data</t>
  </si>
  <si>
    <t>This concise, two-page academic paper, authored by Patrick Brosi from the University of Freiburg, introduces LOOMâ€”a cutting-edge, open-source software toolchain designed for the fully automatic generation of transit maps from raw schedule data. Published recently (likely 2022, given reference dates), it presents a modular Unix pipeline approach, making it robust and extensible. A prominent, multi-panel figure visually demonstrates LOOM's capability to produce diverse map styles, including geographically correct and schematic layouts (octilinear, hexalinear, orthoradial). The significance lies in its addressing a long-standing challenge in map generation, offering practical tools for researchers and designers, backed by multiple reputable academic citations and public GitHub repositories for its code, ensuring high trustworthiness and reproducibility.</t>
  </si>
  <si>
    <t>Brosi and Bast</t>
  </si>
  <si>
    <t>Large-Scale Generation Of Transit Maps From Openstreetmap Data</t>
  </si>
  <si>
    <t>This timely, peer-reviewed paper (2023/2024) in The Cartographic Journal, spanning 25 pages, is an Open Access publication ensuring broad accessibility. Authored by Patrick Brosi and Hannah Bast from the University of Freiburg's Computer Science department, it presents a novel, scalable pipeline for automatically generating global transit maps (both schematic and geographically correct) from OpenStreetMap data. This highly significant work tackles long-standing challenges in data acquisition, comparability, usability, and scalability in automated map generation. The research is robust, backed by detailed methodology, experimental evaluations (including performance metrics), and supported by 24 informative figures showcasing processes and results from diverse global transit networks. Notably, it introduces a GeoJSON interchange format, offers free vector tiles via a web application, and provides open-source tools, enhancing its practical utility and trustworthiness for researchers and practitioners in cartography and GIS.</t>
  </si>
  <si>
    <t>Brown</t>
  </si>
  <si>
    <t>Timetables - Whose Responsibility ?</t>
  </si>
  <si>
    <t>This five-page document encapsulates a lively industry debate from the pivotal late 1980s. It features a provocative guest article by Stewart Brown, "Timetables: Whose Responsibility?", followed by a robust "Your Chance to Answer Back" section. These replies are drawn from a diverse group of key stakeholders including marketing managers from bus operators (Trent Buses, Yellow Buses), a London regional passenger committee, and industry consultants. Presented as scanned pages from "PLATFORM" magazine (spanning November 1988 to January 1990 issues), the document retains its original two-column layout, featuring period advertisements and illustrative examples of actual bus timetables (like the lauded Southern Vectis publication). It offers a unique snapshot of post-deregulation challenges, exploring critical issues of information provision, marketing strategies, and passenger communication. With multiple expert voices, it stands as a trustworthy and insightful resource for understanding industry perspectives on consumer information during a transformative era.</t>
  </si>
  <si>
    <t>Browning and Linn</t>
  </si>
  <si>
    <t>Bus Information Publicity</t>
  </si>
  <si>
    <t>This 8-page document, titled 'BUS INFORMATION PUBLICITY,' is a research paper authored by P.J. Browning and S.G. Linn of the National Bus Company. Presented at the Tenth Annual Seminar on Public Transport Operations Research at Leeds University in 1979, it is a scanned text-only document, featuring clear, typed content with a handwritten annotation on its cover page. Despite a disclaimer that views are solely the authors', the paper offers valuable, empirically-backed insights from Stage 1 and Stage 2 surveys conducted in 1978-1979. It rigorously examines public comprehension and preferences for bus timetable styles, including clock formats (12-hour vs. 24-hour) and various two-dimensional and one-dimensional layouts. This makes it a significant historical resource for anyone interested in public transport user experience, information design principles in a pre-digital era, or the operational considerations of a major UK bus operator.</t>
  </si>
  <si>
    <t>Bruce and Ennor</t>
  </si>
  <si>
    <t>Public Awareness Of Transport Agencies And Information</t>
  </si>
  <si>
    <t>A Small-Scale Study In Sunderland</t>
  </si>
  <si>
    <t>Authored by Shirley Bruce and P. D. Ennor from the esteemed Transport Operations Research Group at the University of Newcastle upon Tyne, this 1976 research report (reprinted 1978) offers a valuable historical lens into public awareness of transport agencies and information during a significant operational change in Sunderland. Spanning 32 pages, this empirical study meticulously documents survey findings from before and after the Tyneside Passenger Transport Executive's takeover of local bus services, providing a unique quasi-experimental perspective on public reaction to transport policy shifts and associated publicity campaigns. Presented with numerous tables, clear maps (including origin zones and a sketch map of the North East), and a reproduction of the actual survey form and PTE symbol, its structured format enhances readability and data interpretation. As Research Report No. 17 from a reputable academic group (ISSN 0306-3402), it assures a high degree of trustworthiness and rigorous analysis. This document is a compelling resource for transport planners, urban historians, public relations specialists, and social scientists interested in historical urban transport dynamics and public engagement strategies.</t>
  </si>
  <si>
    <t>Burch</t>
  </si>
  <si>
    <t>Which Symbols, Features, And Regions Are Visually Attended In Metro Maps ?</t>
  </si>
  <si>
    <t>(Abstract)</t>
  </si>
  <si>
    <t>This document presents the abstract of a significant eye-tracking study authored by Michael Burch, published in May 2018. This empirical research involved 40 participants examining 24 diverse metro maps, including both color-coded and grayscale variations, over 20-second free inspection periods. The study's core objective was to identify which visual features, symbols, and regions on metro maps capture user attention, aiming to provide data-driven insights for improved map design. As a robust, data-centric investigation using sophisticated eye-tracking methodology, this work offers trustworthy findings vital for cartographers, urban planners, and transit authorities worldwide. While presented as a concise text abstract, it details a visually rich study crucial for enhancing navigation experiences in unfamiliar cities, providing practical guidance for creating more comprehensible and effective transit diagrams.</t>
  </si>
  <si>
    <t>Burch, Kurzhals, Raschke, Blascheck and Weiskopf</t>
  </si>
  <si>
    <t>How Do People Read Metro Maps ?</t>
  </si>
  <si>
    <t>An Eye Tracking Study</t>
  </si>
  <si>
    <t>This concise four-page academic paper, authored by researchers from the University of Stuttgart around 2012, presents a robust eye-tracking study on metro map readability. It empirically investigates how map complexity (number of lines/stations) and highlighting influence user navigation strategies and task completion times. Using a Tobii T60 XL eye tracking system, the study features compelling heat maps that visually capture eye movement patterns across real-world metro maps of Stuttgart, Hong Kong, and Paris, alongside quantitative data on task performance. This trustworthy and data-driven research offers critical insights into usability challenges faced by travelers, providing valuable evidence for cartographers, UI/UX designers, and urban planners. Its clear methodology and illustrative imagery make it an accessible yet significant resource for optimizing public transport map design.</t>
  </si>
  <si>
    <t>Burgar</t>
  </si>
  <si>
    <t>A Study Of Travel Behaviour And Attitudes In A Student Population</t>
  </si>
  <si>
    <t>This 42-page document, "A STUDY OF TRAVEL BEHAVIOUR AND ATTITUDES IN A STUDENT POPULATION," is a substantial academic report authored by Josseline P. Burgar. Submitted to the Department of Psychology at The University of Hull in April 1979, it exemplifies formal scholarly output from that period. The document is presented in a clear, typewritten format, devoid of decorative imagery but rich with empirical data presented through numerous tables and a key illustrative graph. It details original research, employing questionnaires and interviews to survey 366 students on their travel habits, knowledge of public bus systems, and transport attitudes. Although dated, its meticulous methodology, including statistical analyses like Chi-square tests, lends significant trustworthiness, making it a valuable primary source for historical insights into urban transport psychology and student populations.</t>
  </si>
  <si>
    <t>Burke and McLaren</t>
  </si>
  <si>
    <t>London'S Public Transport Diagrams</t>
  </si>
  <si>
    <t>Visual Comparisons Of Some Graphic Conventions</t>
  </si>
  <si>
    <t>Authored by Michael Burke of Ravensbourne College of Art and Design and Ian McLaren of Coventry Lanchester Polytechnic, this 10-page academic article was published in a design journal in 1981. It offers a rich visual study, featuring 26 historical figures of London's public transport diagrams, including pioneering works like Harry Beck's underground maps and various bus and tram routes. The authors meticulously analyze the evolution of graphic conventions for rail and bus networks in London, examining how elements like stopping points, interchanges, termini, and service frequency were visually communicated. This well-researched document provides a highly trustworthy and detailed historical perspective on cartographic identity and design challenges in urban public transport, making it an invaluable resource for design historians, urban planners, and transport enthusiasts.</t>
  </si>
  <si>
    <t>Business &amp; Market Research Ltd</t>
  </si>
  <si>
    <t>Tube Guide Research</t>
  </si>
  <si>
    <t>This 39-page PDF presents a detailed market research report titled "Tube Guide Research," commissioned by London Transport and conducted by Business &amp; Market Research Ltd in August 1997. It meticulously evaluates a new Underground leaflet designed to replace the existing Journey Planner and Tube Guide. The study employed robust mixed methods, including qualitative mini-groups and depth interviews, followed by quantitative hall tests with 236 respondents, adhering to IQCS standards for reliability. The document is rich with data, featuring numerous tables, insightful bar charts, and scans of the actual leaflets tested. It provides crucial insights into user attitudes towards information usefulness, ease of understanding, and preferences for elements like map design, train frequency, and folding mechanisms. This report is a valuable historical artifact, showcasing customer-centric design validation for London Underground's passenger information and offering strong evidence for strategic service development in the late 1990s.</t>
  </si>
  <si>
    <t>Cahm</t>
  </si>
  <si>
    <t>Have The Buses Caught Up?</t>
  </si>
  <si>
    <t>A Review Of Passenger Information Since Deregulation - Full Report</t>
  </si>
  <si>
    <t>Authored by Caroline Cahm for BusWatch, the 1991 report 'Have the Buses Caught Up?' offers a comprehensive, consumer-centric examination of passenger information in the post-deregulation bus industry. This approximately 67-page document, presented in a robust textual format, serves as a vital follow-up to the 1985 NCC study. It synthesizes extensive empirical data from multiple sources, including in-depth surveys of 'buswatchers,' local authorities, and public information channels like radio and newspapers. Featuring nine detailed tables, the report systematically evaluates the availability, quality, and effectiveness of bus service information, highlighting challenges and presenting policy recommendations. Its significance lies in providing a trustworthy, evidence-based assessment of a critical public service issue, making it an essential historical resource for understanding the impact of deregulation on passenger experience and information provision.</t>
  </si>
  <si>
    <t>A Review Of Passenger Information Since Deregulation</t>
  </si>
  <si>
    <t>This 48-page report, "Have the buses caught up?", authored by Caroline Cahm and jointly published by the National Consumer Council (NCC) and BusWatch in October 1990, offers a critical review of passenger information provision in UK bus services four years after deregulation. Presented as a scanned document, it lacks extensive imagery but provides a detailed, text-rich analysis. Its significance lies in being a follow-up to a 1985 NCC report, building on earlier findings with new data gathered through extensive surveys by BusWatch volunteers across England, Wales, and Scotland. This independent, consumer-focused approach lends the report high trustworthiness, highlighting the practical experiences of bus users regarding timetable accuracy, availability at stops and public places, and the impact of frequent service changes. It is an essential historical resource for understanding the immediate post-deregulation challenges in public transport information and its effects on passenger confidence.</t>
  </si>
  <si>
    <t>Information - Passengers' Problems</t>
  </si>
  <si>
    <t>Explore this significant 1991 conference paper, "Passenger Problems - NCC/BusWatch National Report," presented by Dr. Caroline Cahm, Secretary/National Co-ordinator of BusWatch. Dated January 15th, 1991, and delivered at the Grand Hotel, Birmingham, this concise 4-page document originated from a National One Day Conference organized by Centro, the National Consumer Council (NCC), and BusWatch. It leverages extensive, established research from BusWatch, active since 1986, including comprehensive passenger surveys and consultations with local authorities and operators, making it a highly trustworthy source building upon earlier NCC/BusWatch findings. Visually, it features prominent NCC and Centro logos on its title page, alongside continuous 'Timetable World' branding. This paper provides invaluable, authoritative insights into the state of bus passenger information post-deregulation, offering both detailed analysis and concrete recommendations, making it an essential historical and policy resource.</t>
  </si>
  <si>
    <t>Cain</t>
  </si>
  <si>
    <t>Developing A Printed Transit Information Material Design Manual</t>
  </si>
  <si>
    <t>Technical Memorandum</t>
  </si>
  <si>
    <t>This 104-page Technical Memorandum, published in November 2007 by Alasdair Cain from the National Center for Transit Research at the University of South Florida, serves as a crucial supplementary report to a design guidebook for printed transit information materials. Funded by federal and state transportation departments, this research comprehensively addresses the long-standing challenge of public comprehension of transit schedules and maps. It synthesizes existing design guidelines from international sources and presents extensive survey data from U.S. transit agencies, detailing their current production practices, associated costs, and design standards. The document is richly illustrated with numerous tables, bar charts, and examples, providing valuable insights into typeface, layout, and information hierarchy. Its significance lies in offering a data-driven foundation for optimizing printed transit materials, ultimately aiming to enhance user experience, improve trip planning success, and boost transit ridership.</t>
  </si>
  <si>
    <t>Are Printed Transit Information Materials A Significant Barrier To Transit Use ?</t>
  </si>
  <si>
    <t>This insightful 2007 research article, authored by Alasdair Cain from the Center for Urban Transportation Research (CUTR) and published in the *Journal of Public Transportation*, offers a robust, data-driven examination of whether printed transit information materials pose a significant barrier to transit use. Spanning approximately 20 pages and featuring detailed tables and figures, this open-access document (under CC BY-NC 4.0 license) presents findings from an empirical study of 180 individuals. Cain rigorously assesses public comprehension of system maps and schedules, providing valuable insights into the specific challenges users face. Its significance lies in empirically demonstrating that while many struggle with printed schedules, this difficulty is *not* a primary reason non-users avoid transit. This well-referenced paper, penned by an expert in transportation engineering, is an essential read for transit agencies, urban planners, and researchers seeking evidence-based strategies for improving rider information and understanding real barriers to public transportation adoption.</t>
  </si>
  <si>
    <t>Design Elements Of Effective Transit Information Materials</t>
  </si>
  <si>
    <t>This comprehensive technical report, "Design Elements of Effective Transit Information Materials," published in November 2004, is a vital resource from the National Center for Transit Research (NCTR), the Center for Urban Transportation Research (CUTR) at the University of South Florida, and the Florida Department of Transportation (FDOT). Authored primarily by Principle Investigator Alasdair Cain, this substantial 109-page document, rich with detailed maps, tables, and figures, presents findings from a rigorous field study conducted in August 2004 with 180 participants. The research scientifically investigates how specific design elements of printed transit schedules and route maps impact public comprehension and trip planning ability, building upon earlier studies. It reveals that while map details like legends and points of interest had less impact, clear differentiation in day scheduling significantly improved user performance, and many participants struggled with tabular schedule formats. This trustworthy report offers evidence-based insights for transit agencies aiming to optimize their informational materials, enhance user confidence, and potentially boost ridership.</t>
  </si>
  <si>
    <t>Cain and Lovell</t>
  </si>
  <si>
    <t>New Study Finds That Improvements In Transit Schedule And Map Design Can Boost Customer Satisfaction, Reduce Printing Costs, And May Even Increase Ridership</t>
  </si>
  <si>
    <t>This concise, 7-page article, authored by Alasdair Cain from the Center for Urban Transportation Research (CUTR) and Judith Lavelle of Lavelle Consulting Group, presents a compelling case study on improving public transit information. Published around 2008-2009 as a summary of a larger research paper, it details Transfortâ€™s successful "design overhaul" of its schedules and maps. The documentâ€™s trustworthiness is underscored by its academic affiliation and evidence-based findings. It effectively uses full-color 'before and after' imagery of route and system maps (Figures 1-4) to illustrate design changes. Highlighting significant outcomes such as increased user comprehension, a 17% rise in ridership, and a 26% reduction in printing costs, this professionally formatted article offers valuable insights for any transit agency looking to enhance customer satisfaction and operational efficiency.</t>
  </si>
  <si>
    <t>Capes</t>
  </si>
  <si>
    <t>Using Bus Stops In County Durham</t>
  </si>
  <si>
    <t>This six-page document, presented by Andrew Capes of Durham County Council at a National Consumer Council/Centro Conference on January 15, 1991, is a text-intensive paper, devoid of imagery, but includes two detailed data tables presenting ranked survey responses on how users seek bus information. Authored by a qualified public transport professional, it offers a valuable, data-driven historical perspective on the efficacy and challenges of providing bus stop information in the post-deregulation era (1985 Transport Act). Drawing from three comprehensive user surveys conducted in 1985, 1987, and 1989 within County Durham, the paper meticulously quantifies the impact of readily available timetable information on passenger numbers and revenue generation, even as it details the subsequent decline of such services. Despite its age, this document remains a significant resource for researchers and policymakers interested in the historical consumer experience of public transport and the practical implications of policy changes on essential passenger services.</t>
  </si>
  <si>
    <t>County Durham Transport Information Surveys 1985 And 1987</t>
  </si>
  <si>
    <t>This three-page document, primarily from late 1987 and early 1988, is authored by Andrew Capes, then County Planning Officer at Durham County Council. It presents findings from two comparable surveys (1985 and 1987) on public bus transport information and usage in County Durham, providing a vital "before and after" snapshot relative to the 1985 Transport Act's deregulation. Comprising clear, structured text without imagery, the report discusses statistically robust conclusions on bus use, information sources, and passenger attitudes. It's particularly significant for its contemporary critique of the Act's failure to impose a duty on authorities for information provision, a point highlighted in the accompanying follow-up letter. This document is an invaluable primary source for researchers, historians, and policymakers interested in the immediate impacts of bus deregulation in the UK, offering credible, official insights into information accessibility and passenger behavior.</t>
  </si>
  <si>
    <t>Public Transport Information For The Passenger In County Durham</t>
  </si>
  <si>
    <t>Authored by A.B.B. Capes of the Durham County Council's Planning Department, this 6-page document originates from a 1983 Workshop on Information Systems in Public Transport held at the University of Leeds. Presented as a comprehensive discussion paper, it details practical approaches to public transport information for passengers in County Durham, UK. The document is significantly enhanced by three appendices featuring illustrative examples of real-world timetable information displays, including a clear 24-hour clock face graphic, providing concrete insight into the methodologies discussed. Offering a valuable snapshot of early 1980s local government initiatives, its practical focus and the author's direct affiliation lend it considerable trustworthiness and historical relevance. It also serves as an excellent discussion starter, explicitly inviting peer experiences, making it ideal for researchers or practitioners interested in the evolution of transport information systems.</t>
  </si>
  <si>
    <t>Transport Information In County Durham</t>
  </si>
  <si>
    <t>A Review Of Timetable Cases At Bus Stops</t>
  </si>
  <si>
    <t>This 22-page report, officially published by Durham County Council in January 1991, provides a robust and statistically rigorous analysis of public transport information in County Durham. Documenting findings from comprehensive, randomly sampled surveys conducted in 1985, 1987, and 1989, it offers invaluable insights into bus usage and the effectiveness of roadside timetable cases during the critical period around bus deregulation. The report's trustworthiness is underscored by its detailed methodology, high response rates, and statistically proven reliability (95% confidence level). Beyond its core analysis, the document includes original questionnaire forms and extensive tabulated results broken down by demographic. This makes it a rare and authoritative primary source for researchers, transport planners, and historians studying local government initiatives, passenger behaviour, and the impact of information provision on public transport revenue generation.</t>
  </si>
  <si>
    <t>Carter Goble Roberts Inc</t>
  </si>
  <si>
    <t>South Carolina Transportation Marketing Manual</t>
  </si>
  <si>
    <t>This "South Carolina Transportation Marketing Manual," published in September 1980, is a comprehensive, nearly 200-page guide developed by Carter-Goble-Roberts, Inc., with significant funding from the Urban Mass Transit Administration and Federal Highway Administration. It offers a systematic approach to transit marketing, emphasizing that a strong "image" â€” encompassing everything from visual identity and vehicle appearance to employee attitudes and community relations â€” is crucial. The manual provides detailed frameworks, objectives, and practical project suggestions across thirteen key areas, including public perception, media relations, service development, passenger amenities, and financial strategies. Richly illustrated with diagrams, sample logos, promotional materials, and survey forms, this vintage document remains a valuable resource for transit operations, offering timeless principles for enhancing public awareness, building community support, and developing effective, integrated marketing programs.</t>
  </si>
  <si>
    <t>Carter Research</t>
  </si>
  <si>
    <t>The Timetable User And Format Research Results For London Underground Limited</t>
  </si>
  <si>
    <t>Commissioned by London Underground Limited in November 1990, this 37-page report by Carter Research offers deep insights into passenger information needs and preferences for timetables. The study is built upon a robust methodology, incorporating a substantial quantitative survey of 1,798 face-to-face interviews and detailed qualitative group discussions across various stations and user segments. Presented in a clear, accessible format with extensive tabular data, the document meticulously analyzes timetable awareness, desired content (e.g., last train times, journey duration), preferred formats (like credit card size), and optimal distribution strategies. While not featuring graphical images or complex diagrams, its strength lies in the systematic presentation of survey responses and demographic breakdowns. This archival document is invaluable for researchers in public transport history, urban planning, and user experience design, offering a snapshot of commuter behavior and information requirements in late 20th-century London.</t>
  </si>
  <si>
    <t>Timetable User And Format Research For London Underground Limited</t>
  </si>
  <si>
    <t>This 40-page report, "Timetable User and Format Research," was meticulously conducted by Carter Research for London Underground Limited in December 1990. As a detailed snapshot from over three decades ago, it offers invaluable insights into passenger behavior, preferences, and awareness concerning tube timetables at that specific point in time. The study employs a robust mixed-method approach, featuring extensive quantitative data from 1,798 face-to-face interviews across various London Underground stations, complemented by qualitative findings from focus group discussions. Beyond its rich textual analysis, the document is enhanced by numerous "Exhibits" which include scanned copies of the actual questionnaires, sample poster timetables, and portable timetable designs evaluated by respondents. This blend of rigorous methodology and original visual evidence makes it a highly trustworthy and significant historical resource for understanding public transport user experience, information design, and operational planning in late 20th-century London.</t>
  </si>
  <si>
    <t>Cartledge</t>
  </si>
  <si>
    <t>The Information Requirements Of Bus Passengers</t>
  </si>
  <si>
    <t>This 21-page academic paper, "The Information Requirements of Bus Passengers: A Literature Review," was authored by John Cartledge and presented at a PTRC course in May 1995. It offers a comprehensive, pre-digital snapshot of bus passenger information challenges and solutions in the UK. Supported by 37 extensive references from key transport bodies like the Department of Transport and London Transport, the document provides a trustworthy synthesis of research and practical initiatives from that era. Its structure includes a detailed review of studies, cost-effectiveness analyses, and an appendix featuring a practical "Information Checklist" from the Consumer Congress. While nearly three decades old, its insights into user needs, information provision strategies, and the impact of early technological interventions (like real-time displays) remain invaluable. A single, humorous cartoon lightens the otherwise text-heavy format, making this a significant historical resource for transport historians, policymakers, and researchers.</t>
  </si>
  <si>
    <t>Bus Information - What Do Passengers Need ?</t>
  </si>
  <si>
    <t>Authored by John Cartledge and presented at a January 1996 PTIU seminar, this 28-page document titled "BUS INFORMATION: WHAT DO PASSENGERS NEED?" is a rigorously researched paper on enhancing bus passenger information in the UK post-deregulation. Its formal, academic style is bolstered by 37 comprehensive citations from government, research, and industry bodies, ensuring high trustworthiness. A notable inclusion, unusually for a technical paper, is a humorous cartoon illustrating industry shortcomings. Profoundly significant, the document provides an exclusive, early draft of the "Better Information for Bus Passengers: A Guide to Good Practice," developed by a Ministerial working group, pre-dating its official release. This offers a rare, privileged insight into policy-shaping recommendations for improving public transport accessibility and user experience, making it a valuable historical and practical resource.</t>
  </si>
  <si>
    <t>Passenger Information Literature</t>
  </si>
  <si>
    <t>A Consumer Perspective</t>
  </si>
  <si>
    <t>Authored by John Cartledge in November 1992, this comprehensive 18-page document, "Passenger Information Literature: A Consumer Perspective," serves as a foundational analysis synthesizing extensive research on the clarity, design, and accessibility of public transport timetables and promotional materials in the UK. Drawing on academic studies, consumer council reports, and industry insights, it presents a highly credible overview of the challenges faced by bus users, especially the elderly and visually impaired. The paper itself is text-based, yet critically examines visual design principles. Its value is significantly enhanced by two substantial annexes: a 'Selected Reading' bibliography of over 150 relevant papers, and an invaluable 'Code of Good Practice' from the Disabled Persons Transport Advisory Committee (DPTAC). This makes it an essential resource for public transport operators, local authorities, designers, and policymakers seeking to improve user experience, foster trust, and ultimately increase ridership through effective and accessible passenger information.</t>
  </si>
  <si>
    <t>See How They Run</t>
  </si>
  <si>
    <t>The Design Of Passenger Information Literature</t>
  </si>
  <si>
    <t>This 57-page report, "See how they run: The design of passenger information literature," was authored by John Cartledge and published by the independent London Transport Passengers Committee (LTPC) in 1984. Described as an 'invaluable survey' in its foreword, it provides a comprehensive review of public transport information literature from numerous British bus and Underground operators of the era. The document is particularly notable for its extensive use of imagery, featuring over 40 full-page reproductions of actual timetables, route maps, and promotional leaflets. Each example is meticulously analyzed with critical commentary, highlighting both best practices and common deficiencies in print media design. This report serves as a trustworthy and practical resource for anyone interested in the historical context of passenger information or seeking to improve the clarity and effectiveness of transport literature.</t>
  </si>
  <si>
    <t>Seeing How They Run</t>
  </si>
  <si>
    <t>This multi-page article, published in the March 1996 issue of the Information Design Association's (IDeAs) newsletter, offers a comprehensive historical perspective on public transport information design. Authored by John Cartledge, Assistant Secretary of the London Regional Passengers Committee, it encapsulates insights from his February 1995 IDA address. Spanning five visually rich pages, the document features numerous examples of bus mapsâ€”including London's 'squircle' innovationâ€”detailed timetables, and explanatory illustrations, providing concrete context for the challenges discussed. Drawing on various studies and reports from the 1980s and 90s, it delivers a trustworthy and academically informed critique of information shortcomings, low investment, and the unique design requirements for bus networks. This piece remains a valuable historical resource for understanding the foundational issues and ongoing relevance of clear, accessible public transport communication.</t>
  </si>
  <si>
    <t>The Consumer'S Perspective</t>
  </si>
  <si>
    <t>This 25-page document, "The Design of Passenger Information Systems," authored by John Cartledge of the London Regional Passengers' Committee and presented on 24 November 1993, offers a critical consumer-centric perspective on public transport information design. Produced by PTRC, this well-researched paper synthesizes findings from numerous contemporary studies (detailed in an extensive bibliography) to highlight persistent issues in timetable clarity, accessibility, and overall passenger comprehension. Though nearly three decades old, its foundational principles on legibility, layout, and user needs remain highly pertinent in any information context. The document's trustworthiness is further enhanced by incorporating a "Code of Good Practice" from the Disabled Persons Transport Advisory Committee, and it features practical, illustrative examples of both effective and problematic timetable designs. It serves as an invaluable resource for understanding historical challenges and enduring best practices in public transport communication.</t>
  </si>
  <si>
    <t>Cartwright and Field</t>
  </si>
  <si>
    <t>Sydney'S Suburban And City Underground Railway Map No 1, 1939</t>
  </si>
  <si>
    <t>An Investigation</t>
  </si>
  <si>
    <t>This 4-page academic paper, co-authored by William Cartwright of RMIT University and Kenneth Field from Esri Inc., offers a meticulously researched investigation into Sydney's distinctive 1939 suburban railway map. Published recently, the document stands out for its methodical approach, drawing on ten scholarly references and extensive archival research to uncover the map's origins and its striking similarities to Harry Beck's iconic London Underground design. Richly illustrated with ten well-sourced historical maps and photographs, including detailed captions and copyright information, it provides a trustworthy and visually engaging account. The paper also delves into broader themes of Australian cartographic history, intellectual property, and the challenges of historical record-keeping, making it a valuable resource for anyone interested in transport history or visual communication.</t>
  </si>
  <si>
    <t>Center for Urban Transportation Research (USA)</t>
  </si>
  <si>
    <t>Designing Printed Transit Information Materials</t>
  </si>
  <si>
    <t>A Guidebook For Transit Service Providers</t>
  </si>
  <si>
    <t>Published in January 2008 by the National Center for Transit Research at the University of South Florida, with funding from the Florida Department of Transportation and USDOT RITA, this comprehensive guidebook offers over 30 pages of best practices for designing printed transit information materials. Specifically tailored for transit service providers of fixed-route bus services, it provides a synthesis of design guidelines and successful industry examples, richly illustrated with numerous full-color sample maps, schedules, and frequency tables. Developed with input from a diverse peer panel of transit professionals and consultants, the document serves as a highly trustworthy compilation of recommendations, rather than a prescriptive manual. This invaluable resource helps agencies create user-friendly, accurate, and independent printed materials that enhance customer comprehension and trip planning.</t>
  </si>
  <si>
    <t>Centro</t>
  </si>
  <si>
    <t>Bus Timetable Appraisal</t>
  </si>
  <si>
    <t>This comprehensive 30-page internal report, "BUS TIMETABLE APPRAISAL," was produced by CENTRO's Research &amp; Technical Services Department in April 1990 (Report Reference B30.90). Authored by PB/TJS, it provides a rigorous, data-driven comparison of CENTRO's newly introduced bus timetable style against the preceding WMPTE version. The study employed a detailed hall test methodology to assess user comprehension and qualitative preferences, reflecting CENTRO's commitment to effective public information. The document is presented in a clear, spiral-bound format, featuring numerous data tables and high-quality scanned reproductions of the actual timetable examples and route maps under review. As an official appraisal from a major public transport executive, it offers a valuable and trustworthy historical insight into public transport design and user experience research in the West Midlands during a period of significant brand transition.</t>
  </si>
  <si>
    <t>Bus Timetable Poster Survey</t>
  </si>
  <si>
    <t>This comprehensive 43-page market research report, titled "BUS TIMETABLE POSTER SURVEY," was commissioned by Centro's Passenger Information Business Group in November 2000. It meticulously documents a face-to-face survey assessing public opinion on two distinct bus timetable poster designs: the existing A2 format with area maps and line diagrams, and a proposed design featuring more detailed line diagrams and larger print, but excluding the map. The study, involving 389 respondents across Primeline and Line 33 routes, delves into travel patterns, timetable usage, and detailed appraisals of map usefulness, line diagrams, print size, and content. Rich in statistical tables and featuring actual timetable examples in its appendices, this document offers valuable insights into user preferences and design considerations for public transport information systems from the early 2000s, addressing concerns from the Transport Users Advisory Committee (TUAC) and aiming for clarity, cost-effectiveness, and user satisfaction.</t>
  </si>
  <si>
    <t>Chang, Morahan, Rive, Thomas and Crooks</t>
  </si>
  <si>
    <t>Customers' Requirements Of Multi Modal Travel Information Systems</t>
  </si>
  <si>
    <t>This 177-page research report, "Customersâ€™ requirements of multimodal travel information systems," was published by the NZ Transport Agency in December 2013. Authored by a team from Opus International Consultants and Opus Research, this document provides evidence-based recommendations and best-practice guidance for multimodal travel information systems. Identifiable by ISBN 978-0-478-41901-6, it comprehensively details customer information needs for various traveler types, from urban commuters to freight drivers. Its findings, derived from a multi-stage methodology including literature review, focus groups, and a quantitative online survey, bolster its trustworthiness. While published in 2013, its insights into user requirements for real-time data, route planning, and accessibility remain relevant. Primarily text and table-based with functional screenshots, the report is copyrighted by NZTA and allows reproduction for personal or in-house use with attribution.</t>
  </si>
  <si>
    <t>Chan, Xu, Chen, Liu and Cheung</t>
  </si>
  <si>
    <t>Drawing Metro Maps In Concentric Circles</t>
  </si>
  <si>
    <t>A Designer-In-The-Loop Approach With Visual Examples</t>
  </si>
  <si>
    <t>This 27-page, open-access research article, published in 2023 in *Transactions in GIS* by a multidisciplinary team from the University of Oxford and The Hong Kong Polytechnic University, introduces a proof-of-concept tool for drawing metro maps in a concentric circle style. Authored by Ho-Yin Chan, Yingying Xu, Anthony Chen, Xintao Liu, and Kason Ka Ching Cheung, the paper marries manual design principles with automated processes, aiming for aesthetically pleasing and user-friendly schematics. Richly illustrated with ten figures, including detailed diagrams and case studies of the Hong Kong metro, the work demonstrates a significant advancement in map design, considering psychological and aesthetic usability criteria. Its findings are bolstered by interdisciplinary co-author evaluation and substantial funding. The provision of data and code via GitHub enhances its trustworthiness and encourages further research, making it a valuable resource for cartographers, transport planners, and educators alike.</t>
  </si>
  <si>
    <t>Chatwin</t>
  </si>
  <si>
    <t>Passenger Information - The Application Of New Technology</t>
  </si>
  <si>
    <t>Quartet - A Coordinated Approach To I.T. Applications</t>
  </si>
  <si>
    <t>Discover a foundational insight into early Intelligent Transport Systems (ITS) with this compelling 1995 report, "PASSENGER INFORMATION; THE APPLICATION OF NEW TECHNOLOGY." Authored by Steve Chatwin, Human Resources and I.T. Manager at Centro, this 10-page document offers a credible, first-hand account of Centro's involvement in the European Commission Funded Drive II QUARTET Project. It details the pioneering implementation and evaluation of real-time passenger information (TRUST) and optimum route planning (QUEST) systems in the West Midlands. Complete with detailed consortium listings and clear system diagrams in its appendices, this report provides invaluable historical context on the challenges and successes of deploying new transport technology within a deregulated public transport environment. An essential read for researchers and professionals interested in the evolution of smart cities and public transport informatics.</t>
  </si>
  <si>
    <t>Cheng</t>
  </si>
  <si>
    <t>Beyond Beck</t>
  </si>
  <si>
    <t>Design Of Schematic Maps From (Representational Epistemic) First Principles</t>
  </si>
  <si>
    <t>This five-page academic paper, "Beyond Beck: Design Of Schematic Maps From (Representational Epistemic) First Principles," is authored by Peter C-H. Cheng from the University of Sussex. Published under the 'Timetable World' imprint, likely dating from the early 2010s based on its references, it introduces a novel, theoretically grounded methodology for schematic map design. The documentâ€™s significance lies in its application of the Representational Epistemic (REEP) approach to create an information-rich London Underground map, departing fundamentally from conventional Beck-style formats. Crucially, it features two detailed figures: a central London map exemplifying the proposed 'container-node-symbol-colour' format, and its comprehensive key. This work offers valuable insights for researchers and practitioners in information visualization, aiming to overcome limitations in existing transit maps, especially concerning accessibility and mobile device utility.</t>
  </si>
  <si>
    <t>Chesher</t>
  </si>
  <si>
    <t>Mapping The Tube</t>
  </si>
  <si>
    <t>The Evolution Of A Design Icon</t>
  </si>
  <si>
    <t>This 13-page, richly illustrated document, dated October 30, 2024, functions as an engaging promotional guide for an exhibition exploring the evolution of the London Tube map, a globally recognized design icon. It meticulously traces the map's development from early, geographically literal versions of the 1860s to Harry Beck's revolutionary, circuit-diagram-inspired design of the 1930s and beyond. Featuring 17 high-quality images, including rare historical maps, vibrant promotional posters, and fascinating unpublished sketches by Beck, the document offers an intimate and authoritative look at the design process. Presented in what appears to be an exhibition contextâ€”referencing items "on display" and "The Map House"â€”it provides a trustworthy account of how a functional design transformed into a cultural emblem, highlighting cartographic and design challenges. This visually rich resource is invaluable for enthusiasts of graphic design, urban history, and the power of iconic visual communication.</t>
  </si>
  <si>
    <t>Cheshire County Council</t>
  </si>
  <si>
    <t>The Cheshire Bus Survey</t>
  </si>
  <si>
    <t>A Study Of The Attitudes Towards Cheshire Bus Publicity And Support Services</t>
  </si>
  <si>
    <t>"The Cheshire Bus Survey" is an 85-page, in-depth research report published by the Research &amp; Intelligence Unit of Cheshire County Council in August 1988. This formally published document, identified by its ISBN and original price, details public attitudes towards bus publicity, support services, and the impacts of bus deregulation. Its robust methodology includes a household survey (984 individuals), a separate bus user survey (1,058 participants), and an analysis of 486 calls to the Cheshire Bus Hotline. The findings are comprehensively presented through numerous tables and several illustrative bar charts. This report offers a trustworthy and historically significant snapshot of local public transport challenges and user perceptions just 18 months after a major industry shift, making it an invaluable resource for transport historians and policy researchers.</t>
  </si>
  <si>
    <t>Chivers</t>
  </si>
  <si>
    <t>Metro Map Input And Layout Automation</t>
  </si>
  <si>
    <t>An Android Application For The Creation Of Metro Map Metaphor Diagrams</t>
  </si>
  <si>
    <t>This concise, two-page academic paper, authored by Dan Chivers from the University of Kent, introduces SchemaSketch, an innovative Android application designed for creating metro map-style schematic diagrams. Published in the early 2010s, this work is particularly noteworthy as the first to integrate gesture recognition on touch-sensitive devices with automated schematic layout techniques. The document, rich with two illustrative figures demonstrating recognized gestures and an optimized Sydney metro map example, outlines an intuitive input system and a sophisticated, criteria-based layout algorithm. Its research-backed approach provides a robust framework for improving diagram aesthetics and efficiency. For those interested in practical application, an APK download link is provided, allowing direct engagement with this academically rigorous and highly practical tool.</t>
  </si>
  <si>
    <t>Clemmow</t>
  </si>
  <si>
    <t>The Comprehensibility Of Public Transport Timetables</t>
  </si>
  <si>
    <t>This 1981 research report by Simon Clemmow, from the University of Reading's Department of Typography &amp; Graphic Communication, thoroughly investigates the comprehensibility of public transport timetables. Funded by the Transport and Road Research Laboratory, this two-year study formed the basis of an MPhil thesis, establishing its academic rigor and significance. The document meticulously evaluates various typographic styles, including 12-hour vs. 24-hour clock formats, the impact of route-diagrams, and 'departure time' presentations through detailed experimental methodology. Well-structured and professionally presented, it features numerous reduced-size illustrations of actual timetable designs and experimental materials. Its Crown Copyright and comprehensive bibliography further underscore its authoritative nature, offering crucial historical insights into design elements that enhance user-centered communication in public transport.</t>
  </si>
  <si>
    <t>Cole</t>
  </si>
  <si>
    <t>Information Needs Of The Independent Traveller On Public Transport</t>
  </si>
  <si>
    <t>Published in February 2003, this comprehensive report, "Information Needs of the Independent Traveller on Public Transport," was authored by Professor Stuart Cole, Director of the Wales Transport Research Centre, University of Glamorgan, and commissioned by the Transport Direct Wales Steering Group of the Welsh Assembly Government. The 108-page document critically examines the information requirements of independent travellers utilising public transport across Wales. Grounded in robust research, including extensive traveler surveys, on-train questionnaires, and detailed station audits conducted between late 2001 and mid-2002, it identifies significant strengths and weaknesses in existing information provision, offering concrete remedies to bridge identified gaps, particularly concerning modal interchange and integration. Rich with illustrative photographic imagery of stations, bus stops, and maps, alongside examples of European best practice, the report provides a visual context to its findings. Its academic rigor, institutional backing, and bilingual (English/Welsh) titling ensure its trustworthiness and relevance for transport planners, policymakers, and researchers focused on enhancing the public transport user experience in Wales.</t>
  </si>
  <si>
    <t>Conquest Research &amp; Consultancy Ltd</t>
  </si>
  <si>
    <t>Bus Timetable Research</t>
  </si>
  <si>
    <t>Summary Prepared For Lt Buses</t>
  </si>
  <si>
    <t>This 66-page research report, authored by Conquest Research &amp; Consultancy Ltd. in June 1999, examines bus timetable design for London Transport Buses. Titled "Bus Timetable Research," it rigorously compares new 'Intermediate' and 'Radical' timetable designs against the existing format, using London's Route 43 as a case study. The report details a robust mixed-methods approach, including a pilot, quantitative hall tests with 322 respondents, and qualitative depth interviews. Enhanced with numerous charts, graphs, and actual timetable examples in its appendices (alongside the full questionnaire and discussion guide), it provides comprehensive insights. The study's core aim was to boost customer satisfaction and ease of use, critically addressing the 'believability' of bus schedules. It delves into optimal bus interval communication, layout clarity, and 'tone of voice.' Ultimately, this trusted (BSI registered) study offers clear recommendations, highlighting the 'Radical' design as superior for its clarity and user-friendliness, making it an invaluable resource for transport design.</t>
  </si>
  <si>
    <t>Constant</t>
  </si>
  <si>
    <t>Informations Banlieue</t>
  </si>
  <si>
    <t>This document offers a valuable historical snapshot from the early 1970s (circa 1972-1974), authored collaboratively by key French public transport authorities including SNCF, RATP, and APTR. Primarily presented as an informational article, it extensively details a public communication and modernization effort for the Paris suburban transport network. The document's format is rich, incorporating reproductions of period large-format network maps (1.30m x 1m), regional brochures, station posters, and schedules, making it a comprehensive collection of contemporary publicity. Featuring numerous high-quality photographs by L. Pilloux and P. Aguer, it provides a visually engaging and highly authoritative insight into urban planning, public information strategies, and the evolving transport landscape of the Parisian *banlieue* during a significant era of infrastructure development.</t>
  </si>
  <si>
    <t>Consumers' Association Survey Unit</t>
  </si>
  <si>
    <t>Survey Of Bus Information</t>
  </si>
  <si>
    <t>This historical document, titled "Survey of Bus Information," was prepared in May 1984 by the Survey Unit of the Consumers' Association for the National Consumer Council. Spanning 34 pages of core content plus an appendix, this formal report details a qualitative study on the availability and clarity of bus service information across 23 shire counties in England and Wales. While explicitly stating its purpose was to provide illustrative examples of good and bad practice rather than statistically representative data, it offers unique insights into public transport communication practices of the era. The report includes original survey questionnaires and features several scanned contemporary press cuttings, providing valuable visual and contextual evidence. It stands as a significant historical record for transport researchers, consumer advocates, and those interested in the evolution of information provision in the UK's public transport sector.</t>
  </si>
  <si>
    <t>Cooper Moruzzi and Nationwide and European Marketing Surveys</t>
  </si>
  <si>
    <t>Passenger Transport Research Survey For Hertfordshire County Council Phase 2</t>
  </si>
  <si>
    <t>This "Private &amp; Confidential" Passenger Transport Research Survey, Phase 2 (January 1994), offers a robust, data-driven analysis of public transport promotion for Hertfordshire County Council. Authored by the reputable Cooper Moruzzi and NEMS Marketing Surveys (a "Nationwide and European" firm), the document exemplifies professional research standards. It systematically details its methodology, presents quantitative findings, and crucially, provides a financial evaluation of the cost-effectiveness of TRAVELINE, printed, and roadside publicity. Beyond its 1990s historical context, the report's structured format, inclusion of corporate logos, and detailed observationsâ€”culminating in strategic recommendationsâ€”underscore its trustworthiness and significant value as a comprehensive study for improving public transport use. Its "Confidential" status further suggests the strategic importance of its findings.</t>
  </si>
  <si>
    <t>Cousins, Sutton and Sherrif</t>
  </si>
  <si>
    <t>City Node Maps</t>
  </si>
  <si>
    <t>This 8-page research paper, authored by Steve Cousins, Andrew Sutton, and David Sherriff of Quickmap Research, offers a compelling critique of traditional urban transport mapping, particularly London's iconic Underground diagram. Published circa 2014, the document is richly illustrated with over ten figures, including historical photographs, comparative bus maps, and detailed node-and-arc diagrams, providing strong visual evidence for its arguments. It proposes a novel "Aboveground diagram" framework, developed by Quickmap since 1999 and recognized with the 2012 London Transport travel information award, which prioritizes the traveller's multi-modal journey experience over the operator's system. This significant contribution to urban planning and information design addresses city complexities and resilience, making it a valuable resource for transport professionals and researchers alike.</t>
  </si>
  <si>
    <t>David</t>
  </si>
  <si>
    <t>Public Transit Route Maps</t>
  </si>
  <si>
    <t>The Design And Evaluation Of Alternate Graphic Motifs</t>
  </si>
  <si>
    <t>This 23-page prospectus, "Public Transit Route Maps: The Design and Evaluation of Alternate Graphic Motifs," authored by Graphic Designer Robert E. David in February 1983 for the Golden Gate Bridge, Highway and Transportation District, outlines a crucial research project. Addressing a significant gap in empirical data within the transit industry, the document proposes to evaluate the effectiveness of different route map graphic styles (scalar, diagrammatic, pictorial) through rigorous field testing with 500 individuals. Featuring detailed tables on graphic variables, a comprehensive work program, and a transparent budget, it also includes seven illustrative figures showcasing various map types. This well-structured and methodologically sound document offers valuable historical and practical insights for transit operators, graphic designers, and researchers seeking to optimize public transit information aids and advance the field of graphic design evaluation.</t>
  </si>
  <si>
    <t>User Information Systems For Public Transit</t>
  </si>
  <si>
    <t>A Theoretical Framework</t>
  </si>
  <si>
    <t>Authored by Robert E. David from the Golden Gate Bridge, Highway and Transportation District's Office of Planning and Policy Analysis, this 34-page document from January 1980 provides a foundational theoretical framework for user information systems in public transit. Presented in a meticulously structured, typewritten format, it features a comprehensive table of contents, twelve detailed tables, and four conceptual diagrams, enhancing its clarity and systematic approach. The report highlights a significant gap in research regarding the effectiveness of various transit information devices at the time of its publication. Despite its age, its rigorous methodology for categorizing user information problems, proposing solutions, and outlining evaluation methods offers valuable historical context and a credible starting point for understanding early research priorities in this domain from a prominent public transportation entity.</t>
  </si>
  <si>
    <t>Davis Associates Limited</t>
  </si>
  <si>
    <t>Research Into Signage And Wayfinding At Stations</t>
  </si>
  <si>
    <t>Work Package 1.1 - User Needs Analysis - Appendices</t>
  </si>
  <si>
    <t>Authored by human factors specialists Davis Associates Limited for the Rail Safety and Standards Board (RSSB), this comprehensive 70-page appendix, dated 15th August 2005, presents foundational data for improving railway station wayfinding. Titled 'Research into signage and wayfinding at stations: Work Package 1.1: User needs analysis - Appendices,' it meticulously documents user experiences through detailed journey shadowing and accessibility audits across various UK stations. The report primarily features extensive data tables and flow diagrams, analyzing user decision points and influencing factors, rather than photographic imagery. As a professionally rigorous document with RSSB copyright allowing free reproduction for research, it offers invaluable, trustworthy insights for professionals involved in station design, human factors, and accessibility initiatives, underscoring critical user needs and challenges.</t>
  </si>
  <si>
    <t>Work Package 2 - Assessment Of Potential For Change</t>
  </si>
  <si>
    <t>This 31-page research report, authored by Davis Associates Limited for the Rail Safety and Standards Board Ltd (RSSB) and dated 7th October 2005, delves into the "Assessment of potential for change" regarding signage and wayfinding at railway stations. Presented in a well-structured, spiral-bound format with a clear table of contents, abbreviations, and terminology, it consolidates key findings from extensive research into user needs, good practices, and stakeholder consultations. The document is enhanced by illustrative diagrams and real-world photographs of station signage, providing concrete examples of the challenges and opportunities discussed. As Work Package 2 of a larger project, its origin with RSSB lends significant authority and trustworthiness, making it a crucial historical reference for human factors professionals, designers, and policymakers interested in transport safety and user experience within the UK rail industry.</t>
  </si>
  <si>
    <t>Day</t>
  </si>
  <si>
    <t>Publicity For Route 280 Service Changes</t>
  </si>
  <si>
    <t>This nine-page confidential marketing memorandum (M108), dated June 1985, offers a robust analysis of public awareness regarding the Route 280 bus service extension in London. Authored by David Day for the Group Marketing Department, with fieldwork and analysis conducted by the reputable Survey Research Associates Ltd., it provides a detailed post-implementation evaluation of various communication channels. The document includes a clear, illustrative route map and presents its findings through meticulously compiled quantitative tables, detailing awareness levels among different user groups and the impact of leaflets, bus stop posters, and in-bus notices. Intended "FOR LRPC MEMBERS INFORMATION ONLY," this report is a trustworthy snapshot of market research practices in public transport from the mid-1980s, offering valuable insights into effective passenger communication strategies based on methodical, data-driven research.</t>
  </si>
  <si>
    <t>Market Research Into Local Service Information Booklets Distributed In Harrow And Kingston</t>
  </si>
  <si>
    <t>This nine-page, confidential market research report, authored by David Day of the Group Marketing Department and dated March 29, 1983, offers a valuable historical snapshot into the effectiveness of local bus timetable booklets distributed in the Harrow and Bromley areas. Presented primarily as text with supporting statistical tables, the document meticulously details survey findings on public awareness, attitudes, and usage of these crucial transport information resources. It uniquely quantifies estimated generated traffic receipts and passenger mileage, providing early insights into the economic viability of such initiatives, albeit with an explicit caution regarding direct measurement. The report's clear authorship, specified research methodology (MAS Survey Research), and inclusion of raw data lend it strong trustworthiness for researchers interested in historical public transport marketing strategies, urban planning, or consumer behavior analysis concerning public services from the early 1980s.</t>
  </si>
  <si>
    <t>Define</t>
  </si>
  <si>
    <t>Victoria Test Corridor - Presentation Of Quantitative Findings</t>
  </si>
  <si>
    <t>Bus Information Review  (For London Buses)</t>
  </si>
  <si>
    <t>This comprehensive, 75-page qualitative market research report, titled "Bus Information Review: Winning Elements," was commissioned by London Buses Ltd in June 1993. Produced in a detailed presentation format, likely by the design consultancy "define," it documents extensive user feedback on various bus information designs, including maps, timetables, and new initiatives. The study utilized "creativity groups" with "Phobics" (bus-hesitant users) and "Pragmatists" to identify preferred elements and reveal significant differences in user needs. A substantial appendix features 30 pages of diverse map and timetable examples that were critically appraised, providing invaluable insight into public transport design considerations from the early 1990s. This foundational document was intended to inform subsequent quantitative testing, making it a key historical artifact for understanding user-centric design approaches in urban mobility.</t>
  </si>
  <si>
    <t>Beyond Maps And Timetables - Penetration Of Lovers, Pragmatists &amp; Phobics</t>
  </si>
  <si>
    <t>Bus Information Review (For London Buses)</t>
  </si>
  <si>
    <t>This 24-page market research report, commissioned by London Buses Ltd and produced by the firm 'define' in April 1993, offers a detailed investigation into bus information requirements. Based on face-to-face interviews with 525 respondents across 30 sampling points in London, the document provides robust quantitative and qualitative data. Its distinctive approach categorizes bus users and potential users into 'Lovers, Pragmatists &amp; Phobics' regarding their interaction with maps and timetables, exploring confidence levels and preferences for information services. Presented in a clear, accessible slide format, the report extensively utilizes bar charts, pie charts, and tables to illustrate findings, alongside insightful textual analysis. A valuable historical artifact for public transport enthusiasts, urban planners, and user experience researchers, it sheds light on information design challenges and user psychology in a pre-digital era, making it a credible resource for understanding transport communication strategies.</t>
  </si>
  <si>
    <t>Presentation Of Hall Test Findings</t>
  </si>
  <si>
    <t>This Bus Information Review, based on December 1993 Hall Test findings, identifies key improvements for bus information. The "Where buses go" poster was widely preferred for its clarity and usefulness, particularly by "Phobics" (less skilled users), demonstrating the value of simple, naturally processed information. Line diagram B17, featuring colour and interchange destinations, also excelled. The revised Penrose map proved most effective, especially for light users and Phobics, by enabling easier route following compared to cluttered designs. Local bus guides should prioritize clear directions for travel between local and major outside areas, incorporating maps, destination lists, and "where to catch" details. For Phobics, initiatives like the Bus Wheel, freephone helplines, and information kiosks were crucial, underscoring their need for simplified, human-assisted access to information. These improvements are expected to boost bus usage, especially among light users.</t>
  </si>
  <si>
    <t>Refinement</t>
  </si>
  <si>
    <t>This 1993 "Bus Information Review: Refinement" report identifies a significant conflict between user preference and actual performance across various bus information materials. While visually appealing designs like line diagrams and Fitch Squircle maps were favored, simpler word versions and Penrose maps often proved faster and more accurate in testing. Timetables showed a desire for 'at a glance' summaries, but comprehensive versions were deemed essential for complex routes and outer zones. Crucially, proposed innovations such as colour-coded fare zones and route diagrams detailing bus interchanges received enthusiastic feedback, praised for their potential to clarify information, reduce fare evasion, and foster a stronger perception of a cohesive bus network, similar to the Underground. Conversely, pocket timetables garnered limited interest, and local area guides, despite high retention, exhibited low actual usage. The report concludes that maps remain a primary challenge, recommending further testing with improved indexing and 'you are here' functionality, stressing that new initiatives for network clarity generated the most positive energy.</t>
  </si>
  <si>
    <t>The Visually Impaired</t>
  </si>
  <si>
    <t>This 33-page document, titled "Bus Information Review: The Visually Impaired," was produced by the research agency definÄ“ for London Buses Ltd in September 1993. Presented in a clear, bullet-point slide format, it details findings from 11 in-depth interviews with visually impaired London bus users. The report systematically explores the challenges faced by this community across various stages of bus travel, from journey planning and identifying bus stops to on-board information and interchanges. It uniquely segments users into 'Strategists,' 'Battlers,' and 'Copers,' offering nuanced insights into their diverse information needs and coping mechanisms. As a product of its time, predating widespread digital information, this document provides invaluable historical context for understanding early accessibility considerations in public transport. Its qualitative approach and direct focus on user experience make it a trustworthy primary source for researchers and policymakers interested in the evolution of accessible travel information.</t>
  </si>
  <si>
    <t>Wayfinder Depths Qualitative Findings</t>
  </si>
  <si>
    <t>This July 1993 report presents a quantitative evaluation of new bus information installed on the Victoria Test Corridor, comparing perceptions pre and post-installation through face-to-face interviews. The research consistently found that the new bus information represented a significant improvement over previous material across all locations, including Victoria Coach Station, Bus Station, BR Station, Underground, bus stops, and bus shelters. New designs for timetables, bus stop flags, and 'E' plates were widely considered clearer, easier to read, more appealing, and better understood. Initiatives such as clearer bus stop names and directions were particularly welcomed and deemed useful. Overall satisfaction with bus information increased significantly. The study concluded that the new information is likely to encourage more frequent bus usage, especially among light/medium users, and has positively enhanced the image of London Buses Ltd, thus strongly supporting its widespread adoption.</t>
  </si>
  <si>
    <t>Winning Elements</t>
  </si>
  <si>
    <t>This "Bus Information Review: Wayfinder Depths" qualitative study, conducted in February 1993 for London Buses, explored how bus users interact with journey information. Through 15 in-depth interviews, it identified that information needs are significantly shaped by personality, knowledge (of the system and geography), skill with maps and timetables, and situational factors. Users were segmented into "Happy-go-lucky" (flexible), "DIY Planners" (detail-oriented), "Helpless Children" (prefer verbal guidance), and "Omnipotent Avoiders" (distrustful, need product simplification). Skill levels defined "lovers," "phobics," and "pragmatists" for maps and timetables, with pragmatists being the main target for improved, simpler information. Key recommendations included illuminated bus stop signage, comprehensive route slips, real-time indicators at stops, and named stops with visual displays on buses. The study emphasized that a universal solution is ineffective, advocating for segmented information strategies to better serve diverse passenger needs.</t>
  </si>
  <si>
    <t>Report</t>
  </si>
  <si>
    <t>This comprehensive 147-page report, "Bus Information Review," was produced by define Research &amp; Marketing International plc for London Buses Ltd in February 1994. Documenting nine phases of extensive qualitative and quantitative research conducted over a year, it meticulously investigated bus information usage, comprehension, and design effectiveness. The study employed a robust methodology, including fieldwork and hall tests with 528 respondents, and specifically addressed the needs of visually impaired and night bus users. Rich in visual context, the report features numerous appendices showcasing tested timetable and map designs, along with conceptual illustrations of passenger information initiatives. Its findings were pivotal in the confident introduction of a new mapping style and revised bus information presentation, making it a significant historical record of strategic public transport user experience design.</t>
  </si>
  <si>
    <t>Night Bus Information</t>
  </si>
  <si>
    <t>Presentation Of Findings</t>
  </si>
  <si>
    <t>This 28-page market research report, titled "Night Bus Information: Presentation of Findings," was meticulously prepared for London Buses Ltd. by the agency 'define' in October 1993. Presented in a distinct, diagonally-split graphic format with minimal imagery beyond company logos and evocative user quotes in speech bubbles, it offers a fascinating historical snapshot of London's night bus services in the early 90s. Based on a qualitative study utilizing extended discussion groups with both "Pragmatist" and "Phobic" night bus users and potential users, the document provides highly trustworthy insights. It comprehensively details user requirements, perceptions of night travel, and appraisals of existing information, making it a significant resource for understanding historical urban public transport behaviors and information design challenges in a pre-digital era.</t>
  </si>
  <si>
    <t>Denaro</t>
  </si>
  <si>
    <t>Mapping Nyc Transit - All Of It</t>
  </si>
  <si>
    <t>Authored by Anthony Denaro on August 8, 2016, this 11-page document proposes and illustrates a unified transit map for New York City, integrating all MetroCard-compatible subway and bus services into a single, comprehensive diagram. Richly illustrated with numerous custom-designed transit diagrams and detailed borough maps, the project critiques existing transit mapping deficiencies and outlines a meticulous design process to create a user-centric solution. Its significance lies in addressing a critical gap for commuters who rely on bus-to-subway transfers, offering a holistic view of the system that the official maps often lack. This well-researched personal project presents a trustworthy and innovative approach to visualizing NYC's complex transit network, promoting accessibility and understanding for its millions of daily riders.</t>
  </si>
  <si>
    <t>Denmark</t>
  </si>
  <si>
    <t>Best Practice Manual For The Publication And Display Of Public Transport Information</t>
  </si>
  <si>
    <t>This comprehensive "Best Practice Manual," published in 2000 by the NSW Ageing and Disability Department and researched by David Denmark, offers essential guidelines for accessible public transport information. This detailed 83-page resource aims to break down barriers for older people and passengers with disabilities, as well as the general public, by ensuring clarity and comprehensibility across all information touchpoints. It covers optimal language, print styles, and colour use, effective map layouts, timetable design, and electronic information systems, supported by practical checklists and extensive references. With its consistent visual style and grounding in robust research, this manual stands as Australia's first comprehensive guide on this vital subject, offering foundational principles that remain highly relevant for enhancing the user experience and promoting public transport today.</t>
  </si>
  <si>
    <t>Which Bus  ?</t>
  </si>
  <si>
    <t>Research On The Use And Comprehension Of Public Transport Information</t>
  </si>
  <si>
    <t>"Which Bus? Research on the Use and Comprehension of Public Transport Information" (ITS-WP-00-18) is a comprehensive working paper dated July 2000, authored by David Denmark for the Ageing &amp; Disability Department and the Institute of Transport Studies, a key Australian centre for transport management. Spanning approximately 46 pages, this meticulously researched document employs a multi-faceted methodology, including a large-scale on-board passenger survey (618 respondents), targeted home interviews (54 individuals focusing on older people, those with low vision/literacy, and non-English speakers), focus groups, and bus driver consultations. Visually supported by data-rich tables, figures, and subtle line art, it critically analyzes the design consistency and accessibility of Sydney bus timetables. Its significance lies in providing evidence-based recommendations to enhance the clarity and provision of public transport information for a diverse user base, making it an invaluable, trustworthy resource for transport authorities and accessibility advocates seeking to improve user experience.</t>
  </si>
  <si>
    <t>Department of Inland Transport (France)</t>
  </si>
  <si>
    <t>Information On Intercity Networks (Coaches)</t>
  </si>
  <si>
    <t>New Measures Set Out By The Inland Transport Department</t>
  </si>
  <si>
    <t>This 6-page official report, dating from April 1980, originates from the French Ministry of Transport (DTT). It outlines new measures and comprehensive recommendations for standardizing and enhancing communication within intercity coach networks. The document delves into critical aspects such as the format and content of timetables (including a detailed Table 1), the identification and information provided at coach stops, and the crucial exterior and interior labelling of vehicles. Notably, it also proposes a common language/glossary for industry communication. Although presented in English, the text shows clear indications of being a translation, offering an interesting linguistic layer. As a strategic policy paper from a governmental study group, it holds high historical and authoritative value for researchers in transport planning, public policy, and communication studies. It references further tables and illustrations not fully present in these pages, hinting at a larger original document.</t>
  </si>
  <si>
    <t>Department of Transport</t>
  </si>
  <si>
    <t>Better Information For Bus Passengers</t>
  </si>
  <si>
    <t>This 17-page "Guide to Good Practice," published by the UK Department of Transport in September 1996, offers comprehensive advice on improving information for bus passengers to boost ridership and promote public transport. Richly illustrated with real-world photographs of bus stops, route maps, and on-bus displays, alongside schematic diagrams, the document draws on research findings (e.g., from the Transport Research Laboratory) and includes a foreword by John Watts MP, then Minister for Railways, Roads and Local Transport, underscoring its official endorsement and trustworthiness. It covers best practices for network and service information, bus stop displays, on-board information, and considerations for disabled passengers. Designed for bus operators and local authorities, this guide remains a valuable resource for understanding foundational principles of effective bus passenger communication, despite its age, and encouraging partnership for better service provision.</t>
  </si>
  <si>
    <t>A Guide To Good Practice (Draft)</t>
  </si>
  <si>
    <t>This 10-page guidance document, titled 'BETTER INFORMATION FOR BUS PASSENGERS: A GUIDE TO GOOD PRACTICE,' is an authoritative output from a joint Working Group established in 1995. Chaired by the Minister of Public Transport and featuring representatives from local authorities, bus operators, and users, it reflects a consensus-driven approach to improving public transport. Presented in two parts â€“ an 'Overview' and a 'Practitioners' Guide' â€“ the text-heavy format, devoid of imagery, focuses on detailed, practical recommendations through bulleted lists. Despite its age, this foundational guide remains highly relevant, providing a comprehensive framework for enhancing bus passenger information to boost ridership and service attractiveness. Its insights are underpinned by practical experience and early research, making it a trustworthy resource for stakeholders committed to fostering effective partnerships in public transport.</t>
  </si>
  <si>
    <t>Deslauriers</t>
  </si>
  <si>
    <t>Marketing Conventional Transit</t>
  </si>
  <si>
    <t>Methods And Criteria</t>
  </si>
  <si>
    <t>This 16-page research document, "Marketing Conventional Transit: Methods and Criteria," was authored by Brian C. Deslauriers of the Systems Research and Development Branch, Ontario Ministry of Transportation and Communications, and prepared for presentation in September 1978. It offers a valuable historical perspective on public transit marketing in Ontario during that era. The document is presented in a clear, monochrome, typewritten format characteristic of government reports from the period. While it lacks photographic or illustrative imagery, it includes four data-rich tables that effectively summarize survey findings and analytical frameworks. As an official publication from a provincial government's research division, it carries significant trustworthiness, providing empirical data and a considered approach to evaluating "soft marketing" activities. Researchers and enthusiasts interested in the evolution of transit policy, marketing strategies, or Canadian transportation history will find this a compelling primary source.</t>
  </si>
  <si>
    <t>Deslauriers and Zon</t>
  </si>
  <si>
    <t>A Survey Of Informational, Advertising And Promotional Activities Of Ontario Transit Systems And Attitudes Of Transit Officials</t>
  </si>
  <si>
    <t>This 80-page report, "A Survey of Informational, Advertising and Promotional Activities of Ontario Transit Systems," offers a valuable historical and practical resource from August 1977. Authored by Brian Deslauriers and Judy Zon for the Ontario Ministry of Transportation and Communications, itâ€™s a robust, government-backed study. The document is based on comprehensive data collected via questionnaires from 43 Ontario urban transit systems and personal interviews with officials from nine, lending it high trustworthiness. It provides a detailed snapshot of marketing expenditures, activities, and the attitudes of transit officials towards promoting public transit. Featuring an illustrative bus stop sign diagram and numerous tables of survey data, the report highlights the importance of informational services like transit guides and telephone support. It also presents a range of *inexpensive* marketing suggestions, making it relevant for transportation historians, urban planners, and current transit operators seeking enduring lessons in effective public relations and service communication strategies.</t>
  </si>
  <si>
    <t>Diamond Geezer</t>
  </si>
  <si>
    <t>Are Timetables Dumbing Down, Or Are They Becoming More Accessible ?</t>
  </si>
  <si>
    <t>This five-page blog post from the long-running "diamond geezer" blog, dated January 2012, offers a detailed, text-rich analysis of public transport timetables. Extensively illustrated with examples of both traditional tabular and modern simplified timetable designs from the London network, it critically examines the evolution of information display for commuters. The author, known for his keen observations on London life and infrastructure, provides an insightful, opinionated, yet well-supported perspective on information design and user experience. This article serves as a valuable resource for anyone interested in public transport history, urban planning, or the ongoing debate about accessibility versus detail in information presentation.</t>
  </si>
  <si>
    <t>Diewald, Frost and Bamberg</t>
  </si>
  <si>
    <t>Assessment Of Transit Passenger Information Systems</t>
  </si>
  <si>
    <t>This comprehensive 1983 report, authored by W. J. Diewald, W. H. Frost, and W. Bamberg for the U.S. Department of Transportation, Urban Mass Transportation Administration (UMTA), delivers an in-depth "Assessment of Transit Passenger Information Systems." It focuses particularly on telephone information services, examining manual, computer-assisted manual, and fully automated systems through detailed case studies in Nashville, Washington D.C. (WMATA), and Hamburg, Germany. The document also reviews additional emerging technologies like Teleride and automated information machines. Rich with illustrative diagrams, figures, and tables, this government-sponsored study offers a trustworthy historical snapshot of system components, functional capabilities, performance metrics (including costs and labor productivity), and the evolving role of technology in transit marketing. It remains an invaluable resource for understanding the foundational principles and early technological advancements in passenger information systems, despite its age.</t>
  </si>
  <si>
    <t>Dinkel</t>
  </si>
  <si>
    <t>A Review Of Passenger Information-And How To Improve It</t>
  </si>
  <si>
    <t>This 1985 report, "Catching up with the bus," from the UK's National Consumer Council (NCC) is a 62-page critical examination of passenger information for bus services. Authored by Camilla Dinkel, it is grounded in a comprehensive survey conducted by the Consumers' Association, with numerous local observers documenting information quality at bus stops, on vehicles, and across various public locations. The report's credibility is enhanced by its detailed methodology, extensive references to academic and industry research, and numerous photographic examples of signage, as well as reproductions of actual timetables and maps. It highlights the widespread inadequacy, poor design, and outdated nature of bus information in the mid-1980s, offering a trustworthy analysis and proposing significant improvements for bus operators, local councils, and the government, emphasizing the commercial benefits of better marketing and information provision.</t>
  </si>
  <si>
    <t>Dirsch and Haunert</t>
  </si>
  <si>
    <t>Metrochrones</t>
  </si>
  <si>
    <t>Schematic Isochrones For Schematic Metro Maps</t>
  </si>
  <si>
    <t>This refereed paper, published in *The Cartographic Journal* in late 2023, introduces "Metrochrones," a novel algorithm for generating schematic isochrones for octilinear transit maps. Authored by Axel Forsch and Jan-Henrik Haunert from the University of Bonn, this 19-page article provides a robust and well-illustrated methodology. It details how to create visually optimized accessibility regions that guarantee correct separation of reachable and unreachable stations, minimizing bends, avoiding acute crossing angles, and maintaining distance from existing features. The paper is rich in visual examples, featuring 15 figures that clearly demonstrate the approach and its outputs for networks in Cologne and Paris. A key highlight is the provision of open-source Java code, enhancing its trustworthiness and utility for researchers and practitioners aiming to visualize complex transit accessibility or other isoline data like travel fares.</t>
  </si>
  <si>
    <t>Disabled Persons Transport Advisory Committee</t>
  </si>
  <si>
    <t>Legibility Of Timetables Books And Leaflets</t>
  </si>
  <si>
    <t>Unlock the secrets to universally accessible public transport information with this foundational "Code of Good Practice: Legibility of Timetables Books and Leaflets." Authored and officially published in February 1996 by the Disabled Persons Transport Advisory Committee (DPTAC), a statutory body established under the Transport Act 1985, this concise, 12-page document offers invaluable guidelines. While a product of its era, its core principles for clear print styles, optimal paper choices, thoughtful layout, and effective use of colours remain highly relevant. This text-centric guide, backed by a respected advisory committee, emphasizes not just compliance but also the commercial benefits of well-designed timetables, making it an essential reference for anyone committed to enhancing the user experience for all passengers, particularly those with visual impairments. Its straightforward recommendations contribute significantly to the trustworthiness and usability of transport information.</t>
  </si>
  <si>
    <t>Dix and McKenzie</t>
  </si>
  <si>
    <t>Trade-Offs For Urban Bus Operators In Planning Passenger Information Systems</t>
  </si>
  <si>
    <t>Background To A New Research Project</t>
  </si>
  <si>
    <t>This 6-page research paper, "TRADE-OFFS FOR URBAN BUS OPERATORS IN PLANNING PASSENGER INFORMATION SYSTEMS," was authored by Martin C. Dix and Richard P. McKenzie of Oxford University's Transport Studies Unit in September 1984. Presented at a joint BCC/UTSG Seminar, it outlines a Science and Engineering Research Council (SERC)-supported project. The document provides a foundational and highly trustworthy academic perspective on the challenges and emerging opportunities for passenger information systems at a pivotal time, predating widespread internet adoption. It explores the cost-effectiveness of both traditional and nascent information technologies for urban bus operators. Primarily text-based, with a single figure illustrating research stages, this paper is significant for understanding the historical development of transport information strategies and the early integration of technology in public transport planning, offering insights relevant to the long-term evolution of the field.</t>
  </si>
  <si>
    <t>Dobies</t>
  </si>
  <si>
    <t>Customer Information At Bus Stops</t>
  </si>
  <si>
    <t>A Synthesis Of Transit Practice</t>
  </si>
  <si>
    <t>This multi-page research report, TCRP Synthesis 17: Customer Information at Bus Stops, authored by John J. Dobies and published in 1996, represents an authoritative synthesis of transit practice. Sponsored by the Federal Transit Administration and produced by the Transportation Research Board and National Research Council, it compiles valuable insights for transit agency managers. The document spans 73 pages, presenting current practices, program implementation, costs, effectiveness, and ADA compliance considerations. It is richly illustrated with numerous tables, figures, and photographs, including detailed bus stop sign and information display examples from various transit systems across North America through dedicated case studies and appendices. This comprehensive resource offers practical, peer-reviewed guidance on enhancing customer information systems, making it essential for professionals in transit operations, planning, marketing, and customer service.</t>
  </si>
  <si>
    <t>Doe</t>
  </si>
  <si>
    <t>Britain'S Best Timetables</t>
  </si>
  <si>
    <t>Which Are They ?</t>
  </si>
  <si>
    <t>This five-page document, authored by Barry S. Doe AFIMA, dates to the late 1980s (circa 1988-1989) and originates from the Bus &amp; Coach Management sector. Presented as a scanned report, it is text-heavy with no external imagery, though its concluding pages feature detailed text-based examples of various bus timetable formats. Its significance stems from Doe's unique position as the "sole 'clearing house'" for bus timetables in Britain, having personally collected and maintained comprehensive data for the Bus &amp; Coach Council's Directories Service. This unparalleled access underpins his critical analysis of "Britain's Best Timetables." His background as a mathematics teacher further lends credibility to his insights on clarity and public comprehension. The document offers a highly trustworthy and expert perspective on public transport information design, making it a valuable historical record of industry standards and challenges from that era.</t>
  </si>
  <si>
    <t>Doe'S Direction</t>
  </si>
  <si>
    <t>This extensive collection features columns by Barry S. Doe AFIMA, originally published in 'ATCO News' under the recurring title 'Does Direction' or 'Doe's Direction.' Spanning nearly two years from October 1986 to September 1988, the document comprises multiple scanned pages of industry commentary and analysis. Doe, a recognized public transport consultant and compiler of comprehensive timetable directories, offers a deeply informed, often critical, yet always passionate perspective on the state of UK public transport information post-deregulation. He meticulously examines evolving timetable formats, the contentious debate surrounding the 24-hour clock, the crucial role of county coordination, and operator responsiveness to information sharing. Rich with contemporary observations, survey data, and appeals for industry best practices, this compilation provides invaluable insight into the challenges and discussions shaping public transport services in late 1980s Britain, making it a trustworthy primary source for historical research in the field.</t>
  </si>
  <si>
    <t>Doe'S Directory Of Bus Timetables</t>
  </si>
  <si>
    <t>4Th Edition</t>
  </si>
  <si>
    <t>This document is the Fourth Edition of "Doe's Directory of Bus Timetables," a unique and historically significant meta-resource published by Barry S Doe in March 1985. Spanning eight pages, this functional, text-only guide provides a comprehensive listing of the minimum number of timetables required to access complete service information for major UK operators, including the National Bus Company, Scottish Transport Group, Passenger Transport Executives, London Regional Transport, and Municipal Undertakings. It details publication formats (leaflets, single books), their cost, and, notably for this edition, includes head office telephone numbers for enquiries about obtaining these timetables. Devoid of imagery, its value lies in its structured information, offering a precise snapshot of bus information accessibility in the mid-1980s and the author's stated commitment to accuracy at the time of publication.</t>
  </si>
  <si>
    <t>Doe'S Directory Of Bus Timetables &amp; Enquiry Offices</t>
  </si>
  <si>
    <t>12Th Edition</t>
  </si>
  <si>
    <t>This document is the Twelfth Edition of "Doe's Directory of Bus Timetables &amp; Enquiry Offices," published in August 1989 by Barry S Doe AFIMA. Priced at Â£2, this compact, metadata-rich guide served as a comprehensive resource for bus travel information across the British Isles, including England, Wales, Scotland, Northern Ireland, the Isle of Man, and the Channel Islands. The cover features a relevant color photograph of a double-decker bus, while the interior is densely packed with black-and-white textual listings. Its longevity, as the twelfth edition, and the author's professional affiliation (AFIMA) underscore its authoritative nature and the meticulous approach to cataloging bus operators and their timetable availability, contact details, and publishing practices. This directory was a trusted tool for navigating public transport schedules in the late 1980s.</t>
  </si>
  <si>
    <t>16Th Edition</t>
  </si>
  <si>
    <t>This document is the **November 1991 Sixteenth Edition** of **Barry S Doe's highly-regarded 'Directory of Bus Timetables &amp; Enquiry Offices'**. Priced at Â£3 and identified by ISSN 0265-9794, this essential guide offers a **comprehensive listing of bus timetable availability and enquiry office contact details** across the British Isles, including England, Wales, Scotland, Northern Ireland, the Republic of Ireland, Isle of Man, and the Channel Islands. The 24-page printed booklet features a distinctive **dark blue cover adorned with a photograph of a double-decker bus**, immediately signalling its subject matter. As the **sixteenth iteration**, it underscores its **established authority and trustworthiness** within the bus transport community. Beyond mere listings, it includes an **introductory editorial discussing bus timetable quality and the use of the 24-hour clock**, adding valuable context from the period. This publication serves as an **invaluable historical snapshot** for transport historians and enthusiasts, detailing information access for UK bus services at the dawn of the 1990s.</t>
  </si>
  <si>
    <t>25Th Edition</t>
  </si>
  <si>
    <t>This 44-page publication, "Doe's Directory of Bus Timetables &amp; Enquiry Offices," represents the twenty-fifth edition, meticulously compiled by Barry S Doe AFIMA MCIT and published in June 1996. Serving as a comprehensive printed directory for bus services across the British Isles, it meticulously lists contact information for councils, principal operators, and enquiry offices, detailing publication formats, prices, and map availability. While featuring a charming painted bus on its cover, the internal pages are primarily text-based, supplemented by various advertisements for transport-related services. Its longevity, evident in its 'Silver Jubilee' status, underscores its historical significance as a reliable and trusted resource for public transport information during the mid-1990s, offering valuable insights into the operational landscape of bus services at that time.</t>
  </si>
  <si>
    <t>Market Place</t>
  </si>
  <si>
    <t>This document comprises a series of four articles from the "Market Place" column in *Buses* magazine, published monthly throughout 1989 (February, May, August, November). Authored by Barry S. Doe AFIMA, a recognized authority who personally maintained a comprehensive collection of British bus timetables for the Bus &amp; Coach Council's 'Directories Service,' these pages offer unparalleled insight. The articles critically examine late 1980s bus marketing strategies, timetable usability, the 24-hour clock debate, and the importance of elements like maps and indexes. Each page is a scan of the original magazine, featuring clear, columnar text alongside relevant black-and-white photographs of buses from the era. Providing a unique primary source perspective on the UK bus industry's public information practices during a period of significant change, this collection is invaluable for researchers and enthusiasts seeking detailed historical context.</t>
  </si>
  <si>
    <t>Service Please</t>
  </si>
  <si>
    <t>This compelling single-page article, "Service Please," penned by Barry S. Doe AFIMA, likely originates from the late 1980s, possibly 1987, within "Modern Railway Timetable World." Devoid of imagery, the dense, two-column text presents Doe's authoritative and critical take on public transport information, particularly his strong advocacy for the 24-hour clock and his critique of widespread inconsistencies. As an Associate Fellow of the Institute of Mathematics and its Applications and a long-time publisher of bus timetable directories (since 1984), Doe brings significant expertise and analytical rigor. The article is highly trustworthy, substantiated by specific operational errors, historical context, and statistics on 24-hour clock adoption among operators. It serves as a valuable historical document, capturing a pivotal debate on clarity and user experience in British transport information design.</t>
  </si>
  <si>
    <t>The Best Timetables Of The British Isles</t>
  </si>
  <si>
    <t>Authored by Barry S Doe, this insightful 8-page document, dated April 2025, serves as a comprehensive online review and ranking of bus timetables across the British Isles, part of his larger 'Directory.' It meticulously evaluates publications based on strict criteria, including 24-hour clock format, comprehensive indices, and quality mapping, with 'outstanding' and 'good' entries clearly highlighted in red and blue respectively. Crucially, Doe addresses the trustworthiness of his selections, assuring readers that his expert judgments are entirely independent of sponsorship. This makes the document an authoritative and candid resource for transport enthusiasts, researchers, and operators, offering not just recommendations but also constructive criticism to elevate the standard of public transport information.</t>
  </si>
  <si>
    <t>Dorn</t>
  </si>
  <si>
    <t>Why New Yorkers Preferred A Less Attractive But Properly Scaled Subway Map Over A Modern Redesign</t>
  </si>
  <si>
    <t>Authored by Lori Dorn and published on November 13, 2018, this insightful 3-page article chronicles the compelling evolution of the New York City subway map. The piece meticulously contrasts the aesthetic brilliance of Massimo Vignelli's 1972 modern redesign with the practical, user-driven demands that led to its replacement. Richly illustrated with several subway mapsâ€”including Vignelli's original, the current official version, and a later 2008 redesignâ€”it offers a powerful visual narrative. The document's significance lies in its exploration of how real-world factors, such as rider safety concerns during the 1970s, prioritized scaled accuracy over abstract beauty in urban information design. This well-researched piece provides a trustworthy historical perspective on the interplay between graphic design, user experience, and public utility, making it a must-read for design enthusiasts and urban historians alike.</t>
  </si>
  <si>
    <t>Doyle</t>
  </si>
  <si>
    <t>Underground Maps</t>
  </si>
  <si>
    <t>It'S Hard To Improve On Beck</t>
  </si>
  <si>
    <t>This concise, single-page article, 'Underground Maps: It's Hard to Improve on Beck,' appeared in *Design* magazine in January 1978. Authored by Brendan Doyle, a graduate of typography and graphic communication, it is notably based on his final year dissertation from Reading University, providing a strong academic foundation. The document is richly illustrated with high-quality imagery, including a key photograph of Henry Beck with his original sketch, alongside detailed comparative diagrams of both the London Underground and New York Subway systems. It offers a critical analysis of classic information design and user experience in complex transport networks. Its 1978 publication date provides valuable historical context and a foundational perspective on design principles, making it a highly trustworthy and significant resource for anyone studying information design or urban transit communication.</t>
  </si>
  <si>
    <t>Dunabin</t>
  </si>
  <si>
    <t>New Timetables</t>
  </si>
  <si>
    <t>This two-page article, titled "New Timetables," was authored by J. E. Dunabin and published in *The Omnibus Magazine* in October 1965. As a detailed, text-heavy analysis, it critically reviews the significant changes in bus timetable presentation and standardization efforts by British transport operators during the mid-1960s. The author, an evident industry expert, meticulously assesses the implementation of new formats, the 24-hour clock, page sizes, indexing methods, and the quality of route maps across various companies. While the document itself is monochrome and lacks direct imagery, it provides invaluable, contemporaneous insight into the evolving practices and challenges of public transport documentation. Its publication in a specialized magazine lends it considerable trustworthiness and significance for researchers and historians studying 20th-century British transport industry standards and operational shifts.</t>
  </si>
  <si>
    <t>Away With Timetables</t>
  </si>
  <si>
    <t>Who Reads Them Anyway ?</t>
  </si>
  <si>
    <t>This two-page article, "Away with Timetables," published in the Spring 1984 issue (No. 348) of the *Omnibus Magazine*, features a thought-provoking essay by John Dunabin. Presented in a text-heavy, two-column format, it lacks prominent imagery within the main piece, though the surrounding magazine content includes small historical photographs related to book reviews. Dunabin, presumably an informed voice within the public transport sector, adopts a critical yet lighthearted tone to challenge the efficacy of traditional bus timetables. The piece delves into operational complexities, passenger frustration, and even references contemporary discussions in national newspapers like 'The Times' regarding bus service innovation. It serves as a historical document reflecting industry concerns from the mid-1980s, advocating for more flexible, technology-driven solutions like 'talking bus stops' to enhance the customer experience.</t>
  </si>
  <si>
    <t>Timetable Talk</t>
  </si>
  <si>
    <t>This comprehensive article, 'Timetable Talk' by John Dunabin, offers a unique historical perspective on the evolution of UK bus timetables. Published in THE OMNIBUS MAGAZINE in Summer 1988, this single-page text delves into their fascinating journey from early, sometimes elaborate, pocket-sized booklets to the standardized 'New Look' of the late 20th century. Dunabin, writing from a contemporary vantage point, blends historical fact with insightful observations on operators' marketing strategies, the varying quality of presentation, and shifts in public information dissemination. As a primary source from the pre-digital era, itâ€™s invaluable for transport historians, collectors, and enthusiasts seeking an authentic understanding of how bus services communicated with passengers, reflecting broader changes in industry approach and societal interaction with public transport.</t>
  </si>
  <si>
    <t>Durham County Council</t>
  </si>
  <si>
    <t>Transport Information Survey</t>
  </si>
  <si>
    <t>This comprehensive 13-page document, primarily authored by Durham County Council's Planning Department (James Wilson) with a detailed response from J. Cartledge of the London Regional Passengers' Committee, offers a highly authoritative and trustworthy snapshot of regional transport. Dating from March-April 1988, it provides invaluable insights into the immediate post-bus deregulation era in the UK, capturing contemporary perspectives and data. The document's format transitions from formal typewritten correspondence to extensive, meticulously handwritten statistical tables. These tables present detailed frequency distributions of bus travel, demographic breakdowns of users, first information sources, and quality assessments from the 1985 and 1987 Transport Information Surveys in County Durham. This rich dataset, coupled with critical observations on public information provision and the impact of deregulation, makes it an essential resource for researchers, urban planners, transport historians, and anyone interested in late 20th-century British public transport policy and its social implications.</t>
  </si>
  <si>
    <t>County Bus And Rail Guide</t>
  </si>
  <si>
    <t>1979 User Survey</t>
  </si>
  <si>
    <t>This document is a significant primary source: a 'Report for Public Passenger Transport Policy Group' from the Durham County Council's County Planning Department, dated November 8, 1979. It meticulously details a 1979 user survey for the 'County Bus and Rail Guide,' offering a rare insight into public perceptions of local transport information provision in the late 1970s UK. The survey employed robust standard sampling techniques, drawing from 305 electoral register names and achieving a high 77.6% response rate, with results guaranteed to a 95% confidence level within 6%. Its trustworthiness is further enhanced by including the original survey questionnaire with embedded percentage results and handwritten annotations. While text-heavy with minimal imagery, this report provides invaluable data for researchers in regional transport history, public policy, and survey methodology, serving as an authentic snapshot of public opinion and administrative practice from the period.</t>
  </si>
  <si>
    <t>Guidelines For The Layout Of Timetable Pages</t>
  </si>
  <si>
    <t>This 15-page document, titled 'Guidelines for the Layout of Timetable Pages,' was issued by the Durham County Council's County Planning Department in November 1985. Presented as a concise, typewritten internal manual, likely on light blue paper, it meticulously details standards for presenting public transport information within the county. The document's trustworthiness stems from its official authorship, offering a valuable historical insight into regional public service communication and graphic design practices of the mid-1980s. Its practical utility is significantly enhanced by its appendices, which include a blank layout template and reproductions of exemplary timetable pages â€“ some featuring original handwritten annotations pointing out â€˜inappropriateâ€™ layouts. This makes it an exceptionally rich primary source for studies in transport history, information design, and local government administration.</t>
  </si>
  <si>
    <t>Report Of Survey</t>
  </si>
  <si>
    <t>Authored by the Durham County Council, County Planning Department, this 18-page "TRANSPORT INFORMATION IN COUNTY DURHAM: Report of Survey" dates from December 1985. Digitized from its original print format, it comprises extensive text, detailed statistical tables in its appendices, and a single illustrative image of a typical timetable case. The report is highly significant for its robust methodology: a carefully designed random sample survey from electoral registers achieved an exceptionally high 76% net response rate. Its results, verifiable against census data, are presented as statistically sound and highly trustworthy. This document offers a valuable historical snapshot, providing a factual assessment of bus stop information case usage and cost-effectiveness, thereby serving as a vital basis for transport planning in mid-1980s County Durham.</t>
  </si>
  <si>
    <t>Ebcinoglu, Ebert and Mattern</t>
  </si>
  <si>
    <t>Integrierte Fahrgastinformation Für Die Region Hannover</t>
  </si>
  <si>
    <t>Das Forschungsprojekt Fux - Fahrgastinformationen Und Expo</t>
  </si>
  <si>
    <t>This 6-page special print from the April 1997 edition of 'DER NAHVERKEHR' offers a valuable historical insight into the "FuX" research project, focused on integrated passenger information for the Hannover region leading up to EXPO 2000. Authored by Dipl.-Ing. Ufuk Ebcinoglu, Dipl.-Kfm. Heiko M. Ebert, and Dipl.-Kfm. Ulf Mattern—professionals with stated expertise in transport and customer communication—the document presents a robust, academically grounded system concept. It benefits from government funding (BMBF, Niedersächsische Ministerium) ensuring its trustworthiness and significance as a foundational study. The well-structured article, published by Alba Fachverlag, is enhanced with clear bar charts and system diagrams, illustrating proposed solutions for both static and dynamic passenger information, and a detailed analysis of user needs and system components.</t>
  </si>
  <si>
    <t>Ellson</t>
  </si>
  <si>
    <t>Public Transport - The Construction And Use Of A County-Wide Bus And Rail Interchange Guide</t>
  </si>
  <si>
    <t>This 49-page technical report, authored by P.P. Ellson of the Transport and Road Research Laboratory (TRRL) and published in 1982, offers a comprehensive investigation into the development and utility of a county-wide bus and rail interchange guide. Marked "NOT FOR PUBLICATION" and "IN CONFIDENCE," it represents crucial internal research from a governmental body. The document details the methodologies, challenges, and cost analysis of compiling such a guide for West Yorkshire, including insights gleaned from a real-world trial and extensive survey feedback from 70 public transport information providers. While predominantly text and tables, it features one illustrative map. The report's significance lies in its rigorous assessment of multi-modal travel information systems, providing a trustworthy and detailed account of a practical attempt to improve patronage and revenues through better information provision.</t>
  </si>
  <si>
    <t>Ellson and Tebb</t>
  </si>
  <si>
    <t>Requirements, Design And Comprehensibility Of Leaflets To Promote Existing Bus Services</t>
  </si>
  <si>
    <t>Authored by P. B. Ellson and R. G. P. Tebb, TRRL Supplementary Report 371, published in 1978 by the Transport and Road Research Laboratory, offers a valuable historical insight into the design and comprehensibility of promotional leaflets for existing bus services. Produced under the Department of the Environment and Department of Transport, this 34-page document reflects robust, government-backed research on effective public transport marketing strategies from that era. It features a detailed table of contents and is richly supported by six figures, illustrating the study area, leaflet design, a comparative Dutch timetable example, and user survey data. Crucially, a copy of the final leaflet design is physically included at the back of the report, providing an authentic artifact for researchers. This practical, applied study is an essential reference for anyone examining the evolution of transport information and user-centred design in public services.</t>
  </si>
  <si>
    <t>Benefits And Costs Of Providing Additional Information About Urban Public Transport Services</t>
  </si>
  <si>
    <t>This 1981 "TRRL Laboratory Report 991," a 33-page document co-authored by P.B. Ellson (Transport and Road Research Laboratory) and R.G.P. Tebb (West Yorkshire Passenger Transport Executive), provides a detailed, experimental study on the cost-effectiveness of urban public transport information. Produced by official government bodies, its trustworthiness is high. The report features tables, figures illustrating data trends, and includes a full copy of the experimental public transport leaflet, plus photographs of the bus stop displays used. Despite its age, this report remains significant for its rigorous methodology, demonstrating how an investment of Â£1200 in informative publicity generated between three and ten times that amount in additional revenue within five months, effectively reversing patronage decline. It offers valuable, evidence-based insights for transport planning and marketing.</t>
  </si>
  <si>
    <t>Costs And Benefits Of A Bus-Service Information Leaflet</t>
  </si>
  <si>
    <t>This TRRL Laboratory Report 825, "Costs and benefits of a bus-service information leaflet," is a comprehensive research document published in 1978 by the Transport and Road Research Laboratory, under the UK's Department of the Environment and Department of Transport. Authored by P. B. Ellson and R. G. P. Tebb (BSc PhD), this 28-page report rigorously investigates the financial returns on providing bus service information. It features a clear layout, incorporating an illustrative aerial photograph on the cover, detailed diagrams of bus networks and distribution points, and analytical graphs and tables that support its findings. As an official government publication (ISSN 0305-1293, Crown Copyright 1978), it offers high trustworthiness through its controlled experimental design and statistical analysis. This report is significant for transport operators and policymakers, demonstrating empirically that a simple, low-cost intervention like an information leaflet can generate substantial, measurable increases in patronage and revenue, specifically a fourfold return on investment.</t>
  </si>
  <si>
    <t>Leaflets Giving Information About Existing Urban Public Transport Services</t>
  </si>
  <si>
    <t>Requirements, Design And Comprehensibility</t>
  </si>
  <si>
    <t>This 1981 TRRL Laboratory Report 990, a concise 28-page document, offers invaluable insights into the design and comprehensibility of urban public transport information leaflets. Co-authored by P. B. Ellson of the Transport and Road Research Laboratory and R. G. P. Tebb from the West Yorkshire Passenger Transport Executive, it provides an authoritative, research-backed examination of effective public information dissemination. The report is enhanced with a compelling aerial photograph on its cover, a practical image illustrating bus stop display cases, and a clear bar chart summarizing key survey responses, lending both visual interest and data-driven trustworthiness. As a product of a government research institution, it provides a rigorous, statistically analyzed study. Despite its age, the fundamental principles discussedâ€”from content requirements and typeface choices to distribution strategies and user-centric designâ€”remain highly relevant for transport operators, urban planners, and designers focused on improving accessibility and increasing patronage through clear communication.</t>
  </si>
  <si>
    <t>Evans</t>
  </si>
  <si>
    <t>The Design And Application Of The Stop-Specific Bus Map</t>
  </si>
  <si>
    <t>This comprehensive doctoral thesis by Gareth David Evans (University of Glasgow, November 2010) presents a rigorous investigation into the "Design and Application of the Stop-Specific Bus Map" (SSBM). Spanning over 300 pages, the document addresses the critical issue of increasing car dependency and the need for improved public transport mapping. The author meticulously details the manual design of SSBMs based on an established specification, utilising GIS and graphics software, and provides numerous cartographic examples. A key strength lies in its real-world validation: extensive on-street field tests were conducted across four diverse UK cities (Glasgow, Edinburgh, Cambridge, and York) involving a substantial sample of 636 respondents. Through robust statistical analysis, the research demonstrates that SSBMs significantly outperform traditional public transport information in terms of journey planning accuracy, speed, and user confidence. The thesis concludes by advocating for the widespread adoption of SSBMs, highlighting their potential to foster increased bus patronage and inform future policy on geospatial public transport information dissemination.</t>
  </si>
  <si>
    <t>Evans, Forrest and Morrison</t>
  </si>
  <si>
    <t>Where Do The Buses Go ?</t>
  </si>
  <si>
    <t>The Development And Applications Of The 'Stop-Specific Bus Map</t>
  </si>
  <si>
    <t>This comprehensive 23-page research paper, published around 2008-2009, offers a robust academic and practical examination of 'Stop-Specific' Bus Maps (SSBMs). Authored by Gareth Evans, a PhD Student at the University of Glasgow, alongside senior academics Dr. David Forrest and Dr. Alastair Morrison, and a consultant from Derek Halden Consultancy, it addresses a significant gap in public transport information. The professionally formatted document includes numerous illustrative elements: two line graphs, a flowchart, a diagram, four bar charts, and three example bus maps. Through a rigorous methodology, including a desk-based study and extensive at-stop testing across four UK cities, the authors demonstrate that SSBMs are superior to traditional information media. Findings show SSBMs enable faster, more accurate journey planning with higher user confidence, making this a highly trustworthy and significant contribution for transport planners and cartographers seeking to enhance passenger experience and promote modal shift.</t>
  </si>
  <si>
    <t>Everett, Anderson and Makranczy</t>
  </si>
  <si>
    <t>Transit Route Pamphlets - Do They Work ?</t>
  </si>
  <si>
    <t>Explore a foundational academic paper from the *Transit Journal*, published in Summer 1977. This six-page article, authored by Dr. Peter B. Everett, Victoria B. Anderson, and Udit Makrancay from Pennsylvania State University, delivers original experimental research into the efficacy of public transit route pamphlets. Its historical context makes it a valuable resource for understanding early user-centric design principles in transportation. The study's rigorous methodology is supported by detailed tables outlining pamphlet attributes and performance metrics. With authors boasting backgrounds in psychology and man-environment relations, this document stands as a credible and significant contribution, offering insights into optimizing information dissemination for transit users that remain relevant for historical context and comparative analysis.</t>
  </si>
  <si>
    <t>Fallat, Solohub, Jeng and Kondeath</t>
  </si>
  <si>
    <t>Imroving Public Transit Schedules</t>
  </si>
  <si>
    <t>Timetables People Can Actually Read</t>
  </si>
  <si>
    <t>This 83-page research report, published in August 2004 by a team from the New Jersey Institute of Technology and sponsored by the NJDOT and Federal Highway Administration, addresses the critical challenge of making public transit timetables "actually readable." Leveraging human factors principles, cognitive psychology research, customer focus groups, and quantitative performance evaluations with 30 subjects, the document systematically identifies major deficiencies in existing bus schedule designs. It proposes and tests innovative layout schemes, highlighting the importance of clear visual elements like angled time point locations, column shading, and integrated zone information. Featuring illustrative figures comparing existing and prototype designs, this report remains a significant and trustworthy resource for transit agencies and designers seeking to improve user experience, reduce frustration, and ultimately encourage public transit ridership through intuitive, user-friendly schedule presentations.</t>
  </si>
  <si>
    <t>Farrow E</t>
  </si>
  <si>
    <t>The Bus And Rail Information Services Review</t>
  </si>
  <si>
    <t>The Research Brief (For Gmpte)</t>
  </si>
  <si>
    <t>This 23-page research brief, dated January 4, 1993, offers a valuable glimpse into public transport planning from the early 1990s. Authored by Elaine Farrow, Market Research Officer for the Greater Manchester Passenger Transport Executive (GMPTE), it outlines a comprehensive study on bus and rail information services. As a "2nd DRAFT," it provides an authentic, albeit working, view of the proposed research design, including detailed methodologies, sampling strategies for a 1000-respondent survey, and key objectives for assessing user awareness, satisfaction, and preferences for various information channels like timetables, maps, and telephone services. While lacking photographic imagery, its comprehensive text, tables, and appendices summarizing prior studies underscore its significance as a foundational document for a major regional transport initiative. Its official origin and detailed approach lend it high trustworthiness as a historical and methodological resource.</t>
  </si>
  <si>
    <t>Farrow J</t>
  </si>
  <si>
    <t>Are Straight Lines Now A Taboo ?</t>
  </si>
  <si>
    <t>"Are Straight Lines Now A Taboo?" is a compelling two-page document from early 2022, authored by Nottingham-based transport enthusiast Jonathan Farrow. This piece offers a critical analysis of Transport for London's recent Tube Map updates, particularly concerning the integration of Thameslink and the Northern Line Extension, which Farrow argues have compromised clarity and design aesthetics. The core of the document is a detailed one-page essay outlining specific design flaws and advocating for a return to cleaner, straighter routing inspired by Harry Beckâ€™s original philosophy. This is powerfully complemented by a full-page, vibrant color image showcasing Farrow's own meticulously redesigned London Tube Map. Essential reading for graphic designers, cartography buffs, urban planners, and anyone passionate about Londonâ€™s transport network, this document presents a thoughtful, visually rich alternative to the official map, sparking debate on best practices in schematic mapping.</t>
  </si>
  <si>
    <t>FDS International</t>
  </si>
  <si>
    <t>Corridor Timetables</t>
  </si>
  <si>
    <t>Research Summary (For London Buses)</t>
  </si>
  <si>
    <t>This document is an authoritative, one-page Research Summary (Reference: RS01205) commissioned by London Buses Strategy and Policy, conducted by FDS International in October/November 2001. Serving as a high-level overview, it distills findings from 280 quantitative face-to-face interviews and 11 in-depth interviews with passengers regarding their reactions to 'Corridor Timetables'. Presented in a clear, text-based format without imagery, its concise structure allows for rapid assimilation of key insights. Its official origin and detailed methodology lend significant trustworthiness, making it a valuable historical record for those interested in public transport user experience, information design, or historical London bus operations. While a summary, it provides robust evidence, with further details available in the full report which can be requested.</t>
  </si>
  <si>
    <t>Tourist Maps</t>
  </si>
  <si>
    <t>This single-page Research Summary, dated October 2001, provides a concise yet detailed overview of a study commissioned by London Buses Strategy and Policy and executed by reputable agency FDS International. It evaluates visitor reactions to a new Tourist Bus Map, assessing ease of use and its potential to encourage bus travel in London. Based on robust methodology including 113 hall test and eight depth interviews, the findings offer valuable insights into public perception and practical recommendations for map design and usability. Presented in a clear, text-only format without imagery, this document serves as an excellent historical record for studies in urban transport planning, tourism marketing, and user interface design of public transport information. Its official sponsorship and professional execution lend it strong trustworthiness for academic or historical reference. It is a summary of a larger report, contact details for which are provided.</t>
  </si>
  <si>
    <t>Stop Specific Timetables</t>
  </si>
  <si>
    <t>This document is a concise, one-page research summary, dated October 2001, detailing user reactions to new "Stop Specific Timetables" for London Buses. Commissioned by the official London Buses Strategy and Policy department and conducted by FDS International, a professional research agency, it carries the official reference RS01204, lending credibility to its findings. As an executive overview, it distills insights from 422 face-to-face and ten depth interviews with bus users, ensuring a robust qualitative and quantitative foundation for its conclusions, despite its brevity. The text-heavy format reflects its technical, report-style nature, containing no imagery. It serves as a trustworthy and valuable historical record for anyone interested in public transport service design, user experience research, or the evolution of urban transit information at the turn of the millennium, and hints at a more extensive full report available upon request.</t>
  </si>
  <si>
    <t>FDS International Ltd</t>
  </si>
  <si>
    <t>Out And About Guide</t>
  </si>
  <si>
    <t>Draft Report (For London Buses)</t>
  </si>
  <si>
    <t>This 86-page document, titled "LONDON BUSES 'OUT &amp; ABOUT' GUIDE DRAFT REPORT," was prepared by FDS International Ltd. for London Bus Services Ltd. in May 2003. It functions as a comprehensive evaluation, blending a formal research report with extensive visual mock-ups of a proposed public transport guide. The report details methodology, public transport usage, user awareness and perceptions of the existing and proposed 'Out &amp; About' guides, including likes, dislikes, ease of use (through test exercises), perceived value, and impact on Transport for London's image. Over half the document comprises full-color reproductions of the proposed guide, showcasing detailed spider maps, Underground and rail network maps, bus timetables, local listings, and essential travel information. This dual format offers both qualitative and quantitative data on user interaction and provides concrete visual examples, making it a valuable resource for understanding the design and reception of transport information at the time.</t>
  </si>
  <si>
    <t>Spider Map Research</t>
  </si>
  <si>
    <t>Final Report (For London Transport Buses)</t>
  </si>
  <si>
    <t>This comprehensive 71-page "London Transport Buses Spider Map Research Final Report," prepared by FDS International Ltd. for London Transport Buses in September 1999, documents extensive user research into a new 'spider map' concept for bus stops. Presented in a clear, ring-bound format, the report features a detailed table of contents and structured methodologiesâ€”including pre/post surveys, hall tests, and depth interviewsâ€”with appended research instruments, underscoring its rigor and transparency. The document is rich in data visualizations, incorporating numerous bar charts and graphs to illustrate findings on user perception, ease of use, and effectiveness of these topological maps designed to supersede conventional local area maps. Ultimately, the report strongly endorses the spider map as a significant improvement, providing valuable insights and recommendations for its future development.</t>
  </si>
  <si>
    <t>Fichter and Fusci</t>
  </si>
  <si>
    <t>Notes On Transit Route Guides</t>
  </si>
  <si>
    <t>This 19-page document, "NOTES ON TRANSIT ROUTE GUIDES," is a valuable historical resource authored in 1979 by Donn Fichter and K.G. Fusci for the New York State Department of Transportation. Labeled as "preliminary and unofficial" for "discussion and comment" upon its original release, it offers an authentic snapshot of transit planning thought from the late 1970s. The typed, black-and-white manuscript is rich with practical advice on the design and production of passenger information, including considerations for system scale, printing, paper choice, and graphic standards for stick maps and timetables. Featuring numerous example layouts and symbols, it serves as an excellent reference for understanding the challenges and best practices of information design prior to the widespread adoption of digital tools. Anyone interested in the evolution of public transport communication, urban planning history, or graphic design principles as applied to utilitarian documents will find this detailed guide highly informative.</t>
  </si>
  <si>
    <t>Fiedler</t>
  </si>
  <si>
    <t>Fahrgastinformation Bei Schnellbahnen</t>
  </si>
  <si>
    <t>"Die Fahrgastinformation bei Schnellbahnen" is a five-page (pp. 60-68) article from 1971, authored by Dr.-Ing. Joachim Fiedler of Wuppertal and published in "nahverkehrs-praxis Nr. 2/1971." This authoritative piece offers foundational principles for effective passenger information systems in rapid transit. Despite its age, its insights into consistency, clarity, and system design remain highly relevant. The document is richly illustrated with six figures, including photographs of real-world station signage and system maps from various international cities (e.g., Hamburg, Berlin), providing tangible practical relevance. Fiedler, an engineering expert, comprehensively discusses visual, auditory, and textual information methods, passenger flow, and practical considerations, lending significant trustworthiness and making it an invaluable historical resource for urban transport planning and design.</t>
  </si>
  <si>
    <t>Fahrgastinformation Im Nah, Regional- Und Fernverkehr</t>
  </si>
  <si>
    <t>Fiedler and Ellrich</t>
  </si>
  <si>
    <t>Vergleichende Bewertung Heute Űblicher Fahrplanbűcher</t>
  </si>
  <si>
    <t>This insightful 1978 study, "Vergleichende Bewertung heute üblicher Fahrplanbücher," co-authored by Prof. Dr.-Ing. Joachim Fiedler and cand. Ing. Wolfgang Eilrich from Wuppertal, was originally published in the esteemed *Verkehr und Technik* journal. This five-page document offers a foundational analysis, meticulously comparing public transport timetables from 41 German VÖV operators, utilizing 1975-1978 data representing 77% of all VÖV person-kilometers. It systematically assesses aspects like user-friendliness, structure, content, and visual presentation, richly supported by numerous tables and authentic timetable excerpts. These visuals provide invaluable insights into historical design variations and analytical findings. This trustworthy academic work serves as a crucial historical benchmark and a robust methodological example for anyone interested in the evolution of transport information design.</t>
  </si>
  <si>
    <t>Field</t>
  </si>
  <si>
    <t>Revisiting Another New Map</t>
  </si>
  <si>
    <t>Authored by renowned cartographer Kenneth Field and published on April 30, 2019, this three-page article, "Revisiting another new map," documents the iterative design process of his re-imagined London Underground map. The document prominently features a high-resolution image of the updated "London Underground Overground" map, serving as a key visual aid. This Version 2 map benefits significantly from critical feedback provided by experts like Cameron Booth of the Transit Maps blog and Field's colleagues, enhancing its trustworthiness and practical utility. The piece details improvements in legibility, consistency of station symbols, line rendering, and overall spatial balance, making it an excellent case study in cartographic refinement driven by user critique. It offers valuable insights into the ongoing challenge of creating clear and effective transit maps.</t>
  </si>
  <si>
    <t>Another New Design For An Old Map</t>
  </si>
  <si>
    <t>Authored by renowned cartographer Kenneth Field, this 14-page article, published on April 8, 2019, offers a critical re-evaluation and ambitious redesign of the London Underground map. Building on his academic critique of existing transit mapping conventions, Field meticulously details his iterative design process, from physical pegboard models to digital iterations. The document is richly illustrated with historical maps, process images, and various conceptual renderings of his new 2D and experimental 3D axonometric map. It proposes a cleaner, more geographically informed schematic that integrates elements like the River Thames, challenging traditional approaches and exploring a fresh aesthetic for urban transport networks from a trusted expert in the field.</t>
  </si>
  <si>
    <t>Mind The Map</t>
  </si>
  <si>
    <t>Redesigning The London Underground Map</t>
  </si>
  <si>
    <t>This "OBSERVATION PAPER" from *The Cartographic Journal* (2023, Vol. 60, No. 4, pp. 412-428) offers a profound and visually rich exploration into redesigning the London Underground map. Penned by Kenneth Field of Esri Inc., a highly respected cartographer, this 17-page, peer-reviewed article critically assesses the current Transport for London map's functionality against the legacy of Beck's original design. It presents an impressive 19 figures, detailing Field's iterative design process from physical peg-board models to multiple digital alternatives, illustrating innovative solutions to the map's increasing complexity. Published by the British Cartographic Society, it serves as a trustworthy and timely call to action, challenging the cartographic community and urban planners to debate whether preserving an iconic but flawed design is preferable to embracing a fresh, modern approach for London's dynamic transit network.</t>
  </si>
  <si>
    <t>Field and Cartwright</t>
  </si>
  <si>
    <t>Authored by respected cartography experts Kenneth Field (Esri Inc) and William Cartwright (RMIT Melbourne), this concise three-page paper presents a bold re-imagining of the iconic London Underground map. Dating from approximately 2019-2020, its academic, two-column format is enhanced by four illustrative figures, including a unique 'peg board' physical prototype and subsequent 2D and 3D digital renderings of the proposed design. The document challenges long-held principles of the original Beck map, arguing for a design that better reflects current geographical relationships, accommodates above-ground points of interest, and addresses network congestion. With a strong foundation in established cartographic practice and a clear methodological approach, this paper offers a significant and trustworthy contribution to the ongoing debate about effective transit map design, inviting critical engagement with its innovative solution.</t>
  </si>
  <si>
    <t>Becksploitation</t>
  </si>
  <si>
    <t>The Over-Use Of A Cartographic Icon (Abstract)</t>
  </si>
  <si>
    <t>Explore "Becksploitation: The Over-use of a Cartographic Icon," a compelling academic paper by Field and Cartwright, published in 2014. While the provided abstract offers a textual overview, the full document likely features rich visual examples critical to its examination of Henry Beck's iconic London Underground map. This scholarly work provides a trustworthy, critical analysis of how a globally recognized design, initially celebrated for its functional clarity, has become subject to widespread imitation, adaptation, and even parody. It delves into the design's enduring cultural significance and its potential dilution through perpetual 'over-use' in varied contexts. This paper is essential reading for cartographers, design historians, and anyone interested in the social and cultural impact of urban iconography, offering a unique perspective on a design that defines a city.</t>
  </si>
  <si>
    <t>Fink, Haverkort, Nöllenburg, Roberts M, Schuhmann and Wolff</t>
  </si>
  <si>
    <t>Drawing Metro Maps Using Bézier Curves</t>
  </si>
  <si>
    <t>Published in 2013 within the highly respected Lecture Notes in Computer Science (LNCS 7704) proceedings of the GD 2012 conference, this 12-page academic paper introduces a groundbreaking method for automatically generating metro maps. Authored by a collaborative team of six researchers from leading institutions across Germany, the Netherlands, and the UK, it combines expertise in computer science and psychology. The document is meticulously structured, supported by 13 references, and richly illustrated with eight figures. These visuals include compelling examples of generated maps for Sydney, Montréal, and Vienna, alongside clear diagrams explaining Bézier curve principles and force-directed algorithms. Its significance lies in pioneering a curvilinear drawing style, moving beyond traditional octilinear maps to enhance usability. This well-researched and peer-reviewed work offers a trustworthy and valuable resource for graph drawing, computational geometry, and user experience researchers.</t>
  </si>
  <si>
    <t>Fink, Lechner and Wolff</t>
  </si>
  <si>
    <t>Concentric Metro Maps</t>
  </si>
  <si>
    <t>This concise two-page academic paper, authored by researchers Martin Fink, Magnus Lechner, and Alexander Wolff from UniversitÃ¤t WÃ¼rzburg, introduces a novel method for automatically generating 'concentric metro maps.' Likely published in the early 2010s, it departs from traditional octilinear styles by utilizing mixed-integer linear programming (MIP) to construct maps using only circular arcs and radial segments around a designated center. The document details the mathematical framework, optimization criteria, and practical implementation, aiming for both feasibility and aesthetic quality. It features two clear figures illustrating concentric maps for Vienna and MontrÃ©al, showcasing the proposed design style compared to conventional inputs. This work offers a significant contribution to graph drawing and cartography, providing a robust computational approach for creating visually distinctive and structurally emphasized transit network visualizations, inspired by manual designs like those of Maxwell Roberts.</t>
  </si>
  <si>
    <t>Foreman and Tucker</t>
  </si>
  <si>
    <t>Assessment Of Transit Information Materials And Development Of Criteria For Prototype Transit Materials</t>
  </si>
  <si>
    <t>This authoritative 40-page technical report, "Assessment of Transit Information Materials and Development of Criteria for Prototype Transit Materials," was expertly co-authored by Chandra Foreman and Lisa Tucker from the National Center for Transit Research (NCTR) at the University of South Florida. Published in April 2003 with support from the Florida and U.S. Departments of Transportation, it represents a crucial intermediate step in developing user-friendly transit information. The document systematically analyzes diverse bus schedules and route maps collected from over 30 transit agencies, vividly illustrating design variations through numerous tables and figures. It rigorously classifies design elements, evaluates their feasibility and impact based on prior user feedback, and establishes a robust framework for creating and field-testing prototype materials. This foundational research offers valuable insights for transit agencies aiming to improve clarity and reduce barriers for new and casual riders, providing a trustworthy basis for future material design.</t>
  </si>
  <si>
    <t>Forrest</t>
  </si>
  <si>
    <t>Causes And Consequences Of Scale Change In Schematics Maps</t>
  </si>
  <si>
    <t>Are Users Aware And Do They Care ?</t>
  </si>
  <si>
    <t>This insightful seven-page scholarly document, authored by Dr. David Forrest FBCart.S from the University of Glasgow, provides a critical examination of scale change in schematic maps, particularly those used for public transport. Dating from approximately 2014, the paper delves into the causes and consequences of these distortions, questioning user awareness and the impact on map utility. It is richly illustrated with 14 figures, showcasing historical and contemporary examples like the London Underground and New York subway maps, alongside distortion grids. Forrestâ€™s well-referenced work explores theoretical design principles and practical implications for journey planning, offering valuable perspectives for cartographers, urban planners, and transport authorities concerned with map usability and user perception.</t>
  </si>
  <si>
    <t>Forsch, Kemna, Langetepe and Haunert</t>
  </si>
  <si>
    <t>Morphing Of Schematized Polygons For Animated Travel-Time Maps</t>
  </si>
  <si>
    <t>This concise two-page academic paper, originating from researchers at the University of Bonn and supported by a DFG grant, presents cutting-edge work in the field of geographic information systems and computer graphics. It addresses the significant challenge of visualizing dynamic travel-time maps (isochrones) for public transportation networks, particularly focusing on their variability over time. The authors detail an innovative algorithm for morphing schematized polygons, specifically octilinear shapes, to create smooth, animated transitions between different travel-time scenarios. This extends existing dynamic programming approaches, ensuring schematic properties are maintained throughout the animation. Illustrated with clear diagrams showcasing the morphing process and algorithmic operations, the document offers high trustworthiness, backed by its academic origin and references to contemporary research. It's a valuable read for anyone interested in advanced visualization techniques for spatial data or public transport analysis.</t>
  </si>
  <si>
    <t>French</t>
  </si>
  <si>
    <t>When Does The Bus Run ?</t>
  </si>
  <si>
    <t>A Bus Company Initiative In Providing A Comprehensive Timetable</t>
  </si>
  <si>
    <t>This two-page document, dated January 15th, 1991, captures a pivotal presentation delivered at a national conference titled "Communicating to the Passenger." Authored and presented by Roger French, General Manager of the Brighton &amp; Hove Bus &amp; Coach Company, the paper outlines a bus company's initiative in providing comprehensive timetables. Visually, the first page features the logos of the National Consumer Council and Centro, lending immediate credibility and highlighting the collaborative nature of the event, which was also organised in association with Bus Watch. This professionally presented, text-heavy document offers invaluable insights into passenger information strategies in the pre-digital era, making it a highly trustworthy and significant historical resource for transport historians, urban planners, and those interested in the evolution of customer service within public transport.</t>
  </si>
  <si>
    <t>Fuchs, Nickel and Nöllenburg</t>
  </si>
  <si>
    <t>Metrosat</t>
  </si>
  <si>
    <t>Logic-Based Computation Of Metro Maps</t>
  </si>
  <si>
    <t>This concise, 5-page academic paper, "MetroSAT: Logic-based computation of metro maps," is authored by Samantha Fuchs, Soeren Nickel, and Martin Nöllenburg from TU Wien's Algorithms and Complexity Group. It presents a contemporary investigation into the NP-hard challenge of generating high-quality schematic metro maps. The document introduces and evaluates novel logic-based models utilizing MaxSAT and Satisfiability Modulo Theory (SMT) as powerful alternatives to traditional Integer Linear Programming (ILP). Through detailed experimental results, supported by illustrative figures showcasing generated map layouts for cities like Vienna and Karlsruhe, and a comprehensive table of runtime comparisons, the authors demonstrate that these dedicated solver approaches achieve competitive performance, notably outperforming ILP on larger instances. This rigorously structured work offers valuable insights for researchers in computational geometry, graph drawing, and declarative optimization techniques.</t>
  </si>
  <si>
    <t>FWT</t>
  </si>
  <si>
    <t>Bus Destination Displays For Transport For London</t>
  </si>
  <si>
    <t>This comprehensive, multi-page case study by FWT LONDON, experts in graphic communication, meticulously details their significant post-2013 project to redesign bus destination displays for Transport for London. Presented in a clear, visually rich format, the document extensively uses comparative imagery to demonstrate the critical impact of typography, letter spacing, and DDA compliance on legibility for public transport. Its authoritative content references direct consultation with TfL management and the application of historical typographic principles, specifically Edward Johnston's, to solve contemporary urban design challenges. This trustworthy resource offers invaluable insights into practical graphic design solutions, user experience, and accessibility, making it essential reading for designers, transport authorities, and accessibility advocates seeking best practices in wayfinding and information display.</t>
  </si>
  <si>
    <t>Derby Bus Station</t>
  </si>
  <si>
    <t>This comprehensive six-page case study, authored by information design specialists FWT in partnership with Derby City Council, offers a compelling, evidence-based account of a major public information project spanning 2005-2010. Documenting the complex task of guiding passengers through a temporary bus station relocation and subsequent new facility opening, it is richly illustrated with high-quality photographs and detailed diagrams of the implemented solutions. The document's trustworthiness is underscored by direct client testimonials and FWT's "over 30 years of experience" in the field. Ideal for professionals in transport, urban planning, and information design, this report provides invaluable insights into successful stakeholder engagement, problem-solving, and the critical role of user-centric design in managing significant urban infrastructure changes.</t>
  </si>
  <si>
    <t>Leicester City Centre</t>
  </si>
  <si>
    <t>This 6-page case study, produced by design consultancy FWT, details their 2011 collaboration with Leicester City Council to overhaul the city's public transport information system. Richly illustrated with over 20 photographs, diagrams, and map examples, the document outlines the challenges of reconfiguring urban bus routes and the resulting passenger confusion. It meticulously explains FWT's evidence-based approach to developing a user-centric 'Where to Board' (WTB) scheme, emphasizing clear bus stop identification, map integration, and information hierarchy. While focusing on a specific project initiated in 2008, this professional report offers valuable insights into effective wayfinding design principles, making it a highly trustworthy resource for transport planners and urban designers grappling with similar public information complexities. The inclusion of client testimonials and clear project outcomes underscores its practical significance.</t>
  </si>
  <si>
    <t>London Underground Map</t>
  </si>
  <si>
    <t>This 6-page professional case study, authored by FWT, offers an in-depth retrospective on the complex design challenges inherent in the iconic London Underground map. Produced as part of a major review and redesign initiative, the document showcases FWT's rigorous first-principles investigation into issues like interchange clarity, geometric representation, and typographic legibility. Richly illustrated with detailed station diagrams, historical context, and visual comparisons of typefaces, it provides expert insight into the intricacies of communicating complex information on a globally recognized public transport diagram. The study highlights FWT's deep subject knowledge and presents accepted, though not fully implemented, recommendations, making it a valuable resource for design professionals and enthusiasts interested in cartography and information visualization.</t>
  </si>
  <si>
    <t>Northern Rail Station Exit Posters</t>
  </si>
  <si>
    <t>This comprehensive 7-page case study from FWT, a mapping and information design specialist with over 30 years' experience, showcases their pivotal work for Northern Rail around 2006. The document meticulously details the challenges and solutions involved in designing over 200 'onward travel' station exit posters, emphasizing FWT's commitment to legibility, usability, and accuracy for diverse regional needs. Presented in a professional, visually rich format, it features numerous high-quality examples of destination maps, network diagrams, and real-world poster reproductions, illustrating different scales and bespoke design considerations. This well-structured, credible document, complete with client testimonials and copyright information, serves as a compelling demonstration of FWT's expertise in complex information design and project management for large-scale public infrastructure projects.</t>
  </si>
  <si>
    <t>The New Norwich Union</t>
  </si>
  <si>
    <t>This 24-page PDF document presents a comprehensive case study, authored by FWT in collaboration with Norfolk County Council, detailing a significant public transport information project in Norwich conducted between 2011 and 2013. Richly illustrated with over 50 "before and after" photographs, detailed maps, and conceptual diagrams, it offers a visual and methodical account of the "Discover, Define, Design, Deliver" process. The document highlights FWT's professional experience, user-centric design philosophy, and the strong client-supplier partnership essential for securing "Better Bus Area" funding and implementing a "step-change" in passenger wayfinding. Although historical, its meticulous documentation of challenges, solutions, and the rationale behind design decisions provides a highly trustworthy and practical resource for urban transport planners and information designers aiming to improve public transport user experience.</t>
  </si>
  <si>
    <t>Garland, Haynes and Grubb</t>
  </si>
  <si>
    <t>Transit Map Color Coding And Street Detail</t>
  </si>
  <si>
    <t>Effects On Trip Planning Performance</t>
  </si>
  <si>
    <t>This foundational 1979 research paper, authored by Howard C. Garland, John J. Haynes, and Grover C. Grubb from the University of Texas at Arlington, published in *Environment and Behavior* by Sage Publications, offers a rigorous academic examination of transit map design. Funded by an Urban Mass Transportation Administration Grant, this study investigates the crucial impact of map characteristics, specifically color coding and street detail, on user trip planning performance and satisfaction. Across 12 pages (pp. 162-184), the document details a controlled experiment using various Fort Worth transit map designs, supported by quantitative data in Table 1 and illustrative imagery (Figures 1-3) showcasing the different map types. It provides valuable insights into enhancing readability, accuracy, and user confidence in public transit maps, making it an essential historical reference for urban planners, transportation researchers, and graphic designers concerned with user-centric information systems.</t>
  </si>
  <si>
    <t>Geehan and Deslauriers</t>
  </si>
  <si>
    <t>Transit Route Guides</t>
  </si>
  <si>
    <t>An Investigation And Analysis</t>
  </si>
  <si>
    <t>This concise three-page journal article, originally published in 'BUS RIDE September 1978' and received for archiving in March 1984, offers a valuable investigation into transit route guides. Authored by industry experts Tom Geehan (N. D. Lea &amp; Associates Ltd.) and Brian Deslauriers (Ontario Ministry of Transportation &amp; Communications), this document presents rigorous research on the readability and utility of transit information, specifically for smaller cities. It details a comprehensive methodology, including a survey of five Ontario transit systems, to analyze user ability and attitudes towards trip planning. The first page features illustrative examples of actual transit guide covers, providing immediate visual context. Despite its age, the findings and 'Implications for the design of transit route guides' remain highly relevant. This authoritative and well-structured piece is an essential reference for transit managers, planners, and designers aiming to optimize user-friendly public transportation communication.</t>
  </si>
  <si>
    <t>Geehan, Stanton, Deslauriers and Coughlin</t>
  </si>
  <si>
    <t>Design Of Transit Route Guides</t>
  </si>
  <si>
    <t>A Handbook For The Transit Manager</t>
  </si>
  <si>
    <t>"Design of Transit Route Guides: A Handbook for the Transit Manager," published in November 1978 by the Ontario Ministry of Transportation and Communications, remains a foundational resource for enhancing public transit accessibility. Authored by Thomas E. Geehan, Raymond Stanton, and ministry researchers, this ~50-page handbook is empirically grounded in a 1976 study of five Ontario cities, addressing observed difficulties in using existing transit information. It meticulously outlines best practices for creating clear, user-friendly route maps (favoring non-schematic designs with distinct route overlays) and understandable timetables (advocating for detailed formats). The guide stresses the importance of effective graphics, strategic color use, comprehensive legends, and explicit "how-to" instructions. Complete with illustrative examples of maps and timetables, plus a detailed survey analysis, this document offers invaluable, empirically-backed guidance for improving rider confidence and promoting transit use through superior information design.</t>
  </si>
  <si>
    <t>Ginsburg</t>
  </si>
  <si>
    <t>Mta Unveils First New Nyc Subway Map In 50 Years</t>
  </si>
  <si>
    <t>This four-page digital article, authored by Aaron Ginsburg and dated April 2, 2025, announces the Metropolitan Transportation Authority's first major redesign of the New York City subway map in 50 years. Richly illustrated with several high-quality images, including photographs of the new map displayed within a subway car and its full rendering, the piece delves into the historical context and design philosophy behind this significant update. The article leverages official sources such as the MTA itself, the NY Transit Museum, and reputable media like The New York Times and PIX11, ensuring a comprehensive and trustworthy account. It offers valuable insights into the evolution of this iconic urban artifact, making it an essential read for anyone interested in urban planning, graphic design, or New York City's public transit system.</t>
  </si>
  <si>
    <t>Glantz</t>
  </si>
  <si>
    <t>The World'S Best Designed Metro Maps</t>
  </si>
  <si>
    <t>Authored by design expert Keith Glantz of Glantz Design, Inc. and copyrighted between 2008-2025, this engaging 10-page document offers a professionally curated exploration of "The World's Best Designed Metro Maps." Richly illustrated with high-quality images of transit maps from global cities like London, Madrid, Moscow, and Bangkok, it serves as an authoritative visual and textual guide to effective subway system design. Glantz, a self-described "directionally-challenged designer who loves to travel," provides insightful commentary on the principles of functionality, aesthetic appeal, and navigational clarity that define exemplary transit diagrams, contrasted with a critique of less successful examples. This comprehensive article is an invaluable resource for designers, urban planners, travelers, and anyone interested in the critical role of clear information design in enhancing the urban experience.</t>
  </si>
  <si>
    <t>Gothenburg Traffic and Transit Authority</t>
  </si>
  <si>
    <t>Passenger Information Needs And Requirements</t>
  </si>
  <si>
    <t>A Gotic Project</t>
  </si>
  <si>
    <t>This authoritative 12-page document, titled "Passenger Information Needs and Requirements," originates from the official GOTIC project by Gothenburg's Traffic and Transit Authority in Sweden. Published circa 1995, it consolidates findings from a comprehensive 1994 survey, employing focus group interviews, observational studies, and passenger journey log-books to ensure high trustworthiness and empirical grounding. Presented as a clean, professionally laid-out scanned PDF, the report is enriched with relevant photographs, clear diagrams, and practical tables that enhance its readability and visual appeal. Crucially, it serves as a foundational guideline for product development, procurement, and auditing information systems within public transport. Its practical "Checklist" on pages 10-11 underscores its utility, making it an indispensable resource for transport companies aiming to optimize their passenger communication and service quality.</t>
  </si>
  <si>
    <t>Three Aspects On Public Transport Passenger Information</t>
  </si>
  <si>
    <t>This 1995 "Research Report" by the Gothenburg Traffic Information Centre (GOTIC) summarizes key findings from the "Passenger Information Needs and Requirements" project, with data collected in 1994. Authored through a collaboration between the Gothenburg Traffic and Transit Authority, Chalmers University of Technology, and supported by the Swedish Transport &amp; Communications Research Board, this document is a highly authoritative and foundational text in its field. Across its 15 pages, it presents "Three aspects on public transport passenger information," utilizing a mix of detailed text, conceptual diagrams, statistical tables derived from passenger surveys, and real-world photographs. The report culminates in a practical, two-page checklist, making it a valuable tool for transport companies seeking to evaluate and enhance their information systems. Its blend of academic rigor and practical application establishes it as a trustworthy guide for improving public transport quality and passenger experience.</t>
  </si>
  <si>
    <t>Grabe and Utech</t>
  </si>
  <si>
    <t>Fahrgastinformation Und Fahrgastbedienung</t>
  </si>
  <si>
    <t>Schwachstellen Des Öffentlichen Verkehrsangebotes</t>
  </si>
  <si>
    <t>This comprehensive 9-page article, "Fahrgastinformation und Fahrgastbedienung" (Passenger Information and Passenger Service), offers a significant historical perspective on public transport marketing and passenger service from the early 1980s. Authored by two highly reputable German transport academics and professionals, Prof. Dr.-Ing. Walter Grabe and Dipl.-Ing. Joachim Utech, it reflects research and discussions presented at a VÃ–V University Lecturer Forum in late 1983 and was published in "DER NAHVERKEHR" in 1984. The document is presented as a scanned journal article, featuring six illustrative diagrams and charts, including examples of HVV (Hamburger Verkehrsverbund) prospect series, call distribution, timetable formats, and system architecture. Its detailed analysis of "weak points" in information and service, supported by empirical data and a substantial list of literature references, makes it a trustworthy and valuable historical resource for understanding the challenges and solutions in public transport marketing of that era.</t>
  </si>
  <si>
    <t>Grabe, Hüttmann and Pasquay</t>
  </si>
  <si>
    <t>Entwicklung Und Erprobung Eines Automatischen Fahrplaninformations- Und Auskunftssystems (Afi) Für Den Öpnv In Verkehrsraum Des Hamburger Verkehrsverbundes</t>
  </si>
  <si>
    <t>Authored by leading experts from the Hamburg Transport Association (HVV), Hamburger Hochbahn AG (HHA), and Dornier System GmbH, this seminal 4-page German journal article from 1979 offers a fascinating historical look at pioneering efforts in public transport automation. It meticulously details the development and testing of an Automatic Timetable Information and Enquiry System (AFI) for Hamburg's extensive public transport network. Funded by the German Federal Ministry for Research and Technology, the paper outlines the system's architecture, including automated terminals, a telephone information service utilizing early voice synthesis (VOTRAX), and sophisticated route search algorithms. Enhanced by clear technical diagrams, system schematics, and operational flowcharts, this document provides invaluable, trustworthy insight into late 1970s urban mobility innovation. It's essential reading for researchers, historians of technology, and transport professionals interested in the foundational stages of digital information systems in public transit.</t>
  </si>
  <si>
    <t>Graham-Smith</t>
  </si>
  <si>
    <t>The History Of The Tube Map</t>
  </si>
  <si>
    <t>Explore the fascinating evolution of an urban design icon with Darien Graham-Smith's comprehensive 12-page document, "The History Of The Tube Map." Last updated in April 2018, this insightful piece offers a detailed and trustworthy chronicle of the London Underground map's journey from a confusing geographical representation to the clear, diagrammatic masterpiece we know today. Richly illustrated with numerous historical map reproductions, it visually traces key design innovations and the contributions of influential figures like Harry Beck. This engaging article provides valuable metadata on the map's creators, the challenges they faced, and how each iteration shaped public perception of London's vast transport network, making it essential reading for design enthusiasts, urban historians, and anyone intrigued by the power of effective information visualization.</t>
  </si>
  <si>
    <t>Greater Manchester Transport</t>
  </si>
  <si>
    <t>Study Of Customer Attitudes Towards The Layout &amp; Display Of Railway Timetables</t>
  </si>
  <si>
    <t>This 1985 report, Project 1526b, documents a "Study of Customer Attitudes Towards the Layout &amp; Display of Railway Timetables" conducted by Scantel Research Limited on behalf of Greater Manchester Transport. Spanning 127 pages, the document details research involving 227 train travelers in Greater Manchester, surveying their preferences between British Rail and GMT's local "Train Guides." It includes photographic reproductions of the actual timetable leaflets and pages shown to respondents, offering invaluable visual context to the user feedback. The study rigorously compares aspects like general format, layout, clarity of information (including print size), extent of route details, and understanding of abbreviations. This primary source provides a direct 1980s insight into public perception of rail information design, making it a significant resource for researchers in transport history, user experience, and information design. Its detailed tabulations and inclusion of internal correspondence enhance its trustworthiness and historical value.</t>
  </si>
  <si>
    <t>Grison</t>
  </si>
  <si>
    <t>Schematic Map Design - From Performance To Preference</t>
  </si>
  <si>
    <t>A Literature Review Of Empirical Research</t>
  </si>
  <si>
    <t>This 6-page academic literature review, authored by Elise Grison from SNCF and SociÃ©tÃ© du Grand Paris, provides a valuable overview of empirical research on schematic metro map design. Published by IEEE, and likely dating from the late 2010s given its focus on papers since 2014, it synthesizes recent user studies. The review delves into the evolving methodologies, including experimental studies, eye-tracking, and user surveys, used to evaluate map effectiveness. It critically examines the tension between map designs that optimize user performance for route planning and those preferred by travelers. Enhanced by multiple illustrative figures showcasing various map designs, the document offers a trustworthy and comprehensive analysis, supported by 21 cited references, making it an essential resource for researchers and designers in the field.</t>
  </si>
  <si>
    <t>Planifier Et Choisir Un Itineraire En Mileu Urbain</t>
  </si>
  <si>
    <t>Approches Plurielles D'Un Problème Cognitif</t>
  </si>
  <si>
    <t>This comprehensive French doctoral thesis by Elise Grison, defended in November 2015 at UniversitÃ© Sorbonne Paris CitÃ©, offers a deep dive into urban itinerary planning from a plural cognitive perspective. Available via open access through the HAL digital archive (tel-01888581), this extensive 283-page document demonstrates high academic rigor, evidenced by its defense before a distinguished international jury. It meticulously details four empirical studies, employing diverse methodologies such as eye-tracking, interviews, forced-choice tasks, and virtual reality, all richly supported by numerous figures and tables. The research critically assesses existing theories, proposing a more complete model that integrates cognitive, psychosocial, and contextual factors. This significant work provides valuable theoretical advancements and practical recommendations for optimizing public transport planning tools, enhancing user experience, and fostering sustainable mobility.</t>
  </si>
  <si>
    <t>Grison and Morgagni</t>
  </si>
  <si>
    <t>Stratégie De Positionnement Á Quai Des Voyageurs En Zone Dense</t>
  </si>
  <si>
    <t>Impact Des Informations D'Affluence Sur Les Personnes «Stratégiques En Sortie»</t>
  </si>
  <si>
    <t>Authored by Elise Grison and Simone Morgagni from SNCF's Research Directorate, this concise, three-page document is a valuable contribution from the recent 'Rencontres Francophones Transport Mobilité.' Presented in a clear, academic style with only conference logos for imagery, this paper delves into crucial aspects of passenger behavior on mass transit platforms. It specifically explores how information regarding train occupancy influences passenger positioning strategies, particularly for those aiming to optimize their exit. Based on an experimental study involving 186 participants, the research offers robust findings relevant to improving operational efficiency and reducing dwell times. Written in French, this piece is essential reading for urban planners, transport operators, and researchers interested in optimizing station management and enhancing the passenger experience. Its practical insights and strong research foundation make it a highly trustworthy and actionable resource.</t>
  </si>
  <si>
    <t>Grison, Burkhardt and Gyselinck</t>
  </si>
  <si>
    <t>How Do Users Choose Their Routes In Public Transport ?</t>
  </si>
  <si>
    <t>The Effect Of Individual Profile And Contextual Factors (Abstract)</t>
  </si>
  <si>
    <t>This compelling abstract, authored by Grison, Burkhardt, and Gyselinck in 2017, offers a concise yet insightful overview of their research into public transport user route choices. Though presented as a single-page text document without imagery, it provides a robust foundation for a study that significantly advances our understanding of decision-making in urban mobility. With a clear focus on individual profiles and contextual factors, the authors developed a novel methodology, applying it to sixty public transport users. This work is highly trustworthy, grounded in established psychological theories and recent findings, promising valuable insights for improving route-planning aids and fostering greater public transport adoption. Its significance lies in bridging psychological research with practical urban planning, making it essential reading for academics and practitioners alike.</t>
  </si>
  <si>
    <t>Grison, Gyselinck, Burkhardt and Wiener</t>
  </si>
  <si>
    <t>Route Planning With Transportation Network Maps</t>
  </si>
  <si>
    <t>An Eye-Tracking Study</t>
  </si>
  <si>
    <t>This comprehensive 15-page original article, "Route planning with transportation network maps: an eye-tracking study," was published in the peer-reviewed *Psychological Research* journal by Springer-Verlag in 2017. Authored by a multi-institutional team including Elise Grison, ValÃ©rie Gyselinck, Jean-Marie Burkhardt, and Jan Malte Wiener, it offers highly trustworthy insights into cognitive processes during map-based route planning. The document employs a novel eye-tracking paradigm, supported by clear figures illustrating experimental setups and results, to differentiate between search and planning phases. Its in-depth analysis of gaze behavior provides essential data for researchers in cognitive psychology, human factors, and mobility studies, making it a valuable resource for understanding visual and cognitive strategies employed when navigating complex transportation networks.</t>
  </si>
  <si>
    <t>Grison, Leprévost and Morgagni</t>
  </si>
  <si>
    <t>Do You Believe In Transit Schematic Maps ?</t>
  </si>
  <si>
    <t>Design Influences On Route Choice</t>
  </si>
  <si>
    <t>This five-page IEEE research paper, authored by Elise Grison, Florian Leprévost, and Simone Morgagni from SNCF’s Research Directorate, provides a robust, recent (circa 20XX) empirical study on the profound impact of transit map design on passenger route choices. Building on previous literature, the paper details an experiment involving over 2400 non-resident participants, systematically investigating how modifications to line forms and transfer station symbols affect perceived route characteristics. It is richly illustrated with clear figures showcasing various map designs and supported by detailed data tables. The study's funding by a French National Research Agency grant underscores its significance and trustworthiness. It offers critical insights for transport operators seeking to enhance passenger experience and manage urban transit networks more effectively, solidifying its relevance for researchers and practitioners in urban planning and human-computer interaction.</t>
  </si>
  <si>
    <t>Grison, Lhuillier, Morgagni and Gyselinck</t>
  </si>
  <si>
    <t>Mental And Schematic Maps</t>
  </si>
  <si>
    <t>Back And Forth Between Basic And Applied Research</t>
  </si>
  <si>
    <t>This compelling 8-page academic paper, co-authored by researchers from SNCF and UniversitÃ© Gustave Eiffel's LaPEA, with contributions from CEA-NeuroSpin via the ANR-funded Wildtimes project (2018-2023), is a highly current publication, featuring references up to 2024. It explores the intricate relationship between basic psychological and neural research on space-time perception and its practical application in optimizing dense transport networks. The document showcases how mental and schematic maps influence traveler behavior and route planning, employing a mix of online studies, virtual reality, and real-world simulations. Enhanced by several informative figures, including comparative charts and mobility application mock-ups, this research offers valuable insights for academics in cognitive science and urban planning, as well as practitioners in transportation and UX design, demonstrating the crucial 'back and forth' between fundamental understanding and applied problem-solving.</t>
  </si>
  <si>
    <t>Guidi</t>
  </si>
  <si>
    <t>London Buses Passenger Information</t>
  </si>
  <si>
    <t>The Most Valuable Sources</t>
  </si>
  <si>
    <t>This comprehensive Master's dissertation by Rodolfo Guidi, from August 2014 at the University of Westminster, offers an in-depth, evidence-based exploration of London Buses passenger information. At over 15,000 words (24,000 including appendices), this academic work rigorously analyzes the most valued information sources, including real-time displays, smartphone applications, and traditional hard copies. Its trustworthiness is underpinned by extensive primary research, featuring detailed survey data illustrated with numerous graphs, charts, and tables, alongside valuable qualitative interviews with key Transport for London (TfL) professionals. This foundational study provides crucial insights into passenger behavior, technology adoption (including challenges for elderly users), and the strategic significance of various information channels in urban transport, offering a rich historical and analytical perspective for researchers and practitioners today.</t>
  </si>
  <si>
    <t>Guo</t>
  </si>
  <si>
    <t>Mind The Map!</t>
  </si>
  <si>
    <t>The Impact Of Transit Maps On Path Choice In Public Transit (Abstract)</t>
  </si>
  <si>
    <t>Authored by Zhan Guo and published in the esteemed *Transportation Research Part A: Policy and Practice* in August 2011, this 4-page article presents a foundational empirical study. The document is a standard academic journal format, complete with an abstract, detailed methodology, research highlights, and extensive references. While the provided pages do not show internal imagery, the research critically examines the visual information presented in schematic transit maps. Focusing on the London Underground, the paper develops a path choice model based on data from 18,894 passengers, revealing how map design significantly influences travel decisions, often outweighing actual travel time. Its enduring relevance is underscored by an impressive 92 citations, cementing its trustworthiness and impact on understanding passenger behavior. This meticulously researched paper remains a must-read for academics, planners, and operators interested in optimizing public transit experiences through effective information design.</t>
  </si>
  <si>
    <t>Hafter</t>
  </si>
  <si>
    <t>The Book</t>
  </si>
  <si>
    <t>(British Rail Passenger Timetable)</t>
  </si>
  <si>
    <t>This compelling two-page article, published in the August 1989 edition of 'Modern Railways,' features Gordon Hafter's incisive critique, 'THE BOOK.' It offers a critical review of the British Rail Passenger Timetable for 1989 (15 May - 1 October). Visually anchored by a striking image of the 1989 BR timetable cover on page one, the document is largely textual, complemented by an illustrative Swiss timetable example on page two. Hafter delivers a sharp, expert assessment, comparing BR's 1989 timetable unfavorably against contemporary European standards across presentation, content, and accuracy. This document serves as a valuable historical record, offering trustworthy insights into late-1980s railway operational and customer information standards, particularly from a comparative European perspective. It's an essential resource for those studying historical rail service quality and publication practices.</t>
  </si>
  <si>
    <t>Halcrow</t>
  </si>
  <si>
    <t>Pti- Research Into Best Practice</t>
  </si>
  <si>
    <t>This comprehensive 85-page final report, compiled by Halcrow for the Public Transport Users' Committee and Welsh Government in March 2012, offers a deep dive into 'best practice' for Public Transport Information (PTI) from a crucial user-centric perspective. Beyond mere industry definitions, the study leverages extensive stakeholder consultation, detailed passenger surveys across UK cities (Derby, Brighton, Oxford, Cardiff), and a thorough review of UK and international examples (including visual references to bus stops, timetables, and digital interfaces) to identify what truly constitutes effective information provision. Despite its age, this meticulously structured document remains highly significant for policymakers and operators seeking to understand foundational principles of PTI, pinpoint current gaps, and explore recommendations for coordinated planning, funding, governance, and continuous improvement across Wales, particularly emphasizing user confidence and accessibility.</t>
  </si>
  <si>
    <t>Hall</t>
  </si>
  <si>
    <t>Traveler Route Choice</t>
  </si>
  <si>
    <t>Travel Time Implications Of Improved Information And Adaptive Decisions</t>
  </si>
  <si>
    <t>This 1983 research paper, "Traveler Route Choice: Travel Time Implications of Improved Information and Adaptive Decisions," authored by Randolph William Hall from General Motors Research Laboratories, presents a foundational empirical study on transit user behavior. Spanning 14 pages within *Transportation Research Part A*, a respected academic journal, it investigates how information availability and adaptive decision-making influence travel times, contrasting real-world choices with theoretical frameworks like Wardrop's User Equilibrium Principle. The document is richly illustrated with numerous figures, including detailed city block networks, bus line diagrams, decision trees, a comprehensive transit route map, and various graphs and tables presenting travel time data across different information scenarios. Its robust methodology, involving empirical observation of student volunteers on actual trips, lends significant credibility. This paper remains a valuable resource for understanding the complexities of traveler route choice and the impact of information systems in transportation planning.</t>
  </si>
  <si>
    <t>Traveler Performance And Information Availability</t>
  </si>
  <si>
    <t>An Experiment In Route Choice</t>
  </si>
  <si>
    <t>This scanned academic paper, "Traveler Performance and Information Availability: An Experiment in Route Choice," by Randolph W. Hall from the University of California, Berkeley's Institute of Transportation Studies, was published in *Transportation Planning and Technology* in 1983. Notably, the research received support from the National Science Foundation, underscoring its rigorous foundation. Spanning 13 pages (pp. 177-189), the document is rich with illustrative figures, including original AC Transit route maps, bus schedules, a bus stop sign, and clear data visualizations like bar and pie charts. Despite its age, this empirical study remains a foundational contribution, offering valuable insights into human factors in transit use, decision-making, and information design. It's a trustworthy resource for researchers and practitioners in transportation planning, urban studies, and human-computer interaction focusing on usability and user behavior.</t>
  </si>
  <si>
    <t>Hamilton</t>
  </si>
  <si>
    <t>The Marketing Role Of Local Authorities After Bus Service Deregulation</t>
  </si>
  <si>
    <t>This 9-page, text-only document, authored by T.D. Hamilton, Head of Public Transport Unit at Durham County Council, in June 1988, offers a highly authoritative and detailed examination of the marketing challenges faced by UK local authorities following bus service deregulation and privatisation in the mid-1980s. Presented as a professional paper, likely for a conference or internal review, it provides a crucial snapshot of public transport policy adaptation during a period of significant upheaval. Hamilton systematically outlines evolving strategies in Shire Counties and Passenger Transport Executives (PTEs), referencing specific regional initiatives and the early adoption of information technology in timetabling. Its comprehensive approach, backed by a detailed reference list, makes it an invaluable primary source for researchers, policymakers, and historians interested in the immediate aftermath of UK bus deregulation and the changing role of local government in public transport.</t>
  </si>
  <si>
    <t>Hanson and Treadwell</t>
  </si>
  <si>
    <t>An Approach To Consistent Passenger Information In Public Transport</t>
  </si>
  <si>
    <t>This compelling 8-page presentation, delivered by Jonatan Hanson (Hogia Public Transport Systems) and Paul Treadwell (FWT) at the ITS 2010 conference in London, offers a foundational "Approach to Consistent Information" in public transport. Presented in a clear, slide-based format, it effectively blends professional insights with rich visual aids, including real-world photographs, detailed diagrams, and city-specific transit maps from locations like Abu Dhabi, Chicago, and London. While dating from 2010, the document's core principles regarding user-centric design, the role of technology, and the strategic importance of consistent data through central integrators and open interface standards remain highly relevant. Its authorship by industry specialists and presentation at a respected international conference lend significant trustworthiness, making it a valuable historical reference for understanding the enduring challenges and solutions in passenger information systems.</t>
  </si>
  <si>
    <t>Harrison</t>
  </si>
  <si>
    <t>100 Years Of Johnston</t>
  </si>
  <si>
    <t>The Iconic Typeface Of The London Underground</t>
  </si>
  <si>
    <t>Dive into the rich history of the London Underground's iconic Johnston typeface with this comprehensive 8-page article from transportdesigned.com. Originally published in 2018, this insightful blog post, featuring expertise from Paul Wilson, a Communication Design Lecturer at the University of Leeds, explores Johnston's century-long impact. Penned by Transport Designed founder Matt Harrison, the document is visually engaging, featuring an array of compelling imageryâ€”from historic maps and detailed typeface examples to vibrant photographs of the Underground system. It offers a trustworthy and visually rich account of how Johnston, alongside the famous roundel, became an indispensable element of London's urban infrastructure, profoundly shaping the city's identity and guiding millions through its complex transport network.</t>
  </si>
  <si>
    <t>8 Books You Must Have On Your Bookshelf If You Love Transport And Design</t>
  </si>
  <si>
    <t>This 11-page document is a meticulously presented article, originally published on transportdesigned.com on February 27, 2019. Authored by Matt Harrison, founder of Transport Designed and an established expert in public transport marketing and design, it offers a highly trustworthy and specialized perspective. The document curates a 'must-have' list of books for enthusiasts of transport and design, reinforcing its significance as a valuable resource for its niche audience. Presented as a well-structured web-to-PDF conversion, it features numerous high-quality images of book covers and interior spreads, enhancing its visual appeal and directly supporting its recommendations. With direct links to publishers and purchase platforms, alongside a robust author bio, this comprehensive and visually engaging piece serves as an authoritative guide for anyone looking to expand their bookshelf with essential titles in the field.</t>
  </si>
  <si>
    <t>An Aesthetic Alternative To Emr'S Network Map</t>
  </si>
  <si>
    <t>This 8-page web article, originally published on transportdesigned.com on March 13, 2021, is authored by Matt Harrison, founder of Transport Designed. It showcases Jug Cerovic's innovative redesign of East Midlands Railway's network map, emphasizing aesthetics, legibility, and beauty over strict geographical accuracy. The piece is richly illustrated with several high-quality images, including the distinctive purple EMR train and detailed views of Cerovic's proposed map, alongside other relevant transport imagery. It serves as a compelling discussion point on effective public transport cartography and branding, inviting reader engagement in its comments section. As a specialized design blog, Transport Designed offers a credible and insightful perspective on this niche topic from a recognized industry advocate.</t>
  </si>
  <si>
    <t>Haumer, Nickel, Nollenburg and Wallinger</t>
  </si>
  <si>
    <t>Towards Automated Multilevel Schematic Maps</t>
  </si>
  <si>
    <t>This four-page academic paper, authored by Julian Haumer, Soeren Nickel, Martin NÃ¶llenburg, and Markus Wallinger from TU Wien, presents a significant and recent contribution to the field of automated transit map generation. Addressing a gap in existing research, it introduces a novel formal model and algorithmic approach for creating *multilevel* schematic maps, moving beyond the traditional single-level focus. The document extends established design criteria to hierarchical transit networks and details a mixed-integer linear programming (MILP) approach for two-level systems. Illustrated with relevant figures, including real-world transit maps and a case study demonstrating its practical application on the Austrian commuter network (with performance metrics), this work is a trustworthy resource. It will be of particular interest to researchers and practitioners in cartography, computational geometry, and urban planning seeking advanced methods for automated, holistic network visualization.</t>
  </si>
  <si>
    <t>Haunert and Niedermann</t>
  </si>
  <si>
    <t>An Algorithmic Framework For Labeling Network Maps</t>
  </si>
  <si>
    <t>This 24-page academic paper, "An Algorithmic Framework for Labeling Network Maps," was published on arXiv (cs.CG) in May 2015 by Jan-Henrik Haunert (University of OsnabrÃ¼ck) and Benjamin Niedermann (Karlsruhe Institute of Technology). The document proposes a flexible and versatile algorithmic framework for automatically labeling network maps, specifically metro maps. It is highly visual, featuring 17 figures that illustrate concepts like candidate generation, algorithmic steps, and comparative experimental results on real-world metro systems of Sydney and Vienna. The paper includes a theoretical contribution (NP-completeness proof for single-line labeling), an efficient optimal algorithm for a restricted variant, and a sophisticated heuristic for multiple lines. Its detailed methodology, experimental validation against existing approaches, and academic authorship lend strong credibility, making it a valuable resource for researchers in computational cartography and graph visualization.</t>
  </si>
  <si>
    <t>Haunert, Haverkort, Niedermann, Nocaj, Slingsby and Wood</t>
  </si>
  <si>
    <t>Labeling Curves With Curved Labels</t>
  </si>
  <si>
    <t>This concise two-page academic paper, "Labeling Curves with Curved Labels," is a collaborative effort by six authors from prestigious European universities, presenting a contemporary contribution to cartographic visualization. While its exact publication date isn't specified on the page, the references indicate it's a relatively recent work. The document focuses on the challenging problem of effectively placing textual labels along curved features, particularly inspired by metro maps, a common issue in information design. It features clear illustrative figures (Figs. 1-3) that effectively demonstrate both practical examples of good and poor label design and the abstract models proposed. The multi-institutional authorship and rigorous academic structure lend significant trustworthiness, making it a valuable and accessible read for researchers and practitioners in cartography, GIS, information visualization, and algorithm design who seek optimized solutions for curved label placement.</t>
  </si>
  <si>
    <t>Haverkort</t>
  </si>
  <si>
    <t>Embedding Cues About Travel Time In Schematic Maps</t>
  </si>
  <si>
    <t>This concise, two-page academic paper, authored by Herman Haverkort from Eindhoven University of Technology in 2014, introduces novel visual techniques for embedding travel time cues directly into schematic public transport maps. Addressing the common challenge where map distances don't proportionally reflect actual travel times, the study proposes four distinct methods: line width adjustment, shape modification (wiggliness), background heat maps, and blob collections. Each technique aims to provide users with an intuitive, at-a-glance impression of faster and slower connections. The document is richly illustrated with clear, well-labeled examples using a Dutch train network, effectively demonstrating the practical application of these concepts. Its academic rigor, practical focus, and comprehensive exploration of visual design make it a trustworthy and significant resource for cartographers, public transport authorities, and visualization researchers seeking to enhance map usability and user experience.</t>
  </si>
  <si>
    <t>Metaphorical Metro Maps</t>
  </si>
  <si>
    <t>Design Challenges</t>
  </si>
  <si>
    <t>Authored by Herman Haverkort from the University of Bonn, this comprehensive 15-page academic paper, published recently in a standard scholarly format, delves into the complex design challenges of metaphorical metro maps. It meticulously presents a framework for analyzing diverse use cases, richly illustrated with numerous real-world examples, including maps of Roman roads, scientific lineages, movie genres, and Brexit issues, along with conceptual diagrams and a summary table. This work offers crucial insights into optimizing metro map metaphors for clarity and effectiveness, addressing potential confusions, and guiding future manual and automated design efforts. Supported by 38 references, it provides a rigorous, up-to-date resource for researchers and practitioners in data visualization and information design.</t>
  </si>
  <si>
    <t>Haverkort and Miermans</t>
  </si>
  <si>
    <t>A Purely Force-Directed Approach To Drawing Metro Maps With Curves</t>
  </si>
  <si>
    <t>Authored by Herman Haverkort and Mathijs Miermans from Eindhoven University of Technology, this concise, two-page academic paper, likely dating from 2013, introduces a novel force-directed approach for automatically generating visually appealing metro maps featuring smooth, curved lines. It addresses limitations of earlier methods by using quadratic BÃ©zier curves for every segment, aiming for a more uniform and aesthetically pleasing flow across the entire map, avoiding the 'stiff' or 'wiggly' outputs of previous solutions. The document includes a prominent figure illustrating the algorithm's effectiveness with the Madrid metro system, showcasing output maps optimized for different aspect ratios. This trustworthy contribution from computer science and mathematics researchers offers a robust, self-contained solution, demonstrating promising results even without extensive pre- or post-processing, making it a significant read for anyone interested in automated cartography or graph visualization.</t>
  </si>
  <si>
    <t>Hazril, Sabri and Noor Aquilah</t>
  </si>
  <si>
    <t>Frequent Route Map For Transit Users In Klang Valley, Malaysia</t>
  </si>
  <si>
    <t>This six-page academic paper, "Frequent Route Map For Transit Users In Klang Valley, Malaysia," published in *Applied Mechanics and Materials* in 2015, presents a novel approach to enhance public transit information. Authored by researchers from Prasarana Malaysia Berhad, a key public transport operator, the study introduces the Frequent Route Map (FRM) concept. The paper proposes an intuitive GIS-based map format that visually represents public bus frequency using varying line thicknesses, alongside route connectivity. This innovation aims to reduce passenger waiting times and improve accessibility planning, directly addressing common feedback regarding bus scheduling. Featuring two illustrative GIS maps, the document is well-cited and provides a practical, open-access (CC BY license) framework for better passenger information systems, making it a valuable resource for urban planners and transit authorities seeking to improve user experience.</t>
  </si>
  <si>
    <t>Herail</t>
  </si>
  <si>
    <t>L'Information Du Public Dans Les Transports Urbains</t>
  </si>
  <si>
    <t>This 70-page technical report, "L'INFORMATION DU PUBLIC DANS LES TRANSPORTS URBAINS," offers a valuable historical look into passenger information strategies in French urban and regional public transport. Commissioned by the Union des Transports Publics Urbains et RÃ©gionaux (UTPUR) and presented by Mr. HERAIL of the COMPAGNIE des TRAMWAYS de ROUEN at their XXI General Technical Assembly in May 1974, the document draws on insights from 35 contributing networks. It meticulously examines diverse traveler needs, from first-time users to daily commuters, and the practicalities of effective information dissemination. Richly illustrated with numerous examples, including photographs of station signage, detailed schematic route maps, comprehensive timetables, and diverse ticket designs from various French cities like Nancy, Rouen, and Bordeaux, these visual aids provide a fascinating snapshot of mid-1970s transport design and communication strategies. The report also addresses challenges in information standardization, budget allocation, and public perception, making it an essential resource for transport historians, urban planners, and anyone interested in the evolution of public transit communication.</t>
  </si>
  <si>
    <t>Hickman and Wilson</t>
  </si>
  <si>
    <t>Passenger Travel Time And Path Choice Implications Of Real-Time Transit Information (Abstract)</t>
  </si>
  <si>
    <t>Authored by Hickman and Wilson in 1995, this document presents the abstract of a foundational academic paper on real-time transit information systems. Though only a single page, this abstract signals a comprehensive study examining the implications of real-time data on projected vehicle travel times for passenger path choices and travel time benefits. The research, rooted in a behavioral model, innovatively incorporates stochastic and time-dependent network travel times, elements often neglected in prior analyses, lending significant trustworthiness to its methodology. Applied to a case study corridor at the Massachusetts Bay Transportation Authority (MBTA) using computer simulation, the paper offers a quantitative assessment. While lacking imagery, its clear, concise academic format and early publication date make it a crucial historical reference for understanding the initial evaluations of transit technology, particularly its somewhat skeptical findings regarding the modest quantitative benefits of real-time information for passenger service and trip time variability.</t>
  </si>
  <si>
    <t>Holmes</t>
  </si>
  <si>
    <t>The Use Of Information Technology To Produce Maps And Timetables</t>
  </si>
  <si>
    <t>Explore this insightful 14-page paper by Kieran Holmes of Centro, presented at the prestigious PTRC seminar on 5 March 1992. Titled "The Design of Passenger Information Systems," with a focus on "The use of information technology to produce timetables and maps," this document offers a unique historical perspective on the nascent adoption of computerised systems in public transport during the early 1990s. Presented as a clear OCR-processed scan (originally printed), it includes five illustrative figuresâ€”actual timetable examples, a detailed database architecture diagram, an early Minitel system output, and a comprehensive database modules overview. This makes it a highly significant and trustworthy record of foundational IT strategies in passenger information, outlining "added value" applications and future visions that laid the groundwork for modern transport information systems. Ideal for researchers, transport historians, and industry professionals interested in the evolution of information technology in public transport.</t>
  </si>
  <si>
    <t>Centro'S New Technology Passenger Information Systems</t>
  </si>
  <si>
    <t>This 7-page technical document, authored by Kieran Holmes of Centro, provides a detailed look into plans from the early 1990s (specifically 1992-1993). It outlines the ambitious 'BLUEPRINT' project, a key component of the European Commission's DRIVE-2 and QUARTET programs, focused on developing advanced public transport passenger information systems for the West Midlands. Presented as a structured report or conference paper, it features two functional tables but no other imagery. The paper's significance lies in its candid discussion of challenges posed by a deregulated bus environment in implementing real-time information systems, offering a valuable historical perspective on smart city initiatives. Its comprehensive functional specification and detailed strategic context make it a highly trustworthy and insightful resource for researchers and practitioners studying early intelligent transport systems and their practical implementation challenges.</t>
  </si>
  <si>
    <t>This 9-page technical paper, authored by Kieran Holmes of Centro (West Midlands Passenger Transport Executive), was presented on November 24, 1993, likely at a PTRC conference. Titled "The Design of Passenger Information Systems: The use of new technology - The CENTRO experience," it provides a crucial historical snapshot of advanced public transport information system development. The document details Centro's pioneering involvement in the European DRIVE-2 programme's "BLUEPRINT" project, showcasing an innovative, comprehensive strategy for integrating new technologies within a challenging, deregulated bus environment. Enhanced by two informative tables outlining system content and functions, and a clear system architecture diagram, it offers a structured look at planned interactive terminals and passive displays. Authored by a leading transport executive and embedded within a reputable European research framework, this paper stands as a highly credible and foundational record of early smart transport infrastructure planning.</t>
  </si>
  <si>
    <t>Hopkin, Vance and Balcombe</t>
  </si>
  <si>
    <t>Developing A Strategy For Public Transport Information In Buckinghamshire</t>
  </si>
  <si>
    <t>This 72-page project report, "Developing a Strategy for Public Transport Information in Buckinghamshire," was authored by J.M. Hopkin, C.E. Vance, and R.J. Balcombe of the Transport Research Laboratory (TRL) in May 1996. Commissioned by Buckinghamshire County Council, it represents a detailed, client-specific study into optimizing public transport information provision.  The document is a formal, text-heavy report, utilizing numerous tables to present survey data and findings, with the TRL logo as its primary graphical element. Critically, it is an *unpublished* report, explicitly noted as restricted from external reference without council permission, indicating its function as an internal operational assessment rather than a public academic paper. Its authorship by a reputable research body like TRL and the formal internal approval process lend considerable trustworthiness to its strategic recommendations for enhancing user satisfaction and service awareness, despite its late 20th-century publication date.</t>
  </si>
  <si>
    <t>Horne</t>
  </si>
  <si>
    <t>The Latest Underground Diagram - A Fallen Icon</t>
  </si>
  <si>
    <t>This 13-page analytical blog post, published on December 28, 2018, by transport expert Mike Horne (machorne), offers a detailed critique of the then-latest London Underground diagram. Drawing on decades of industry experience, Horne meticulously examines the map's historical evolution, current design challenges, and calls for a comprehensive re-evaluation. The document is enhanced by six illustrative images, including historical and contemporary map sections and a Crossrail concept, demonstrating the visual complexities discussed. Further insights are provided by Doug Rose, a former TfL designer, in the comments. This highly informed and trustworthy analysis highlights the tension between the map's iconic status and its increasing functional limitations due to information overload, reduced legibility, and inconsistent design principles. It's an invaluable read for cartography enthusiasts, urban planners, and anyone interested in the design and usability of public transport information.</t>
  </si>
  <si>
    <t>Information Design Aspects Of The London Underground Map</t>
  </si>
  <si>
    <t>This 25-page scholarly document, "INFORMATION DESIGN ASPECTS OF THE LONDON UNDERGROUND MAP," offers an authoritative and deeply researched account by M. A. C. Horne (FRSA FCILT MIRO). Updated to Version 9.1 in 2012 from an original 2004 release, it presents a current and evolving perspective on the London Underground diagram's complex development. The paper is richly illustrated with numerous historical figures, showcasing the evolution of the map's design from its earliest geographical forms through various diagrammatic iterations. Its detailed analysis highlights significant design challenges, inconsistencies, and the evolutionary changes that shaped one of the world's most iconic pieces of information design. This comprehensive work is an invaluable resource for researchers, design historians, and transport enthusiasts seeking a trustworthy and in-depth understanding of the Tube map's visual history and underlying design principles.</t>
  </si>
  <si>
    <t>Horne, Roberts J and Rose</t>
  </si>
  <si>
    <t>Getting There</t>
  </si>
  <si>
    <t>An Assessment Of London Transport'S Endeavour To Improve Bus Passenger Information Literature For Central London, 1979-1985</t>
  </si>
  <si>
    <t>This 25-page article, 'Getting there: an assessment of London Transport's endeavour to improve bus passenger information literature for central London, 1979-1985,' authored by Mike Horne, Jonathan Roberts, and Douglas Rose, appeared in *Information Design Journal* (Vol. 5, No. 1, 1986). It provides a meticulously researched, contemporary account of London Transport's initiatives to revolutionize bus passenger information. This Part 1 of a two-part series serves as a valuable case study, detailing the evolution of bus map design, market research insights, and proposals from various designers and internal committees. It is richly illustrated with numerous historical bus maps, schematic diagrams, and organizational charts, offering a credible and in-depth resource for scholars and enthusiasts of information design, cartography, and public transport history.</t>
  </si>
  <si>
    <t>Howe</t>
  </si>
  <si>
    <t>New Version Of London Tube Map That Means That You Could Never Wait For Another Train</t>
  </si>
  <si>
    <t>Authored by Megan Howe, this engaging two-page article introduces a 'revolutionary' new digital tool for navigating London's iconic Underground. The document, featuring a prominent contemporary map illustrating live train movements alongside a historical 1933 diagram, details engineer Ben James's innovation which displays real-time train locations and arrival times using credible Transport for London data. This piece, likely published recently given its subject, includes direct quotes from enthusiastic users praising its 'game-changing' potential, cementing its trustworthiness. It provides a comprehensive overview of the interactive platform, including its functionality like zooming, station search, and detailed train information on hover, making it an invaluable read for commuters, urban tech enthusiasts, and anyone interested in smart public transport solutions, with a direct link to the live map provided.</t>
  </si>
  <si>
    <t>Hudson Payne and Iddiols</t>
  </si>
  <si>
    <t>London Bus Map</t>
  </si>
  <si>
    <t>A Qualitative Investigation Of Usage And Options</t>
  </si>
  <si>
    <t>This insightful qualitative research report, meticulously prepared by Hudson &amp; Dayne &amp; Idiols Marketing, Advertising &amp; Social Research for London Buses Limited (LBL) on February 6th, 1990, offers a unique historical snapshot of public perceptions and usage patterns of the London Bus Map. Spanning 21 pages, the document details a comprehensive investigation based on group discussions conducted in key London boroughs like Romford, Hounslow, and Enfield. It explores travellers' motives for obtaining the map, their frequency of use, information needs, and opinions on its design, layout, and content. Presented in a clear, professionally typed format with a distinct spiral-bound appearance, the report is entirely text-based, ensuring direct access to the qualitative data without visual distractions. As a commissioned study from a reputable research firm, it stands as a valuable primary source for understanding early 1990s urban transport user experience, map design efficacy, and market research methodologies.</t>
  </si>
  <si>
    <t>Hughes</t>
  </si>
  <si>
    <t>Hertfordshire'S Approach To Passenger Transport Information</t>
  </si>
  <si>
    <t>This 7-page document, "Hertfordshire's Approach to Passenger Transport Information," is a compelling case study authored by Geraint Hughes, Principal Transport Officer at Hertfordshire County Council. Presented at a PTRC course around 1992-1993, its age offers a unique historical lens into public transport information strategies during a period of significant change. The text-heavy format, devoid of graphical imagery, underscores its direct, professional tone. Its significance lies in providing a practical, governmental perspective on developing comprehensive, reliable passenger information systems amidst challenges like fragmented services and budget constraints. As an authoritative account from a key transport official, it offers valuable insights into legislative considerations, early digital initiatives (Traveline, "Station Master"), and the importance of distribution and market research in the pre-internet era. This makes it a highly trustworthy reference for anyone interested in the evolution of transport planning and customer information design.</t>
  </si>
  <si>
    <t>Authored by Geraint Hughes, Principal Transport Officer for Hertfordshire County Council, this 7-page paper, "Hertfordshire's Approach to Passenger Transport Information," was originally presented at a PTRC course in the early 1990s (likely 1992-1993), making it a valuable historical case study. Formatted as a professional paper, it offers a detailed, text-heavy examination of strategic approaches to passenger transport information. Drawing on real-world experience and challenges faced by a UK shire county following the Transport Act 1985, its insights are highly credible and practical. The document explores multi-channel information delivery (print, roadside, telephone, early computer systems), distribution logistics, customer needs, and monitoring strategies. While specific to Hertfordshire, its analysis of common operational challenges and proposed solutions provides transferable lessons for transport authorities and planners designing robust information systems. This resource is ideal for those interested in the evolution of public transport information or seeking foundational best practices from a period of significant regulatory change.</t>
  </si>
  <si>
    <t>A Shire County Approach To Public Transport Passenger Information</t>
  </si>
  <si>
    <t>This 9-page black and white document, authored by R Geraint Hughes, Principal Transport Officer for Hertfordshire County Council, was presented at the PTRC Course 'The Design of Passenger Information Systems' on 5 March 1992. It presents a detailed case study of a Shire County's approach to public transport passenger information, covering legislative background, customer needs, and various publicity formats including guides, leaflets, roadside displays, and a telephone information service. The document also incorporates an article on "Publicity Merchandising" from ATCO News (Issue 59, Summer 1991), detailing an innovative distribution contract. Its text-heavy format features minimal imagery, primarily branding elements. As an official account from a local government body presented at a professional course, it offers a highly trustworthy and significant historical record of public transport information provision strategies in the early 1990s, prior to widespread digital information systems.</t>
  </si>
  <si>
    <t>Hugman</t>
  </si>
  <si>
    <t>Marketing A Local Transport System</t>
  </si>
  <si>
    <t>This six-page document presents the text of a "Marketing a Local Transport System" presentation delivered by Bruce Hugman, Managing Director of EQUUS, on January 17, 1996. Formatted as a professional handout, it features a clean layout with clear headings, bullet points, and a consistent EQUUS brand logo on each page, but no other illustrative imagery. Hugman, with over a decade's experience in the bus industry and leading a consultancy serving numerous companies and authorities, lends significant credibility and authority to the content. Though nearly three decades old, its focus on customer-centric marketing in public transport makes it a foundational and insightful resource for understanding industry perspectives from that era, offering a direct, expert voice on key challenges and solutions.</t>
  </si>
  <si>
    <t>Understanding Passengers' Information Needs</t>
  </si>
  <si>
    <t>Authored by Bruce Hugman of EQUUS (The Training, Marketing and Business Service People), this three-page black-and-white document, likely originating in or around 1997 given its referenced sources, provides a foundational look at the critical role of information in public transport and customer satisfaction. Presented as a scan of a printed report or white paper, its text-heavy layout, with a single 'i' icon on the final page, reflects a straightforward, informative style. The author leverages a 1997 'The Times' article and a UK Round Table report to underscore the historical challenges of 'baffling, unco-ordinated timetables' and calls for a customer-centric transformation. This document offers timeless principlesâ€”Empathise, Excite, Learnâ€”for delivering quality information, fostering loyalty, and remains a valuable historical artifact and a powerful reminder of enduring best practices in service communication.</t>
  </si>
  <si>
    <t>Huntley</t>
  </si>
  <si>
    <t>This multi-page article, originally published in ATCO News No. 36 in August 1986, is authored by Peter Huntley, drawing on contributions from colleagues across various UK counties and regions. It provides a crucial historical snapshot and practical insights into the strategies for informing the public during the significant bus deregulation changes of that era. Presented as a text-heavy, scanned document, it lacks visual imagery but compensates with detailed, professionally written analysis. Featuring specific case studies from Wiltshire, Tayside, Northumberland, Norfolk, and Gwynedd, this document serves as a highly trustworthy and significant primary source. It offers invaluable context for researchers, policymakers, or anyone interested in the challenges of public communication during major policy shifts in public transport.</t>
  </si>
  <si>
    <t>Hutchinson</t>
  </si>
  <si>
    <t>An Assessment Of The Information Given In Railway Timetable Leaflets</t>
  </si>
  <si>
    <t>Authored by T. P. Hutchinson and published in the *Journal of Consumer Studies and Home Economics* in 1981, this 8-page academic paper offers a focused assessment of information provided in British Rail's free timetable-leaflets. The study systematically compares leaflet content with comprehensive national timetables, employing unique 'sawtooth' diagrams (six figures included) to visually represent journey times and frequencies across different routes. It highlights significant omissions in leaflets, particularly regarding alternative, often quicker, travel options (e.g., via London). Despite its age, the paper remains relevant for researchers in consumer studies, transport planning, and information design, demonstrating a rigorous approach to evaluating public transport information trustworthiness and utility. Its clear presentation, including two tables and detailed examples, offers valuable insights into historical transport information challenges, substantiated by a list of references.</t>
  </si>
  <si>
    <t>Iles</t>
  </si>
  <si>
    <t>Britain'S Buses Move With The Times</t>
  </si>
  <si>
    <t>This two-page article, "Britain's buses move with the times" by R. L. Iles, was originally published in THE OMNIBUS MAGAZINE in January 1965. It provides a valuable historical overview of a pivotal standardization effort within the British bus industry. The document meticulously details the nationwide adoption of new bus timetable standards, including the controversial shift to the 24-hour clock system and consistent layout, typeface, and coding conventions across major operators like the BET Federation and Tilling Association. Presented as a clear scan of the original magazine pages, the article is primarily text-based but includes contextual photographic imagery from the period. As a primary source from a specialized publication, it offers authoritative insight into mid-20th century transport operational changes and their public reception, making it an essential reference for transport historians and enthusiasts.</t>
  </si>
  <si>
    <t>Independent Paris Transport Board (RATP)I</t>
  </si>
  <si>
    <t>Nformation About The Bus Network</t>
  </si>
  <si>
    <t>This 11-page "Information Bulletin," published by the Independent Paris Transport Board (RATP) in 1976, offers a unique historical insight into public transport communication. Authored by the General Studies Board and Road Network Board, it details RATP's extensive efforts to improve user awareness and experience of the Paris bus network. Presented in English and primarily text-based, the document systematically outlines strategies for passenger information at home, in public spaces, at bus stops, and even inside the vehicles. It provides a trustworthy, primary source perspective on mid-1970s urban planning challenges, wayfinding design, and marketing initiatives for public transit. Researchers in transport history, urban studies, or information design will find this official report invaluable for understanding the foundational approaches to enhancing urban mobility prior to the digital era.</t>
  </si>
  <si>
    <t>International Union of Railways (UIC)</t>
  </si>
  <si>
    <t>Uic Code 413 - Measures To Facilitate Travel By Rail (Part)</t>
  </si>
  <si>
    <t>Published in January 2008 as the 10th edition by the International Union of Railways (UIC), UIC Code 413, "Measures to facilitate travel by rail," is a substantial 180-page document. This authoritative code outlines comprehensive measures to significantly enhance the passenger experience and accessibility, particularly for persons with reduced mobility, across railway stations and on trains. It covers diverse aspects, from station layout and information systems to on-board services and safety protocols. The document dedicates significant attention to the standardized reproduction and use of pictograms, establishing a universally understandable visual language essential for international travel. Regularly updated to reflect EU Directives and ISO standards, this Code remains an indispensable guide for railway carriers and passenger terminal managers committed to optimizing service quality and international interoperability.</t>
  </si>
  <si>
    <t>User Information In Railway Stations</t>
  </si>
  <si>
    <t>This comprehensive 103-page document, "User Information in Railway Stations" (IRS 10181), published in September 2018 by the International Union of Railways (UIC), serves as a vital global guideline for enhancing the passenger experience. Submitted as an informal document in July 2021, it aims to establish a common informational environment across railway stations worldwide, thereby reducing disparities between national and regional wayfinding systems. Richly illustrated with numerous diagrams, pictograms, and real-world station examples, IRS 10181 provides essential recommendations for legible, consistent, and user-friendly information architecture. It covers visual branding (colors, typography), digital integration, and crucial considerations for accessibility, making it an authoritative resource for railway operators and station managers striving to optimize information delivery and facilitate seamless travel for all users, including international visitors.</t>
  </si>
  <si>
    <t>Form Content And Composition Of Timetables</t>
  </si>
  <si>
    <t>This scanned document presents the Union of International Railways (UIC) Code 411 OR, 6th Edition, issued on January 1, 1978. As a foundational standard for international rail travel, this 21-page leaflet meticulously outlines the *Form, Content and Composition of Timetables* for all UIC member railways. Building upon earlier versions dating back to 1952, this edition represents a mature and authoritative consensus, reflecting decades of collaborative refinement. Its clear layout distinguishes between compulsory and optional provisions, further solidified by practical appendices featuring a model timetable and an exhaustive list of standardized symbols. For railway historians, operational researchers, or those interested in the evolution of information design in transportation, this document is an indispensable and trustworthy artifact, offering profound insight into the efforts to standardize railway communication across Europe before the digital age.</t>
  </si>
  <si>
    <t>Irwin</t>
  </si>
  <si>
    <t>Bus Passenger Information</t>
  </si>
  <si>
    <t>A Review And Critique Of The Management Of Information Travel Demand And Accessibility</t>
  </si>
  <si>
    <t>Authored by Sarah Irwin of Oxford University's esteemed Transport Studies Unit in 1986 (TSU Ref: 348), this 24-page academic paper, "BUS PASSENGER INFORMATION," provides a critical review of information management, travel demand, and accessibility in the bus industry. Published as part of a Science and Engineering Research Council-backed project, its institutional provenance and extensive reference list underscore its scholarly rigor and trustworthiness. While primarily text-based, featuring only a university logo and one concise table, its depth is evident in the detailed analysis and critique. This document serves as a foundational resource for understanding mid-1980s approaches to public transport information, offering valuable insights for researchers, operators, and policymakers interested in the historical context and foundational theories of passenger information systems.</t>
  </si>
  <si>
    <t>The Example Of Corby</t>
  </si>
  <si>
    <t>Authored by Sarah Irwin from the renowned Transport Studies Unit at Oxford University, this 1986 research paper, 'BUS PASSENGER INFORMATION: The Example of Corby,' offers pioneering insights into conventional bus passenger information systems. Spanning approximately 40 pages, this robust academic document presents rigorous empirical work, including the detailed analysis of a household survey conducted in Corby, UK, funded by the Science and Engineering Research Council. Its clear, structured format features extensive textual analysis and numerous statistical tables, complemented by a key bus route map in its appendices. This study is a foundational resource for understanding user preferences, the impact of information on travel behaviour, and the strategic role of information in public transport service design, making it highly significant and trustworthy for researchers and transport professionals alike.</t>
  </si>
  <si>
    <t>Ivanova</t>
  </si>
  <si>
    <t>The Design Of Subway And Transit Maps Has Evolved Across Eras</t>
  </si>
  <si>
    <t>From Geographic Accuracy To User</t>
  </si>
  <si>
    <t>Dive into the fascinating evolution of transit map design with this insightful 6-page article by Neli Ivanova, published on March 1, 2025. Expertly blending historical analysis with forward-looking perspectives, the piece chronicles the journey from early geographically accurate maps to Harry Beck's revolutionary user-centric diagrams, and onward to today's interactive digital interfaces and future augmented reality applications. Beautifully complemented by striking imagery, this well-researched article explores how these essential urban artifacts balance precision with legibility, integrate modern technology, and even influence human cognition, becoming cultural icons in their own right. A must-read for anyone interested in design history, urban planning, or the intricate art of guiding millions through complex cityscapes.</t>
  </si>
  <si>
    <t>Jackson, Burger, Cotton, Linthicum, Mejias and Regan</t>
  </si>
  <si>
    <t>Traveler Information Systems And Wayfinding Technologies In Transit Systems</t>
  </si>
  <si>
    <t>Summary Of State-Of-The-Practice And State-Of-The-Art Applications</t>
  </si>
  <si>
    <t>This May 2011 report, "Traveler Information Systems and Wayfinding Technologies in Transit Systems," is an essential 139-page federal guidance document from the U.S. DOT's Volpe National Transportation Systems Center, sponsored by the Federal Transit Administration. Visually enhanced with illustrative imagery, including real-world examples on its cover and numerous tables throughout, the study offers a comprehensive state-of-the-practice and state-of-the-art analysis of wayfinding technologies. Its findings stem from extensive interviews with 63 public and private organizations across nine major U.S. metropolitan areas, ensuring a trustworthy and deeply researched perspective. This detailed resource illuminates technology opportunities, outlines legal, institutional, and technical challenges, shares critical lessons learned, and identifies user needs, all with the goal of helping transit agencies expand their deployment of advanced traveler information systems to increase ridership.</t>
  </si>
  <si>
    <t>Jenkins</t>
  </si>
  <si>
    <t>Poles Apart</t>
  </si>
  <si>
    <t>This insightful three-page article, "Poles Apart," from the May 2011 issue of *BUSES* magazine, penned and photographed by industry expert David Jenkins, offers a comprehensive and visually rich analysis of bus stop information displays. Featuring 22 vibrant colour photographs showcasing real-world examples from across the UK and Germany, Jenkins meticulously critiques the effectiveness and clarity of signage, timetables, and electronic displays. This highly trustworthy piece provides invaluable insights for transport authorities, operators, and urban planners seeking to enhance the passenger experience and promote public transport usage through clearer, more accessible information, making it a critical reference for improving infrastructure.</t>
  </si>
  <si>
    <t>Jerelxy836</t>
  </si>
  <si>
    <t>Improving Bus Timetables</t>
  </si>
  <si>
    <t>This 4-page document compiles a valuable community discussion from January 2020, originally sparked on Reddit, focusing on the critical need for more comprehensible bus timetables. Initiated by user Jerelxy836, who presented a complex NJ Transit schedule as a prime example of challenging information design, the thread garnered insightful contributions. It features multiple images, showcasing both the problematic original layout and exemplary, well-designed schedules from Stockholm's SL system. Contributors offer practical critiques on map orientation, the use of temporal delimiters, and the importance of accessible physical schedules for users not relying on GTFS data. This document serves as a practical, user-centric case study, offering valuable insights for transit planners, UX designers, and anyone interested in improving public transport information architecture through better visual communication.</t>
  </si>
  <si>
    <t>John Briggs Consultants</t>
  </si>
  <si>
    <t>Results Of Quantitative Survey Into The Relative Acceptability Of A New And Existing Bus Stop Timetable</t>
  </si>
  <si>
    <t>This document is a comprehensive 70-page quantitative survey report titled "RESULTS OF QUANTITATIVE SURVEY INTO THE RELATIVE ACCEPTABILITY OF A 'NEW' AND 'EXISTING' BUS STOP TIMETABLE," dating from September 1985. Commissioned by London Regional Transport and prepared by John Briggs Consultants, it provides a detailed, authoritative study into user preferences for different bus timetable designs. The report is presented as a scanned original, with clear text and numerous illustrative examples. Crucially, it includes actual full-page reproductions of the "New" and "Existing" timetable designs (for London bus routes 113 and 227), which feature various graphical elements such as clock faces, route maps, and detailed scheduling. These visual comparisons, alongside survey data and conclusions, offer valuable historical insights into public transport user experience research and design considerations from nearly four decades ago, making it a significant resource for transport historians, urban planners, and UX/design researchers interested in historical design practices.</t>
  </si>
  <si>
    <t>Report On Results Of An Ealing Bus Map Test</t>
  </si>
  <si>
    <t>This historical document, titled "REPORT ON RESULTS OF AN EALING BUS MAP TEST," was compiled by John Briggs Consultants for London Transport in May 1984. Comprising 23 pages of detailed text and two full-color scanned images of the tested bus maps, it offers a fascinating glimpse into public transport user research from the early 1980s. The report meticulously details a quantitative placement study comparing two distinct map styles â€“ the "Yellow Circle Map" and the "Blue Route Map" â€“ under real-world usage conditions. Its professional, methodical approach, complete with tabulated results and detailed conclusions, underscores its trustworthiness and significance for those interested in transport history, graphic design, or early user experience (UX) studies. The inclusion of the actual test maps is particularly valuable, making this a crucial resource for understanding map design and passenger information strategies of the era.</t>
  </si>
  <si>
    <t>Results Of Research Into A New Suburban Bus Map</t>
  </si>
  <si>
    <t>This 1982 research report, titled "Results of Research into a New Suburban Bus Map," was authored by John Briggs Consultants for London Transport, with public feedback extending to July 1983. Presented as a multi-page, typed professional document, it details qualitative market research methodology, including group discussions, to assess public reaction to three types of bus maps: a proposed 'Planner' map, a previous 'District Bus Map,' and the current 'Whole System Map.' While lacking direct imagery of the maps discussed, the report provides comprehensive analysis of user experience, readability, design preferences, and functional issues. Its significance lies in offering a trustworthy, data-driven insight into public transport information design and user behavior in early 1980s London, valuable for historical transport studies and user-centric design practitioners.</t>
  </si>
  <si>
    <t>Results Of Qualitative Research Into Usage Of Local Bus Maps</t>
  </si>
  <si>
    <t>This detailed 36-page qualitative research report, prepared in late 1983 by John Briggs Consultants for London Transport, offers valuable historical insights into consumer preferences and usage patterns for local bus maps. Commissioned for LAPC members, it informed strategic decisions regarding public transport mapping in London, specifically focusing on suburban areas like Ealing. The report meticulously details findings from group discussions, exploring user attitudes towards "Old" and "New" style bus maps, including "Cardinal" and "South West" district maps, as well as new test materials. Presented as a scanned, original typewritten document, it features black-and-white reproductions of the different mapping styles evaluated (pages 35-36). This professionally conducted study provides a trustworthy record of early user-centered design considerations, highlighting enduring challenges in balancing map clarity, appropriate scale, and informational detail for public transport users.</t>
  </si>
  <si>
    <t>Qualitative Research Into Bus-Stop Timetables</t>
  </si>
  <si>
    <t>This comprehensive 1985 qualitative research report, commissioned by London Regional Transport and conducted by John Briggs Consultants, offers invaluable insights into passenger perceptions of bus-stop timetables. Spanning 35 pages of detailed analysis plus extensive visual appendices, the document critically examines existing timetable designs and evaluates five innovative proposals, including 'Slant,' 'Vertical Turned Round,' 'Frequency Only,' and 'Departure Times Only' formats. Based on focused group discussions, the study highlights the paramount importance of clarity, simplicity, and fundamental route information over exhaustive schedules, a finding shaped by contemporary concerns about service reliability. Complete with original imagery of the experimental designs, this report is a significant historical artifact for transport historians, urban planners, and design enthusiasts interested in user-centered public information systems from the mid-1980s.</t>
  </si>
  <si>
    <t>Joshi</t>
  </si>
  <si>
    <t>Graphic Representation Of Railway Timetables</t>
  </si>
  <si>
    <t>A Case Study</t>
  </si>
  <si>
    <t>Published in 1996 by Yateendra Joshi in the *Information Design Journal*, this concise, three-page article (pp. 189-191) offers a practical case study on improving the usability of railway timetables. It critically analyzes the then-current (and historically unchanged for 50 years) Indian railway timetable design, proposing a novel graphic format centered on horizontal bars to visually represent journey duration and departure/arrival times. Illustrated with multiple figures showcasing both the original and iteratively refined proposed designs (Figures 1-3), the article details the author's user-centered approach to problem-solving. The methodology involved informal testing with 20 subjects, who reportedly 'performed overwhelmingly better' with the new layout. This paper remains a valuable, though historical, reference for information design practitioners and researchers interested in foundational principles of visual communication and the application of design theory to complex data.</t>
  </si>
  <si>
    <t>Knowles</t>
  </si>
  <si>
    <t>Replies To Questionnaire Prepared On Behalf Of The Association Of District Councils On Timetable Layout And Publicity Presentation</t>
  </si>
  <si>
    <t>This 12-page internal report, authored by T.W.W.K./M.W. for the Lancaster City Council Passenger Transport Department, dates from May 1984. Prepared on behalf of the Association of District Councils, it compiles comprehensive responses from 45 of 46 surveyed UK municipal bus operators regarding timetable layout, publicity presentation, and availability. The document is meticulously structured, featuring a brief report, a full list of original questions, extensive tabulated summaries of 'simple' questions, and narrative analyses of more 'complex' issues. Predominantly text-based, it contains no visual imagery beyond detailed tables. As a direct output from a local authority department surveying national peers, this report offers a unique and highly trustworthy primary source for researchers studying the evolution of public transport communication and marketing strategies in the British bus industry during the mid-1980s.</t>
  </si>
  <si>
    <t>Koppa and Higgins</t>
  </si>
  <si>
    <t>Bus Route Guidance Information Design</t>
  </si>
  <si>
    <t>A Manual For Bus And Light Rail Transit Systems</t>
  </si>
  <si>
    <t>Authored by Rodger J. Koppa and Laura L. Higgins, this foundational manual, "BUS ROUTE GUIDANCE INFORMATION DESIGN," was published in February 1994 by the Southwest Region University Transportation Center. Spanning approximately 50 pages, it serves as a practical guide for bus and light rail transit systems aiming to enhance route guidance for diverse users, including infrequent riders, tourists, and those with accessibility needs. The document focuses on cost-effective, static information solutions like printed materials and signage, making it relevant for baseline system improvements. Its recommendations are highly credible, stemming from extensive research, a survey of over 60 transit operations, and a robust, multi-page bibliography. Abundantly illustrated with clear diagrams and examples, this manual remains a valuable, trusted resource for foundational information design in public transit.</t>
  </si>
  <si>
    <t>Lampaert, Olyff and Tilman</t>
  </si>
  <si>
    <t>Bus Tram Info</t>
  </si>
  <si>
    <t>This extensive 194-page document details a pioneering public transport information system developed for Belgium in the mid-1980s. Authored by a collaborative group from the Design Centre and the Ministry of Communications, including Herman Lampaert, Michel Olyff, and Jacques Tilman, it represents a significant official initiative. The report, introduced by an English summary from David Senior (June 1984), comprehensively addresses practical design challenges, from legibility of typefaces like "Galfra" and spatial arrangements for signs to the ergonomic design of bus stop infrastructure, even considering vandalism and accessibility for the blind. It is richly illustrated with numerous technical drawings, detailed line diagrams, and visual examples demonstrating proposed timetables, route maps, and bus stop components. A crucial historical resource for transport historians, urban planners, and graphic designers, this document offers invaluable insights into the thoughtful planning and integrated design approach of a national public transport information system from a bygone era.</t>
  </si>
  <si>
    <t>Lan, Li and Ti</t>
  </si>
  <si>
    <t>Integrating General Principles Into Mixed Integer Programming To Optimize Schematic Network Maps</t>
  </si>
  <si>
    <t>Authored by Tian Lan, Zhilin Li, and Peng Ti from The Hong Kong Polytechnic University and Southwest Jiaotong University, and published in the prestigious International Journal of Geographical Information Science in 2019 (Vol. 33, No. 11), this comprehensive 29-page research article introduces a novel mixed-integer programming (MIP) framework for optimizing schematic network maps by integrating previously neglected 'general principles.' Richly illustrated with numerous network maps, diagrams, and user interface screenshots, the paper details a robust methodology and presents empirical evaluations with real-world transit networks. The findings demonstrate significant improvements in map clarity, aesthetics, and computational performance compared to existing methods. This rigorously peer-reviewed work is essential reading for researchers and practitioners in cartography, GIS, and visualization seeking advanced, trustworthy solutions for automated map generation.</t>
  </si>
  <si>
    <t>Lan, Li, Peng and Gong</t>
  </si>
  <si>
    <t>Automated Labelling Of Schematic Maps By Optimization With Knowledge Acquired From Existing Maps</t>
  </si>
  <si>
    <t>Uncover a novel approach to automated schematic map labeling in this 18-page research article, "Automated labeling of schematic maps by optimization with knowledge acquired from existing maps," published in 2020 by *Transactions in GIS* (Wiley). Authored by Tian Lan, Zhilin Li, Qian Peng, and Xinyu Gong from The Hong Kong Polytechnic University and Southwest Jiaotong University, this peer-reviewed paper offers a robust and trustworthy solution to a critical cartographic challenge. The study introduces a unique methodology that acquires labeling rules, including potential positions and preferences, directly from a diverse set of existing schematic maps, overcoming limitations of manually defined rules. These empirically derived rules are then integrated into a sophisticated optimization algorithm. Illustrated with numerous high-quality figures, including actual metro maps from Tianjin and Hong Kong used for experimental validation, the study demonstrates its method's effectiveness in generating clear and user-friendly labels. This is a must-read for cartographers, GIS professionals, and anyone interested in advancing automated map design.</t>
  </si>
  <si>
    <t>Lan, Wu, Sun,  Cheng, Shi, Zeng, Zhang and Pen</t>
  </si>
  <si>
    <t>Assessing The Suitability Of Fractal Dimension For Measuring Graphic Complexity Change In Schematic Metro Networks</t>
  </si>
  <si>
    <t>This concise, 16-page research article, freshly published in January 2024 in the peer-reviewed International Journal of Geo-Information (MDPI), offers a significant contribution to cartography and GIScience. Authored by a collaborative team from Southwest Jiaotong, East China Normal, and Hubei Universities, it demonstrates robust academic rigor. The study investigates the suitability of fractal dimension (F) as a quantitative metric for graphic complexity changes in schematic metro networks, utilizing box-counting methods on 26 diverse Chinese metro systems. Supported by numerous illustrative figures, detailed tables, and rigorous statistical analysis including bootstrapping, the findings are highly reliable, with strong R-squared values and positive confidence intervals for correlations. Crucially, its conclusionsâ€”that F accurately measures complexity reduction in schematization and aligns with subjective user perceptionsâ€”provide a vital, quantifiable basis for evaluating future schematization methods.</t>
  </si>
  <si>
    <t>Le Jeune</t>
  </si>
  <si>
    <t>Routes - London Transport'S Computerised Enquiry System</t>
  </si>
  <si>
    <t>This insightful historical document, spanning eight pages and dating from May 1995, was authored by Barry Le Jeune, then Head of Passenger Liaison at London Transport, and presented at a PTRC Conference. It chronicles the planning, development, and justification of ROUTES (Rail Omnibus Underground Travel Enquiry System), a pioneering computerised travel enquiry system. Offering authoritative insight into a pivotal public transport IT initiative of the mid-1990s, the paper details its technological underpinnings, including specific software (Megadyne PARIS, ORACLE) and substantial project costs (Â£3.5 million). Its official authorship ensures its high trustworthiness, making it an essential resource for transport historians, IT professionals, and researchers of urban infrastructure and passenger information systems. A detailed hardware configuration diagram further enriches its technical documentation.</t>
  </si>
  <si>
    <t>This 24-page document, titled 'The Design of Passenger Information Systems,' is a conference paper presented on March 5, 1992, by Barry Le Jeune, Head of Passenger Liaison at London Transport. Offering a unique historical perspective from over three decades ago, it delves into the crucial topic of information as a cost-effective investment for public transport. The paper details London Transport's research into its telephone enquiry bureau and Travel Information Centres, quantifying their impact on travel and revenue generation. Presented as a scanned original, its format includes extensive textual analysis supplemented by 14 pages of detailed tables and charts, providing robust statistical evidence. This document is a trustworthy resource for researchers and practitioners interested in early public transport information strategies and their economic justification.</t>
  </si>
  <si>
    <t>Information - A Cost-Effective Investment</t>
  </si>
  <si>
    <t>Authored by Barry Le Jeune, Head of Passenger Liaison at London Transport, this 10-page document (as scanned) is a valuable historical paper presented at the PTRC course "The Design of Passenger Information Systems" on November 24, 1992. It offers an authoritative and early data-driven perspective on the cost-effectiveness of passenger information systems, a topic still highly relevant today. The paper details London Transport's diverse information services, from telephone inquiry bureaus and printed publicity to emerging technologies, emphasizing research methodologiesâ€”including the use of external consultantsâ€”to quantify their financial return on investment. Though presented here in a text-only format without its accompanying tables, it underlines the significance of demonstrating tangible benefits for information expenditure. Preserved by Timetable World, this document is a reliable snapshot of public transport information strategy and evaluation from over three decades ago.</t>
  </si>
  <si>
    <t>Leprévost, Grison, Prabhakar, Lhuillier and Morgagni</t>
  </si>
  <si>
    <t>From Centre To Suburbs</t>
  </si>
  <si>
    <t>Investigating How Transit Maps Streamline Residents' Spatial Representations</t>
  </si>
  <si>
    <t>This 20-page submitted manuscript, dated April 2023, presents a rigorous academic study co-authored by researchers from SNCF's Direction de la Recherche and Université Paris Cité &amp; Université Gustave Eiffel. The document investigates how transit maps shape urban residents' spatial representations in Paris and London. It features six detailed, data-driven figures, including charts on estimated centrality, spatial correlation, normalized scale, and participant distance/angular errors, illustrating findings from extensive statistical analyses. Funded by a French National Research Agency grant, this work employs sophisticated methods like bidimensional regressions and linear mixed-effect models to demonstrate that transit maps significantly streamline and distort mental maps, even after accounting for various cognitive biases. As a submitted version, it represents a substantial contribution to cognitive mapping and urban studies, likely undergoing peer review for future publication.</t>
  </si>
  <si>
    <t>Lickiss</t>
  </si>
  <si>
    <t>Written Information About Bus Services</t>
  </si>
  <si>
    <t>This document, titled "Chapter 8: WRITTEN INFORMATION ABOUT BUS SERVICES," is an academic chapter spanning five pages (pp. 25-29) from Rachel M. Hickiss's broader work, "Providing Information about Public Services." Originating from the Lewis Cohen Urban Studies Centre at Brighton Poly, and dated around August 1993, it offers a focused case study on public transport communication. The chapter is text-heavy, featuring no images, graphs, or charts, presenting its findings in a clear, analytical prose. It rigorously examines the effectiveness of various forms of written information, such as timetables, maps, and bus stop displays, using Brighton's bus companies as a real-world example. Its significance lies in its detailed qualitative research, drawing insights from advice staff, bus operators, and the public, backed by academic citations. This makes it a trustworthy and valuable resource for transport operators, urban planners, and information design specialists interested in optimizing public service communication for user comprehension and accessibility.</t>
  </si>
  <si>
    <t>Liff</t>
  </si>
  <si>
    <t>Public Information Systems In Urban Mass Transit</t>
  </si>
  <si>
    <t>Explore the foundational insights into urban mass transit information systems with Sally Diane Liff's Master of Science thesis, "Public Information Systems in Urban Mass Transit," submitted to Northwestern University in August 1971. This substantial 131-page academic work meticulously details a pioneering methodology using psychometric scaling (attitude and ratio scales) and surveys administered to Chicago residents. It features detailed questionnaires, numerous data tables, and illustrative figures, including original survey imagery, offering a rich historical snapshot of transit research. While concluding that improved information systems alone may not significantly increase ridership, the study emphasizes the critical role of information quality in enhancing user experience. This document is a valuable resource for researchers, urban planners, and transportation historians interested in early attempts to quantify user perceptions and the lasting challenges of public transit communication.</t>
  </si>
  <si>
    <t>Lin and Chang</t>
  </si>
  <si>
    <t>What Travelers Want</t>
  </si>
  <si>
    <t>An Investigation Into User Needs And User Wants On Display</t>
  </si>
  <si>
    <t>Authored by Tingyi S. Lin and Chia-Nien Chang from National Taiwan University of Science &amp; Technology, this 9-page open-access conference paper, "What Travelers Want: An Investigation into User Needs and User Wants on Display," was published by Springer in 2015 within the esteemed Lecture Notes in Computer Science series (DUXU 2015). This valuable resource, boasting over 4000 accesses, provides a comprehensive analysis of user needs for public transportation information displays. It employs rigorous task-based analysis, semi-structured interviews, and observations with 20 diverse stakeholders. The document is enhanced by illustrative figures of train interfaces and maps, underscoring its practical relevance. Researchers and practitioners in user experience, interface design, wayfinding, and visual information will find its detailed methodology and reputable publication highly trustworthy for understanding passenger-focused design.</t>
  </si>
  <si>
    <t>Linn</t>
  </si>
  <si>
    <t>Does Anyone Understand Bus And Rail Timetables ?</t>
  </si>
  <si>
    <t>This concise four-page document, authored by Stuart Linn, Group Managing Director of Southern Vectis plc, originates from a "Transit magazine conference" in October 1998. It critically examines the complexity of bus and rail timetables under the provocative title, "DOES ANYONE UNDERSTAND BUS &amp; RAIL TIMETABLES?" Presented in a scanned paper format, it leverages compelling visual evidence, including a full-page reproduction of a notoriously intricate 1996 SNCF (French National Railway) matrix timetable and contrasting UK bus route maps (Wigan vs. Isle of Wight) to illustrate its points. As a contribution from a senior industry professional, this paper offers authoritative insights into public transport information challenges from the late 20th century, many of which remain pertinent today. Its preservation by 'Timetable World' further underscores its historical and practical value for those interested in transit planning and passenger experience.</t>
  </si>
  <si>
    <t>Lloyd</t>
  </si>
  <si>
    <t>Make Straight The Way - A History Of The New York City Subway Map</t>
  </si>
  <si>
    <t>Genesis Of The Vignelli Map</t>
  </si>
  <si>
    <t>This extract from Peter B. Lloyd's forthcoming "MAKE STRAIGHT THE WAY: A History of the New York City Subway Map, Volume 5" offers a unique, in-depth look into the genesis of the iconic 1972 Massimo Vignelli-designed New York City Subway Map. Dated August 2022, this incomplete draft for limited private circulation provides a scholarly, richly illustrated examination, drawing on rare primary materials. It features previously unpublished prototype maps, historical photographs, and Raleigh D'Adamo's detailed design sketches, some personally reviewed by D'Adamo and Joan Charysyn for accuracy, enhancing its trustworthiness despite its draft status. Lloyd critically analyzes the intricate design decisions, including the controversial aspects of authorship and the rationale behind specific cartographic choices, offering invaluable insights into a landmark in information design. Presented in a professional layout by Timetable World, this chapter illuminates the often-disputed creative process behind one of the most recognizable transit maps ever created.</t>
  </si>
  <si>
    <t>Diagrammatic Maps Of The New York Subway</t>
  </si>
  <si>
    <t>An Historical Perspective</t>
  </si>
  <si>
    <t>Authored by academic Peter B. Lloyd, this 8-page paper offers a rigorously researched historical perspective on the New York City Subway's diagrammatic maps. As a recent work accepted in 2018, its high trustworthiness is built upon extensive primary source analysis, including direct interviews, archival documents, and contemporary news reports, all thoroughly referenced. The document is visually rich, featuring seven historical map excerpts, with official acknowledgements from the MTA and New York Transit Museum. It provides a significant, nuanced account of the maps' birth, evolution, and reintroduction, challenging common assumptions. This paper is an invaluable resource for design historians, cartography enthusiasts, and urban studies scholars seeking a definitive, meticulously sourced history of this iconic urban infrastructure.</t>
  </si>
  <si>
    <t>Diagrammatic Metro Maps</t>
  </si>
  <si>
    <t>Navigational Problems And Their Detection And Remediation</t>
  </si>
  <si>
    <t>Authored by Peter B. Lloyd of the University of Kent, this concise 3-page document, likely an extended abstract or conference paper from 2018, presents an insightful overview of ongoing doctoral research into diagrammatic metro map usability. Moving beyond traditional artisanal methods, the paper champions a systematic, evidence-based approach to identify and characterize navigational problems arising from 'micro-design' elements like colour coding and junction layouts. Its findings, underpinned by empirical studies involving 300 volunteers and the NYC subway map, are highly trustworthy and academically rigorous. Featuring a clear visual example (Figure 1) illustrating key concepts, this research is significant for professionals and academics in human-computer interaction, graphic design, and public transport information. It lays the groundwork for developing automated software tools capable of detecting and remediating design hazards in metro maps, ultimately enhancing user experience.</t>
  </si>
  <si>
    <t>From Modernism To Metro Maps</t>
  </si>
  <si>
    <t>Mondrian, Beck, And Salomon</t>
  </si>
  <si>
    <t>This 17-page academic paper by Peter B. Lloyd, likely from 2017 or 2018, meticulously explores the intriguing connections between modern art, specifically Piet Mondrian's Neo-Plasticism, and iconic metro map designs by Henry Beck and George Salomon. Authored by a recognized expert in transit maps, this well-researched document features four high-quality images of these significant works, including Beck's 1958 London Underground map, Salomon's 1958 NYC Subway map, and two seminal Mondrian paintings. Lloyd employs a rigorous, interdisciplinary approach, drawing on art history, design theory, and computer science research into map usability and aesthetics. The paper posits a shared "aesthetic sensibility" and "dynamic equilibrium" driving effective diagrammatic design, offering fresh insights into seemingly disparate fields. Its extensive bibliography and scholarly tone confirm its trustworthiness as a valuable resource for design, art, and urban studies.</t>
  </si>
  <si>
    <t>Henry Beck'S Map Style In New York City</t>
  </si>
  <si>
    <t>Published as a refereed paper in the prestigious *The Cartographic Journal* (Vol. 60, No. 4, 2023), Peter B. Lloyd's 26-page article offers an meticulously researched account of Henry Beck's influence on the New York City Subway map. Drawing on extensive primary sources, including rare archival documents and interviews with key figures, this study chronologically traces how Beck's iconic octilinear design and visual language were adopted, adapted, and sometimes challenged by designers like Thomas Stephen, George Salomon, Massimo Vignelli, and John Tauranac. The paper is richly illustrated with numerous historical subway map figures that visually underpin its detailed analysis. This highly trustworthy and significant contribution debunks common myths surrounding the NYC subway map's evolution, providing fresh, nuanced insights for cartography enthusiasts, design historians, and anyone interested in the complex lineage of urban transit mapping.</t>
  </si>
  <si>
    <t>This 20-page refereed paper, authored by independent researcher Peter B. Lloyd and published in the esteemed *Cartographic Journal* in 2024, offers a meticulously researched historical chronicle of Henry Beck's map style influence on the New York City Subway. Drawing extensively on primary sources, including rare archival documents and numerous high-quality reproductions of historical subway maps and diagrams from the 1930s through the 1970s, the article traces instances of 'Beckism' and other schematic design principles. Its "REFEREED PAPER" status and recent publication (accepted March 2024) ensure high trustworthiness and currency. The document provides authoritative insights into the transmission, development, and eventual challenges to Beck's visual language in a crucial urban context, making it essential reading for cartographic historians, design enthusiasts, and urban studies scholars seeking detailed, evidence-based understanding of a pivotal chapter in transport mapping.</t>
  </si>
  <si>
    <t>Lloyd, Rodgers and Roberts M</t>
  </si>
  <si>
    <t>Metro Map Colour-Coding</t>
  </si>
  <si>
    <t>Effect On Usability In Route Diagrams</t>
  </si>
  <si>
    <t>This 17-page conference paper, uploaded in April 2018 by Peter B. Lloyd and his co-authors from the University of Kent and University of Essex, presents a robust empirical study on the effect of colour-coding schemes on metro map usability in route tracing. The document, accessible through ResearchGate, details an experiment involving 285 volunteers who navigated variants of the complex New York City subway map. It is visually enhanced with multiple map excerpts illustrating navigational hazards, along with clear bar charts and tables summarising the statistical findings on accuracy and speed. This well-structured academic work, featuring a comprehensive methodology and extensive references, offers significant, evidence-based insights for cartographers, transit authorities, and researchers interested in urban navigation and information design.</t>
  </si>
  <si>
    <t>Locke</t>
  </si>
  <si>
    <t>Approaches To Publicity</t>
  </si>
  <si>
    <t>This two-page document, authored by Robert Locke and published in ATCO NEWS No. 41 (June-July 1987), provides a valuable historical snapshot of local authority approaches to public transport publicity following the 1985 Transport Act. It details findings from a survey of UK Counties and Regions, analyzing their expenditure on various publicity methods like timetables, leaflets, bus stop information, and advertising. Page two features a comprehensive, multi-column data table presenting expenditure breakdowns per authority and per capita, offering granular insight into early post-deregulation strategies. Presented as a clear OCR scan of the original print, the article offers a trustworthy, contemporary account from a specialized industry publication, and also includes a period advertisement for a 1987 ATCO meeting. Ideal for researchers, transport historians, or anyone interested in the evolution of public transport communication, this document provides crucial baseline data and qualitative observations from a pivotal moment in the industry.</t>
  </si>
  <si>
    <t>Lode</t>
  </si>
  <si>
    <t>Map Design - Netzplan Wien</t>
  </si>
  <si>
    <t>This compelling document, "Map Design: Netzplan Wien," presents Ben Lode's dedicated project to create a unified, highly legible schematic public transport map for Vienna. Originating from 2009 and continually refined through subsequent editions (with the map image dated December 2017), it addresses a significant gap by consolidating urban trains, underground, tram, and bus services onto a single A3-format medium suitable for both web and print. Lode, a private author with professional transit mapping experience, meticulously details the design methodology, emphasizing strict angular geometry (0Â°, 45Â°, 90Â°) and a clear hierarchy of transport modes to optimize user-friendliness. This paper serves as a trusted account of a community-driven initiative, providing insight into the comprehensive and accessible map series, which is freely available online and via Android applications.</t>
  </si>
  <si>
    <t>London Buses Ltd</t>
  </si>
  <si>
    <t>Bus Information Review Presentation</t>
  </si>
  <si>
    <t>This 8-page document, dated November 25, 1993, is an invaluable internal memorandum from Sue Taylor, Group Marketing Manager at London Buses Ltd., prepared for the LRPC's Information &amp; Facilities sub-committee. It details critical research findings from a comprehensive Bus Information Review, presenting proposals for various public-facing elements like mapping styles, timetables, and local bus guides. While the initial pages convey the analysis in text, pages 4-8 feature authentic, full-color examples of the actual timetable and route map designs under consideration, offering a tangible look at late 20th-century transport design. A crucial handwritten note highlights the immediacy of a decision pending on December 9th, adding significant historical context. This makes the document a highly trustworthy and unique archival record, providing a rare glimpse into the strategic thinking and visual evolution of London's bus information system over three decades ago.</t>
  </si>
  <si>
    <t>This "Final Report: Maps and Timetables At Bus Stops," authored by Accent Marketing &amp; Research for London Transport Buses in May 1999, offers a unique, in-depth empirical study into how passengers interact with bus stop information. Spanning 44 core pages plus detailed appendices, the research employs a robust mixed-methods approach. It notably incorporates analysis of over 510 hours of covert video surveillance alongside 553 face-to-face interviews at seven diverse London bus stops. The document includes photographic evidence of bus stop setups, examples of video footage, and survey instruments, enhancing its transparency and utility. Despite its age, this meticulously structured report remains a valuable historical resource for urban planners, transport authorities, and UX designers, providing unparalleled insights into real-world user behavior and information efficacy at public transport nodes.</t>
  </si>
  <si>
    <t>London Bus Information Team</t>
  </si>
  <si>
    <t>London Bus Information System</t>
  </si>
  <si>
    <t>This comprehensive, 58-page document presents the "London Bus Information System," a crucial project undertaken by London Transport and London Buses Ltd between 1991 and 1995. Developed in collaboration with design consultancy Fitch and research agency Define, this report details extensive market researchâ€”spanning nine phases and over 500 interviewsâ€”aimed at radically improving bus passenger information in anticipation of deregulation. It outlines findings on user needs, proposes new design standards for bus stops, mapping styles, timetables, and in-bus information, and provides implementation status updates as of August 1994. Richly illustrated with examples of new information designs, including bus stop flags, route maps, and detailed timetables, this document serves as an invaluable historical record of user-centered public transport design and strategic planning in a rapidly changing operational landscape, highlighting efforts to enhance clarity, consistency, and accessibility for all passengers.</t>
  </si>
  <si>
    <t>London Transport Buses</t>
  </si>
  <si>
    <t>The London Transport Buses Visual Identity System</t>
  </si>
  <si>
    <t>Design Guidelines For Timetables</t>
  </si>
  <si>
    <t>This comprehensive 1996 document, issued by London Transport Buses, serves as a foundational guide to its visual identity system for bus timetables. Spanning over 100 pages, it meticulously details design guidelines to ensure clarity, consistency, and passenger accessibility across the network. The manual is rich with detailed typographic specifications, emphasizing the proprietary New Johnston typeface, alongside extensive examples of timetable layouts, route diagrams, service titles, and endorsement treatments. Primarily aimed at LTB staff, bus companies, and printers, it covers various physical timetable formats like A4 and A5, complete with technical specifications for paper, ink (PantoneÂ® PMS Warm Red), and punch holes. This historical artifact offers invaluable insight into the meticulous design philosophy that shaped London's iconic public transport information, underscoring a commitment to user-friendly design and robust branding principles in an era predating widespread digital interfaces.</t>
  </si>
  <si>
    <t>London Transport Museum</t>
  </si>
  <si>
    <t>Adapting A Design Classic</t>
  </si>
  <si>
    <t>Alternative Tube Maps</t>
  </si>
  <si>
    <t>This recently published five-page document from the esteemed London Transport Museum (copyright 2025) offers a richly illustrated exploration of the iconic London Underground map. Far from a mere historical overview, this digital resource delves into the map's profound cultural impact, showcasing its versatile adaptation across diverse mediums. From a 2021 collaboration celebrating Black history to artistic interpretations, Lego models, musical references, and everyday objects like souvenir trays and postage stamps, the document uses compelling imagery to highlight the map's enduring significance. Produced by a reputable institution, it provides authoritative insights into how Harry Beck's original design transcends mere utility, becoming an integral part of London's identity and a celebrated British design classic trusted by enthusiasts and historians alike.</t>
  </si>
  <si>
    <t>Let'S Look At A Bus Timetable</t>
  </si>
  <si>
    <t>This London Regional Transport guide, "LET'S LOOK AT A BUS TIMETABLE," serves to demystify bus timetables for the public, addressing common frustrations with their apparent complexity. Using the Route 142 timetable (Watford Junction to Brent Cross Shopping Centre) as a practical example, it provides detailed schedules for weekdays, Saturdays, and Sundays/Holidays in both directions. The guide clarifies the 24-hour clock, offers exercises for journey planning, and discusses service frequency, variable journey times, and measures to mitigate traffic delays. It also includes contact information for service inquiries. By equipping users with the skills to understand and effectively utilize these schedules, the document aims to make bus travel more efficient and less stressful for passengers.</t>
  </si>
  <si>
    <t>Let'S Look At The Underground Map</t>
  </si>
  <si>
    <t>This 7-page historical document, "Let's Look at the Underground Map," serves as a unique educational and promotional guide from 1986, as indicated by its London Transport Museum copyright. Authored by London Regional Transport, it offers an authentic and trustworthy insight into public engagement with the city's iconic transport system. The booklet features a captivating cover design with a magnifying glass over the Tube map, followed by a detailed station index, a large-print diagrammatic map, and several pages of interactive exercises. It's a valuable resource for understanding the map's design philosophy, including its deliberate abstraction from geographical accuracy, the integration of British Rail lines, and practical user information pertinent to the mid-1980s. This document is highly significant for transport historians, design enthusiasts, and anyone interested in the evolution of user guides for complex urban networks.</t>
  </si>
  <si>
    <t>Mapping London - The Iconic Tube Map</t>
  </si>
  <si>
    <t>This comprehensive, multi-page document offers a meticulously researched historical journey into the evolution of London's iconic Underground map. While the specific authorship isn't explicitly stated, its detailed content and rich archival imagery strongly suggest an authoritative origin, likely from Transport for London (TfL) or a related historical institution. Spanning over a century of design from the 1860s to modern digital adaptations in 2020, the document is exceptionally well-illustrated, featuring high-quality reproductions of numerous historical Tube maps, rare photographs of early map usage, and contemporary artistic interpretations. Its visual nature makes it a highly engaging and trustworthy resource for understanding the map's significance as a global design classic and a pivotal element of London's identity. This visually rich narrative provides invaluable insight into the enduring legacy of Harry Beck's revolutionary design.</t>
  </si>
  <si>
    <t>London Transport Users Committee</t>
  </si>
  <si>
    <t>Times Tables</t>
  </si>
  <si>
    <t>Making Sense Of When And Where Trains Run</t>
  </si>
  <si>
    <t>Published in March 2002, "TIMES TABLES: Making sense of when and where trains run" is a 57-page research report from the London Transport Users Committee (LTUC), featuring a distinctive cover with an image collage and graphic spiral binding. The study, conducted by FDS International, employed a robust mixed-methods approach. This included desk research, qualitative depth interviews with six train operating companies and disability organizations, and quantitative hall tests involving 190 London-area rail passengers. Replete with charts, tables, and direct quotes, the report provides an evidence-based analysis of timetable design and usability challenges from the early 2000s. It serves as a significant historical document, offering trusted, empirically-derived recommendations to train operating companies for creating more user-friendly printed timetables.</t>
  </si>
  <si>
    <t>Where Is This ?</t>
  </si>
  <si>
    <t>An Audit Of Station Name Signing</t>
  </si>
  <si>
    <t>Published in March 2004, this 32-page report, "Where is this? An audit of station name signing," was commissioned by the London Transport Users Committee (LTUC) and expertly prepared by the Information Design Unit of Enterprise IG, acknowledged leaders in good signing practice. The document presents an extensive audit of National Rail stations and trains in the London area, informed by document reviews, train operator consultations, detailed train and station audits, and passenger experience analysis by consultants Alison Dixon, Cara Francis, and Colette Jeffrey. Richly illustrated with numerous photographs demonstrating both good and poor practice, it highlights critical issues in sign design, frequency, positioning, and illumination impacting passenger legibility and awareness, particularly after dark or from moving trains. Far more than a mere critique, the report offers concrete recommendations for improving consistency and effectiveness, serving as a vital resource for railway managers seeking practical, inexpensive 'quick wins' to enhance passenger goodwill and accessibility.</t>
  </si>
  <si>
    <t>London Underground Ltd</t>
  </si>
  <si>
    <t>Station Design Idiom</t>
  </si>
  <si>
    <t>This "London Underground Station Design Idiom" is a comprehensive design manual spanning over 220 pages. Authored by senior Transport for London executives like Mike Brown (Commissioner) and Gareth Powell (Director of Strategy), this official manual provides an authoritative guide to station design. Though updated as of 2015-2016, it meticulously integrates London Underground's rich design legacy alongside contemporary best practices. Organized into eleven chapters with detailed flashcards, it references extensive TfL and national standards, ensuring trustworthiness. The document is richly illustrated with high-quality photographs (many from the London Transport Museum), clear diagrams, and artistic impressions, setting out principles and practical applications for achieving design excellence, consistency, accessibility, and passenger delight across the network, from station ambience to material selection and lighting schemes.</t>
  </si>
  <si>
    <t>Right Time, Right Place</t>
  </si>
  <si>
    <t>Customer Information Strategy</t>
  </si>
  <si>
    <t>This comprehensive, customer-focused strategy report, titled "'Right time, right place' Customer Information Strategy," was authored by Project Manager Janet Peacock and a diverse team of internal London Underground staff and external consultants (including Ings &amp; Co, IDEO, 5th Dimension, and ICE Ergonomics) in June 1993. Spanning a substantial number of pages, evidenced by its detailed index and extensive appendices with research reports, it is a highly structured document featuring management summaries, detailed findings, and recommendations. Its trustworthiness is built on robust market research, including 75 hours of qualitative focus groups, 3000 quantitative customer interviews, and nine commissioned studies, rigorously compared against best practices in other service industries. The report utilizes clear flowcharts, tables (e.g., RASTI scores), and visual examples of electronic displays and signs, providing an evidence-based analysis of London Underground's customer information provision and a strategic blueprint for future improvements.</t>
  </si>
  <si>
    <t>Mackenzie and Howell</t>
  </si>
  <si>
    <t>Time Tables - A User View</t>
  </si>
  <si>
    <t>This 23-page academic research paper, "Time Tables: A User View," was authored by Maureen Mackenzie and Kate Howell of the Communication Research Institute of Australia and published in 1993 as part of Volume 18, Part 2 of the Australasian Transport Research Forum. Highly trustworthy due to its rigorous methodology and detailed reporting, the document addresses critical user difficulties with traditional public transport timetables. It proposes and evaluates two innovative, user-centric prototype designsâ€”the "Enhanced Numeric" and the more graphical "Timeline"â€”integrating findings from historical design, legibility studies, and extensive user surveys. Featuring six illustrative figures, the paper demonstrates how improved information design can significantly enhance user understanding and, consequently, increase public transport usage. This work offers valuable insights for transport authorities seeking to optimize timetable effectiveness and boost patronage.</t>
  </si>
  <si>
    <t>Madgett</t>
  </si>
  <si>
    <t>Principles And Practice</t>
  </si>
  <si>
    <t>This 23-page document, "PASSENGER INFORMATION - PRINCIPLES AND PRACTICE," offers a rare and practical glimpse into bus operations in mid-1970s Britain. Authored by J S Madgett MCIT, Traffic Manager for Eastern Counties Omnibus Company Ltd., a National Bus Company subsidiary, it provides expert insight from an operational perspective on communicating effectively with passengers. The paper systematically addresses what information bus passengers require, the available media (verbal, visual, personal, general, private, public place), and how to best utilize them. Its trustworthiness is enhanced by its professional authorship and its significant value lies in its 12 pages of rich, original appendices. These include contemporary timetables, route maps, promotional leaflets, and service change notices, primarily dating from 1974-1976, which visually illustrate the practical challenges and solutions of the era. This meticulously presented paper is an invaluable resource for transport historians, researchers in public communication, and anyone interested in the practicalities of passenger information systems during a pivotal period in British public transport history.</t>
  </si>
  <si>
    <t>Map Library</t>
  </si>
  <si>
    <t>11 Historical Underground Transit Maps That Reveal Urban Evolution</t>
  </si>
  <si>
    <t>Discover the rich history and profound cultural significance of urban transit mapping through this comprehensive 7-page document. Offering a deep, text-based exploration, it meticulously traces the evolution of underground transit maps from their early hand-drawn forms to cutting-edge digital platforms. This authoritative analysis, devoid of direct imagery but rich in descriptive detail, highlights the revolutionary contributions of pioneers like Harry Beck and Massimo Vignelli. It unveils how these maps serve as invaluable time capsules, reflecting urban development, technological advancements, political influences, and the changing social fabric of cities worldwide. Drawing on historical insights and institutional archives, this well-researched resource provides a trustworthy and engaging narrative for anyone interested in urban planning, design history, and the hidden stories within our daily commutes.</t>
  </si>
  <si>
    <t>Martinez and Shields</t>
  </si>
  <si>
    <t>The Role Of Publicity In Public Transport Policy And Planning</t>
  </si>
  <si>
    <t>This 9-page document, authored by Soledad Martinez and Michael Shields from the Consorcio Transportes Madrid (CTM) in 1991, offers a valuable historical case study into urban public transport policy and strategic communication. Presented with clear headings and data, including a multi-year ridership trend analysis (Figure 1) and an engaging campaign symbol (Figure 2), the paper details CTM's approach to reversing declining usage and improving public perception. It outlines objectives, campaign styles, media usage, and critically, presents results substantiated by post-campaign studies and an industry award for best transport publicity. Despite its 1991 origin, this well-researched report remains highly relevant for transport planners, marketing professionals, and urban strategists seeking insights into integrated policy and persuasive public awareness campaigns, grounded in a real-world, successful implementation.</t>
  </si>
  <si>
    <t>Masey</t>
  </si>
  <si>
    <t>Public Consultation And Information</t>
  </si>
  <si>
    <t>This nine-page working paper, authored by Helen Masey from the respected Transport and Road Research Laboratory (TRRL) in 1986, offers a crucial, early snapshot into the public consultation and information strategies adopted by UK local authorities following the seminal 1985 Transport Act. As WP(TP)24, it reflects a specific moment in time shortly after bus deregulation. The document is grounded in direct discussions with officers from County, Regional, and Islands Councils across England, Wales, and Scotland, providing a robust, officially-sourced overview of initial responses. Primarily text-based, it includes concise tables summarizing consultation parties and planned publicity measures, making it a clear and accessible record. While lacking extensive imagery, its content is purely informational and functional. This Crown Copyright paper is invaluable for researchers, historians, and policymakers seeking to understand the immediate practical challenges and adaptations in local bus services during the transformative period of deregulation.</t>
  </si>
  <si>
    <t>MBL</t>
  </si>
  <si>
    <t>Guideline Development For London Transport Bus Timetable Leaflets</t>
  </si>
  <si>
    <t>Qualitative Research</t>
  </si>
  <si>
    <t>This comprehensive 69-page qualitative research report, "Guideline Development for London Transport Bus Timetable Leaflets," was compiled by MBL for London Transport Buses (LTB) and submitted in July 1999. Based on February 1999 group discussions with London bus users, the study provides a detailed snapshot of customer preferences regarding bus timetable leaflet design and content at the turn of the millennium. It meticulously evaluates existing leaflet formats, proposing new layouts and offering recommendations on everything from font size and colour usage to route map specifics, front cover aesthetics, and the appropriate role of advertising. A key highlight is Appendix Three, which features scans of over a dozen actual LTB timetable leaflets from the period (e.g., Routes 13/N13, 268, 341, 189). This makes it an invaluable historical document, offering a unique, customer-centric perspective from a professional research firm on public transport information design.</t>
  </si>
  <si>
    <t>McKenzie</t>
  </si>
  <si>
    <t>An Assessment Of The Utility Of Bus Stop Information</t>
  </si>
  <si>
    <t>This 17-page academic working paper, "An Assessment of the Utility of Bus Stop Information" (TSU Ref. No. 352), was authored by Richard P. McKenzie from the Transport Studies Unit, Oxford University, and published in 1986. It details research from a Science and Engineering Research Council (SERC) initiative on information technology in public transport. The paper investigates passenger perceptions of bus stop information (timetables, fares, and location names) through surveys conducted in Aberdeen, Oxford, and the West Midlands. Featuring statistical tables, urban maps of survey locations, and a practical photograph of a bus stop flag, its format is highly informative. From a reputable institution, this meticulously researched report offers valuable insights for transport operators, planners, and researchers on passenger information systems and urban mobility.</t>
  </si>
  <si>
    <t>How The Suppliers Of Urban Bus Information View Their Market</t>
  </si>
  <si>
    <t>This 50-page research report, "How the Suppliers of Urban Bus Information View Their Market," was authored by Richard P. McKenzie of Oxford University's Transport Studies Unit, likely around 1985-1986. Presented in a formal, text-heavy academic style with minimal imagery (only the university crest on the cover), it serves as a robust inquiry into public transport information provision. The document's trustworthiness stems from its methodology, based on in-depth, semi-structured interviews with 29 professionals from 23 organizations. It offers a historically significant perspective on early industry attitudes towards passenger information needs, covering topics like comprehensibility, reassurance, service frequency, fare systems, and nascent real-time information technologies. As a key early study, it provides invaluable insight into the foundational considerations shaping public transport information strategies at a pivotal time of technological transition.</t>
  </si>
  <si>
    <t>Information Provision And Passenger Waiting Times</t>
  </si>
  <si>
    <t>An Exploratory Analysis Of The Effect Of Scheduled Information On The Efficiency Of Travel</t>
  </si>
  <si>
    <t>This 19-page working paper, TSU Ref. No. 353, from the prestigious Transport Studies Unit at Oxford University, offers an empirical and exploratory analysis by Richard P. McKenzie into the effect of scheduled information on urban bus passenger waiting times and travel efficiency. Authored around 1986 and part of a broader research initiative sponsored by the Science and Engineering Research Council, the document is professionally formatted with academic rigor. It features numerous data tables and five illustrative figures, including detailed maps of the Aberdeen, Oxford, and West Midlands survey locations. This paper serves as a credible historical resource, providing valuable insights into public transport information provision and passenger behavior from the mid-1980s for transport researchers, urban planners, and historians of transportation infrastructure.</t>
  </si>
  <si>
    <t>Knowledge And Awareness Of Scheduled Bus Times</t>
  </si>
  <si>
    <t>A Case Study Of Oxford, Aberdeen And The West Midlands</t>
  </si>
  <si>
    <t>This detailed 32-page technical working paper, "Knowledge and Awareness of Scheduled Bus Times," was authored by Richard P. McKenzie of Oxford University's Transport Studies Unit (TSU Ref. No. 351) and published in 1986. Sponsored by the Science and Engineering Research Council, it presents a robust investigation into urban bus passenger information systems in Aberdeen, Oxford, and the West Midlands. The study's credibility is high, based on extensive bus stop interviews with a substantial sample of 1,832 passengers. Featuring an appendix with the questionnaire and strong cooperation from bus operators, its trustworthiness is evident. Visually rich, it contains 16 figures (maps and charts) and numerous tables, effectively illustrating its detailed findings on passenger knowledge, information sources, and the impact of service frequency. This makes it a significant historical resource for transport researchers.</t>
  </si>
  <si>
    <t>McKenzie and Irwin</t>
  </si>
  <si>
    <t>Managing Information</t>
  </si>
  <si>
    <t>Provision For Passengers In The Bus Industry (Summary Report)</t>
  </si>
  <si>
    <t>This concise 8-page summary report, titled 'Managing Information: Provision for Passengers in the Bus Industry,' was authored by Richard P. McKenzie and Sarah Irwin of the esteemed Transport Studies Unit at Oxford University. Published in 1986, it offers invaluable insights into passenger information needs and provision strategies prior to the widespread adoption of digital technologies. Presented as a clear, scanned document of the original typewritten report, its high readability ensures easy access to its findings, despite the absence of photographic imagery beyond the TSU logo. Funded by the Science and Engineering Research Council (SERC) and boasting collaborations with numerous UK transport operators and authorities, the report's empirical research â€“ including extensive household and passenger surveys â€“ lends significant trustworthiness and depth to its conclusions. It remains a foundational document for understanding the perennial challenges of conveying transport information, offering a robust baseline for historical comparisons and informing current discussions on effective public transport communication strategies.</t>
  </si>
  <si>
    <t>Provision For Passengers In The Bus Industry (Unpublished Full Report )</t>
  </si>
  <si>
    <t>Meriaux</t>
  </si>
  <si>
    <t>L'Information Dans Les Réseaux Interurbains</t>
  </si>
  <si>
    <t>Les Nouvelles Mesures Préconisées Par La Direction Des Transports Terrestres</t>
  </si>
  <si>
    <t>This 7-page document, published in May 1983, offers a detailed exploration of information strategies for interurban transport networks in France. Authored by André MERIAUX, head of Transport-Economics at CETE d'Aix-en-Provence, it presents the forward-thinking recommendations from the Direction des transports terrestres. Presented entirely in French, the article is richly illustrated with period photographs, detailed diagrams of bus stops and vehicle signage, and comprehensive tables outlining proposed information formats and associated costs. This piece is an invaluable historical record for understanding early public transport communication policies and design standards. It serves as a trustworthy source for researchers, urban planners, and transport enthusiasts keen on the evolution of passenger information systems.</t>
  </si>
  <si>
    <t>Merrill</t>
  </si>
  <si>
    <t>The London Underground Diagram</t>
  </si>
  <si>
    <t>Between Palimpsest And Canon (Abstract)</t>
  </si>
  <si>
    <t>Published in 2013, Merrill's paper, "The London Underground Diagram: Between Palimpsest and Canon," offers a rigorous academic exploration of one of London's most iconic visual representations. While the provided excerpt is a single-page abstract, it previews a detailed analysis that likely features visual examples of the famous London Underground Diagram and its "map-mashing" variations, central to its discussion. As an authoritative academic contribution, this document is invaluable for understanding the diagram's design history, cultural canonization, copyright implications, and evolving status in a digital world. Its well-structured approach and comprehensive scope make it a trustworthy and essential read for anyone interested in urban iconography, design history, intellectual property, or the intersection of public infrastructure and cultural identity.</t>
  </si>
  <si>
    <t>Mew Research</t>
  </si>
  <si>
    <t>Maps &amp; Timetables Research</t>
  </si>
  <si>
    <t>Research Report (For Loondon Transport Buses)</t>
  </si>
  <si>
    <t>This comprehensive research report, dated December 1998, was conducted by MEW Research for London Transport Buses. Spanning over 100 pages of detailed analysis (excluding extensive appendices that would likely contain concept materials like maps and timetables), this document investigates the efficacy and user perception of newly developed customized timetables and maps. Employing both qualitative research among London residents and a quantitative survey with visitors, the study meticulously assesses information accessibility, design preferences, and potential for generating new bus journeys. It offers a valuable historical record of user insights into readability, clarity, and overall effectiveness of public transport information in a pre-digital era, making it a significant resource for transport planners, designers, and urban historians.</t>
  </si>
  <si>
    <t>Ministry of Transport (France)</t>
  </si>
  <si>
    <t>Suburbs</t>
  </si>
  <si>
    <t>This 8-page document, dated January 1971, offers an invaluable historical insight into a pioneering public information initiative for Paris's suburban transport networks. Likely an official report from entities like the SNCF and Union of Paris Transport, with contributions noted from C. Constant and Monsieur Stein, it details a comprehensive campaign involving newly designed maps, brochures, and advanced "tele-poster" systems. While the document itself is text-heavy, it critically analyzes the production, distribution, and challenges of these visual materials intended to clarify the complex rail, metro, bus, and coach services. Its focus on the technicalities of map printing and station installations, alongside the strategic goal of rebranding the "railway suburbs," establishes its trustworthiness as a primary source for understanding large-scale urban communication projects of the era.</t>
  </si>
  <si>
    <t>Morel</t>
  </si>
  <si>
    <t>Information Design In Public Transportation</t>
  </si>
  <si>
    <t>This insightful 31-page document, authored by Anne Morel and published in January 2019, offers a compelling case study on information design in public transportation, with a deep dive into the Paris Metro. Richly illustrated with historical and contemporary maps, striking data visualizations, and real-world photographs, it challenges the enduring legacy of traditional schematic transit maps in an increasingly complex urban landscape. Morel expertly questions their effectiveness in a rapidly expanding network, proposing a data-driven approach to personalize route planning and alleviate congestion. Drawing on influential information design thinkers like Joel Katz and Rochelle King, and concepts like bounded rationality, this research explores how UX principles can leverage vast amounts of real-time data to create more intuitive and efficient travel experiences. It's a must-read for anyone interested in urban planning, information architecture, or the future of smart cities.</t>
  </si>
  <si>
    <t>Morgagni and Grison</t>
  </si>
  <si>
    <t>East Or West ?</t>
  </si>
  <si>
    <t>Map Design And Passenger Path Decisions On Mass Transit Networks</t>
  </si>
  <si>
    <t>Authored by Simone Morgagni and Elise Grison from SNCF Research &amp; Innovation, this five-page research paper, likely from late 2018 or early 2019, meticulously examines how mass transit map design influences passenger route decisions. Presented in a formal academic structure with an abstract, detailed methodology, results, and discussion, it features two essential figures showcasing distorted RER D maps and two data tables supporting its analysis. The study employs experimental psychology on 256 participants, validating previous online findings within a more ecologically realistic context. Its significance lies in demonstrating that nuanced map design can profoundly impact traveler behavior and system efficiency. The authors from a major transport operator lend considerable credibility, offering practical, cost-effective strategies for transport authorities to optimize crowd management and service quality through map modifications.</t>
  </si>
  <si>
    <t>Morris</t>
  </si>
  <si>
    <t>Marketing Through System Maps And Marketing Through Time Tables</t>
  </si>
  <si>
    <t>Dive into this illuminating 5-page excerpt from Ben Moms' 1980 publication, "Marketing the New Mass Transit," released by Advocate Publishing Group. This historical document offers a fascinating look at the then-contemporary strategies for marketing public transportation through effective system maps and timetables. It delves into crucial considerations like user accessibility, design principles for readability, data collection, and the importance of multilingual information. Notably, it includes historical context on New York City's subway map evolution and even touches upon early concepts of electronic information dissemination. The clear, scanned pages, coupled with a visual example of promotional transit booklets on page 53, provide a tangible dimension to the discussion. As a snapshot from 1980, it offers invaluable insights into the enduring challenges and innovative solutions in transit communication, making it a valuable resource for urban planners, marketing professionals, and historians studying the evolution of public transport services.</t>
  </si>
  <si>
    <t>Morrison</t>
  </si>
  <si>
    <t>Spatial Aspects Of Modern Information Systems For Public Transport Passengers In Some European Countries</t>
  </si>
  <si>
    <t>Authored by Alastair Morrison from the University of Glasgow, this 8-page conference paper, dating from the early 1990s (based on a 1992 study leave), offers a critical examination of public transport information systems across France, Germany, and Spain. Uniquely, the document deliberately contains no figures or images, as the original presentation relied on color slides described verbally within the text. Morrison's insights stem from direct observations of operational and prototype systems, providing a valuable snapshot of early digital information dissemination alongside traditional paper-based maps. It critically analyzes the shortcomings of both computer-generated itineraries and existing spatial displays, proposing GIS-driven 'zone maps' and 'stop-specific route maps' as cost-effective improvements. This paper is a significant resource for understanding the historical development and challenges of passenger information design in European public transport.</t>
  </si>
  <si>
    <t>Why Are French Public Transport Maps So Distinctive Compared With Those Of Germany And Spain ?</t>
  </si>
  <si>
    <t>This insightful academic paper, penned by A. Morrison from the University of Glasgow and published in *The Cartographic Journal* (Vol 31, December 1994), offers a unique comparative analysis of public transport map design across France, Germany, and Spain. Richly illustrated with 20 figures showcasing actual bus map extracts, this two-page article meticulously explores the distinctive, uniform style of French maps, where each bus line is typically assigned a different color. Beyond descriptive comparison, the author rigorously investigates the underlying reasons for these national differences, attributing them to variations in transport modes, public transport subsidies, and national political centralization. This well-researched document serves as a valuable resource for cartographers, urban planners, and transport historians, providing foundational insights into the interplay of design principles and socio-political factors in public information.</t>
  </si>
  <si>
    <t>Linpoint Maps The Changes</t>
  </si>
  <si>
    <t>This fascinating historical document, published in August 1986 as part of 'ATCO News,' details 'Linpoint,' a pioneering bus map software package developed by A. Morrison at the University of Glasgow, with research funding from the Science and Engineering Research Council. Spanning six pages, this report features three pages of in-depth textual analysis and three full-page visual examples of bus routes, showcasing the software's output. As a testament to early computer-aided transport planning, the document discusses Linpoint's capabilities, its application by Strathclyde PTE, and its potential for wider adoption by other public transport authorities. It provides valuable insight into the technical landscape of the era, noting the software's reliance on Fortran 77 and the Ghost graphical library. This trusted source offers an excellent glimpse into the state-of-the-art for digital mapping and transport route visualization from the mid-1980s.</t>
  </si>
  <si>
    <t>Alternative Information Technologies For The Provision Of Spatial Information To Public Transport Passengers In France, Germany And Spain</t>
  </si>
  <si>
    <t>This 29-page academic paper, authored by Alastair Morrison from the University of Glasgow, was published in *Transport Reviews* in 1996 (Vol. 16, No. 3, pp. 243-271). It offers a rigorously researched analysis of alternative information technologies for public transport passengers, specifically focusing on France, Germany, and Spain. The document is richly illustrated with 16 figures and 8 plates, presenting various system interfaces (e.g., Minitel, Autoplus), traditional bus stop displays, and proposed 'zone' and 'stop-specific route maps.' These include both black-and-white and color examples, offering valuable visual context from the period. While some image and OCR quality reflects its scanned journal format, the paper's academic origin and extensive acknowledgments attest to its high trustworthiness and significance as a primary source for understanding transit information systems development in the mid-1990s.</t>
  </si>
  <si>
    <t>Designing 'Octopus' Bus Maps For Districts Within A City With The Aid Of Scale Distorton</t>
  </si>
  <si>
    <t>Authored by Alastair Morrison from the University of Glasgow and published in *Cartographica* in Winter 1996, this 24-page academic paper introduces an innovative, computer-aided methodology for designing 'Octopus' (or 'Octobus') bus maps. Addressing the challenge of representing complex urban bus networks effectively for local travelers, the document details how scale distortion, rather than simple fragmentation, can enlarge central zones while compressing peripheral areas. The robust approach, stemming from a 1986-88 research contract with Strathclyde Passenger Transport Executive, outlines mathematical formulae and demonstrates their impact through numerous illustrative figures, including theoretical grids and real-world bus routes from Clydebank and Hamburg. This well-structured, peer-reviewed work provides a foundational and trustworthy resource for cartographers, urban planners, and public transport authorities seeking to enhance the clarity and utility of district-specific bus information.</t>
  </si>
  <si>
    <t>Public Transport Maps In Western European Cities</t>
  </si>
  <si>
    <t>Authored by Alastair Morrison from the University of Glasgow and published in The Cartographic Journal (Vol. 33, No. 2, December 1996), this 18-page research paper provides a seminal analysis of public transport map design. Based on extensive 1995 fieldwork across 25 cities in 11 Western European countries, it combines direct map study with insights from interviews with transport officials. The study meticulously identifies distinct "French," "Scandinavian," "Dutch," and "Classic" map styles, offering practical guidelines for their application and discussing the suitability of schematic maps for different transport modes. Illustrated with 18 figures of diverse urban transport maps, this empirically grounded document also explores the future of map generation, including novel "stop-specific" and "octopus" map types, highlighting the role of GIS. It remains a valuable, trustworthy resource for cartographers and urban planners seeking to optimize public transport information design.</t>
  </si>
  <si>
    <t>Moyes</t>
  </si>
  <si>
    <t>Methods Other Than Comprehensive Timetables - A Tyne &amp; Wear Experience</t>
  </si>
  <si>
    <t>This insightful 5-page document, penned by Chris Moyes, Commercial Director of Go-Ahead Northern, offers a unique historical perspective from a national conference on January 15th, 1991, organized by key industry bodies like Centro and the National Consumer Council. It critically examines passenger information strategies in the wake of bus deregulation, specifically through the 'Tyne &amp; Wear Experience' of a major operator. As a concise, text-driven presentation with essential logos, it provides an authoritative, firsthand account of the challenges and solutions in communicating bus schedules to passengers during a pivotal period. This makes it an invaluable resource for transport historians, policymakers, and industry professionals studying the evolution of public transport communication.</t>
  </si>
  <si>
    <t>Multisystems Inc</t>
  </si>
  <si>
    <t>Strategies For Improved Traveler Information</t>
  </si>
  <si>
    <t>TCRP Report 92: "Strategies for Improved Traveler Information," is a definitive 2003 publication from the esteemed Transit Cooperative Research Program (TCRP), providing crucial insights for transit managers. This comprehensive, approximately 120-page report, primarily authored by Multisystems, Inc. with significant contributions from other research firms, offers an in-depth exploration into optimizing public transit traveler information. Sponsored by the Federal Transit Administration and published by the Transportation Research Board, its findings are highly trustworthy and based on extensive research. The document is richly formatted, featuring numerous figures, tables, and system screenshots that provide clear visual context for the advanced technologies and strategies discussed. It serves as a vital guide for transit managers and service providers, aiming to enhance customer experience by adopting real-time data, integrating with community-wide information networks, and delivering personalized mobility choices.</t>
  </si>
  <si>
    <t>National Association of City Transportation Officials (USA)</t>
  </si>
  <si>
    <t>Transit Street Design Guide</t>
  </si>
  <si>
    <t>Passenger Information And Wayfinding</t>
  </si>
  <si>
    <t>This 19-page excerpt from the National Association of City Transportation Officials (NACTO) "Transit Street Design Guide" offers authoritative insights into "Passenger Information &amp; Wayfinding." Authored by a leading urban transportation organization, the document is a highly trustworthy resource for planners and designers. While presented as captures from a web publication, its structured format includes clear headings, a table delineating applications, benefits, and considerations, and dedicated sections for "CRITICAL" and "RECOMMENDED" practices. Relevant imagery, like a transit station photo, illustrates key points, enhancing its practical utility. Citing academic research from 2014-2015 and 2010 ADA standards, the guide is current and credible, emphasizing universal design principles to improve rider satisfaction and accessibility.</t>
  </si>
  <si>
    <t>National Bus Company</t>
  </si>
  <si>
    <t>Timetable Evaluation</t>
  </si>
  <si>
    <t>This insightful 1978 report, "Timetable Evaluation," from the National Bus Company's Marketing &amp; Operational Research department, provides a detailed analysis of passenger comprehension and preferences for bus timetable formats. As Report Number 17 in their research series, this ~60-page document is distinguished by a classic illustration of an Eastern National double-decker on its cover, making it both a detailed study and a visual artifact. It meticulously documents extensive survey data, including demographic breakdowns, responses to 24-hour clock usage tests, and rankings of various timetable styles (e.g., NBC, Southend, MAP, PTE). Its comprehensive appendices feature valuable examples of real-world timetables, offering a rich resource for transport historians, graphic designers, or anyone interested in the evolution of public information design. This well-researched publication offers trustworthy insights into optimizing passenger experience in the late 1970s.</t>
  </si>
  <si>
    <t>Publicity - The Gainsborough Experiment</t>
  </si>
  <si>
    <t>This 35-page document, "Publicity - The Gainsborough Experiment" (Report Number 28), was published by the National Bus Company's Marketing &amp; Operational Research department in August 1979 at a cost of Â£5. It presents a rare, early quantitative experiment to assess the impact of a local publicity package on bus usage and public awareness in Gainsborough's Park Springs Estate. Visually, it features a detailed cover illustration of a Bristol LH bus, complemented by internal maps and reproductions of the actual publicity materials. The report documents a systematic "before and after" survey methodology, including self-completion questionnaires, providing invaluable historical data on consumer response to targeted bus service promotion. This makes it a significant primary source for transport historians, marketing strategists, and researchers seeking a unique snapshot of public transport marketing practices in the late 1970s.</t>
  </si>
  <si>
    <t>Timetable Evaluation (2)</t>
  </si>
  <si>
    <t>"Timetable Evaluation (2)," Report Number 24, is a significant historical document from the National Bus Company's Marketing &amp; Operational Research department, dating from the late 1970s (with a 1977 Harrogate network reference as a key indicator). This 46-page report details primary research into bus passenger preferences for various timetable styles, covering aspects like 12-hour versus 24-hour clocks, two-dimensional and one-dimensional formats, and methods for displaying repeated services. Rich in content, it includes a cover image of a Midland Red bus, detailed survey methodologies, statistical results presented in bar charts and extensive data tables, plus numerous sample timetable layouts and route maps. As an official internal study from a major national transport operator, it offers highly trustworthy and invaluable insights into public transport information design and user experience research of the period, demonstrating early efforts to optimize clarity and accessibility for passengers.</t>
  </si>
  <si>
    <t>National Center for Transit Research (USA)</t>
  </si>
  <si>
    <t>This comprehensive 100-page research report, published in November 2004 by the National Center for Transit Research (NCTR) and the University of South Florida's Center for Urban Transportation Research (CUTR) for the Florida Department of Transportation, presents a detailed analysis of design elements in printed transit information materials. Authored by Principal Investigator Alasdair Cain, it documents a scientific field study involving 180 participants and extensive use of visual aids like system and route maps, and various schedule formats. The study's significance lies in its rigorous methodology, identifying challenges in public comprehension of complex transit trips and evaluating the effectiveness of different design variants. It offers insights and recommendations for transit agencies seeking to improve their materials and potentially increase ridership through better user education and clearer information design, making it a valuable resource for urban planners and transportation professionals.</t>
  </si>
  <si>
    <t>National Rural Transit Assistance Program (USA)</t>
  </si>
  <si>
    <t>Marketing Toolkit</t>
  </si>
  <si>
    <t>The National RTAP Marketing Toolkit, updated on June 20, 2024, is an invaluable, 162-page digital resource crafted specifically for rural and tribal public transportation agencies. Developed by National RTAP with financial assistance from the U.S. Department of Transportation, this comprehensive guide offers practical strategies and tools to empower transit managers in their marketing efforts. It provides trustworthy, up-to-date guidance on branding, passenger information design, media relations, and ridership generation, including approaches for rebuilding ridership and reaching non-English speaking populations and persons with disabilities. The toolkit features rich visual content, including a library of original transit-related photos, downloadable illustrations, icons, and customizable Canva templates, further supported by video tutorials and Excel files. This makes it an essential, actionable resource for strengthening community presence and achieving marketing goals effectively and efficiently.</t>
  </si>
  <si>
    <t>Marketing Workshop 3</t>
  </si>
  <si>
    <t>Passenger Information Slides</t>
  </si>
  <si>
    <t>This comprehensive 132-slide presentation, "Marketing Workshop #3: Passenger Information," was delivered by industry expert Selena Barlow on March 10, 2022, under the credible umbrella of the National Rural Transit Assistance Program (National RTAP) and the Federal Transit Administration (FTA). As the third installment in a six-part series, it targets rural and tribal transit providers, offering practical guidance on passenger information tools. The visually rich document employs numerous detailed maps, bus stop signage examples, and application screenshots, effectively illustrating best practices for passenger guides, signage, and customer-facing apps. Its content includes technical tips for creating marketing materials and graphic design assistance recommendations. This recently published resource, backed by government support and expert insights, provides highly trustworthy and actionable strategies for transit agencies aiming to optimize their passenger communication and enhance the rider experience.</t>
  </si>
  <si>
    <t>Nationwide and European Marketing Surveys</t>
  </si>
  <si>
    <t>Hertfordshire Passenger Transport Market Research Study</t>
  </si>
  <si>
    <t>This comprehensive 39-page market research report, authored by nems Marketing Surveys and Cooper Moruzzi in association with Nationwide and European Marketing Surveys, dates from mid-1993. Commissioned by the Hertfordshire Passenger Transport Unit of Hertfordshire County Council, it offers a valuable historical snapshot of public transport perceptions and services in a specific UK county. Structured into detailed sections covering diverse customer segmentsâ€”including bus and rail users, the elderly/disabled, scholars, non-users, operators, and complainantsâ€”the document outlines robust qualitative and quantitative methodologies, adhering to Market Research Society quality standards. Visually a scanned bound report with minimal imagery, its significance lies in providing granular insights into service quality, information effectiveness, and third-party delivery during a crucial period for UK public transport. Its professional authorship and transparent methodology lend high trustworthiness to its findings and recommendations.</t>
  </si>
  <si>
    <t>Passenger Transport Market Research Study For Hertfordshire County Council</t>
  </si>
  <si>
    <t>This eight-page document is a confidential "Passenger Transport Market Research Study" conducted for Hertfordshire County Council in May/June 1993. Authored by Nationwide and European NEMS Marketing Surveys, it offers a data-driven snapshot of public opinion regarding bus and rail services, service quality, information dissemination, and user satisfaction within the county. Presented as a scanned report, it features a professional layout with a prominent title page incorporating the County Council's branding and four evocative black-and-white photographs showcasing various public transport modes. Despite its age, this report remains a valuable historical resource for understanding regional transport dynamics, policy development, and public perceptions in Hertfordshire during the early 1990s, particularly for researchers or planners studying transport trends and effectiveness.</t>
  </si>
  <si>
    <t>Wayfinding Design Manual</t>
  </si>
  <si>
    <t>Published in December 2022 and updated to Version 2.0, the Network Rail Wayfinding Design Manual (NR/GN/CIV/300/01) serves as the definitive 128-page guide for designing and implementing consistent, accessible station signage across the UK national rail network. Authored by Network Rail's National Technical Head and Principal Architect for Buildings &amp; Architecture, this document carries significant authority, underscored by its 'Green status' which signifies no derogation is required. It provides rigorous requirements and principles to ensure passengers can navigate efficiently, comfortably, safely, and accessibly. Visually rich, the manual incorporates extensive high-quality imagery, detailed strategic diagrams, and precise technical illustrations, making complex design and technical standards clear. It is an indispensable resource for station managers, rail operators, project teams, and sign designers seeking to uphold the highest standards in passenger wayfinding.</t>
  </si>
  <si>
    <t>New Jersey Transit</t>
  </si>
  <si>
    <t>The Visual Timetable And Route Map</t>
  </si>
  <si>
    <t>This 25-page document from mid-1986 presents a groundbreaking visual timetable and route map concept for NJ Transit's Morris &amp; Essex Lines, developed by renowned data visualization expert Professor Edward Tufte of Yale University. Breaking from traditional text-based schedules, this innovative design uses detailed aerial photographs as route maps, allowing riders to easily locate their homes and workplaces, personalizing their travel information. The schedules are presented graphically as time-charts, making train frequencies and complex service patterns immediately comprehensible at a glance. Hailed as the "first major change in timetable design this century" and the inaugural public use of such visual timetables and photograph-maps, this highly significant and trustworthy work aimed to transform dense transit data into an engaging and user-friendly experience, demonstrating a pioneering approach to information design.</t>
  </si>
  <si>
    <t>Newton and Roberts M</t>
  </si>
  <si>
    <t>Concentric Circles Maps</t>
  </si>
  <si>
    <t>Data And Implications</t>
  </si>
  <si>
    <t>This 4-page academic paper, "Concentric Circles Maps: Data and Implications," was authored by Elizabeth J. Newton of London South Bank University and Maxwell J. Roberts of the University of Essex, and presented at the Diagrams 2018 International Conference. Published in 2018, it investigates the usability of schematic transport maps designed with concentric circles, an alternative to conventional linear layouts. The document features six illustrative images of various city maps (London, Berlin, Amsterdam, Cologne), visually supporting its comparative analysis. Reporting on a within-subjects study of Berlin's U-/S-Bahn, the authors critically examine objective performance metrics and subjective user preferences. While concentric maps showed poorer planning times and lower user favorability in the study, the paper offers nuanced insights into map usability evaluation, emphasizing the need for broader assessment criteria beyond simple efficiency. It serves as a valuable, research-backed contribution to urban diagram design and human-computer interaction.</t>
  </si>
  <si>
    <t>New York Transit Museum</t>
  </si>
  <si>
    <t>Towards A Better Way - The Vignelli Map At 50</t>
  </si>
  <si>
    <t>This eleven-page, richly illustrated historical document, likely published by the esteemed New York Transit Museum around 2022, commemorates the 50th anniversary of the iconic Vignelli Map. Presented in an accessible article/brochure format, it features a wealth of carefully curated primary source imageryâ€”including historical subway maps, photographs, and original design proposalsâ€”that trace the complex evolution of New York City's transit wayfinding. Its clear institutional authorship lends high trustworthiness, making it an authoritative and well-researched resource. The document effectively highlights the enduring significance of the Vignelli Map as a "design classic" and its profound impact on urban navigation and information design, appealing to design enthusiasts and history buffs alike.</t>
  </si>
  <si>
    <t>Nexus</t>
  </si>
  <si>
    <t>New Metro Timetable Design</t>
  </si>
  <si>
    <t>This 6-page PDF from Nexus, dated 26 April 2018, details the comprehensive public consultation and design process for new Metro timetables. It prominently features the official Nexus branding and includes vital visual metadata: scanned images of both the existing (2017) and proposed (2018) timetable poster designs, offering immediate comparative insight. The document's trustworthiness is high, being an official report, complete with survey data presented in tables and a bar chart, and direct feedback from passenger and accessibility groups. This makes it a significant resource for understanding public service communication, user experience design in public transport, and the iterative nature of incorporating stakeholder input, despite its age. It offers a valuable case study for those interested in transparent public engagement and information design.</t>
  </si>
  <si>
    <t>Nickel and Nöllenburg</t>
  </si>
  <si>
    <t>Drawing K-Linear Metro Maps</t>
  </si>
  <si>
    <t>This concise 5-page research paper, authored by Soeren Nickel and Martin Nöllenburg from TU Wien, presents a significant advancement in automated metro map layout. It introduces the first global optimization approach for drawing k-linear schematic metro maps, generalizing the well-established octilinear (k=4) mixed-integer linear programming (ILP) model by Nöllenburg and Wolff (2011) to support an arbitrary number of equidistant slopes (k-linearity). Visually rich, the document effectively uses several figures to showcase concrete examples, including k=3, k=4, and k=5 layouts for the Vienna and Washington D.C. metro networks, along with performance metrics in a clear table. This meticulously structured academic work, supported by FWF funding, offers a trustworthy and valuable resource for researchers in graph drawing and network visualization, demonstrating a robust algorithmic solution to a complex cartographic challenge.</t>
  </si>
  <si>
    <t>Nicoll</t>
  </si>
  <si>
    <t>Research Into Great Britain Passenger Rail Timetable</t>
  </si>
  <si>
    <t>This comprehensive 51-page document, primarily authored by Alistair Nicoll of BR Projects Limited in July 1996, offers a deep dive into the Great Britain Passenger Rail Timetable (GBPRT). Presented in a clear, slide-based format, it combines qualitative feedback from extensive interviews with rail staff, the public, and travel agents with quantitative survey results from the Central Rail Users' Consultative Committee (CRUCC). Uniquely, it also includes an April 1996 overview from Railtrack on the technical systems behind timetable production and a CRUCC letter regarding disabled access. This multi-perspective analysis provides a trustworthy and detailed snapshot of the GBPRT's usability, challenges, and underlying systems during a pivotal period for British railways, making it an invaluable resource for understanding rail operations and user experience in the mid-1990s.</t>
  </si>
  <si>
    <t>Niemann and Haunert</t>
  </si>
  <si>
    <t>Anchored Metro Maps</t>
  </si>
  <si>
    <t>Combining Schematic Maps With Geographic Maps For Multi-Modal Navigation</t>
  </si>
  <si>
    <t>This concise two-page academic paper, authored by Benjamin Niedermann and Jan-Henrik Haunert from the Institute of Geodesy and Geoinformation at the University of Bonn, introduces the innovative concept of "Anchored Metro Maps." Published in a clear, two-column format with a professional academic layout, the document is visually rich, featuring compelling figures that expertly illustrate its core ideas with examples from Vienna. It delves into algorithmic approaches, utilizing mathematical programming to optimize the integration of schematic metro networks onto detailed geographic street maps, aiming for minimal distortion while maintaining clarity. The authors propose conducting user studies to validate the practical benefits of these maps for multi-modal navigation tasks, making this a significant and trustworthy contribution to cartography, GIS, and user experience design. It offers valuable insights for anyone interested in enhancing public transportation visualization.</t>
  </si>
  <si>
    <t>Nöllenburg</t>
  </si>
  <si>
    <t>A Survey On Automated Metro Map Layout Methods</t>
  </si>
  <si>
    <t>This eight-page conference paper, authored by the prolific Martin Nöllenburg from TU Wien and published in April 2014, offers a comprehensive survey of automated metro map layout methods. Hosted on ResearchGate, where it has garnered 36 citations and 854 reads, the document provides a trustworthy and in-depth overview of the state-of-the-art in this specialized field at the time of its publication. It systematically discusses various algorithmic principles, including path-based schematization, force-based layouts, and mixed-integer linear programming, alongside key design principles and subtasks like labeling and crossing minimization. While rich in technical detail and references, the paper itself is primarily text-based, without visual examples of the maps or methods it describes. It remains a valuable resource for researchers and practitioners seeking to understand the foundational approaches to computational metro map design from a decade ago.</t>
  </si>
  <si>
    <t>Nöllenburg and Terziadis</t>
  </si>
  <si>
    <t>Computing Data-Driven Multilinear Metro Maps</t>
  </si>
  <si>
    <t>This recent and academically robust publication, "Computing Data-driven Multilinear Metro Maps," comes from Martin Nöllenburg and Soeren Terziadis of TU Wien, specializing in algorithms and complexity. Published in the prestigious and peer-reviewed *The Cartographic Journal* (2023, Vol. 60, No. 4, pp. 367-382), its explicit "Refereed Paper" status ensures high trustworthiness. Spanning 16 pages, the open-access article is richly illustrated with six figures, including examples of orientation systems, data clustering, and real-world metro map layouts, enhancing understanding of its complex algorithmic approach to schematic map design. Supported by significant funding from the Vienna Science and Technology Fund and the European Union, this research offers a valuable, data-driven perspective on generating flexible multilinear metro maps, a key topic in cartography and visualization, underpinned by a comprehensive bibliography.</t>
  </si>
  <si>
    <t>Nöllenburg and Wolff</t>
  </si>
  <si>
    <t>Drawing And Labeling High Quality Metro Maps By Mixed-Integer Programming</t>
  </si>
  <si>
    <t>Authored by Martin Nöllenburg and Alexander Wolff, this 25-page academic paper, published in an IEEE Transactions journal (with a preliminary version dating back to 2005), presents a significant contribution to the field of automated schematic diagram generation. It introduces a novel, integrated approach for drawing and labeling high-quality metro maps using Mixed-Integer Programming (MIP). The robust MIP model tackles the NP-hard layout and labeling problems by translating seven essential design rules into a system of hard and soft constraints, with MIP solvers guaranteeing global optimality where feasible. The document is richly illustrated with numerous metro map layouts, coordinate system diagrams, and tables, showcasing real-world case studies for networks like Sydney, Vienna, and London. An expert assessment further validates the method's performance against manual and previous automatic designs, establishing its trustworthiness and practical significance.</t>
  </si>
  <si>
    <t>Nottinghamshire County Council</t>
  </si>
  <si>
    <t>Strategy For The Provision Of Information On Local Bus Services</t>
  </si>
  <si>
    <t>This comprehensive 47-page strategy document, published by Nottinghamshire County Council in July 2003, outlines its approach to providing information on local bus services. Presented as a formal policy directive, it fulfills legal requirements under the Transport Act 2000, aiming to enhance the availability and quality of public transport information across the county. The visually engaging cover features a montage of bus stops, timetables, and a double-decker bus, while the internal content is text-heavy with tables and appendices. The strategy defines minimum enforceable standards for printed, electronic, and face-to-face information, details responsibilities for delivery, and sets clear performance targets for improvement. Its trustworthiness is underpinned by extensive consultation with user groups and operators, referencing national codes of good practice, and citing a MORI customer satisfaction survey, making it a crucial resource for stakeholders, operators, and residents concerned with local bus service provision.</t>
  </si>
  <si>
    <t>Optibus Partners and Campaign for Better Transport</t>
  </si>
  <si>
    <t>Better Bus Stops</t>
  </si>
  <si>
    <t>Setting A Standard Fopr Printed Passenger Information</t>
  </si>
  <si>
    <t>This timely, 20-page report, 'Better Bus Stops: Setting a Standard for Printed Passenger Information,' is a collaborative effort between the respected Campaign for Better Transport and innovative public transport software provider, Optibus. Published as a crucial follow-up to the December 2024 'Better Bus Stops' initiative, this document presents a clear, actionable framework for a new national standard in printed passenger information across the UK. It leverages extensive stakeholder input from local authorities and industry best practices, making it an evidence-based and highly trustworthy guide. The report is concisely formatted, visually engaging with helpful infographics and real-world imagery, and includes insightful case studies from Essex County Council and West Midlands Combined Authority. For anyone involved in public transport planning, this document is essential reading, offering a pragmatic roadmap to enhance the clarity, accessibility, and consistency of bus stop information, ultimately improving the passenger experience nationwide.</t>
  </si>
  <si>
    <t>Paine</t>
  </si>
  <si>
    <t>Time To Turn The Clock Back</t>
  </si>
  <si>
    <t>This two-page article, "Time to turn back the clock" by Thomas Paine, published in the July 1979 *Coaching Journal*, offers a fascinating contemporary look at UK public transport challenges from nearly 45 years ago. As a "Common Sense" column, it provides an insightful, opinionated perspective on critical issues of the time, including passenger information, the controversial adoption of the 24-hour clock, and emerging technologies like radio and TV for travel updates. The article is predominantly text-based, yet features a prominent, clearly annotated diagram of a 24-hour clock on its second page, aiding comprehension of the debate. This piece serves as a valuable historical document, reflecting the industry's self-assessment and public perception issues in the late 1970s, making it a credible primary source for researchers of transport history, communication strategies, and user experience design.</t>
  </si>
  <si>
    <t>Parker</t>
  </si>
  <si>
    <t>Marketing &amp; Promoting Bus Services Through Better Information</t>
  </si>
  <si>
    <t>Explore a valuable historical perspective on UK public transport with this 6-page document, penned by Michael J. Parker, Head of Communications at Centro. Delivered at a significant 1991 National One Day Conference on 'Marketing &amp; Promoting Bus Services Through Better Information,' this paper offers a direct and authoritative insight into the initial challenges and evolving strategies for passenger communication post-deregulation. Authored by a key regional transport authority and presented alongside the National Consumer Council, its content provides a crucial snapshot of public transport thinking and operational adjustments from that period. The document is clearly structured, features original Centro and NCC branding, and is an essential resource for researchers, policymakers, and enthusiasts interested in the history of bus services, communications strategies, and the development of passenger information systems, preserved and made accessible by Timetable World.</t>
  </si>
  <si>
    <t>Parry</t>
  </si>
  <si>
    <t>Passenger Information In A Deregulated Environment</t>
  </si>
  <si>
    <t>The Roles Of The Authority And The Operator</t>
  </si>
  <si>
    <t>This 14-page paper, presented by David Parry, Head of Business Strategy at Merseytravel, at a PTRC Course on March 5th, 1992, offers a crucial historical perspective on bus passenger information in a newly deregulated UK environment. Preserved in a clear scanned PDF, the document is text-heavy but effectively uses two analytical tables to compare information needs and stakeholder interests, alongside an appendix detailing Merseytravel's 1990/91 promotional activities. As an early 90s industry insight from a senior practitioner, it provides high trustworthiness. Its significance lies in its comprehensive analysis of the complex roles of passengers, operators, and local authorities post-1985 Transport Act, making it an invaluable primary source for researchers and professionals studying public transport policy and marketing challenges during a period of significant change.</t>
  </si>
  <si>
    <t>The Roles Of The Authority And The Operator -</t>
  </si>
  <si>
    <t>Delve into the foundational challenges of urban bus service promotion with this insightful 23-page paper by David Parry, Head of Business Strategy at Merseytravel, presented at a PTRC Course in November 1993. As an expert with decades of experience in local authority transport, Parry offers a highly trustworthy analysis of passenger, operator, and local authority information needs in the nascent era of bus deregulation. The document provides a critical historical perspective, outlining the complexities introduced by increased operators and frequent service changes, and proposes a cooperative framework for comprehensive information provision. Uniquely, its value is significantly augmented by an 8-page, full-color appendix showcasing a "SMART" bus service promotional booklet, offering a tangible, visual example of real-world information design and marketing efforts from the early 1990s. This makes it an invaluable resource for understanding the historical context and practical implications of transport policy shifts.</t>
  </si>
  <si>
    <t>Payne</t>
  </si>
  <si>
    <t>The Mapping Of Bus Routes</t>
  </si>
  <si>
    <t>Effectiveness Of Design</t>
  </si>
  <si>
    <t>This document comprehensively evaluates the effectiveness of bus map design, identifying significant shortcomings in various contemporary maps from London and Hitchin, exacerbated by the complexities of bus service privatization. A small-scale fieldwork study conducted in Oxford demonstrated that users often find existing bus maps inadequate for planning journeys, requiring supplementary street plans due to insufficient geographical detail and clarity. The analysis emphasizes the importance of integrating bus routes onto a clear street plan base, adopting node-based numbering for dense areas, and consistently depicting service frequencies, operator differentiation, and key destinations. Crucially, the study recommends making non-bus information, such as railway stations, highly prominent. Based on these findings, the document proposes an improved two-color bus map for Hitchin, designed to be user-friendly, informative, and visually clear, thereby encouraging greater public transport usage.</t>
  </si>
  <si>
    <t>Pells, Barnes, Kevill and Drake</t>
  </si>
  <si>
    <t>Segmenting The Market For Bus Service Information</t>
  </si>
  <si>
    <t>Authored by Stephen Pells, Joyce Barnes of TecnEcon Ltd, and Paul Kevill, Sarah Drake from South Yorkshire Passenger Transport Executive, this 1994 PTRC conference paper offers foundational insights into segmenting the market for bus service information. Spanning 12 pages, this detailed technical report employs a robust methodology, including qualitative 'escorted bus trips' and a large-scale quantitative survey of 3,492 South Yorkshire residents. It strategically uses clear tables to present key findings on passenger information demands across different travel phases and user demographics. Despite its age, the documentâ€™s focus on the "one-size-fits-all" challenge in information provision, set against the backdrop of UK bus deregulation, provides a highly credible and timeless resource for transport planners and researchers interested in user-centric communication strategies and the evolution of public transport policy.</t>
  </si>
  <si>
    <t>Pertusini</t>
  </si>
  <si>
    <t>The Art Of Mapmaking : Redrawing London Underground</t>
  </si>
  <si>
    <t>Published on July 7, 2025, this engaging multi-page digital article by Gela Pertusini offers a timely and critical exploration of the world-renowned London Underground map. It features insights from Dr. Maxwell Roberts, a psychologist from the University of Essex who proposes a radical circular redesign, challenging the nearly century-old schematic principles that have influenced transit maps globally. Further authoritative perspectives come from Simon Navin and Paul Naylor of Ordnance Survey and the British Cartographic Society, discussing the public trust and enduring appeal of Beck's original. Richly illustrated with historical maps, a striking brain-like graphic, and Roberts's alternative designs, this article provides a compelling analysis of cartographic design, cognitive psychology, and the vital role of clear, user-friendly navigation in urban environments. Its recent publication date suggests an up-to-the-minute discussion relevant to design, psychology, and urban planning enthusiasts.</t>
  </si>
  <si>
    <t>Pindar Creative</t>
  </si>
  <si>
    <t>Public Transport Maps</t>
  </si>
  <si>
    <t>This 16-page digital document, meticulously compiled by Pindar Creative, serves as a compelling portfolio showcasing their expertise in producing a diverse range of public transport maps. Presented in a clear, multi-color format, each page features professionally designed, high-resolution network diagrams, city-specific routes, and specialized maps like night bus services. The collection includes real-world examples for a variety of esteemed clients and regions across the UK and Ireland, such as First Bus, Transport for Ireland, ScotRail, Megabus, and several county councils. With copyright dates ranging from 2018 to 2020, the maps utilize up-to-date cartographic data, often sourced from Ordnance Survey, reflecting Pindar Creative's commitment to accuracy and current information. This comprehensive overview powerfully demonstrates Pindar Creative's capability in creating user-friendly, authoritative, and visually appealing navigational tools for public transport users and operators alike.</t>
  </si>
  <si>
    <t>Prabhakar, Grison and Morgagni</t>
  </si>
  <si>
    <t>Smartphone Mobility Assistants</t>
  </si>
  <si>
    <t>A Lever To Guide  Route Choice Preferences In Mass Transit</t>
  </si>
  <si>
    <t>This study explores how smartphone mobility assistants can guide route choice preferences in mass transit to mitigate passenger congestion. An online experiment with 582 participants examined how route selection was influenced by the visual format of route choices (spatial, temporal, or symbolic) and the explicit presentation of comfort-related information (transfer complexity and in-vehicle crowding). The findings reveal two significant levers: firstly, a "perceptive heuristic" emerged where passengers presented with a transit map display showed a preference for routes that appeared visually shorter, even if they were actually slower. Secondly, providing explicit information about more comfortable optionsâ€”such as simpler transfers or less crowded routesâ€”successfully swayed a proportion of participants away from the fastest routes towards these slower but more comfortable alternatives. The study concludes that leveraging both visuo-spatial representations and explicit comfort information in smartphone mobility assistants offers effective strategies for mass transit operators to optimize passenger flow and reduce congestion.</t>
  </si>
  <si>
    <t>Prabhakar, Grison, Lhuillier and Morgagn</t>
  </si>
  <si>
    <t>Transit Maps - Do They Shape Our Minds ?</t>
  </si>
  <si>
    <t>This study investigated the impact of transit maps on inhabitants' mental representations of Greater Paris, replicating and extending previous qualitative research. Ninety-nine participants, comprising both public transit and private vehicle users, were asked to draw a sketch map of 15 local landmarks. These drawings were then quantitatively compared to a geographic reference map and a schematic transit map using bidimensional regression, analyzing scaling bias, rotational bias, and correlation. Surprisingly, the findings revealed that sketch maps from *both* public and private transport users more closely resembled the simplified transit map than the geographically accurate map. This suggests that the widespread presence or past exposure to transit maps significantly influences urban spatial cognition for all inhabitants, potentially leading to mental representations that align more with schematic diagrams than actual geography, regardless of their primary mode of transport. Further research is needed to fully understand why private vehicle users also exhibit this distortion.</t>
  </si>
  <si>
    <t>L’Effet «Schéma»</t>
  </si>
  <si>
    <t>Les Schémas De Transport Structurent-Ils Les Représentations Cognitives Des Métropoles ?</t>
  </si>
  <si>
    <t>This 4-page French research paper, authored by a collaborative team from SNCF, Université Paris Cité, and Université Gustave Eiffel, delves into the 'schema effect' – how public transport network maps influence residents' cognitive representations of metropolitan areas. Presented at the 14th French-speaking Transport and Mobility Conference, this text-only document details a robust online study involving 1103 participants across Paris, London, and Berlin. It provides compelling evidence that these schematic representations significantly shape how individuals mentally map their cities, especially with prolonged familiarity and usage. The authors' reputable affiliations and the large-scale methodology lend high trustworthiness to its findings. This paper is essential reading for researchers and professionals in cognitive science, urban planning, and transport system design, offering valuable insights into the interplay between designed information and human spatial cognition.</t>
  </si>
  <si>
    <t>Prabhakar, Grison, Lhuillier, Leprévost, Gyselinck and Morgagni</t>
  </si>
  <si>
    <t>Transport Makes Cities</t>
  </si>
  <si>
    <t>Transit Maps As Major Cognitive Frames</t>
  </si>
  <si>
    <t>This comprehensive research article, "Transport makes cities: transit maps as major cognitive frames of metropolitan areas," offers cutting-edge insights into spatial cognition, published in the prestigious *Psychological Research* journal by Springer Nature in February 2024. Spanning 22 pages, this peer-reviewed work is a collaborative effort by researchers including Archana Prabhakar, Elise Grison, and Simone Morgagni from SNCF and LaPEA. The study presents two rigorous experimental investigations into how residents of major European cities (Paris, London, Berlin) form their mental maps, demonstrating that these often resemble schematic transit maps more closely than geographical layouts. The document is richly illustrated with 18 figures, showcasing diverse reference maps and participant-generated sketch maps, complemented by 3 detailed tables summarizing quantitative results. This significant contribution provides valuable evidence for the "schema effect," influencing spatial cognition research and urban planning with its robust methodology and real-world applicability.</t>
  </si>
  <si>
    <t>Pulenat-Aballea and Tarrius</t>
  </si>
  <si>
    <t>Information For Bus Route Users</t>
  </si>
  <si>
    <t>Information Systems And User Needs</t>
  </si>
  <si>
    <t>This document, titled "Information des usagers des rÃ©seaux d'autobus: Processus d'information et besoins de l'usager," is an extensive scanned research report (I.R.T. NÂ° 33, Tome 1) published in June 1978 by the Institut de Recherche des Transports. Authored by Christiane Poulenat-Aballea and Alain Tarrius, it comprises 93 pages and is predominantly in French, but includes a valuable English summary and synthesis (pages 3-6) for broader accessibility. The report details a psycho-sociological survey conducted in October-November 1977 among 140 inhabitants of Le Mans and Nice. It investigates bus passenger information processes and user needs, assessing residents' knowledge of public transport, how this knowledge is acquired, and difficulties in understanding written information. Richly illustrated with tables and detailed network maps for both cities (Annexe IV &amp; V, pp. 117-120), it provides a trustworthy, foundational historical perspective on passenger perceptions and information strategies in public transport from the late 1970s. This makes it a significant resource for researchers and transport professionals studying the evolution of urban mobility information and user-centric design.</t>
  </si>
  <si>
    <t>Punnett</t>
  </si>
  <si>
    <t>The Development Of Public Transpiort Information Systems And The Application Of Modern Technology</t>
  </si>
  <si>
    <t>Explore this foundational 9-page paper, "The Development of Public Transport Information Systems and the Application of Modern Technology," authored by L.M. Punnett. Presented at the 12th Annual Symposium on Marketing Public Transport in April 1981, this document offers a rare, expert perspective on the nascent stages of digital transformation in public transport. It is extensively researched, grounded in work from the University of Wales Institute of Science and Technology under contract to the Welsh Office, and features 15 detailed references. The paper's clear, multi-column text is complemented by a significant diagram illustrating a hypothetical electronic travel information system. As a historical artifact from the dawn of electronic information systems, it provides invaluable insights into early technological predictions and challenges, making it a trustworthy resource for understanding the evolution of public transport technology.</t>
  </si>
  <si>
    <t>Quickmap</t>
  </si>
  <si>
    <t>Integrated Tube And Train Maps For London</t>
  </si>
  <si>
    <t>This 5-page digital document, copyrighted 2000 by Quickmap Limited, offers an intriguing glimpse into early 21st-century urban transport visualization. Titled "Integrated Tube and Train Maps for London," it explicitly states its design philosophy as "designed by users for users," emphasizing a practical, commuter-focused approach. The collection features several distinct, colorful schematic maps (Metro 4, 5, 10, and an experimental v.2 dated July 2000), each uniquely integrating average waiting times for train services. While the "v.2 still in the lab" version candidly notes it's an "early release" that "may contain errors," this document stands as a valuable historical artifact for understanding transport information design, user experience initiatives, and the evolving visual representation of London's extensive Tube and train networks at the turn of the millennium.</t>
  </si>
  <si>
    <t>A Report For The Mayor On Integrated Transport Maps For London</t>
  </si>
  <si>
    <t>This 20-page document, "A Report for the Mayor on Integrated Transport Maps for London," was authored by Quickmap Limited in July/August 2000. Presented as a scanned report, likely a printed booklet with embedded web links, it offers a historical insight into innovative urban transport mapping at the turn of the millennium. The report is richly illustrated with Quickmap's distinctive integrated bus, tube, and train maps, interface mock-ups, and photographs, featuring prominent endorsement from Ken Livingstone MP. It outlines Quickmap's innovative system for spatial map information, emphasizing its utility for both Londoners and tourists to navigate integrated networks and explore future real-time services. Based on original survey work, it offers trustworthy transport information, providing a valuable resource for understanding early 21st-century urban planning and information design.</t>
  </si>
  <si>
    <t>Rail Safety &amp; Standards Board</t>
  </si>
  <si>
    <t>Good Quality Information For Passengers On Driver Only Operated Trains</t>
  </si>
  <si>
    <t>This 32-page 'Good Practice Guide,' published by the RSSB (Rail Safety and Standards Board) in February 2016, offers authoritative insights into providing quality passenger information on Driver Only Operated (DOO) trains, especially during disruption. Developed with input from key industry bodies like ATOC and Abellio Greater Anglia, it serves as a trustworthy resource for refining internal standards and procedures. The document utilizes operational photography, illustrative diagrams, and international case studies to explain current practices, explore technological advancements like GSM-R with PIDD modifications, and outline future integration strategies. Though an eight-year-old publication, its core recommendations for enhancing communication, improving passenger experience, and mitigating safety risks, such as self-evacuation, remain highly pertinent for rail industry professionals dedicated to operational excellence.</t>
  </si>
  <si>
    <t>Wayfinding At Stations</t>
  </si>
  <si>
    <t>A Good Practice Guide</t>
  </si>
  <si>
    <t>This comprehensive document, "Wayfinding at Stations: A Good Practice Guide," was published in June 2006 by the authoritative Rail Safety &amp; Standards Board (RSSB), developed with Davis Associates. Spanning approximately 72 pages, it stands as the rail industry's first dedicated guidance for wayfinding information at stations, aiming to facilitate the delivery of clear, consistent, and inclusive systems. The guide is highly practical, employing a rich array of photographs, diagrams, and illustrations to clarify concepts and demonstrate real-world applications. It details processes for planning, implementing, and maintaining wayfinding, emphasizing user research, inclusive design for diverse capabilities, and adherence to relevant British and Railway Group Standards. Despite its age, the foundational principles for improving passenger navigation, accessibility, and overall station experience remain invaluable for designers, operators, and all stakeholders involved in station development and management.</t>
  </si>
  <si>
    <t>Rane, Patel, Patil, Kulkarni, Bhushan and Gami</t>
  </si>
  <si>
    <t>The Challenges Of Designing The Rail Network Map-Diagram As The Critical, Missing, Transit Infrastructure For Mumbai (Abstract)</t>
  </si>
  <si>
    <t>This document presents "The Challenges of Designing the Rail Network Map/Diagram as the Critical, Missing, Transit Infrastructure for Mumbai," a 29-page chapter authored by Mandar Rane and five co-authors primarily from prestigious Indian Institutes of Technology. Published by the highly reputable Springer Nature in March 2021, it is a peer-reviewed contribution within the "Intelligent Systems Reference Library" (volume 198). The document itself is a digital preview, offering the abstract, author affiliations, and comprehensive publishing details, alongside options for institutional or individual access. While only a thumbnail of the overarching book cover is visible, the chapter's focus on map design for the Mumbai Rail network, referencing the London Underground Diagram and user testing insights, suggests it contains significant illustrative content. It serves as a valuable, trustworthy resource for researchers in design, urban planning, and human-computer interaction.</t>
  </si>
  <si>
    <t>Ravior</t>
  </si>
  <si>
    <t>Bus Stop - New Passenger Information</t>
  </si>
  <si>
    <t>This four-page, text-only document, titled "THE NEW INFORMATION FOR PASSENGERS (NIFP)," originates from RATP, the public transport operator for Paris and its suburbs. Dated between 1994 and 1997, it serves as a detailed historical record of a significant modernization project. The report meticulously outlines RATP's extensive initiative to redesign and standardize information at 15,000 bus stops across its network, aiming to improve legibility, consistency, and passenger experience. It elaborates on new signpost designs, bus shelter features, color coding, and the phased implementation strategy across Paris and its various suburban regions. As an official RATP communication, it offers a highly trustworthy and granular insight into urban infrastructure development during that period, making it invaluable for researchers, transport historians, or those interested in Parisian urban planning.</t>
  </si>
  <si>
    <t>Regie Autonome des Transports Parisiens</t>
  </si>
  <si>
    <t>L'Information Sur Le Reseau D'Autobus</t>
  </si>
  <si>
    <t>Explore this fascinating 16-page special bulletin from 1976, an official publication of the RÃ©gie Autonome des Transports Parisiens (RATP) focusing on "L'Information sur le RÃ©seau d'Autobus." Authored by RATP's General Studies and Road Network Divisions, it offers an authoritative, internal perspective on strategies to improve passenger information across the Parisian bus network. Richly illustrated with contemporary black and white photographs of buses, bus stops, and innovative information prototypes, the document provides a unique visual and textual record of urban transit communication in the mid-1970s. It details efforts to enhance visibility, comprehension, and accessibility of information, from at-stop displays to on-board announcements and telephone services. This French-language report is an invaluable primary source for researchers, urban planners, and transport enthusiasts keen to understand the historical challenges and solutions in public transport user experience and marketing.</t>
  </si>
  <si>
    <t>Regional Transportation Authority (Chicago)</t>
  </si>
  <si>
    <t>Interagency Signs Design Standards</t>
  </si>
  <si>
    <t>The "Interagency Transit Passenger Information Design Standards Manual," published in August 2020 by the Regional Transportation Authority (RTA) in collaboration with CTA, Metra, and Pace, is a critical resource for regional transit. This extensive 289-page digital manual, meticulously prepared by T.Y. Lin International and Carol Naughton + Associates, Inc., serves as a comprehensive visual guide. It is richly illustrated with detailed diagrams, maps, sign examples, flowcharts, and technical fabrication drawings for various signage types, ensuring clarity and precision for design and implementation. Developed to foster consistent, user-friendly wayfinding across Chicagoâ€™s diverse transit network, the manual's recommendations are notably underpinned by user testing findings (detailed in Appendix E1), enhancing its trustworthiness and real-world applicability for information designers and contractors.</t>
  </si>
  <si>
    <t>Reineck</t>
  </si>
  <si>
    <t>Maps And Map Making</t>
  </si>
  <si>
    <t>This insightful three-page article, "Maps and Map Making," authored by Jack &amp; Gay Reineck of Solutions Graphic Design, San Francisco, offers a valuable historical perspective from its December 1977 publication in BUS RIDE magazine. It delves into the distinct methodologies of traditional cartography and modern graphic design for map creation, providing a foundational understanding of each approach. Richly illustrated with ten diverse examples â€“ from historical Boston maps and mid-70s California road maps to San Francisco visitor guides and international transit diagrams â€“ the document visually articulates the principles discussed. Beyond mere description, it offers a framework for evaluating map effectiveness. This makes it a significant, trustworthy resource for anyone interested in the evolution of visual communication, cartographic history, or design principles applied to spatial information.</t>
  </si>
  <si>
    <t>Roberts J et al</t>
  </si>
  <si>
    <t>An Assessment Of Lt'S Endeavour To Improve Bus Passenger Information Literature For Central London, 1979-1985</t>
  </si>
  <si>
    <t>This 32-page historical document, published by Timetable World around 1985, offers an in-depth assessment of London Transport's efforts to improve bus passenger information literature for Central London between 1979 and 1985. Functioning as a critical study, it meticulously details the complex interplay of design theory, internal decision-making processes, market research, and external contributions from various designers and consultants (e.g., Ben Beveridge, Royds London Ltd, Roger Graef, Andrew Holmes). The report is richly illustrated with numerous figures, including historical map reproductions, organizational diagrams, and photographs of key individuals, providing a unique, highly credible insight into the evolution of London's bus map designs. Its comprehensive scope, drawing on extensive internal LT records and user studies, makes it an invaluable resource for understanding the strategic context, cartographic debates, and practical challenges behind public transport information development.</t>
  </si>
  <si>
    <t>Roberts M</t>
  </si>
  <si>
    <t>Tube Map Central - 2018</t>
  </si>
  <si>
    <t>This 16-page document compiles the monthly newsletters from Tube Map Central for the year 2018, authored by Maxwell J. Roberts, a renowned expert in transit map design. Each issue features a "Map of the Month," delving into the intricate history, design principles, and metaphorical applications of schematic maps. The collection is rich with imagery, showcasing diverse examples from historical London Underground and New York City Subway maps to Roberts's innovative designs for Manchester, Amsterdam, and even a Ulysses-themed Dublin map. It meticulously analyzes design challenges, such as representing complex networks, incorporating typography, and extending the tube map metaphor to abstract concepts like Brexit. This publication offers valuable and trustworthy insights into cartographic evolution, problem-solving, and the ongoing quest for effective visual communication in transit and beyond.</t>
  </si>
  <si>
    <t>Digitising Schematic Maps</t>
  </si>
  <si>
    <t>Recreating Or Reinventing History ?</t>
  </si>
  <si>
    <t>Authored by Maxwell J. Roberts from the University of Essex, this concise 2017 paper, originally presented at the Second International Workshop on Exploring Old Maps (EOM 2017), offers a critical examination of digitizing historic schematic maps. Spanning just two pages, it is a visually rich contribution, copiously illustrated with high-quality comparative figures that showcase scans of original designs alongside modern vector implementations and proposed adaptations. Roberts delves into the methodological benefits and challenges of digitally recreating historical cartography, particularly regarding the inherent anachronisms. He argues for the significant value of such vector graphic reproductions in design investigations, allowing for deeper interpretation and understanding of unpublished or lost designs, provided the potential for historical inaccuracies is carefully considered. As a peer-reviewed conference paper, it presents a credible and well-argued perspective from an academic expert, crucial for researchers in cartography, information design, and historical data visualization.</t>
  </si>
  <si>
    <t>From Reasoning And Intelligence Research To Information Design</t>
  </si>
  <si>
    <t>Understanding And Optimising The Usability And Acceptability Of Schematic Transit Maps</t>
  </si>
  <si>
    <t>This insightful 13-page chapter, "From Reasoning and Intelligence Research to Information Design," is authored by Maxwell J. Roberts and appears in "The thinking mind: A festschrift for Ken Manktelow," published by Psychology Press. This academic work, likely published in 2016 or later given its comprehensive referencing, meticulously examines the usability and acceptability of schematic transit maps. Roberts challenges widely held beliefs in information design, such as the "gold standard" of octolinearity, by integrating findings from reasoning and intelligence research. The document features two illustrative figures, providing concrete examples of design principles and their impact on user experience. With its rigorous academic approach, extensive bibliography, and focus on practical implications, this work offers a trustworthy and significant contribution to understanding how to create effective information designs that cater to human cognitive limitations and preferences, rather than mere aesthetic appeal.</t>
  </si>
  <si>
    <t>Information Design</t>
  </si>
  <si>
    <t>Transit Map Exploration</t>
  </si>
  <si>
    <t>Authored by Maxwell Roberts, a leading expert in schematic transit map design, this 5-page document from Tube Map Central offers a rigorous, research-backed exploration into the principles and methodologies behind effective transit map design. Presenting Roberts' unique framework for identifying design priorities and a systematic taxonomy for exploring various line linearity options, it moves beyond traditional octolinear rules. The document is richly illustrated with numerous comparative map prototypes from cities like Paris, Cologne, Washington D.C., and Moscow, effectively demonstrating theoretical concepts and the impact of different design choices. Highlighting real-world applications, such as the adoption of his concentric design for Cologne's transport authority in 2022, it underscores the practical significance and trustworthiness of his evidence-based approach. This recent, comprehensive article is an essential read for anyone interested in information design, urban planning, or the usability of public transport schematics.</t>
  </si>
  <si>
    <t>Information Pollution On The Underground Map</t>
  </si>
  <si>
    <t>This 13-page document, last updated in June 2008, offers an anonymous yet expert critique of 'Information Pollution on the Underground Map.' Presented as a detailed, academic-style essay, it extensively uses real "before and after" imagery and close-up examples from various 2006-2008 London Underground map editions to illustrate its points. The author methodically analyzes how excessive, inconsistent, or ambiguous information increases cognitive load, hindering effective journey planning and overall usability, particularly for novices or those with lower cognitive capacity. While an older analysis, this visually rich report provides a trusted and in-depth case study of complex information design challenges, offering valuable lessons in user-centric data presentation pertinent to any public-facing service.</t>
  </si>
  <si>
    <t>Objective And Subjective Methods For Evaluating The Usability Of Schematic Maps</t>
  </si>
  <si>
    <t>The Case Against Informal Expert Assessments</t>
  </si>
  <si>
    <t>"Objective and Subjective Methods for Evaluating the Usability of Schematic Maps: The Case Against Informal Expert Assessments" is an 18-page, peer-reviewed paper authored by Maxwell J. Roberts (University of Essex). Published in The Cartographic Journal, Vol. 60, No. 4 (2023), and made available as Open Access under a CC BY-NC-ND license by Taylor &amp; Francis, this article offers a rigorous and critical examination of how transit map usability is assessed. Accepted in August 2023, it represents contemporary scholarship in the field. The document is enhanced by several vibrant, full-color figures showcasing real-world schematic maps, notably diverse examples from the Paris Metro, which serve to illustrate key arguments. This well-researched paper is a trustworthy resource for cartographers, graphic designers, and researchers, advocating for robust, empirically-driven evaluation methods over subjective expert assessments.</t>
  </si>
  <si>
    <t>Round In Circles And Back Again</t>
  </si>
  <si>
    <t>Concentric Circles Maps Twelve Years On</t>
  </si>
  <si>
    <t>Authored by leading schematic mapping expert Maxwell J. Roberts, this 7-page academic paper, published in 2025, offers a retrospective 'Twelve Years On' look at concentric circles transit maps. Richly illustrated with 18 figures, predominantly various map designs, it details the design methodology, unprecedented public interest, and usability implications of these visually striking maps. While focusing on London Underground versions from 2013 and 2024, the document also examines examples from Berlin, Paris, New York City, and KÃ¶ln. Roberts critically assesses their appeal, potential pitfalls, and performance in usability testing, introducing a framework for effective design that balances coherence, simplicity, and topographical accuracy. This makes it a crucial, trustworthy read for anyone interested in transport graphics, cognitive psychology, and user-centric design.</t>
  </si>
  <si>
    <t>Updating My London Underground Concentric Circles And Spokes Map</t>
  </si>
  <si>
    <t>This 14-page PDF document, 'Round in Circles and Back Again: Updating my London Underground Concentric Circles and Spokes Map,' is a recent publication from August 2024 by renowned transit map designer Maxwell J. Roberts. Presented in an engaging Q&amp;A format, it offers a deep dive into the design philosophy and evolution of his distinctive concentric circles map for the London Underground, first conceived in 2013 and now updated. The article is exceptionally visual, featuring numerous historical and comparative transit mapsâ€”including early iterations, the Paris Metro, Berlin's network, official TfL designs, and Roberts's 2024 versionâ€”to illustrate key points. Roberts, an established authority in the field, critically assesses the usability and inherent challenges of such designs, contrasting his approach with traditional octolinear maps and even highlighting perceived shortcomings of the current official TfL map. It serves as a valuable resource for understanding schematic cartography from a leading expert.</t>
  </si>
  <si>
    <t>Schematic Maps In The Laboratory</t>
  </si>
  <si>
    <t>This 6-page academic paper, authored by Maxwell J. Roberts from the Department of Psychology at the University of Essex, offers a foundational review of empirical research into schematic map usability. Likely published in the late 2000s or early 2010s, it addresses the critical need for evidence-based design principles in public transport mapping. The document is professionally formatted in a two-column layout, featuring a clear abstract, keywords, and distinct sections. It is richly illustrated with eight figures showcasing various schematic map designs, including examples from London, Paris, and the Docklands Light Railway, which enhance the reader's understanding of the concepts discussed. Roberts justifies the necessity for rigorous research, reviews relevant published studies, meticulously outlines potential pitfalls in schematic map evaluation, and suggests future research directions. Its focus on empirical methodologies and a critical examination of existing design practices underscores its significance and trustworthiness for researchers, designers, and transport professionals.</t>
  </si>
  <si>
    <t>Searching For Shape</t>
  </si>
  <si>
    <t>Circles On Transit Maps Through Time</t>
  </si>
  <si>
    <t>Authored by Maxwell J. Roberts and updated in July 2024, this concise 4-page PDF article provides an expert analysis of transit map design. It focuses on the historical and modern application of circular and hybrid shapes to enhance map coherence and user comprehension. The document is extensively illustrated with significant historical examples, including iconic maps from Berlin (1931), Paris (1936), Moscow (1977), and Madrid (2007), alongside the author's own KÃ¶ln design, visually demonstrating the evolution and impact of these design choices. Available for download from tubemapcentral.com and LinkedIn, this trusted resource offers valuable insights into visual communication strategies for urban rail networks, making it essential reading for design enthusiasts, urban planners, and transit professionals.</t>
  </si>
  <si>
    <t>Showcase - Map Highlights</t>
  </si>
  <si>
    <t>This three-page, richly illustrated document from "Tube Map Central" serves as a dedicated showcase of innovative transit map designs created by a single, authoritative expert. Updated as of June 2017, it compiles a chronological portfolio of maps developed between 2004 and 2017, each accompanied by detailed, first-person commentary. The author's deep knowledge of cartographic history and design principles is evident through references to pioneers like Henry Beck and George Dow, and artistic movements such as De Stijl and Art Nouveau. Each map entry, often depicting major global cities, includes a small visual thumbnail and descriptive text explaining its unique design philosophy, challenges, and user reception. This highly personal and expert-driven collection offers valuable insights into experimental and artistic approaches to functional design, making it an essential resource for map enthusiasts and design professionals seeking inspiration and authoritative analysis.</t>
  </si>
  <si>
    <t>The Decade Of Diagrams</t>
  </si>
  <si>
    <t>Maxwell J. Roberts's 2019 scholarly paper, "The Decade of Diagrams," offers a meticulously researched, 10-page exploration into the formative era of schematic transport maps. Presented at the TU Wien Schematic Mapping Workshop, this document challenges conventional narratives by showcasing the widespread, international adoption of schematisation techniques during the 1930s. It features an impressive collection of 32 historical images, including rare maps, posters, and station photographs from diverse cities like London, Berlin, and Chicago. Roberts, an expert in the field from the University of Essex, provides a well-referenced (28 citations) analysis of modernism's influence and network modernization's role in this cartographic revolution, carefully questioning the sole attribution of design innovation to Henry Beck. This makes it an invaluable resource for historians of cartography, design, and transport, offering high trustworthiness and academic rigor.</t>
  </si>
  <si>
    <t>Tube Map Central - 2013-2014</t>
  </si>
  <si>
    <t>This document is a meticulously produced collection of Max Roberts' "Tube Map Central" newsletters, spanning 17 pages from November 2013 to December 2014. It offers a detailed exploration of transit map research and design, richly illustrated with numerous high-quality subway and railway diagrams from cities like Vienna, London, Paris, Berlin, New York, and Boston. Roberts, an acknowledged authority in the field, systematically analyzes various schematic design principlesâ€”including concentric circles, hexalinear grids, and curvilinear approachesâ€”discussing their historical significance, aesthetic impact, and practical usability. This compilation serves as a trustworthy and visually compelling resource, providing invaluable insights for cartography enthusiasts, urban planners, and designers interested in the evolution and theoretical underpinnings of diagrammatic transport mapping.</t>
  </si>
  <si>
    <t>Tube Map Central - 2015</t>
  </si>
  <si>
    <t>This comprehensive 18-page collection, spanning January to December 2015, showcases the insightful work of renowned cartography expert Max Roberts, alongside contributions from Peter Lloyd and Reka Komoli. Presented as a "Map of the Month" series from his "Tube Map Central" newsletter, the document is richly illustrated with numerous original schematic designs for major global transit networks, including London, Paris, Milan, New York, Glasgow, Barcelona, and Chicago. Roberts meticulously critiques official maps and explores alternative design principles, from concentric circles and ellipses to octolinear, hexalinear, and curvilinear approaches. It offers a detailed examination of challenges in balancing simplicity, coherence, geographical accuracy, and usability, making it an authoritative and thought-provoking resource for transport enthusiasts, urban planners, and graphic designers alike.</t>
  </si>
  <si>
    <t>Tube Map Central - 2016</t>
  </si>
  <si>
    <t>This 17-page document compiles a full year (2016) of the "Tube Map Central" Monthly Newsletter, authored by renowned transit map expert Max Roberts. It serves as a rich archive of deep dives into schematic map design, blending historical analysis with practical application. Each monthly entry features high-quality imagery, showcasing a diverse range of metro and rail maps â€“ from historical digitizations and geographical re-interpretations to original artistic designs and detailed critiques of existing systems. Roberts' authoritative voice offers invaluable insights into cartographic principles, design challenges, and the evolution of transit mapping, making it an essential resource for graphic designers, cartography enthusiasts, and anyone interested in the art and science behind the maps that guide our journeys.</t>
  </si>
  <si>
    <t>Tube Map Central - 2017</t>
  </si>
  <si>
    <t>This 20-page document compiles the "Tube Map Central Monthly Newsletter" entries from January to December 2017, authored by renowned map designer Maxwell J Roberts. Richly illustrated with over 20 diverse transit maps, including historical recreations and original conceptual designs for cities like London, Paris, Vienna, Berlin, Amsterdam, and New York, it offers a deep dive into the art and science of schematic map design. Each "Map of the Month" entry critically analyzes design principles, addresses challenges like topographical distortion and legibility, and explores aesthetic considerations. As a personal yet authoritative collection from a recognized expert, it showcases Roberts' ongoing research and unique design philosophy, making it an invaluable resource for anyone interested in cartography, information design, and the history of public transport mapping.</t>
  </si>
  <si>
    <t>Tube Map Central - 2019</t>
  </si>
  <si>
    <t>This 16-page document is a compilation of the "TUBE MAP CENTRAL Monthly Newsletter" for 2019, authored by the highly regarded schematic map expert Maxwell J. Roberts. Presented in a digital newsletter format, it offers a rich and trustworthy exploration of transit map design, history, and theoretical applications. The publication is visually stunning, featuring an abundance of high-quality imagery, including historical maps, digital recreations, and innovative diagrams that illustrate complex design principles. It provides unique insights into the evolution of mapping, the author's design philosophy, and discussions on intellectual property in cartography. This compilation serves as an invaluable resource for cartography enthusiasts, graphic designers, transport historians, and anyone keen to understand the intricate art and science of visual information design through the lens of transit maps.</t>
  </si>
  <si>
    <t>Tube Map Central - 2020</t>
  </si>
  <si>
    <t>This 16-page document compiles the "Tube Map Central Monthly Newsletter" entries from January to December 2020, offering a year's worth of insights from renowned schematic map designer, Maxwell J Roberts. Each issue presents a "Map of the Month," showcasing his diverse creations, ranging from reimaginings of the London Underground, Moscow Metro, and Vienna U-Bahn in historical styles, to innovative abstract visualizations of economic forces and global trade. Roberts provides expert commentary on design principles, the challenges of cartography, historical influences like Henry Beck, and his own creative process. With rich imagery and a critical, self-reflective approach, this collection is an indispensable resource for enthusiasts and professionals interested in the art, science, and trustworthiness of information design, particularly in the realm of transit and abstract mapping.</t>
  </si>
  <si>
    <t>Tube Map Central - 2021</t>
  </si>
  <si>
    <t>This 20-page document compiles a full year of Maxwell J Roberts' acclaimed 'Tube Map Central' monthly newsletters, spanning January to December 2021. As a leading authority in schematic cartography, Roberts offers a unique, deep dive into the art and science of map design. Each issue presents a 'Map of the Month,' featuring a diverse array of prototypes for real-world networksâ€”from Dutch election data and the Paris Metro to Washington D.C. and London Underground systems, and even personal finance timelines. The publication systematically explores various design rules (octolinear, curvilinear, hybrid, concentric circles), often challenging conventional wisdom through iterative, image-rich visualizations. This collection serves as an invaluable resource for anyone interested in the rigorous, yet creative, methodologies behind effective data visualization and transit map schematisation, showcasing the author's continuous pursuit of clarity and innovation.</t>
  </si>
  <si>
    <t>Tube Map Central - 2022+</t>
  </si>
  <si>
    <t>This 10-page document is a compilation from Maxwell J Roberts' "Tube Map Central Monthly Newsletter," spanning entries from January 2022 through September 2025. Authored by a leading figure in transit map design, it serves as a personal journal and professional showcase of his distinctive approach to cartography. The newsletter is richly illustrated with numerous, high-quality images, predominantly featuring experimental circular/radial transit maps for cities like Cologne, New York, Paris, London, and Brussels, alongside diagrams for music theory and even Lego models. It offers insights into Roberts' design philosophy, systematic exploration of design rules, and the practical application of his innovative map concepts, including references to usability studies and his book, 'Tube Map Travels.' This publication provides an authoritative and visually engaging deep dive into the evolution and significance of schematized transit maps.</t>
  </si>
  <si>
    <t>Us Versus Them</t>
  </si>
  <si>
    <t>Ensuring Practical And Psychological Utility Of Measurements Of Schematic Map Usability</t>
  </si>
  <si>
    <t>Authored by Maxwell J. Roberts of the University of Essex, this concise 6-page paper, "Us Versus Them," was originally presented at the 2019 Schematic Mapping Workshop in Vienna. It critically explores the persistent "usability gap" between objective performance and user perception in schematic map design. Dr. Roberts, a leading authority in the field, leverages multiple studies and empirical data to examine why users often struggle to identify truly effective map designs due to what he terms a "metacognitive deficit." The document is effectively illustrated with comparative map sections and data tables, enhancing its analytical depth. Dense with academic references, this 2019 publication offers a trustworthy and rigorous examination of a fundamental challenge in design evaluation, making it an indispensable resource for researchers and practitioners in cartography, UX design, and cognitive psychology.</t>
  </si>
  <si>
    <t>What'S Your Theory Of Effective Schematic Map Design  ?</t>
  </si>
  <si>
    <t>Authored by Maxwell J. Roberts from the University of Essex's Department of Psychology, this concise 9-page academic paper, likely from the early 2010s, delves into the complexities of effective schematic map design. Presented in a clear two-column format, it is richly illustrated with numerous examples, including bespoke London Underground maps, Paris Metro designs, and New York Subway diagrams, alongside tables summarizing survey findings and detailed design criteria. Roberts critically examines the divergence between public lay-theories and objective usability, highlighting the need for evidence-based approaches. He proposes a five-component framework (simplicity, coherence, harmony, balance, topographicity) to guide designers beyond subjective aesthetic preferences towards truly effective and user-centric transit map solutions. Drawing on an internet survey and existing psychological research, this paper offers a significant and trustworthy contribution to information design.</t>
  </si>
  <si>
    <t>Roberts M and Rose</t>
  </si>
  <si>
    <t>Map-Induced Journey Planning Biases For A Simple Network</t>
  </si>
  <si>
    <t>A Docklands Light Railway Study</t>
  </si>
  <si>
    <t>This 15-page academic paper, "Map-Induced Journey Planning Biases for a Simple Network: A Docklands Light Railway Study," was authored by Maxwell J. Roberts (University of Essex) and Doug Rose (FWT, London) from a 2015 manuscript. Commissioned by Docklands Light Railway, this robust usability study meticulously compares various DLR map designs through two experiments, using objective measures like response times and error rates alongside subjective user feedback. Richly illustrated with map prototypes and task screens, the document critically reveals how public preference often contradicts actual performance, emphasizing that "lack of public complaint is no measure of success." Its unequivocal findings advocate for evidence-based information design over public opinion, offering invaluable insights for transportation authorities and designers committed to creating truly effective network diagrams.</t>
  </si>
  <si>
    <t>Roberts M and Vaeng</t>
  </si>
  <si>
    <t>Expectations And Prejudices Usurp Judgements Of Schematic Map Effectiveness</t>
  </si>
  <si>
    <t>This 17-page academic paper, "Expectations and prejudices usurp judgements of schematic map effectiveness," was authored by Maxwell J. Roberts and Ida C.N. Vaeng from the University of Essex, UK, and presented at the DRS2016 Design Research Society 50th Anniversary Conference in June 2016. As a peer-reviewed conference proceeding (DOI: 10.21606/drs.2016.123), it offers a trustworthy and significant contribution to design research, particularly in cartography and human-computer interaction. The document is well-illustrated, featuring multiple London Underground map variations and detailed data visualizations that underpin its findings on usability. It highlights a critical divergence between objective performance and subjective user perception of schematic transport maps. Importantly, this work is distributed under a Creative Commons Attribution-Non Commercial 4.0 International License, allowing for broad non-commercial use.</t>
  </si>
  <si>
    <t>Roberts M, Forrest, Richards, Rodgers, Rose and Waller</t>
  </si>
  <si>
    <t>Beck At 90</t>
  </si>
  <si>
    <t>Published in the 2023 *Cartographic Journal*, this 18-page editorial, "Beck at 90," offers a robust and multi-perspectival celebration of Henry Beck's iconic London Underground map on its 90th anniversary. Authored by a panel of five leading researchers and practitioners in cartography and information design, the document rigorously examines the map's enduring design principles, its unique classification within cartographic theory, and its profound, worldwide influence on public transport schematics. Lavishly illustrated with 11 figures, ranging from historical versions to AI-generated concepts, the editorial provides a highly trustworthy and detailed analysis. It critically addresses the map's evolving usability challenges, its status as a cultural meme, and future directions for transport visualization, including the role of artificial intelligence. This is an essential read for anyone interested in the history, theory, and future of information design.</t>
  </si>
  <si>
    <t>Roberts M, Gray and Lesnik</t>
  </si>
  <si>
    <t>Preference Versus Performance</t>
  </si>
  <si>
    <t>Investigating The Dissociation Between Objective Measures And Subjective Ratings Of Usability For Schematic Metro Maps And Intuitive Theories Of Design</t>
  </si>
  <si>
    <t>This 60-page accepted manuscript, "Preference versus performance: Investigating the dissociation between objective measures and subjective ratings of usability for schematic metro maps and intuitive theories of design," is an authoritative empirical study led by Maxwell J. Roberts, Hannah Gray, and Jennifer Lesnik. Dated June 24, 2016, it presents three rigorous experiments involving hundreds of participants across various metro networks (Paris, London, Berlin), using both objective performance metrics and subjective user ratings. The document is richly illustrated with seven figures detailing diverse schematic map designs and principles, which are integral to understanding the research. This comprehensive work is highly significant for cartography, human-computer interaction, and cognitive psychology, as it robustly demonstrates a dissociation between objective usability and subjective preference, challenges the "octolinearity as a gold standard" conjecture, and identifies prevalent intuitive theories of design among users. Its foundational insights remain highly relevant for optimizing transit map effectiveness and understanding user perception.</t>
  </si>
  <si>
    <t>Roberts M, Newton and Canals</t>
  </si>
  <si>
    <t>Radical Departures</t>
  </si>
  <si>
    <t>Comparing Conventional Octolinear Versus Concentric Circles Schematic Maps For The Berlin U-Bahn/S-Bahn Networks  Using Objective And Subjective Measures</t>
  </si>
  <si>
    <t>This 24-page academic article, "Radi(c)al departures," was published in 2016 in the peer-reviewed Information Design Journal (Vol. 22, Issue 2, pp. 92-115). Authored by Maxwell J. Roberts, Elizabeth J. Newton, and Maria Canals, affiliated with universities in the UK and Spain, it presents a rigorous empirical study on schematic metro map usability. The document features seven illustrative figures, primarily showcasing various metro map designs, including the Paris Metro, London Underground, and the two Berlin U-/S-Bahn maps (octolinear and concentric circles) central to the research. It offers a trustworthy, data-driven analysis of objective performance measures and subjective user ratings, highlighting a significant and frequently observed dissociation between perceived and actual usability. This makes it an essential resource for researchers and designers interested in the cognitive psychology of information design and human-computer interaction, offering critical insights into effective map creation.</t>
  </si>
  <si>
    <t>Roberts M, Newton, Lagattolla, Hughes and Hasler</t>
  </si>
  <si>
    <t>Objective Versus Subjective Measures Of Paris Metro Map Usability</t>
  </si>
  <si>
    <t>Investigating Traditional Octolinear Versus All-Curves Schematics</t>
  </si>
  <si>
    <t>This 24-page academic paper, "Objective versus subjective measures of Paris Metro map usability," was published in the International Journal of Human-Computer Studies (Elsevier) in 2013. Authored by a team of five researchers primarily from the University of Essex and London South Bank University, it presents three distinct empirical usability studies. The article investigates user performance and preferences when navigating the Paris Metro using either its traditional octolinear map or a novel all-curves schematic. Featuring illustrative figures of map designs and a comprehensive set of tables detailing experimental results and questionnaire responses, this peer-reviewed work offers significant insights into the cognitive psychology of map design, directly addressing the long-standing debate on optimal schematic representations for complex transport networks.</t>
  </si>
  <si>
    <t>Roberts M, Ng and Baruela</t>
  </si>
  <si>
    <t>Using Forced-Journey Choice Methodology To Investigate The Usability Of Octolinear Versus Concentric Circles Transit Maps</t>
  </si>
  <si>
    <t>This two-page academic paper, co-authored by M.J. Roberts, D. Ng, and C. Baruela from the University of Essex for the Schematic Mapping Workshop 2025, offers a timely empirical investigation into transit map usability. It leverages a rigorous forced-journey choice methodology with 60 subjects to compare octolinear and concentric circles designs. The document provides robust, data-driven insights, replicating previous findings of adverse user ratings for concentric maps while adding novel analysis of decision times. It suggests usability challenges may arise from difficulties in generating plausible journeys on these visually distinct maps. Enhanced by two key figuresâ€”one showcasing a viral social media post highlighting public engagement, and another detailing the Berlin transit maps used in the studyâ€”this paper reinforces its real-world relevance and the trustworthiness of its empirical approach, offering valuable considerations for designers and researchers.</t>
  </si>
  <si>
    <t>Roberts N</t>
  </si>
  <si>
    <t>Report Of The Investigation Into The Adequacy Of British Rail'S London Services</t>
  </si>
  <si>
    <t>Requirements For An Integrated Transport Information System</t>
  </si>
  <si>
    <t>This extensive document, part of a larger official investigation into British Rail's London Services, likely dates from the mid-1980s based on its internal citations (e.g., Bartram 1984, Steer et al 1983), offering a deep dive into urban transport dynamics. Comprising Appendices 3 and 4, it spans 16 pages (93-108) of detailed, text-heavy analysis. The core focus is on the critical role of integrated transport information systems and user perceptions in optimizing public transit. Its trustworthiness is underscored by references to academic research and commissioned surveys, demonstrating a rigorous, data-driven approach to understanding passenger needs and behavior. Presented as a scanned, original report, it contains no visual imagery beyond text and tables, maintaining a formal and analytical tone. This valuable resource provides deep insights into the factors influencing public transport use, emphasizing the psychological and practical impact of information availability and accessibility, and offering key recommendations for service improvement from a user-centric perspective.</t>
  </si>
  <si>
    <t>Rodgers</t>
  </si>
  <si>
    <t>Future Research Directions In Automated Metro Map Layout</t>
  </si>
  <si>
    <t>Explore the cutting-edge of automated metro map design with this insightful 16-slide presentation from Peter Rodgers of the reputable University of Kent's Computing department, published in April 2014. This academic document outlines future research directions in automated metro map layout, addressing critical questions about current methods, unaddressed map types, and novel computational approaches. Richly illustrated with diverse real-world metro maps (e.g., Delhi, Moscow, London) and innovative metaphorical applications in fields like biology and culture, it offers a robust perspective on improving design efficiency and user experience. Its structured outline and discussion of challenges like real-time mapping and integration with other transport data make it a valuable, trustworthy resource for researchers and developers interested in the intersection of graph drawing, AI, and public transit information.</t>
  </si>
  <si>
    <t>Rose</t>
  </si>
  <si>
    <t>To Board Or Not To Board ?</t>
  </si>
  <si>
    <t>That Is The Question</t>
  </si>
  <si>
    <t>This three-page, visually rich article, "To Board or Not to Board? That is the Question," was authored by Doug Rose and first published in Buses magazine's January 2012 issue (682). Presented here as a faithful digital reproduction of the original print layout, it features multiple full-color photographs of real-world bus stops, which effectively illustrate the author's detailed critique. Rose meticulously questions the often-taken-for-granted design and information clarity of this essential public transport infrastructure. Despite its 2012 publication date, the article offers a refreshingly pertinent and trustworthy analysis, making it a valuable resource for transport operators, urban planners, and information designers interested in enhancing user experience and challenging assumptions about everyday signage.</t>
  </si>
  <si>
    <t>To Hell And Beck - Or Beck To The Future, Perhaps ?</t>
  </si>
  <si>
    <t>A Better Underground Map</t>
  </si>
  <si>
    <t>This 18-page document, titled "TO HELL AND BECK (OR 'BECK TO THE FUTURE' PERHAPS?)", provides a contemporary and highly critical analysis of the London Tube map, specifically the May 2022 version, and the Rail &amp; Tube map. Authored by an experienced map designer with a history of working on TfL projects and collaborating with academics, this detailed report critiques the current design philosophy, TfL's internal processes, and the resulting user experience. Presented in an essay format, it is richly supported by embedded imagery, including map snippets highlighting flaws, illustrative diagrams of interchange complexities, and a proposed alternative bus network design. The document culminates in a full alternative Tube map designed by the author, advocating for a fundamental re-design based on principles of cognitive load, legibility, and user-centricity, asserting its enhanced navigability and trustworthiness compared to the official maps.</t>
  </si>
  <si>
    <t>9000 Destinations In London</t>
  </si>
  <si>
    <t>Delve into the meticulous world of typographic design for public transport with this comprehensive 12-page document, "9000 Destinations in London," authored by FWT Managing Director Doug Rose in May 2016. This expert report details his commission for Transport for London (TfL) to redesign bus destination and route number displays, prioritizing clarity, legibility, and accessibility across thousands of routes. Visually rich, the document features abundant imagery, including comparative bus blind examples and detailed typographic illustrations, making complex design principles engaging. As a highly authoritative and trustworthy resource, it offers an in-depth exploration of historical context, DDA compliance, and intricate design decisions, making it indispensable for professionals in transport, graphic design, and wayfinding.</t>
  </si>
  <si>
    <t>Beck To The Future</t>
  </si>
  <si>
    <t>Some Reflections On Designing A New Tube Map</t>
  </si>
  <si>
    <t>Authored by Doug Rose of FWT London, a cartographer with extensive experience since 1966 and a history of designing over a thousand public transport maps, this 10-page 'Observation Paper' provides a timely and authoritative critique. Published in The Cartographic Journal in 2023/2024 under the British Cartographic Society, this paper offers a rigorous examination of the London Tube map. It is richly illustrated with 11 figures, including historical and current Tube maps, detailed interchange diagrams, typeface comparisons, and the author's own re-design proposal. Rose critically assesses Transport for London's 2022 map, highlighting significant usability issues stemming from increased complexity, poor geometry, and typeface choices that, he argues, detract from Henry Beck's legacy. The paper serves as a vital call for user-centric design in iconic transport diagrams, offering an expert perspective on maintaining clarity and effectiveness in a constantly evolving urban network.</t>
  </si>
  <si>
    <t>Eight Seconds In Derby</t>
  </si>
  <si>
    <t>Authored by Doug Rose, Managing Director of PWT and an expert in logistical information design, this insightful three-page article from June 2013 offers a valuable case study. Published as part of the *FOCUS* section within a professional transport journal, it is richly illustrated with real-world photographs, detailed maps, and informational signage examples. The piece meticulously details the complex information design challenges faced during Derby's bus station closure and the successful strategies implemented to guide passengers. Rose's data-driven approach, emphasizing user psychology and contextual relevance, lends strong credibility to the practical solutions presented. Although over a decade old, its principles of effective transport wayfinding and user-centric communication remain highly pertinent for contemporary urban planning and infrastructure projects.</t>
  </si>
  <si>
    <t>Henry Beck Invented What ?</t>
  </si>
  <si>
    <t>This compelling 5-page document, likely published after 2005, delves into the true origins of the iconic London Underground map. While ostensibly presenting a fragment of a letter from Henry C. Beck, the anonymous author meticulously challenges the pervasive myth of Beck as the sole inventor of the map's revolutionary diagrammatic style. Richly illustrated with historical maps, including F.H. Stingemore's 1932 pseudo-geographical map, Beck's 1933 diagrammatic version, and crucially, George Dow's earlier 1929 LNER route diagrams, the article argues for Dow's significant, often overlooked, influence. It highlights the importance of discerning fact from fable in design history, advocating for a more balanced appreciation of pioneers in information design. The text offers a critical perspective, underpinned by references to scholarly works, making it a valuable resource for anyone interested in transport history and graphic design.</t>
  </si>
  <si>
    <t>Passenger Information - Science Or Nuisance ?</t>
  </si>
  <si>
    <t>This single-page article, "Passenger Information: Science or Nuisance?", was penned by Doug Rose, a professional with over 40 years of experience in information design and wayfinding. Originally published in ATCO News no.143 in Summer 2012, this piece presents a seasoned and passionate argument for the critical importance of well-designed passenger information. The document is presented as a scanned page from the professional publication, including corporate logos, but no illustrative imagery tied to the content. Rose challenges the industry to view information as a vital "science" and a "benefit," rather than an overlooked cost or nuisance. Given the author's extensive background and its publication in an industry-specific news outlet, this article offers a trustworthy and significant perspective on improving communication for travelers, emphasizing user understanding and professionalism.</t>
  </si>
  <si>
    <t>Public Transport : Britain'S Best-Kept Secret ?</t>
  </si>
  <si>
    <t>Not In Leicester It Isn'T</t>
  </si>
  <si>
    <t>Penned by Doug Rose, a seasoned expert with over four decades in the public transport industry, this article offers an unvarnished critique of information provision at UK bus stops. Originally featured in *Buses* magazine in September 2011, it delves into the persistent issues surrounding inadequate and confusing wayfinding and timetabling, using detailed examples and a compelling case study from Leicester to illustrate both widespread problems and practical solutions. Presented across multiple pages, the document is richly illustrated with analytical photographs showcasing real-world examples of both poor and effective information design, including 'before and after' scenarios from Rose's own projects. His firsthand experience in implementing improvements in cities like Derby and Leicester lends significant authority, making this a highly trustworthy and insightful resource for urban planners, transport operators, information designers, and anyone interested in enhancing the user experience of public transit.</t>
  </si>
  <si>
    <t>Special Replacement Blind Service</t>
  </si>
  <si>
    <t>Authored by Doug Rose in August 2016, this insightful six-page document, "Special Replacement Blind Service," unveils the meticulous process behind redesigning London's bus destination displays. Commissioned directly by Transport for London's Managing Director, Surface Transport, this highly visual article leverages extensive imageryâ€”from historical photographs and detailed diagrams to direct comparisons of bus blindsâ€”to illustrate critical typographic principles. Rose, an expert entrusted with implementing these changes, delves into the nuances of spacing, legibility, and the challenges posed by accessibility guidelines. This publication stands as a trustworthy resource for anyone interested in public information design, practical typography, or the intricate details behind ensuring clear communication within urban transport systems, showcasing a direct and impactful application of design for millions.</t>
  </si>
  <si>
    <t>The Total Is Less Than The Sum Of The Parts</t>
  </si>
  <si>
    <t>This insightful three-page document, authored by "FWT" and accepted by the specialized "Buses magazine," offers a sharp critique of information design within public transport. While referencing historical challenges dating back to the 1950s, the article's age is anchored by its inclusion of contemporary bus photography (circa late 2000s), ensuring its relevance. The visual appeal is enhanced by numerous high-quality, full-color images that meticulously illustrate the author's points regarding legibility, fragmented information, and user experience. Its significance lies in its direct challenge to industry practices, offering a knowledgeable and trustworthy perspective on the crucial need for clearer, more user-centric communication, making it valuable for anyone engaged with transport operations or design.</t>
  </si>
  <si>
    <t>Sabek and Nada</t>
  </si>
  <si>
    <t>Intuitive Design</t>
  </si>
  <si>
    <t>Tailoring Public Transport Maps For Cities</t>
  </si>
  <si>
    <t>Authored by Transport for Cairo (TfC) experts Yasmine Sabek and Mariam Nada, this insightful 6-page document, "Intuitive Design: Tailoring public transport maps for cities," offers a deep dive into user-centric Passenger Information Systems (PIS). Presenting TfC's extensive experience from over 10 projects, primarily in Arabic-speaking cities like Cairo and Riyadh, the report details their data-driven and participatory design methodology for creating intuitive transit maps and wayfinding. It is richly illustrated with high-quality, relevant images, showcasing diverse map designs and real-world user engagement. This trustworthy resource, drawing on practical application and user feedback, is highly valuable for urban planners, transit authorities, and design professionals aiming to significantly enhance urban mobility and accessibility through effective public transport information.</t>
  </si>
  <si>
    <t>Saxby</t>
  </si>
  <si>
    <t>Atco Research Paper - Bus Timetable Information</t>
  </si>
  <si>
    <t>This 12-page ATCO Research Paper, "Bus Timetable Information," authored by Bob Saxby and published in November 1997 (web-posted February 1999), offers a foundational, albeit historical, analysis of public transport timetable design. Building upon earlier DPTAC guidelines, the document systematically reviews existing "good practices" across 64 UK public transport organizations, presenting findings through detailed textual explanations and data tables, without visual imagery. It critically examines aspects such as publication format, validity, updating mechanisms, clock formats, mapping, typefaces, and the use of codes. The paper's significance lies in its rigorous assessment of the inconsistencies in public transport information presentation at the time and its identification of crucial areas requiring further market research to enhance user experience. Despite its age, it serves as a trustworthy and insightful benchmark for understanding the evolution of public transport information design.</t>
  </si>
  <si>
    <t>Presenting A Network</t>
  </si>
  <si>
    <t>A Transport Co-Ordinator'S View</t>
  </si>
  <si>
    <t>This insightful 5-page paper, authored by Bob Saxby of Gwynedd County Council and dated 25th July 1988, offers a valuable contemporary perspective on post-deregulation public transport in the UK. Presented as a typed report, it captures a specific moment in transport policy implementation, detailing Gwynedd's innovative 'BWS GWYNEDD' network concept. The document addresses challenges posed by the 1985 Transport Act, such as maintaining network integrity amidst competition and prioritizing passenger interests through initiatives like the 'Bus Rover' and comprehensive publicity. Authored by a local transport co-ordinator, it offers an authentic, first-hand account of adapting to significant policy shifts, especially relevant for understanding rural transport planning. Its text-based format underscores its official, documentary nature, detailing strategies designed for a bilingual context.</t>
  </si>
  <si>
    <t>Schmitz</t>
  </si>
  <si>
    <t>Redesigning The Web Of The City</t>
  </si>
  <si>
    <t>A Chronology Of How The New Subway Map Of Cologne Came To Life</t>
  </si>
  <si>
    <t>Authored by Benedikt Schmitz, this 7-page document (from a 2017/2018 bachelor's thesis, updated to reflect 2021 implementation) details the redesign of Cologne's KVB subway map. Presented in an academic paper format, it is extensively illustrated with 12 figures, including original photographs, numerous schematic map iterations, workshop sketches, and proposed signage diagrams. The work's trustworthiness stems from its academic rigor, incorporating user interviews and expert analysis (like Maxwell Roberts' rules). Its significance is underscored by its nomination for the Cologne Design Prize 2018 and, crucially, the real-world adoption and implementation of its core recommendations by the KVB in December 2021, making it a powerful example of research directly influencing urban infrastructure design.</t>
  </si>
  <si>
    <t>Schneller</t>
  </si>
  <si>
    <t>The Visual Rhetoric Of Signs</t>
  </si>
  <si>
    <t>A Practice-Based Research Project On The Effects Of Public Transport Information Design (Abstract)</t>
  </si>
  <si>
    <t>This single-page abstract, authored by A. Schneller in May 2013, introduces a practice-based research project from Bern University of the Arts focusing on the visual rhetoric of public transport information design. As a text-only document, it outlines a significant academic inquiry into the effectiveness of signs in wayfinding, orientation, and crucial safety messaging within environments like railway stations and subways. The research critically examines the conventional preference for visual neutrality, questioning whether more conspicuous or emotionally engaging designs could enhance traveller awareness and safety. This concise and trustworthy overview, stemming from an academic institution, offers valuable insights for professionals in information design, public transport operations, and safety management, exploring a vital intersection of aesthetics, psychology, and public utility.</t>
  </si>
  <si>
    <t>Scottish Rutex Working Group</t>
  </si>
  <si>
    <t>Rural Transport Experiments</t>
  </si>
  <si>
    <t>Ayrshire Hospital Bus Timetables</t>
  </si>
  <si>
    <t>This 1983 Digest (SR 753) from the UK's Transport and Road Research Laboratory (Department of Environment and Transport) offers a concise yet authoritative summary of the 'Ayrshire Hospital Bus Timetables' experiment. Authored by the Scottish Rutex Working Group, its insights into rural transport planning for healthcare access are highly credible, stemming from a government-backed research initiative. This text-heavy digest is efficient, offering deep insights without reliance on imagery, making it an invaluable resource for professionals in public transport, healthcare logistics, and regional policy. Originally marked 'For Members Information,' it signals a focused, expert audience and a professional context, providing trustworthy lessons learned and a solid basis for similar practical initiatives.</t>
  </si>
  <si>
    <t>South East Scotland Transport Partnership</t>
  </si>
  <si>
    <t>Sestran Bus Passenger Information Strategy</t>
  </si>
  <si>
    <t>This 20-page document, titled 'SEStran Bus Passenger Information Strategy' and presented as Appendix A, was authored by Atkins, a professional consultancy, on 10th April 2008. Commissioned by the South East Scotland Transport Partnership (SEStran), it outlines a comprehensive strategy to standardize and enhance public bus information across eight local authorities in the region. Primarily text-based with a clear, structured format using numbered sections and bullet points, the document details 'Core Priorities' and 'Other Elements' for information provision, covering various media like timetable leaflets, bus stop displays, telephone services, websites, and mobile devices. Despite its age, it serves as a foundational and authoritative strategic framework, reflecting best practice guidance at the time of its publication, ensuring trustworthiness and relevance for understanding historical public transport information planning in the region.</t>
  </si>
  <si>
    <t>Sprent, Bartram and Crawshaw</t>
  </si>
  <si>
    <t>Intelligibility Of Bus Timetables</t>
  </si>
  <si>
    <t>This concise 5-page academic paper, "Intelligibility of Bus Timetables," originates from N. Sprent, D. Bartram, and C. M. Crawshaw of Hull University's Department of Psychology. Appearing in 'Human Factors in Transit...' (Academic Press Inc., London), likely in the late 1970s or early 1980s, it delivers foundational insights into public transport information design. The document is professionally presented, incorporating four distinct timetable figures as experimental stimuli. Its trustworthiness stems from a rigorous empirical methodology, involving 96 stratified subjects and statistical analysis of performance and errors. This makes it a valuable resource for anyone interested in the historical perspective of human factors, usability, and the practical challenges of conveying complex information effectively to the general public, particularly concerning time formats in transit schedules.</t>
  </si>
  <si>
    <t>Sprent, Crawshaw and Bartram</t>
  </si>
  <si>
    <t>Making Timetables Easier To Use</t>
  </si>
  <si>
    <t>Published in October 1982 within the 'BUSES' magazine, this two-page document presents rigorous, empirically-driven research from N. Sprent, M. Crawshaw, and D. Bartram of the University of Hull's Ergonomics Research Group. It delves into improving the usability of public transport timetables, utilizing a 'strictly experimental' approach with statistical analysis rather than just surveys, lending significant trustworthiness to its findings. The article is visually supported by three black-and-white figures, showcasing standard and modified timetable layouts, including an 'ideal' design. Despite its age, the insights into cognitive challenges â€“ such as 24-hour clock interpretation and optimal scanning patterns (e.g., preference for horizontal routes) â€“ remain highly relevant for contemporary information design and user experience professionals in transport.</t>
  </si>
  <si>
    <t>Structuring Timetable Information</t>
  </si>
  <si>
    <t>Published in *Ergonomics* in 1983, this 12-page peer-reviewed academic paper by Sprent, Crawshaw, and Bartram from the University of Hull's Ergonomics Research Group addresses the widespread challenge of public comprehension of two-dimensional timetables. The study rigorously compares two distinct timetable formatsâ€”the common 'Standard' (vertical route) and the less frequent 'Reflected' (horizontal route)â€”along with modified versions. Utilizing a robust methodology involving 168 student participants, timed tasks, and comprehensive error analysis, the document is enriched with illustrative figures including actual timetable examples and data visualizations of solution times and error rates. Its findings provide clear, statistically significant evidence for the Reflected format's superiority after initial practice, attributing its effectiveness primarily to enhanced scannability and reduced errors. This foundational research remains highly relevant for anyone involved in designing clear and accessible information displays, particularly for complex matrix-based data.</t>
  </si>
  <si>
    <t>Stallard</t>
  </si>
  <si>
    <t>Customer Information Within London Underground</t>
  </si>
  <si>
    <t>A Brief History</t>
  </si>
  <si>
    <t>Authored in 1995 by Mike Stallard, then Customer Information Strategy Manager for London Underground, this 10-page internal document provides an authoritative snapshot of London Underground's pioneering efforts to revolutionize customer information. Structured as a formal report with clear, numbered sections, it details the evolution of information systems and strategy from the 1970s up to the mid-1990s, including a comprehensive "Postscript" updating progress to March 1995. The document, presented entirely as text without visual embellishments, draws on extensive market research and internal studies, culminating in a strategy endorsed by the Executive Committee. It offers invaluable insights into the challenges and strategic shifts required to transform a major public transport network from an engineering-driven to a customer-focused organization. This historical brief is essential reading for researchers, transport professionals, and anyone interested in the development of urban customer communication strategies.</t>
  </si>
  <si>
    <t>Stępień and Klimczak</t>
  </si>
  <si>
    <t>The Use Of Anamorphic Images In The Development Of Transit Maps</t>
  </si>
  <si>
    <t>This 2016 academic paper, authored by Tomasz Stępień and Halina Klimczak from the Wroclaw University of Environmental and Life Sciences, offers valuable insights into enhancing urban transit maps using anamorphic imagery. Published in *GEODESY AND CARTOGRAPHY* (Vol. 65, No 1, pp. 81-94) by the Polish Academy of Sciences, this 14-page document addresses the common challenge of limited map capacity in large metropolitan areas. The authors systematically investigate variable-scale mapping techniques—comparing raster-based (fisheye transformation) and more complex vector-based approaches—to improve the visibility of critical elements like stops and routes while maintaining topological accuracy. Featuring illustrative figures of Wrocław's transit network, this peer-reviewed study provides a trustworthy and practical exploration of advanced cartographic methods for improving user experience in urban navigation.</t>
  </si>
  <si>
    <t>Stoner</t>
  </si>
  <si>
    <t>Can Information Be Privatised ?</t>
  </si>
  <si>
    <t>The Provision Of Local Public Transport Network Information After Deregulation Of Bus Services</t>
  </si>
  <si>
    <t>This 145-page Master of Arts dissertation by Peter J. Stoner, submitted to the University of Leeds' Institute for Transport Studies in September 1985, offers a timely academic deep-dive into the critical question of privatizing public transport information following bus deregulation in the UK. Based on an extensive questionnaire survey of Shire County Councils and detailed trials of computer-generated leaflet systems, the document features numerous tables, regression analyses, and a rich array of illustrative timetables and network maps, including experimental designs. It provides invaluable historical insight into the perceived challenges and proposed solutions for maintaining public transport network information during a period of significant policy change, making it a key resource for transport historians, policymakers, and researchers.</t>
  </si>
  <si>
    <t>Survey Research Associates</t>
  </si>
  <si>
    <t>Local London Bus Guides Retention Survey</t>
  </si>
  <si>
    <t>This 21-page "Summary Report" documents a "Local London Bus Guides Retention Survey" conducted in December 1991 by Survey Research Associates on behalf of London Buses Limited. As a professional research study, it offers a data-driven assessment of the door-to-door distributed local bus guides in Greater London, focusing on their recall, usage, and long-term retention. The document details a robust methodology, including sampling strategy and questionnaire design, lending significant trustworthiness to its findings. Presented in a text-heavy format without visual imagery, it concludes with key insights and recommendations, highlighting the guides' surprisingly high engagement and retention rates among households. This report serves as a valuable historical record of urban transport marketing and communication effectiveness from the early 1990s.</t>
  </si>
  <si>
    <t>Synovate</t>
  </si>
  <si>
    <t>London Bus Service Changes Publicity</t>
  </si>
  <si>
    <t>Management Summary</t>
  </si>
  <si>
    <t>This detailed 11-page Management Summary, authored by the professional market research firm TRBI (now part of Synovate), was published in late 2004/early 2005, following qualitative research conducted in September-October 2004. Presented in a formal, text-heavy format with corporate branding as its only imagery, the document offers highly credible insights. It systematically outlines findings from six group discussions and four in-depth interviews, critically assessing London Buses' publicity strategies for service changes. The report's significance lies in its evidence-based exploration of customer preferences, user profiles ('Regular' vs. 'Occasional'), and the perceived utility of various communication channels, from traditional leaflets to emerging digital platforms. This makes it a trustworthy and valuable historical resource for understanding public transport communication challenges and market research methodologies from that era.</t>
  </si>
  <si>
    <t>Tagg</t>
  </si>
  <si>
    <t>Computerised Mapping</t>
  </si>
  <si>
    <t>This four-page paper, "Computerised Mapping," authored by Colin C Tagg on May 15, 1995, provides a highly credible and insightful historical perspective on the early evolution and adoption of digital cartography and Geographical Information Systems (GIS). Drawing on Tagg's extensive background with leading UK and international cartographic houses, government projects, and significant database design work (such as the London database), the document demystifies the science and pitfalls of computerised mapping from a practitioner's viewpoint. Presented as a text-only report, likely a transcript of a presentation, it offers a valuable snapshot of the challenges, strategic considerations, and emerging technologies of the mid-1990s, including remote sensing and GPS. Its significance lies in its candid discussion of early investments, misconceptions, and the importance of long-term planning, making it an essential read for understanding the foundational period of digital mapping.</t>
  </si>
  <si>
    <t>Taylor</t>
  </si>
  <si>
    <t>London'S Bus Information System</t>
  </si>
  <si>
    <t>This three-page, text-only document, identified as B:ST08n932, is an authoritative internal report from London Buses Ltd, authored by Group Marketing Manager Sue Taylor. While undated, contextual clues point to the late 1990s or early 2000s, offering a crucial glimpse into pre-digital age public transport marketing. It outlines a comprehensive strategy to revamp Londonâ€™s bus information system, from printed maps and timetables to bus stop infrastructure. The report details key initiatives, including the digitisation of mapping, extensive customer research segmenting users into 'information lovers, pragmatists, and phobics,' and partnerships with design and research agencies like Fitch RS and Define. As a direct account of significant operational and user experience improvements, this document provides highly trustworthy, firsthand insights into large-scale information design and customer engagement within a major urban transport network.</t>
  </si>
  <si>
    <t>Tebb</t>
  </si>
  <si>
    <t>A Proposal For A Pilot Public Transport Timetable Comprehensibility Study</t>
  </si>
  <si>
    <t>Matrix Timetables</t>
  </si>
  <si>
    <t>This 43-page working paper, WP(PT)38, "A PROPOSAL FOR A PILOT PUBLIC TRANSPORT TIMETABLE COMPREHENSIBILITY STUDY: MATRIX TIMETABLES," was authored by R.C.F. Tebb, BSc, PhD, of the UK's Transport and Road Research Laboratory (TRRL) in 1978. As a product of a respected government research institution, it offers a trustworthy historical perspective on human factors in public transport design. The document, presented as a scanned original, is rich in visual examples, featuring numerous full-page reproductions of different timetable matrix formatsâ€”including 24-hour, AM/PM, and 'reflected' layouts, alongside a "route-strip" concept. It provides a foundational look at research methods for assessing timetable clarity, making it invaluable for scholars, designers, and transport professionals interested in the evolution of information design and user experience within public transit systems. Its age underscores the enduring challenge of effective information communication.</t>
  </si>
  <si>
    <t>Alternative Timetable Formats</t>
  </si>
  <si>
    <t>A Classification Of Current Practices</t>
  </si>
  <si>
    <t>This 1977 working paper, "Alternative timetable formats: a classification of current practice," was penned by R.G.P. Tebb of the Transport and Road Research Laboratory, under the UK's Department of the Environment and Transport. Measuring 10 pages of analysis, supplemented by 30 illustrative figures, it offers a systematic identification and classification of conventional and unconventional public transport timetable layouts, including British Rail, NBC, PTE, and Dutch formats. The document thoroughly examines key features such as headings, route points, time matrices, notes, and the strategic use of colour and typography. The author critically highlights low user comprehension rates, particularly with the 24-hour clock system, based on contemporary studies. Positioned as a foundational resource for developing more intelligible timetable formats, this paper provides a trustworthy, data-rich snapshot of 1970s industry standards and an early call for user-centric design in public transport information.</t>
  </si>
  <si>
    <t>Travel Information Research At Trrl</t>
  </si>
  <si>
    <t>This seven-page draft research paper, authored by R.G.P. Tebb of the Transport and Road Research Laboratory (TRRL) and presented at a 1979 seminar, offers valuable insights into the impact of travel information on public transport usage. Clearly marked "DRAFT, SUBJECT TO MODIFICATION," it provides an authentic look at evolving research. The paper details real-world experiments, like the 'Bretton' study, demonstrating how well-distributed information leaflets can cost-effectively increase patronage and revenue. It also explores the theoretical benefits of integrated information systems for local, regional, and national journeys, detailing potential savings in waiting and travel times. Complete with a practical example (Fig. 2) of a 'Town-to-Town Guide,' this typewritten document, issued under Crown Copyright 1979, represents credible, foundational research, making it highly relevant for transport planners, operators, and researchers interested in the historical and ongoing significance of effective public transport communication.</t>
  </si>
  <si>
    <t>TecnEcon</t>
  </si>
  <si>
    <t>West Yorkshire Passenger Transport Executive - Bus Timetable Research</t>
  </si>
  <si>
    <t>This circa-25-page "Final Report" from October 1993 was produced by TecnEcon Economic and Transport Consultants for the West Yorkshire Passenger Transport Executive (WYPTE). It details comprehensive, market-tested research into public preferences for bus timetable design, directly prompted by evolving accessibility guidelines from the Disabled Persons Transport Advisory Committee (DIPTAC). The document outlines a professional, hall-based interview survey conducted in Leeds and Bradford, ensuring a balanced sample of bus users and non-users, which lends significant trustworthiness to its findings. Focusing on aspects like timetable colour, size, print type, layout of return journeys, delineation of timing points, and representation of bus routes, the report incorporates direct scans of current and various prototype timetables, offering valuable visual context. As a historical snapshot of transport design considerations and user experience research from the early 1990s, it's an insightful resource for studying public transport communication strategies and their evolution.</t>
  </si>
  <si>
    <t>Teoh</t>
  </si>
  <si>
    <t>New Online Bus Maps Demonstration</t>
  </si>
  <si>
    <t>This 25-slide internal presentation, dated February 2010, introduces Transport for London's (TfL) "New online bus maps." Authored by Clara Teoh, an Information Architect for TfL's Group New Media, the document outlines the project's rationale, process, and functionality. It leverages extensive data, including bus usage statistics, web traffic comparisons between bus and Tube, and user perceptions, to justify the overhaul of previously complex PDF-based maps. The presentation emphasizes a data-driven, user-centered design approach, featuring numerous visual aids such as pie charts, double-decker bus imagery, and detailed screenshots of both the original and enhanced digital interfaces. While a decade old, it serves as a credible case study demonstrating a significant leap in providing predictable and reliable online bus information for London commuters, showcasing improved search, interactive routes, and comprehensive timetable access.</t>
  </si>
  <si>
    <t>Texas Transportation Institute and Nustats International</t>
  </si>
  <si>
    <t>Passenger Information Services</t>
  </si>
  <si>
    <t>A Guidebook For Transit Systems</t>
  </si>
  <si>
    <t>TCRP Report 45, "Passenger Information Services: A Guidebook for Transit Systems," is a comprehensive 1999 publication from the Transportation Research Board and National Research Council, sponsored by the Federal Transit Administration. Authored by the Texas Transportation Institute and NuStats International, this detailed guidebook provides essential instructions for transit planners, customer service, marketing, and graphics professionals. Spanning over 50 pages, the document is rich with illustrative figures, including sample bus stop signs, system maps, route timetables, typeface examples, and ADA-compliant design diagrams. It offers research-backed principles for creating user-friendly information across various traditional media, with a strong emphasis on accessibility for all riders, including those with visual impairments and diverse backgrounds. Its authoritative source and practical focus make it a highly trustworthy and indispensable resource for optimizing public transit user experience.</t>
  </si>
  <si>
    <t>The Shires</t>
  </si>
  <si>
    <t>Marketing Report - Timetable Comprehension</t>
  </si>
  <si>
    <t>This 56-page "Marketing Report: Timetable Comprehension," authored by "The Shires" in January 1996, is a valuable historical and practical resource. Presented as a scanned, spiral-bound document, it details a survey on bus passenger understanding of timetables, addressing difficulties with the 24-hour clock, service codes, and distinguishing between different days. The report is rich in quantitative data, featuring numerous tables and graphs across its extensive appendix, which also includes the original bus timetables and questionnaire. Despite acknowledging a relatively small sample size, the study offers significant insights and actionable recommendations for improving public transport information design. It's an essential document for transport operators, usability researchers, and historians seeking to understand user experience challenges in mid-1990s public transport.</t>
  </si>
  <si>
    <t>Timetable Comprehension (2)</t>
  </si>
  <si>
    <t>This comprehensive report, "Timetable Comprehension (2)," was meticulously produced by The Shires Marketing Department in April 1997. Spanning 29 pages in a clear, spiral-bound format, it represents the second phase of research into passenger understanding of bus timetables. Drawing insights from 344 face-to-face surveys conducted on buses, the document features extensive demographic analyses, frequency tables, and revealing graphs that pinpoint common user mistakes, particularly among older passengers, and issues with interpreting codes or the 24-hour clock. Beyond problem identification, it offers a pragmatic 'Guide to Good Practice' covering critical design elements like print size, font, layout, and effective use of codes. Complete with appendices showcasing the full questionnaire and the actual timetable tested, this document serves as an invaluable, trustworthy historical resource for transport professionals and designers striving to create truly user-friendly public transport information.</t>
  </si>
  <si>
    <t>Ti, Wu, Li Z , Li M, Dai and Xiong</t>
  </si>
  <si>
    <t>Evealing Schematic Map Designs With Preservation Of Relativity In Node Position And Segment Length In Existing Official Maps</t>
  </si>
  <si>
    <t>This recent, open-access article, "Revealing Schematic Map Designs with Preservation of Relativity in Node Position and Segment Length in Existing Official Maps," published in the ISPRS International Journal of Geo-Information in July 2023, is a significant contribution to cartographic research. Authored by a team from Southwest Jiaotong University, China, this 28-page study offers a trustworthy, empirical investigation. It uniquely analyzes official underground network maps from 32 global cities to understand how designers preserve relative node position and segment length, filling a notable gap in existing literature. The robust methodology includes quantitative estimations and t-tests, complemented by an extensive appendix featuring numerous original and schematic map pairs. This work is invaluable for developing and optimizing design rules for automated schematic map generation, offering deep insights into human-created design principles.</t>
  </si>
  <si>
    <t>Tomlinson</t>
  </si>
  <si>
    <t>Transport Information Systems With Doug Rose</t>
  </si>
  <si>
    <t>This insightful three-page article, crafted by Oliver Tomlinson in 2018, features key insights from Doug Rose, an acknowledged expert in public transport information design. Rose's perspective centers on understanding the crucial context of the end-user, an often-overlooked factor in successful design. Presented in an accessible digital format, the piece is enriched with two illustrative colour photographs of bus stops and a detailed map diagram, offering tangible examples of the discussed principles. It critically examines common failures in transport information systems, drawing on psychological user studies to underscore the importance of reducing ambiguityâ€”even critiquing established systems like London's. This makes it a highly trustworthy and significant read for anyone involved in UX, public transport planning, or information design seeking practical, user-centric approaches.</t>
  </si>
  <si>
    <t>Transdev</t>
  </si>
  <si>
    <t>Passenger Information White Paper</t>
  </si>
  <si>
    <t>This 15-page digital publication, "Passenger Information," released by Transdev in January 2023, outlines their strategic ARR'IV program. As a leading global mobility company, Transdev presents a comprehensive vision for transforming public transport by making each journey a positive, managed, and organized experience. The visually rich PDF is packed with high-quality photography, detailed infographics, and diagrams, reinforcing its message. Leveraging insights from extensive customer surveys and field assessments, the document emphasizes Transdev's commitment to enhancing passenger autonomy, ensuring robust disruption resolution, and creating a significant positive impact through reliable, real-time, and personalized information. It positions Transdev as a trustworthy partner for Public Transport Authorities and stakeholders aiming to advance modern, inclusive, and multi-modal transport services.</t>
  </si>
  <si>
    <t>Transport and Travel Research Ltd</t>
  </si>
  <si>
    <t>Bus Passenger Information Study</t>
  </si>
  <si>
    <t>Results Of The Household And Visitors Survey</t>
  </si>
  <si>
    <t>Passenger Information - Segmenting The Market</t>
  </si>
  <si>
    <t>This document is a rare, spiral-bound travel guide titled "Where To Change Using Trains &amp; Buses in West Yorkshire," originally issued on 1 February 1982. Compiled by ABC Travel Guides Ltd for the Transport &amp; Road Research Laboratory (TRRL) with the co-operation of the West Yorkshire PTE, this 11-page booklet was explicitly marked "NOT FOR SALE," indicating its use for research rather than public distribution. It meticulously details intermodal public transport connections (bus and rail) across the West Yorkshire region, providing approximate journey times and service numbers for efficient interchange planning between different services. A significant feature is the inclusion of detailed maps (on pages 8 and 9) illustrating all listed places and interchanges, offering a valuable snapshot of the region's public transport network at the time. This Crown copyright publication serves as an authoritative historical resource for transport researchers and enthusiasts interested in late 20th-century British public transport planning and infrastructure.</t>
  </si>
  <si>
    <t>This Final Report, published in December 1994 by Transport and Travel Research Ltd for the Transport Research Laboratory, offers a valuable historical insight into bus passenger information provision. Spanning 21 pages, this trustworthy document details a comprehensive, multi-phase study conducted across four diverse UK regions: Greater Manchester, West Midlands, Hertfordshire, and North Yorkshire. The research involved substantial quantitative data collection, including 1,250 household interviews and 717 hall tests, ensuring a robust foundation for its findings. It critically examines passenger information needs, current provision, and the perceived value of emerging information technologies in the post-1986 bus deregulation era. Presented in a formal, structured format, the report includes detailed tables summarizing information services and several illustrative photographs of in-street and at-stop displays, enhancing its clarity and utility as a record of public transport communication strategies from this pivotal time.</t>
  </si>
  <si>
    <t>Phase 2 Report</t>
  </si>
  <si>
    <t>This 9-page document is the "Phase 2 Report" of a "Bus Passenger Information Study," published in June 1994. It was prepared by Transport and Travel Research Ltd for the Transport Research Laboratory, indicating its origin from a formal, research-oriented context. The report is presented in a utilitarian, text-heavy format, typical of technical studies, with minimal imagery beyond organizational logos, and appears to be a digital scan of a physical, ring-bound publication. Its significance lies in being an intermediate step in a multi-phase research project, building upon prior survey results to design improved information strategies for bus passengers. The detailed methodology and reputable authorship lend the document high trustworthiness as an evidence-based investigation into public transport information systems, intended to inform subsequent testing and implementation.</t>
  </si>
  <si>
    <t>Testing Improved Information Systems - Results Of The Phase 3 Hall Tests</t>
  </si>
  <si>
    <t>This substantial report, published in July 1994 by Transport and Travel Research Ltd for the Transport Research Laboratory (TRL reference 923), documents Phase 3 of a 'Bus Passenger Information Study,' focusing on the testing of improved information systems. Spanning over 100 pages, it details comprehensive hall tests conducted across four UK regions. The study assessed passenger comprehension of printed timetables and gathered attitudes towards various information media (in-home, at-stop, and town centre), including their willingness to pay for enhancements. The document is rich in quantitative data, presented through numerous detailed tables and clear bar charts, illustrating regional differences and user group preferences. Despite its age, it offers valuable insights into bus user needs and information design principles from the era, grounded in robust survey methodology by a respected research institution.</t>
  </si>
  <si>
    <t>This 38-page final report, titled 'PASSENGER INFORMATION: Segmenting the Market,' was prepared in November 1992 by Transport and Travel Research Limited for the South Yorkshire Passenger Transport Executive (SYPTE). It presents a secondary analysis of group discussions from Doncaster, offering qualitative insights into public transport users' varied information needs, particularly regarding bus services. The document aims to support SYPTE's development of new information products by assessing whether traditional media like timetables are sufficient and proposing a market segmentation strategy based on user familiarity and travel habits. Though a historical document from over three decades ago, its 'Final' status, detailed analysis, and commissioned nature by a public transport authority lend it significant trustworthiness for understanding early approaches to passenger information and market segmentation in the UK transport sector. The report contains minimal imagery but provides extensive direct quotes from participants, enriching its qualitative findings.</t>
  </si>
  <si>
    <t>Transportation Research Board (USA)</t>
  </si>
  <si>
    <t>Information Aids For Transit Consumers</t>
  </si>
  <si>
    <t>Conference Proceedings</t>
  </si>
  <si>
    <t>This foundational November 1979 report, "Information Aids for Transit Consumers: Conference Proceedings," was prepared for the U.S. Department of Transportation's Urban Mass Transportation Administration by the Transportation Research Board. It compiles the discussions and recommendations from a major conference held at the National Academy of Sciences, reflecting expert consensus from a diverse group of transit professionals. This 67-page scanned document provides a valuable snapshot of transit marketing and consumer information systems in the late 1970s, emphasizing the critical role of well-designed user aids. With strong institutional credibility, it includes expert-authored resource papers and highlights from workshops on key elements like system operations, maps, timetables, and signs. It notably recommends significant research prior to developing a comprehensive marketing handbook. Primarily text-based, it features a conceptual diagram on identity resource management and a comprehensive participant list, making it a robust historical resource for urban public transportation studies.</t>
  </si>
  <si>
    <t>Transport for London</t>
  </si>
  <si>
    <t>Text Legibility Standard</t>
  </si>
  <si>
    <t>Issue 3</t>
  </si>
  <si>
    <t>Discover the latest official Transport for London (TfL) text legibility standard, Issue 3, a critical 8-page guide published in December 2023. This authoritative document, endorsed by the Mayor of London and featuring a clean line-art cover, provides essential guidelines for maintaining TfLâ€™s distinctive and accessible visual identity. Developed in consultation with the Royal National Institute of Blind People (RNIB) and adhering to WCAG AA compliance for contrast, it underscores TfL's commitment to inclusivity. It meticulously outlines the exclusive Johnston 100 typeface usage, comprehensive typographic policies, and crucial requirements for text legibility and contrast across all printed and non-printed outputs. Its recent publication date and trusted authorship make this standard an indispensable and reliable resource for designers, communicators, and third parties working with the TfL brand.</t>
  </si>
  <si>
    <t>Advertising And Service Information Standard</t>
  </si>
  <si>
    <t>Issue 17</t>
  </si>
  <si>
    <t>This 38-page document, "Advertising and service information standard, Issue 17," published by Transport for London (TfL) in January 2020 and endorsed by the Mayor of London, serves as the definitive guide for all TfL-related visual communications. It comprehensively outlines design standards for both printed materialsâ€”such as posters and leafletsâ€”and web-based advertising. The standard covers critical branding elements including the exclusive Johnston 100 typeface, iconic roundels, official logotypes, and a detailed colour palette for all transport modes and Underground lines. Emphasizing accessibility, it incorporates a 'clear print' strategy developed in consultation with the RNIB, with strict guidelines on text legibility, contrast, and photographic policy. Richly illustrated with visual examples, this authoritative resource ensures consistency, clarity, and the preservation of TfL's distinctive brand identity across all internal and approved third-party outputs.</t>
  </si>
  <si>
    <t>Basic Elements Standards</t>
  </si>
  <si>
    <t>Issue 8</t>
  </si>
  <si>
    <t>This concise, 15-page "Basic elements standard" (Issue 8, November 2022) is the definitive guide to Transport for London's (TfL) visual identity, officially published by TfL and endorsed by the Mayor of London. As the authoritative source for brand application, it ensures a consistent and strong visual presence across all operations. The document is highly practical, featuring extensive visual examples of TfL's exclusive Johnston 100 typeface, iconic roundels, various logotypes, and corporate colour palettes for different transport modes and Underground lines. Its trustworthiness is reinforced by consulting the RNIB for its typographic policy, ensuring accessibility. Essential for designers, marketers, and third-party partners, this standard provides clear guidelines on element usage, exclusion zones, and maintains brand integrity, with a direct contact provided for further support from the TfL Graphics team.</t>
  </si>
  <si>
    <t>Bus Station Signage And Display Guidelines</t>
  </si>
  <si>
    <t>Issue 2</t>
  </si>
  <si>
    <t>This comprehensive 64-page document, "Bus station signage and display guidelines Issue 2," is an authoritative standard published by London Buses (Transport for London). While its core principles are established in Issue 1, September 2007, this document presents the current guidelines for all bus station signage. It meticulously outlines the design, fabrication, and installation requirements, ensuring a consistent, efficient, and modern customer experience across London's bus network. Detailing the use of iconic elements like the TfL roundel, the New Johnston typeface, and specific NCS/Pantone colour palettes, the guidelines provide precise technical specifications, including dimensions, typography, pictograms, and viewing distances. Its clear, full-colour illustrations, diagrams, and measurement grids make it an indispensable resource for designers, manufacturers, and contractors seeking to implement high-quality, legally compliant signage that upholds the esteemed London Buses brand identity.</t>
  </si>
  <si>
    <t>Bus Stop Graphics Standard</t>
  </si>
  <si>
    <t>This official 45-page document, "Bus stop graphics standard, Issue 2," published in April 2021 by Transport for London and the Mayor of London, serves as the definitive guide for public transport signage. It meticulously details the graphical elements for bus, coach, and taxi stops across the capital, ensuring a consistent and recognizable visual identity. The standard is highly trustworthy, featuring extensive, annotated diagrams that illustrate precise dimensions, corporate color palettes using the NCS system, and the exclusive application of the Johnston typeface. Designed for urban planners, designers, and contractors, it is an indispensable resource for implementing and maintaining TfL's iconic branding and customer information systems throughout London's public transport network.</t>
  </si>
  <si>
    <t>Colour Standard</t>
  </si>
  <si>
    <t>Issue 10</t>
  </si>
  <si>
    <t>This official 12-page PDF document, "Transport for London Colour standard â€“ Issue 10," published in May 2025, serves as the definitive guide for maintaining TfL's visual identity. Authored by Transport for London and endorsed by the Mayor of London, it is a highly trustworthy and significant resource for anyone working with TfL branding. The standard provides mandatory colour specifications for all corporate branding, transport modes (including London Underground, Overground, and Superloop lines), safety signs, and other TfL identities. It meticulously details precise Pantone (PMS), CMYK, RGB, and Natural Colour System (NCS) references, ensuring accurate reproduction across print, digital, and paint applications. The document features clear, visually distinct colour swatches and simple line-art imagery, making it an indispensable, easy-to-use tool for designers and manufacturers aiming to achieve brand consistency and enhance passenger wayfinding.</t>
  </si>
  <si>
    <t>Defining A City</t>
  </si>
  <si>
    <t>How An Informed Choice Of Materials Can Influence A Design And Define The Values Of A City</t>
  </si>
  <si>
    <t>This 45-slide PowerPoint presentation, delivered by Ivan Bennett (Design Manager) of Transport for London to the Sign Design Society on March 31, 2010, offers a comprehensive insight into the design philosophy underpinning London's iconic bus infrastructure. Titled 'Defining a City,' it delves into how an 'informed choice of materials can influence a design and define the values of a City,' reflecting TfL's strong design heritage. The document is visually rich, featuring numerous historical photographs from the LT Museum, contemporary examples, technical drawings, and diagrams of bus stops, signage, and shelters. It explores TfL's commitment to principles like 'Fitness for Purpose,' aesthetics, appropriateness (covering sustainability, accessibility, and physical security), and economic considerations. As an official presentation from a major public transport authority, it provides a highly credible and practical overview of urban infrastructure design, relevant for design professionals, urban planners, and transport historians.</t>
  </si>
  <si>
    <t>Interchange Signs Standard</t>
  </si>
  <si>
    <t>Issue 5</t>
  </si>
  <si>
    <t>This 54-page 'Interchange signs standard Issue 5' is the definitive guidance document published by Transport for London, endorsed by the Mayor of London. Representing its fifth iteration, it offers a mature and meticulously detailed framework for ensuring consistent, clear, and user-friendly public transport signage across London's extensive network. The standard's primary aim is to minimize customer confusion and facilitate seamless journeys by harmonizing the display of multiple network identities, logos, pictograms, and terminology at complex interchanges. Richly illustrated with numerous visual examples of sign types, layouts, and network symbols, this document is an invaluable resource for designers, planners, and operational staff responsible for implementing effective wayfinding solutions within the capital's integrated transport system, assuring a high level of trustworthiness and adherence to established best practices.</t>
  </si>
  <si>
    <t>Line Diagram Standard</t>
  </si>
  <si>
    <t>Issue 4</t>
  </si>
  <si>
    <t>This 22-page official 'Line Diagram Standard, Issue 4' from Transport for London, published in January 2025, is a vital and current guide for anyone creating line diagrams within the extensive TfL information system. It underscores TfL's commitment to clear, consistent, and user-friendly public transport information, directly impacting how millions navigate London's networks daily. As a comprehensive and highly visual document, it meticulously details everything from typography (Johnston 100 Medium) and mode-specific color palettes (Pantone and NCS references included), to precise measurements for line thickness, radii, angles, and intricate interchange elements. This standard ensures brand consistency and operational clarity across all TfL line diagram applications, serving as the definitive resource endorsed by the Mayor of London.</t>
  </si>
  <si>
    <t>London Connections And Oyster Map Design Evaluation</t>
  </si>
  <si>
    <t>This comprehensive 48-page research report, "London Connections and Oyster map design evaluation" (10021), was produced for Transport for London and the Mayor of London, with empirical research conducted by 2CV in August 2010. It presents a robust qualitative methodology, including 80 customer intercept sessions, in-depth interviews, and input from a map expert, to assess user interaction with London's transport maps. The professionally presented document features diagrams, customer quotes, and insightful 'mental maps', offering a trustworthy snapshot of user behavior. Although published over a decade ago, its detailed insights into customer needs and design principles remain valuable for transport planning and information design. Copyright is held by TfL, with clear guidelines for academic and non-commercial reuse, affirming its authoritative status.</t>
  </si>
  <si>
    <t>Pictogram Standard</t>
  </si>
  <si>
    <t>This comprehensive 15-page 'Pictogram Standard,' published by Transport for London (TfL) in January 2009 as Issue 4, serves as the definitive reference for visual communication across all TfL transport modes. Endorsed by the Mayor of London, it underscores TfLâ€™s commitment to a strong, consistent, and instantly recognisable corporate image. The document meticulously outlines hundreds of black and white pictograms, categorised for transport modes, facilities, safety, and general use, with specific colour references. Rooted in the British Standard for Pictograms and designed to complement Department for Transport (DfT) signage, it ensures clarity, safety, and universal understanding. This trustworthy guide is an indispensable resource for designers, sign makers, and communicators, guaranteeing adherence to official TfL design principles for impactful public information.</t>
  </si>
  <si>
    <t>Product Design Guidelines</t>
  </si>
  <si>
    <t>This official 35-page "Product design guidelines" document, issued by Transport for London in January 2009 and endorsed by the TfL Group Marketing Director, provides a robust framework for design within one of the world's busiest transportation systems. Presented as a well-structured PDF, it features a clear table of contents and is richly enhanced with high-quality, full-color imagery showcasing various TfL products and environments. The guidelines detail 24 approval criteria covering aesthetics, appropriateness, and economic considerations, aiming to ensure a consistent corporate visual identity and high design standards across all manufactured objects in TfL's public-facing spaces. Despite its age, its authoritative nature, evidenced by internal endorsements and references to British Standards and DfT regulations, establishes it as a trustworthy and foundational resource for designers, engineers, and procurement managers involved in TfL product development.</t>
  </si>
  <si>
    <t>Standard For Tfl Products</t>
  </si>
  <si>
    <t>This comprehensive 58-page document, "Standard for TfL products," was issued by Transport for London (TfL) in January 2009 (Issue 4), reflecting a significant revision since its original 1999 release. Authored by TfL Corporate Design with extensive stakeholder input and endorsed by the Group Marketing Director, Nigel Marson, it details comprehensive design standards for a vast array of TfL products. Visually engaging with high-quality photographs of products in situ, it spans identification, customer information, ticketing, safety, and furniture. The standard underscores a commitment to a consistent visual identity, enhanced customer experience, durability, security, and ease of maintenance, often noting resistance to vandalism and clear sight lines to deter suspect packages. It serves as a vital, authoritative guide for ensuring coordinated, high-quality design across TfL's extensive network, balancing standardization with practical environmental considerations. Direct contact details for TfL Corporate Design affirm its reliability and ongoing support.</t>
  </si>
  <si>
    <t>Transporti Regione Lombardia</t>
  </si>
  <si>
    <t>Manuale Normativo Per La Realizzazione E La Gestione Del Sistema Informativo Per L'Utente Dei Transporti Regionali</t>
  </si>
  <si>
    <t>This comprehensive 1981 manual from the Lombardy Region of Italy establishes the official graphic and informational standards for regional public transport. Spanning 58 meticulously designed pages, this document, published as an official regional bulletin, is a rich visual resource. It features detailed layouts for timetables, standardized cartography, vehicle liveries, and signage, alongside precise font specifications and branding guidelines for the "Trasporti Regione Lombardia" identity. Issued with a formal deliberative resolution, it showcases the rigorous administrative and design efforts undertaken to create a unified and accessible information system for passengers across the region in the early 1980s. This highly trustworthy historical record is ideal for design historians, transport enthusiasts, and anyone interested in mid-century regional planning and corporate identity guidelines.</t>
  </si>
  <si>
    <t>Transport &amp; Road Research Laboratory</t>
  </si>
  <si>
    <t>Benefits To Transport Users And Operators Arising Froim A Proposed Travel Guide For Great Britain</t>
  </si>
  <si>
    <t>(Improved Estimates)</t>
  </si>
  <si>
    <t>This two-page official Leaflet (LF 670), published in September 1977 by the UK's Transport and Road Research Laboratory under the Department of the Environment and Department of Transport, presents compelling arguments for an integrated Public Transport Guide for Great Britain. Enhanced with a stylized map of the UK on its cover, this document meticulously outlines the significant economic and user benefits achievable by overcoming the fragmented nature of existing public transport information. It estimates substantial community cost savings (between Â£24m and Â£63m annually in 1975 values) and additional revenue for operators (Â£18m-Â£39m annually). Authored by a trusted government research body, this leaflet provides a reliable, data-backed case for a computerized 'town-to-town guide' to optimize travel, making it a pivotal historical document for anyone interested in transport policy, information systems, and the history of UK public services.</t>
  </si>
  <si>
    <t>Trapeze Team</t>
  </si>
  <si>
    <t>Passenger Information Displays For Every Stage Of The Journey</t>
  </si>
  <si>
    <t>Authored by the industry experts at Trapeze Team and published in August 2021, this 13-page digital article offers a comprehensive dive into Passenger Information Displays. As "Part 2 of a 3-part series," it demonstrates a commitment to in-depth coverage, providing a reliable and current resource for professionals in public transport. The document is well-structured, featuring clear headings, bullet points, and an engaging mix of illustrative diagrams and real-world photographs of PID systems in action, from journey mapping to onboard screens and bus stop installations. It blends historical context with discussions on modern technology, practical considerations, and future trends. Its professional tone and detailed analysis make it a trustworthy guide for understanding the evolution, types, and critical factors for effective passenger information, ultimately aiming to enhance the passenger experience.</t>
  </si>
  <si>
    <t>Turnbull and Pratt</t>
  </si>
  <si>
    <t>Traveler Response To Transportation System Changes</t>
  </si>
  <si>
    <t>Chapter 11 - Transit Information And Promotion</t>
  </si>
  <si>
    <t>This authoritative document, "Traveler Response to Transportation System Changes Handbook, Third Edition: Chapter 11, Transit Information and Promotion (2004)," is a critical resource published by the esteemed National Academies Press and the Transit Cooperative Research Program (TCRP). Authored by experts Katherine F. Turnbull and Richard H. Pratt, this standalone chapter, spanning over 70 pages, presents comprehensive, research-backed insights into effective transit marketing. Its value is underscored by its origin from a 'Third Edition' handbook, signifying a legacy of trusted information. Available as a free PDF download for immediate access, it offers interpretive documentation, enhanced by a professional cover image and detailed internal tables, making it an indispensable guide for transit marketing staff, general managers, strategic planners, educators, and researchers seeking to inform and promote public transportation services.</t>
  </si>
  <si>
    <t>Turns</t>
  </si>
  <si>
    <t>What'S The Time ?</t>
  </si>
  <si>
    <t>Some Thoughts On Current Omnibus Timetables</t>
  </si>
  <si>
    <t>Authored by the qualified Keith Turns (Dip TS) and published in February 1969 in 'The Omnibus Magazine', this two-page, text-dense feature offers a fascinating, in-depth analysis of UK omnibus timetables from the era. Turns meticulously examines the evolution of timetable formats, regional operator variations, standardization efforts (or lack thereof), and the differing attitudes towards advertising and inter-company cooperation among bus companies. Presented in a classic two-column magazine layout with minimal imagery, this piece is a meticulously researched document, providing valuable historical insight for transport enthusiasts and historians. Its professional perspective, evidenced by the author's qualification and detailed observations, makes it a trustworthy primary source for understanding public transport marketing and operational norms of the late 1960s.</t>
  </si>
  <si>
    <t>Urban Mass Transportation Administration (USA)</t>
  </si>
  <si>
    <t>European Transit Marketing Programs And Consumer-Information Aids</t>
  </si>
  <si>
    <t>This 35-page "Final Report," dated May 1978, was prepared for the U.S. Department of Transportation's Urban Mass Transportation Administration. It represents a comprehensive study by the Committee on Transit Marketing and Information Systems, investigating "European Transit Marketing Programs and Consumer-Information Aids" for potential adaptation to U.S. transit systems. The document showcases high trustworthiness, originating from a government-commissioned academic effort. Its formal research methodology is evidenced by the inclusion of detailed survey questionnaires (Figures 1 and 2), numerous comparative tables (Tables 1-9), and other illustrative figures. While the scanned imagery reflects its age, the report's structured approach and detailed findings make it a significant historical resource for understanding transit marketing strategies from the late 1970s.</t>
  </si>
  <si>
    <t>User Information Aids</t>
  </si>
  <si>
    <t>Transit Marketing Management Handbook</t>
  </si>
  <si>
    <t>Published in November 1975, this comprehensive 172-page handbook, "Transit Marketing Management Handbook: User Information Aids," was commissioned by the U.S. Department of Transportation and authored by Ilium Associates. It systematically guides readers through designing effective user information systems for public transit. Richly illustrated with black-and-white diagrams, conceptual models, and a significant "Photographic Inventory" showcasing global transit signage, the document is both practical and academically robust. Its highly credible insights are drawn from extensive research, including international transit property visits and consumer laboratories in U.S. cities, making it an exceptionally trustworthy and invaluable historical resource for understanding foundational transit marketing challenges and solutions.</t>
  </si>
  <si>
    <t>van Dijk, van Goethem, Haunert, Meulemans and Speckmann</t>
  </si>
  <si>
    <t>An Automated Method For Circular-Arc Metro Maps</t>
  </si>
  <si>
    <t>This concise, two-page academic paper, co-authored by researchers from multiple European universities (WÃ¼rzburg, Eindhoven, OsnabrÃ¼ck), presents an innovative automated method for generating clear, schematic metro maps using circular arcs. Published around 2014-2015, it addresses limitations of prior straight-line methods, particularly for complex networks with high-degree interchanges. The document is well-structured and highly visual, featuring five figures that vividly illustrate the algorithm's workflow and impressive results on real-world networks like Vienna, Karlsruhe, and London. It details preprocessing steps, a novel arc replacement strategy based on FrÃ©chet distance, and solutions for handling high-degree vertices, making it a trustworthy resource for researchers and practitioners in cartography, information visualization, and graph drawing seeking advanced schematization techniques.</t>
  </si>
  <si>
    <t>Viggiano, Irvine and Martin</t>
  </si>
  <si>
    <t>Statewide Approaches To The Development Of Comprehensive Transit Information System</t>
  </si>
  <si>
    <t>The document "Statewide Approaches to the Development of Comprehensive Transit Information Systems" synthesizes how state Departments of Transportation (DOTs) and Metropolitan Planning Organizations (MPOs) integrate transit service information across regions, predominantly utilizing the General Transit Feed Specification (GTFS). The core aims include enhancing user access, fortifying data infrastructure for planning, and enabling technological innovations like regional trip planners. Through a literature review, an exploratory survey of 83 agencies, and five state case studies (Vermont, Michigan, Virginia, Minnesota, California), the document outlines diverse integration strategies, ranging from public-facing trip planners to open-source data pipelines for developers. Key challenges involve developing and maintaining GTFS and its extension, GTFS-Flex, especially for smaller, rural agencies with limited resources. The report emphasizes state agencies' crucial role in supporting GTFS development and data aggregation, while also identifying future research needs concerning adoption barriers and advanced technical integration, such as unified payment systems.</t>
  </si>
  <si>
    <t>Vigny</t>
  </si>
  <si>
    <t>L'Information Du Public</t>
  </si>
  <si>
    <t>This insightful 8-page article, "L'information du public," published in *TRANSPORTS URBAINS NÂ° 46* (January-March 1981), is authored by Bruno VIGNY, Vice-prÃ©sident of ADTC, an association for public transport development in the Grenoble agglomeration. Presented in a classic journal article format, this French-language document is richly illustrated with 19 high-quality black-and-white photographs showcasing real-world examples of public transport information systems from various European cities including Barcelona, Bonn, Munich, Lyon, and Saint-Ã‰tienne. While dating from the early 1980s, it offers a valuable historical perspective on the foundational principles and practical challenges of informing the public about urban transit services. It explores evolving attitudes, moving from a perceived luxury to an essential component of revitalized transport networks, providing a trustworthy and comprehensive look at early communication strategies that remain relevant.</t>
  </si>
  <si>
    <t>Vozenilek</t>
  </si>
  <si>
    <t>Optimization Of Maps From Public Transport Information Systems</t>
  </si>
  <si>
    <t>This paper focuses on optimizing schematic maps used in public transport information systems, recognizing their continued importance for passenger navigation. The research involved classifying over 80 existing maps and conducting extensive user analysis through eye-tracking experiments with 15 respondents, along with questionnaires and focus groups. This revealed significant differences in user perception and highlighted problematic aspects of current expressive methods. Consequently, a nine-step optimization method was formulated and applied to create a prototype map for Olomouc. This method provides a practical framework for creating effective schematic maps, accessible even for amateur designers, by outlining essential steps while allowing for individual graphic expression rather than imposing a rigid standard.</t>
  </si>
  <si>
    <t>Walker</t>
  </si>
  <si>
    <t>Bus Services In Two Towns</t>
  </si>
  <si>
    <t>Authored by M. Walker in January 1993 as post-graduate research from the University of Wales, College of Cardiff, this circa 90-page document, "Bus Services in Two Towns," offers a valuable snapshot of public transport at a critical juncture. It meticulously compares bus services in Merthyr Tydfil and Radstock, focusing on the immediate aftermath of the 1986 deregulation. The research investigates service levels, stability, quality, ridership patterns, information provision, and crucially, customer perception across two distinct urban estates. Presented with clear tables, detailed bar charts, and geographical maps of the study areas, the report is rich in visualized data. Its academic origin lends strong trustworthiness, making it an excellent primary source for understanding early 1990s public transport dynamics and the socio-economic impacts of deregulation in the UK.</t>
  </si>
  <si>
    <t>Passenger Information In The Deregulated Bus Industry</t>
  </si>
  <si>
    <t>This dissertation investigates passenger information in the UK's deregulated bus industry, comparing its provision before and after 1986 and examining the Local Authority's evolving role. Deregulation, intended to market-orient public transport, instead led to service instability and declining patronage, partly due to challenges in providing comprehensive and current information. The study found that while the *types* of information remained similar, deregulation introduced significant *uncertainty* regarding its accuracy and completeness, stemming from frequent service changes and competitive operators' reluctance to share data. Local Authorities' discretionary powers to promote transport resulted in inconsistent regional information. A case study in Merthyr Tydfil, despite recent intense competition, surprisingly revealed that local residents maintained high operator awareness and were not significantly deterred from travelling without timetables, likely due to a simple, high-frequency network, suggesting information uncertainty affects new or unfamiliar users more than established commuters.</t>
  </si>
  <si>
    <t>Wang</t>
  </si>
  <si>
    <t>Visual Communications Of Transportation System</t>
  </si>
  <si>
    <t>Using Information Design To Strengthen The Legibility Of Transport Maps</t>
  </si>
  <si>
    <t>This comprehensive PhD thesis by Zheng Wang (University of Leeds, Sep 2021) under the supervision of Prof. Maria Lonsdale and Dr Vien Cheung, offers a user-centred investigation into enhancing transit map legibility through information design. This extensive, over 320-page academic work is formally structured and visually rich with maps, diagrams, eye-tracking gaze plots, heatmaps, and detailed colour system examples. Its rigorous methodology, incorporating extensive literature reviews, eye-tracking studies, user performance tests, interviews, and statistical analysis, underpins its trustworthiness. Focusing on China's high-speed railway map, the study delivers significant contributions by developing empirically tested design solutions and a comprehensive guidance framework. It notably challenges conventional 45Â° octolinear layouts, proposing a more effective 60Â° alternative, and addresses crucial accessibility for colour-deficient users. This makes it an invaluable resource for both academic and practical application in information and cartographic design.</t>
  </si>
  <si>
    <t>Wang and Peng</t>
  </si>
  <si>
    <t>Interactive Metro Map Editing</t>
  </si>
  <si>
    <t>Published in 2015 by Wang and Peng, this document offers a compelling abstract for a research paper on interactive metro map editing. While this initial page serves as a comprehensive overview, the full paper undoubtedly features extensive imagery, including system screenshots and comparative layout examples, to illustrate its innovative approach. Addressing the perennial challenge of designing and updating complex metro maps, which traditionally demands significant expert skills and time, this research presents a highly trustworthy interactive system. Its significance lies in blending automation with human insight, enabling even non-professionals to create sophisticated curvilinear and octilinear metro maps with ease. Backed by stated optimization problems, quantitative and qualitative evaluations, and user studies, this work offers a valuable resource for researchers and practitioners in cartography, HCI, and urban planning.</t>
  </si>
  <si>
    <t>Warman</t>
  </si>
  <si>
    <t>The Role Of A Transport Information Agency</t>
  </si>
  <si>
    <t>This 10-page document, "The Role of a Transport Information Agency," authored by Peter Warman of FWT Studios Ltd (part of the CHK Group) for a 1997 PTRC Course, offers a foundational look at applying new technology to passenger information. Despite being text-based, it extensively details the production and strategic deployment of visual information like maps, timetables, and route diagrams, crucial for effective public transport marketing. The paper's trustworthiness is underscored by FWT's established role as a leading UK agency with over 70 clients, offering practical insights through case studies (e.g., London bus maps, Great Eastern train times) and detailed guidelines for map specifications. This well-structured, authoritative document provides a significant historical snapshot of best practices, offering valuable, still-relevant principles for transport operators and information professionals.</t>
  </si>
  <si>
    <t>Warman and Downe</t>
  </si>
  <si>
    <t>Information Requirements Of Public Transport Users In Large Cities</t>
  </si>
  <si>
    <t>Authored by Peter Warman and Hazel Downe from University College London's Transport Studies Group, this 16-page research paper offers a valuable mid-1980s insight into public transport information requirements within large cities, particularly London. Funded by the Science and Engineering Research Council (SERC), the document details findings from extensive household and on-journey surveys, complemented by data from British Rail and London Regional Transport. Presented primarily as dense text supported by detailed statistical tables, it rigorously analyzes user awareness, preferences, and difficulties in accessing travel information across various modes. Though lacking modern visual imagery, its systematic approach to understanding pre-digital information needs makes it a highly trustworthy and historically significant resource for transport planners and researchers examining the evolution of urban mobility and information provision.</t>
  </si>
  <si>
    <t>Warrington</t>
  </si>
  <si>
    <t>Informational And Promotional Programs To Increase Transit Ridership</t>
  </si>
  <si>
    <t>This 8-page document, extracted from "TRANSIT JOURNAL, Vol 7 No1 Winter 1981," offers valuable historical insights into strategic considerations for public transportation. The lead article, "Informational and Promotional Programs to Increase Transit Ridership," is authored by John E. Warrington, the then-Director of Marketing for the Washington Metropolitan Area Transit Authority (WMATA). Warrington, whose professional photo is included, provides a comprehensive look at early transit marketing challenges and strategies, complemented by a budget graph. A second, equally relevant article, "Plastic Money - An Alternative To Cash Fare Collection," is contributed by Joan Dain Sulek from The MITRE Corporation. As a publication from a specialized industry journal, this document serves as an authoritative and trustworthy historical record, reflecting foundational thinking on ridership growth and fare collection from a pivotal era in transit development.</t>
  </si>
  <si>
    <t>Washington Metropolitan Area Transit Commission</t>
  </si>
  <si>
    <t>Transit Information Aids</t>
  </si>
  <si>
    <t>Mass Transportation Demonstration Project</t>
  </si>
  <si>
    <t>This comprehensive 53-page final report, dating from the late 1960s, offers a unique historical lens into urban mass transit information design in Washington D.C. Authored by the Washington Metropolitan Area Transit Commission in conjunction with several key partners, including D.C. Transit System, Inc., and funded by the U.S. Department of Transportation, it details a pioneering demonstration project focused on improving rider experience. The document is a rich archival resource, featuring numerous black-and-white photographs of prototype bus stop markers, destination signs, and sample timetable folders, alongside detailed route maps and statistical tables from extensive rider surveys. Its significance lies in documenting early efforts to systematically enhance public transit wayfinding and passenger satisfaction, providing invaluable insights for urban planners, transportation historians, and information designers interested in the evolution of transit communication strategies.</t>
  </si>
  <si>
    <t>Watson</t>
  </si>
  <si>
    <t>New Routes, Outdated Signs</t>
  </si>
  <si>
    <t>This three-page article, "New routes, outdated signs," was published in Iceland's *MorgunblaÃ°iÃ°* on September 6, 2005. It offers a critical review of the public information design of ReykjavÃ­k's StrÃ¦tÃ³ bus system, examining the usability and clarity of its printed timetables and bus stop information. It is visually supported by two comparative images of bus/tram timetables (ReykjavÃ­k and Prague). Authored by Ian Watson, a social sciences lecturer who explicitly states he is not an information design specialist, the piece draws credibility from his academic background and referenced research. Its original publication prompted follow-up responses, highlighting its contemporary relevance. Ultimately, it advocates for improved information design as crucial for enhancing public transport ridership and accessibility for diverse users.</t>
  </si>
  <si>
    <t>Webb</t>
  </si>
  <si>
    <t>New York'S New Subway Map</t>
  </si>
  <si>
    <t>The Passenger Must Come First</t>
  </si>
  <si>
    <t>This compelling single-page document offers a critical look into the contentious late-1970s redesign of the New York City Subway map. Likely published around 1978-1979, possibly in a design or urban planning journal (implied by references to "DESIGN, January 1978" and "Timetable World"), it analyzes the design philosophies of Massimo Vignelli and John Taurenac. Its promotional appeal is significantly enhanced by two prominent image excerpts, allowing for direct visual comparison of their proposed map designs. The article delves into the authorship, the complex challenges of balancing geographical accuracy with user-friendly clarity, and the crucial role of public feedback in such a large-scale project. This trustworthy historical piece is an essential read for anyone interested in graphic design, urban planning, or the evolution of one of the world's most iconic transit systems.</t>
  </si>
  <si>
    <t>Welch</t>
  </si>
  <si>
    <t>Bus Services Publicity Increases Revenue</t>
  </si>
  <si>
    <t>This two-page article, published in December 1983 by Brian Welch, with an academic affiliation noted by Alastair Morrison from the University of Glasgow, offers a fascinating look into early public transport marketing strategies. It details an experiment by Northamptonshire County Council and United Counties Omnibus Co Ltd, exploring how widespread publicity for bus services can increase revenue and passenger levels. The document is richly illustrated with a period-specific promotional leaflet, a detailed inter-urban route map, and a town service timetable, providing valuable visual context. Its data-driven approach, referencing passenger surveys and revenue monitoring from case studies in Kettering and Bingley, lends significant credibility. This makes it an invaluable historical resource for researchers in transport history, urban planning, and marketing, demonstrating pioneering efforts to quantify the impact of service promotion.</t>
  </si>
  <si>
    <t>Marketing Public Transport</t>
  </si>
  <si>
    <t>The Cheshire Bus Campaign</t>
  </si>
  <si>
    <t>Dating from May 27, 1988, this 4-page report, "The Cheshire Bus Campaign," is a key primary source document authored by Alan West, Group Leader for County Transport Co-ordination at Cheshire County Council. It offers an official and highly trustworthy account of a local authority's response to the 1986 bus deregulation in the UK. Presented in a formal, text-heavy format characteristic of an administrative report from the era and devoid of internal imagery, it provides invaluable, contemporaneous insights into the practical challenges and strategic efforts involved in public transport marketing and information provision post-deregulation. Its detailed operational descriptions make it a significant historical record for understanding local government initiatives and public communication strategies during a pivotal period in transport policy.</t>
  </si>
  <si>
    <t>West Virginia Public Transportation Division</t>
  </si>
  <si>
    <t>Get On The Bus And Ride</t>
  </si>
  <si>
    <t>Authored by the West Virginia Public Transportation Division and partially funded by the United States Department of Transportation, this comprehensive "Get On The Bus And Ride" Marketing Handbook is a remarkable artifact from 1984. Spanning numerous pages, this black-and-white print document served as a practical toolkit for local transit systems. It features a rich collection of camera-ready ad slicks with engaging illustrations, detailed radio scripts, public relations templates, transit education program materials, and various schedule and rider's guide designs. Its official governmental backing ensures trustworthiness and provides valuable insight into historical public transportation promotion strategies aimed at increasing ridership and community engagement. This resource is significant for understanding past marketing efforts in the transit sector.</t>
  </si>
  <si>
    <t>Whelan</t>
  </si>
  <si>
    <t>Public Transport Publicity</t>
  </si>
  <si>
    <t>Getting The Balance Right</t>
  </si>
  <si>
    <t>Authored by Trevor John Stuart Whelan in May 1993, this approximately 60-page 'Diploma in Transport Research Project' titled 'Public Transport Publicity: Getting the balance right' is a meticulously researched document. It systematically assesses UK public transport information practices of its time, drawing on acknowledgements from industry experts and extensive citations from key reports and market research. The document's trustworthiness is high due to its academic origins and inclusion of unpublished material. Its practical relevance is enhanced by numerous appendices showcasing real-world examples, including various bus timetables, a passenger survey, a 24-hour clock conversion guide, and a network map. This historical snapshot remains a valuable resource for anyone studying the evolution and challenges of effective public transport information provision.</t>
  </si>
  <si>
    <t>Wikipedia</t>
  </si>
  <si>
    <t>New York City Subway Map</t>
  </si>
  <si>
    <t>Delve into the rich, century-long evolution of the New York City Subway map with this comprehensive Wikipedia article, a meticulously researched and extensively cited resource spanning 17 pages of detailed analysis. It's richly illustrated with numerous historical maps, diagrams, and contemporary images, offering a visual journey through the map's various iterations. The document covers everything from its fragmented origins in the early 20th century, through iconic designs by Massimo Vignelli and Michael Hertz, to its latest 2025 redesign and digital innovations. Explore the controversies, design philosophies, and technological advancements that shaped this vital public information tool. Ideal for urban historians, graphic design enthusiasts, transit researchers, or anyone fascinated by the cartographic challenges of one of the world's largest subway systems.</t>
  </si>
  <si>
    <t>Tube Map</t>
  </si>
  <si>
    <t>This 16-page Wikipedia article offers a comprehensive and highly current exploration of the iconic London Tube map, featuring the latest July 2024 version and regularly updated information through its extensive referencing. As a collaborative, open-source document, it combines the trustworthiness of community-curated content with a wealth of detail, supported by over 60 footnotes and a "Further reading" section. The article is richly illustrated, showcasing not only the foundational 1931 design by Harry Beck and its historical predecessors, but also its global influence on information design, cultural spin-offs, and various official and unofficial adaptations. It positions the Tube map as a "design classic" and a "top 10 design icon," making it an authoritative resource for understanding its enduring significance and evolution.</t>
  </si>
  <si>
    <t>Williamson and Miller</t>
  </si>
  <si>
    <t>A Personalised Public Transport Directory</t>
  </si>
  <si>
    <t>A Computer Based Marketing Tool For Public Transport Operators</t>
  </si>
  <si>
    <t>This document is a significant historical paper authored by Richard H. Williamson and Andrew J. Miller of Wootton Jeffreys &amp; Partners, presented in July 1981 at the 13th Annual Seminar on Public Transport Operations Research at the University of Leeds. Spanning approximately 29 scanned pages (including covers and supplementary materials), the document features a clear, typed academic format. It is richly illustrated with numerous figures, including detailed flowcharts of the BUSMAN system, network diagrams, sample timetable data, menu screens, and example journey enquiry outputs. As an early exploration of computer-based marketing tools for public transport, it offers invaluable insight into the foundational concepts and technical approaches of personalized public transport directories. This makes it a crucial resource for researchers, historians, and practitioners interested in the evolution of transport informatics, early software development in the sector, and the historical intersection of computing and public transport marketing.</t>
  </si>
  <si>
    <t>Wilson, Hultquist, Peterson and Kendall</t>
  </si>
  <si>
    <t>Information Provision And Introductory Reward</t>
  </si>
  <si>
    <t>This 10-page academic paper, "Marketing Conventional Transit: Information Provision and Introductory Rewards," was authored by Eugene M. Wilson, John F. Hultquist, Stanley J. Peterson, and Kenneth W. Kendall from the University of Iowa, and published in TRANSPORTATION RESEARCH RECORD NO. 519 in 1974. Offering foundational insights into transit marketing strategies, it investigates how low-cost promotional efforts, including information and free tickets, can attract non-captive riders. The study, based in Cedar Rapids, Iowa, includes empirical data summarized in two tables and one figure, providing concrete evidence on knowledge gaps and behavioral responses. Supported by the Urban Mass Transportation Administration, this document remains a significant historical resource, detailing the psychological aspects of mode choice and the enduring challenge of increasing public transit patronage through targeted public education and introductory incentives.</t>
  </si>
  <si>
    <t>Winfield</t>
  </si>
  <si>
    <t>Getting It Across</t>
  </si>
  <si>
    <t>A Review Of Public Transport Publicity</t>
  </si>
  <si>
    <t>"GETTING IT ACROSS: A REVIEW OF PUBLIC TRANSPORT PUBLICITY," an 8-page paper by R.C. Winfield of Dyfed County Council, was presented at the PTRC Summer Annual Meeting in 1981. This text-rich document, devoid of embedded imagery, serves as a foundational exploration of evolving public transport marketing strategies. Authored by a practitioner from a local authority, it offers highly practical insights grounded in real-world experience, including cost estimates for publicity materials and case studies from Dyfed. Its origins in a professional conference lend significant trustworthiness. While dated 1981, its structured approach to "Image, Information, Advertising" and the "Why, What, Who, How" of publicity remains remarkably relevant for understanding the strategic shifts in the industry and for informing contemporary transport planning and marketing initiatives.</t>
  </si>
  <si>
    <t>Woods</t>
  </si>
  <si>
    <t>Vancouver Gives Up Its Secrets</t>
  </si>
  <si>
    <t>A Transport Map That Works For All</t>
  </si>
  <si>
    <t>Authored by Robin Woods, a cartographic expert from Communicarta Ltd, and dating from the early 2010s, this concise document (approx. 1000 words, 4 pages) tackles the critical challenge of designing effective public transport maps for guidebooks. Structured as a research paper with an abstract and keywords, it meticulously details a 'novel solution' for Vancouver's transit system. Woods, leveraging over two decades of experience and extensive field research, highlights the inadequacies of conventional maps for tourist use, presenting a user-centric design that prioritizes clarity, intuitive navigation, and crucial information like bus stop names and directions. The paper's strength lies in its compelling visual evidence: it juxtaposes the original map with the author's innovative design, supplemented by photographic examples, establishing a highly trustworthy and practical guide for enhancing public information and visitor experience.</t>
  </si>
  <si>
    <t>Woyciechowicz and Shliselberg</t>
  </si>
  <si>
    <t>Wayfinding In Public Transportation</t>
  </si>
  <si>
    <t>This 22-page, 5,448-word research paper, "Wayfinding in Public Transportation," authored by Anais Woyciechowicz and Rebecca Shliselberg from PGL, Israel, was submitted in November 2004 and featured in the TRB 2005 Annual Meeting CD-ROM. As a revised academic submittal, it offers a trustworthy, peer-reviewed examination of a critical urban planning issue. The document includes two illustrative maps and three detailed tables that support its proposed quantitative methodology for evaluating transit network legibility. By synthesizing principles from cognitive thinking, city planning (Kevin Lynch's form qualities), and transportation planning, this paper provides a novel, practical framework. It's an invaluable resource for transit agencies and planners seeking to design more user-friendly public transport systems and enhance overall rider experience, especially in complex, non-grid urban settings.</t>
  </si>
  <si>
    <t>Wright</t>
  </si>
  <si>
    <t>The Beauty Of Transp{Ort - A Change Of Course</t>
  </si>
  <si>
    <t>Honing Network Rail'S Wayfinding Guidance</t>
  </si>
  <si>
    <t>Authored by Daniel Wright of thebeautyoftransport.com and dated July 23, 2025, this eight-page article provides an expert-led analysis of the third iteration of Network Rail's "Wayfinding" design manual, published in December 2024. The document is richly illustrated with contemporary photographs of station signage and clear design diagrams, enhancing its explanatory power. Gaining significant trustworthiness from direct insights and contributions by graphic designer Nick Job, a key member of the Wayfinding v3 development team, the article meticulously details crucial changes to arrow designs, text alignment, and pictogram usage. This timely and comprehensive review is essential for anyone interested in UK railway graphic design, public wayfinding standards, or the evolving visual identity of Great British Railways.</t>
  </si>
  <si>
    <t>The Beauty Of Transport - An Art Gallery In Your Pocket</t>
  </si>
  <si>
    <t>Timetable Covers - Tandem Design - Uk</t>
  </si>
  <si>
    <t>This two-page web article, titled "An Art Gallery in Your Pocket (timetable covers, Tandem Design, UK)," originates from "The Beauty of Transport" blog (thebeautyoftransport.com), published on December 18, 2013, with an update on September 15, 2015. Presented as a personal, passionate commentary, it critically examines and champions the role of attractive graphic design in public transport timetables, specifically highlighting the work of Tandem Design for South West Trains in the UK. The document is primarily text-based but prominently features a single illustrative image displaying three example timetable covers. While a personal blog, its arguments are supported by direct links to the design firm's portfolio. It serves as a valuable resource for those interested in transport branding, graphic design's impact on public engagement, and the historical context of such aesthetics.</t>
  </si>
  <si>
    <t>The Beauty Of Transport - Flying The Flag</t>
  </si>
  <si>
    <t>(Beautiful, And Not-So-Beautiful, British Bus Stop Flags)</t>
  </si>
  <si>
    <t>This extensive 18-page blog post, originally published in March 2016 by 'The Beauty of Transport' (DWTRANSPORTWRITING), offers a unique and deeply researched exploration of British bus stop flags. Lavishly illustrated with numerous attributed photographs showcasing diverse examples from across the UK, the article delves into their historical evolution, the impact of bus deregulation, and the interplay between local transport authorities and private bus operators in their design and maintenance. The author, drawing on professional experience in transport planning, meticulously examines the influence of regulations like the TSRGD and the role of design agencies like Best Impressions in shaping these ubiquitous yet often overlooked pieces of street furniture. This highly engaging and trustworthy piece provides an insightful look into the complex branding, aesthetic, and functional considerations behind a seemingly simple public amenity, inviting readers to discover the hidden stories in everyday street scenes.</t>
  </si>
  <si>
    <t>The Beauty Of Transport - In Search Of Perfection</t>
  </si>
  <si>
    <t>Plato'S Double Arrow</t>
  </si>
  <si>
    <t>This 13-page, richly illustrated blog post from The Beauty of Transport, published in December 2022, offers an authoritative deep dive into 'Rail Symbol 2,' the contemporary redesign of Britain's iconic railway double arrow by graphic designer Nick Job for Network Rail. Penned by a deeply knowledgeable author who consulted directly with Job and Network Rail personnel, the document meticulously chronicles the symbolâ€™s history, its previous misinterpretations, and the precise design rationale behind the new version. It features a wealth of high-quality photographs, historical imagery, and diagrams that visually articulate the evolution and application of the double arrow. Essential reading for design historians, railway enthusiasts, and anyone interested in corporate identity or the future branding of Great British Railways, this article provides a trustworthy and comprehensive account of a national design icon's renewed journey.</t>
  </si>
  <si>
    <t>The Beauty Of Transport - Look, Listen, Smell</t>
  </si>
  <si>
    <t>Deutsche Bahn Corporate Identity</t>
  </si>
  <si>
    <t>This comprehensive 8-page article, published in October 2017 on 'The Beauty of Transport' blog, offers a meticulously researched exploration of Deutsche Bahn's corporate identity from 2004 onwards. Richly illustrated with numerous high-quality, attributed images â€“ covering trains, buses, station signage, and even bike/car-sharing schemes â€“ it delves beyond mere visuals to include fascinating insights into DB's sonic and olfactory branding. The author, a clear transport design enthusiast, substantiates this in-depth analysis with extensive hyperlinks to official DB marketing portals, designer portfolios, and academic presentations. It stands as an authoritative and engaging resource, perfect for anyone seeking a detailed understanding of integrated, multi-sensory branding strategies within the transport sector.</t>
  </si>
  <si>
    <t>The Beauty Of Transport - Map Me Gorgeous</t>
  </si>
  <si>
    <t>Bus And Train Maps - Best Impressions</t>
  </si>
  <si>
    <t>This comprehensive 7-page blog post, "Map Me Gorgeous (Bus and Train Maps, Best Impressions, UK)," originates from `thebeautyoftransport.com`, first published in September 2013 and updated in August 2015. Authored by an individual with direct experience in UK public transport, it offers an independent and trustworthy review of Best Impressions' significant impact on transport branding and mapping, explicitly stating it is not sponsored. The article is richly illustrated with numerous, clearly attributed examples of bus and train maps, including early London 'spider' maps, a Harrogate bus network, and comparative Surrey rail maps, alongside modern isometric designs. It critically examines traditional cartography versus Best Impressions' innovative "streamlined geography," highlighting its success in enhancing user comprehension and transforming UK public transport aesthetics. This makes it a valuable resource for those interested in transport design, cartography, or branding best practices.</t>
  </si>
  <si>
    <t>The Beauty Of Transport - On Line Typeface</t>
  </si>
  <si>
    <t>Rail Alphabet Typeface - Margaret Calvert - Jock Kinneir - Uk</t>
  </si>
  <si>
    <t>This extensive 8-page article from 'The Beauty of Transport,' penned by Daniel Wright and originally published in May 2015 with updates through October 2019, offers a meticulously researched deep dive into the iconic Rail Alphabet typeface. Far more than a design study, it explores its pivotal role in the British Rail corporate identity, its adoption across the NHS and airports, and its enduring influence on the UK's public realm. The document is characterized by its wealth of carefully attributed, high-quality imagery, comprehensive external links, and a robust bibliography, affirming its trustworthiness and depth. It's an essential read for anyone interested in transport history, graphic design, and the subtle yet powerful impact of typography on national identity, enriched by insightful reader comments.</t>
  </si>
  <si>
    <t>The Beauty Of Transport - Parisiene - Paris = Johnston - London</t>
  </si>
  <si>
    <t>Parisine Typeface By Jean Francis Porchez</t>
  </si>
  <si>
    <t>Dive into a meticulously researched 7-page article from "The Beauty of Transport," published in October 2017. This extensively illustrated piece offers a fascinating comparative analysis of the iconic typefaces shaping the public transport identities of Paris (Parisine) and London (Johnston). The author delves into the complex history of design standardization, the challenges faced by RATP and TfL, and the practical application of these bespoke fonts across metros, RER, buses, and even international systems like the Osaka City Subway. Supported by numerous high-quality images, diagrams, and direct links to original design resources and experts, this blog post is a highly credible and engaging exploration of transport typography, perfect for design enthusiasts and urban planners alike.</t>
  </si>
  <si>
    <t>The Beauty Of Transport - The Return Of Rail Alphabet</t>
  </si>
  <si>
    <t>(Network Rail Wayfinding Signage And Rail Alphabet 2, Part 2)</t>
  </si>
  <si>
    <t>This extensive 10-page blog post, published on 'The Beauty of Transport' in May 2021, provides an authoritative and deeply researched dive into the development of Rail Alphabet 2 for Network Rail's UK wayfinding signage. Serving as Part 2 of a detailed series, it boasts exceptional trustworthiness, featuring direct interviews with key figures like legendary typographer Margaret Calvert, Henrik Kubel, and Spaceagency's Sarah Manning, alongside insights from Network Rail's Anthony Dewar. The document is richly illustrated with numerous high-quality photographs, showcasing typeface comparisons, detailed pictograms, real-world signage applications, and pages from the official Wayfinding Design Manual. This makes it an essential read for design enthusiasts, typophiles, and anyone interested in the critical role of design in public infrastructure and national identity.</t>
  </si>
  <si>
    <t>The Beauty Of Transport - The Timetables They'Re A-Changing</t>
  </si>
  <si>
    <t>2013 Timetable Leaflets - South West Trains - Uk</t>
  </si>
  <si>
    <t>This four-page article, "The Timetables They're A-changing" from "The Beauty of Transport," published around March 2013, offers a compelling, image-rich exploration of public transport timetable design. The author, an individual observer with a keen eye for detail, critiques various UK train and bus timetable covers through well-integrated visual examples. Far from a mere dry analysis, this piece argues passionately for the often-overlooked marketing and engagement potential of aesthetically pleasing design in utilitarian objects. It highlights how eye-catching covers, demonstrated by specific South West Trains examples, can encourage pick-up, drive interest, and ultimately influence travel choices. This insightful, opinion-led commentary provides a trustworthy and relatable perspective on the commercial significance of good design, making it a valuable read for anyone interested in branding, user experience, or the subtle art of everyday communication.</t>
  </si>
  <si>
    <t>The Beauty Of Transport - The Way Forward</t>
  </si>
  <si>
    <t>(Network Rail Wayfinding Signage And Rail Alphabet 2, Part 1)</t>
  </si>
  <si>
    <t>This 10-page, multi-part article from the specialized website "thebeautyoftransport.com," published on May 19, 2021, offers an in-depth exploration of Network Rail's ambitious wayfinding signage overhaul and the development of the new Rail Alphabet 2 typeface by design legends Margaret Calvert and Henrik Kubel. Authored by an expert voice in transport design, it boasts high trustworthiness, featuring direct interviews with key project leaders from Network Rail and Spaceagency, alongside references to academic research and major design exhibitions. The piece is richly illustrated with high-quality, credited photographs of existing and concept signage, and includes embedded social media discussions, providing comprehensive visual and contextual support. It details the entire design process, from problem identification to stakeholder engagement and option evaluation, making it an invaluable and richly detailed account of a significant public design revolution, essential for anyone interested in transport, typography, or urban planning.</t>
  </si>
  <si>
    <t>The Beauty Of Transport - Travels With My Father</t>
  </si>
  <si>
    <t>Johnston Typeface - Edward Johnston</t>
  </si>
  <si>
    <t>This captivating 7-page blog post, originally published on 'The Beauty of Transport' in January 2016, offers a deep dive into the iconic Johnston typeface. It meticulously details the font's historical significance and its transformative impact on London's public transport aesthetic, which subsequently influenced graphic design globally. The article is richly illustrated with numerous high-quality, clearly attributed images from sources like Wikimedia Commons and Flickr, enhancing its visual appeal and credibility. Supported by a comprehensive bibliography, the author presents a well-researched and trustworthy narrative, blending factual historical accounts with engaging personal reflections. This makes it an invaluable resource for enthusiasts of typography, urban design, or transport history, providing both scholarly insight and a personal connection to a typeface hailed as the 'granddaddy of all famous transport fonts'.</t>
  </si>
  <si>
    <t>The Beauty Of Transport - White On Black And Read All Over</t>
  </si>
  <si>
    <t>New York City Subway Signage And Other Design Highlights - New York Ny</t>
  </si>
  <si>
    <t>Published on July 25, 2018, this extensive 10-page blog post from 'The Beauty of Transport,' authored primarily by Daniel Wright (DWTRANSPORTWRITING), offers an exceptionally deep and well-researched analysis of New York City Subway signage and design. The article is richly illustrated with numerous high-quality, clearly credited photographs, showcasing everything from iconic typography like Helvetica to mosaic tiling, art installations, and historical maps. Beyond mere description, it delves into the system's fragmented design history, the evolution of its unique white-on-black signage, and its impact on urban identity. Drawing on specific design manuals and academic sources, and offering insightful comparisons to other global metro systems, this piece is a trustworthy and authoritative resource for design enthusiasts, urban planners, and anyone interested in the complex visual identity of one of the world's largest transport networks.</t>
  </si>
  <si>
    <t>The Beauty Of Transport - Virtuous Circles</t>
  </si>
  <si>
    <t>Railtrack Major Station Graphic Identities - Lloyd Northover - Uk</t>
  </si>
  <si>
    <t>This extensive nine-page blog post from "The Beauty of Transport," originally published in 2013 and updated in 2020, offers a deeply researched exploration of Railtrack's major station graphic identities by Lloyd Northover. Authored by a dedicated transport enthusiast, the document is richly illustrated with numerous high-quality photographs of signage in situ and individual logos, complete with attribution and licensing details. It serves as an invaluable resource for anyone interested in British transport history, corporate branding, and graphic design, detailing the artistic inspirations and eventual disappearance of these "clever pieces of design" from the UK railway network. Supported by external links to archival sources and design portfolios, it provides a well-informed, passionate perspective on a niche but significant aspect of modern design heritage, with ongoing reader engagement in the comments section.</t>
  </si>
  <si>
    <t>Wu, Gao, Lin and Chang</t>
  </si>
  <si>
    <t>Evaluating Impacts Of Bus Route Map Design And Dynamic Real-Time Information Presentation On Bus Route Map Search Efficiency And Cognitive Load</t>
  </si>
  <si>
    <t>This insightful 15-page academic article, recently published in the ISPRS International Journal of Geo-Information (June 2022), features research from a collaborative team at Tatung University and Ningbo University of Technology. It rigorously evaluates the impact of different bus route map designs (map-based vs. linear) and dynamic real-time information displays on user search efficiency and cognitive load. Based on an empirical study with 32 participants, using quantitative measures like search time and the NASA-TLX scale, the paper provides statistically robust findings. The document is well-supported with numerous illustrative figures, including experimental stimuli, process flows, and clear data visualizations. As an open-access publication under a CC BY license, this funded research offers significant, trustworthy insights for optimizing public transportation information design, making it a valuable resource for urban planners, designers, and researchers in GIS and human-computer interaction.</t>
  </si>
  <si>
    <t>Wu, Lan, Sun, Cheng, Shi, Chen and Zen</t>
  </si>
  <si>
    <t>An Improved A.N.N.-Based Label Placement Method Considering Surrounding Features For Schematic Metro Maps</t>
  </si>
  <si>
    <t>Published on August 19, 2024, in the esteemed ISPRS International Journal of Geo-Information, this 21-page open-access article introduces a cutting-edge ANN-based method for enhancing label placement on schematic metro maps. Authored by a team of seven researchers from Southwest Jiaotong University, this work significantly improves upon prior ANN techniques by integrating the crucial influence of surrounding map features and established cartographic intelligence. The paper is rich with visual aids, including 24 figures showcasing metro maps, technical diagrams, and comparative results. Quantitatively, it achieves remarkably low label overlaps (e.g., 0.00% label-point overlap compared to 4.17% in benchmarks) and enjoys a high user preference of approximately 75% over existing methods. This well-funded research offers a highly trustworthy and practical advancement for automating the generation of high-quality, user-friendly schematic metro maps.</t>
  </si>
  <si>
    <t>Wu, Maruyama, Kawagoe, Misue, Arikawa and Takahashi</t>
  </si>
  <si>
    <t>Aspect-Ratio-Preserved Labeling On Metro Maps</t>
  </si>
  <si>
    <t>This concise two-page academic paper, "Aspect-Ratio-Preserved Labeling on Metro Maps," showcases advanced research by a collaborative team of six authors from prominent universities in Austria and Japan. Likely a recent contribution, building on 2018 work, it features a clear, two-column academic format. A central, high-quality figure effectively illustrates the method's application to the Vienna metro network. The research benefits from JSPS KAKENHI funding and collaboration with the University of Tokyo, underscoring its significant academic backing and trustworthiness. It details a robust mixed-integer programming approach for schematic metro map annotation, supported by practical implementation results and a user evaluation, making it a valuable resource in information visualization and cartography.</t>
  </si>
  <si>
    <t>Wu, Niedermann, Takahashi, Roberts and Nöllenburg</t>
  </si>
  <si>
    <t>A Survey On Transit Map Layout - From Design, Machine And Human Perspectives</t>
  </si>
  <si>
    <t>Published in the prestigious *Computer Graphics Forum* as a 2020 State of the Art Report, this 27-page document offers a comprehensive overview of transit map layout. Authored by an international team of five researchers from leading institutions in Austria, Germany, Japan, and the UK, it critically examines the field from three distinct perspectives: design principles, machine algorithms, and human usability. The report introduces a systematic taxonomy for the design pipeline, provides an extensive analysis of inter-perspective fusions, and outlines critical open challenges and future directions. Richly illustrated with 21 figures, including diverse map styles, algorithmic diagrams, and usability study visuals, it serves as a highly significant and trustworthy resource for researchers and practitioners alike, explicitly aiming to bridge interdisciplinary gaps. Further materials are accessible on a dedicated project webpage.</t>
  </si>
  <si>
    <t>Wu, Niederman, Takahashi and Nöllenburg</t>
  </si>
  <si>
    <t>A  Survey On Computing Schematic Network Maps</t>
  </si>
  <si>
    <t>The Challenge To Interactivity</t>
  </si>
  <si>
    <t>This recent, 7-page academic survey, published on arXiv in August 2022, offers a comprehensive and up-to-date overview of algorithmic approaches for computing schematic network maps. Authored by an international team from TU Wien, University of Bonn, and University of Aizu, it specifically focuses on advancements made since 2014. The paper systematically analyzes the critical trade-off between computational complexity, layout quality, and interactivity, visually depicting these correlations through informative scatter plot diagrams (Figures 1-3). It covers both network layout and station labeling techniques, discussing their applicability in various domains, including data visualization metaphors. This well-referenced and trustworthy resource provides an excellent state-of-the-art summary and outlines promising future research directions in interactive schematic mapping.</t>
  </si>
  <si>
    <t>Xu</t>
  </si>
  <si>
    <t>Map Sensitivity Vs Map Dependency</t>
  </si>
  <si>
    <t>A Case Study Of Subway Maps' Impact On Passenger Route Choices In Washington Dc</t>
  </si>
  <si>
    <t>This 14-page peer-reviewed study, "Map Sensitivity vs. Map Dependency," by John Xu, published in *Behav. Sci.* in late 2017, offers a rigorous examination of how subway map designs influence passenger route choices in the Washington D.C. Metro system. The research features numerous visual aids, including the seven distinct D.C. Metro map designs tested, which clearly illustrate the study's experimental setup. It involved over 500 participants recruited through both local advertising for frequent riders and Amazon Mechanical Turk for general residents, generating thousands of route choices. Supported by quantitative analysis and qualitative interviews, the research offers a trustworthy and insightful exploration. Its key significance lies in disproving the long-held assumption that frequent transit users are map-insensitive, thereby validating schematic maps as potent tools for managing passenger behavior. This open-access document is an essential read for transportation planners, cartographers, and behavioral scientists.</t>
  </si>
  <si>
    <t>Xu, Chan and Chen</t>
  </si>
  <si>
    <t>Automated Generation Of Concentric Circles Metro Maps Using Mixed-Integer Optimization</t>
  </si>
  <si>
    <t>Discover a cutting-edge approach to metro map design with this 2022 research abstract by Xu, Chan, and Chen. This single-page overview introduces a novel automated method for generating visually compelling concentric circles (CC) metro maps using mixed-integer optimization. Addressing a gap in traditional octo-linear mapping studies, the authors propose a systematic solution that enhances map readability and user engagement by accenting circular line patterns. While this abstract itself does not contain visual imagery, it promises a rigorous academic exploration, validated through numerical experiments on diverse real-world networks including Vienna, MontrÃ©al, and the large-scale Beijing subway system. This concise yet authoritative document serves as an excellent entry point for urban planners, cartographers, and researchers interested in advanced, data-driven solutions for schematic transportation network representation, ensuring a trustworthy and significant contribution to the field.</t>
  </si>
  <si>
    <t>Xu, Chan, Chen &amp; Liu</t>
  </si>
  <si>
    <t>Walk This Way</t>
  </si>
  <si>
    <t>Visualizing Accessibility And Mobility In Metro Station Areas On A 3D Pedestrian Network</t>
  </si>
  <si>
    <t>This concise 4-page article, published in *Environment and Planning B: Urban Analytics and City Science*, offers a timely and data-rich analysis for urban planners and researchers. Leveraging the newly released 3D pedestrian network from the Hong Kong Government (2020), it rigorously evaluates and visualizes accessibility (500-meter walking coverage) and mobility (10-minute reachable area) around 90 Hong Kong metro stations. Featuring compelling visualizations (e.g., Figure 1), the study reveals significant differences between these two crucial planning metrics, illustrating underlying causes through representative station examples. With its robust methodology and reliance on official datasets, this paper provides trustworthy insights into pedestrian network performance in a transit-oriented city, highlighting potential accessibility and mobility gaps for informed policy action.</t>
  </si>
  <si>
    <t>Yusrina and Ihara</t>
  </si>
  <si>
    <t>A Study Of The Transjakarta Route Map As An Effort To Improve Jakarta'S Public Transport Information Design</t>
  </si>
  <si>
    <t>Measuring Graphical Element Effectivity In Maps  (Abstract)</t>
  </si>
  <si>
    <t>This recent academic chapter, published by Springer Nature on November 6, 2022, is authored by Ilma Yusrina and Hisayasu Ihara of Kyushu University, Japan. Presented as part of the esteemed IASDR 2021 conference proceedings, this 5-page document offers a rigorous analysis of public transport information design. It specifically investigates the Transjakarta bus route map, focusing on the usability and effectiveness of its graphical elements for passenger wayfinding. The chapter features a comprehensive abstract, detailed author and editor affiliations, and an extensive list of scholarly references, underscoring its high academic trustworthiness and peer-reviewed quality. While available as subscription content, it serves as a valuable resource for design researchers, urban planners, and transportation professionals interested in user-centered transit solutions.</t>
  </si>
  <si>
    <t>Yusrina, Ihara and Sunaga</t>
  </si>
  <si>
    <t>When Multiple Route Map Designs Are Used By The Same Bus Company - Cause, Usability Testing And Implications</t>
  </si>
  <si>
    <t>Forthcoming in the esteemed Information Design Journal 29(2) in November 2024, "When multiple route map designs are used by the same bus company: Cause, usability testing, and implications" offers a vital look into a common urban challenge. Authored by Ilma Yusrina, Hisayasu Ihara, and Shoji Sunaga, this document provides a concise, text-only abstract of an in-depth, three-part study. The research employs a rigorous mixed-methods approach, encompassing observations, interviews with map creators, comprehensive usability testing, and user research. While this abstract is textual, the full paper will likely feature illustrative imagery of the 24 distinct map designs identified within one bus company. Highlighting the negative impact of design inconsistencies and a strong user preference for unified designs, this significant work offers critical, trustworthy insights for information designers, urban planners, and transport authorities aiming to improve passenger comprehension and system reliability.</t>
  </si>
  <si>
    <t>Zheng and Liu</t>
  </si>
  <si>
    <t>Effect Of Composition Of M.R.T. System Route Maps On Cognitive Mapping</t>
  </si>
  <si>
    <t>This 24-page open-access academic article, "Effect of Compositions of MRT System Route Maps on Cognitive Mapping," was published in the peer-reviewed ISPRS International Journal of Geo-Information in August 2021. Authored by Meng-Cong Zheng and Yao-Wei Liu from National Taipei University of Technology, this recent publication presents an evidence-based study on the Metro Taipei Route Map. The research involved two experiments with a total of 62 participants, analyzing user cognitive behavior, route planning, and preferences for different map compositions (conventional octilinear, hybrid, and all-curve designs). Richly illustrated with 15 figuresâ€”including various map designs, cognitive mapping results, and statistical visualizationsâ€”and supported by 9 tables, this trustworthy study offers valuable insights and practical design suggestions for enhancing usability, cognitive memory, and decision-making efficiency in public transit maps. Its empirical approach makes it a significant contribution to cartographic design and human-computer interaction in geospatial information.</t>
  </si>
  <si>
    <t>Zuberbühler</t>
  </si>
  <si>
    <t>Von Der Topographischen Karte Zum Liniennetzplan</t>
  </si>
  <si>
    <t>Möglichkeiten Der Automatisierung Der Graphischen Nachbearbeitung</t>
  </si>
  <si>
    <t>This 8-page document, a revised version of a Master's thesis by Thomas Zuberbühler from April 2017, addresses the complex challenge of automating the graphical post-processing of line network plans. Focusing on the critical issue of limited space for information on schematic transit maps, the paper proposes novel methods to automatically create room through scaling and iterative displacement of map elements. Visually supported by six clear figures, including real-world examples from Zürich's public transport system and conceptual diagrams, the research provides a practical framework. Its strong academic foundation, evidenced by an extensive literature review and detailed methodology, makes it a valuable resource for cartographers, GIS professionals, and researchers interested in intelligent automation for schematic map design.</t>
  </si>
  <si>
    <r>
      <t xml:space="preserve">This is the </t>
    </r>
    <r>
      <rPr>
        <b/>
        <u/>
        <sz val="11"/>
        <color theme="1"/>
        <rFont val="Calibri"/>
        <family val="2"/>
        <scheme val="minor"/>
      </rPr>
      <t>2026-04</t>
    </r>
    <r>
      <rPr>
        <sz val="11"/>
        <color theme="1"/>
        <rFont val="Calibri"/>
        <family val="2"/>
        <scheme val="minor"/>
      </rPr>
      <t xml:space="preserve"> edition</t>
    </r>
  </si>
  <si>
    <t>350 new items were added in this release.</t>
  </si>
  <si>
    <r>
      <t xml:space="preserve">The </t>
    </r>
    <r>
      <rPr>
        <b/>
        <i/>
        <sz val="11"/>
        <color theme="1"/>
        <rFont val="Calibri"/>
        <family val="2"/>
        <scheme val="minor"/>
      </rPr>
      <t>Timetable World</t>
    </r>
    <r>
      <rPr>
        <sz val="11"/>
        <color theme="1"/>
        <rFont val="Calibri"/>
        <family val="2"/>
        <scheme val="minor"/>
      </rPr>
      <t xml:space="preserve"> catalogue lists </t>
    </r>
    <r>
      <rPr>
        <b/>
        <sz val="11"/>
        <color theme="1"/>
        <rFont val="Calibri"/>
        <family val="2"/>
        <scheme val="minor"/>
      </rPr>
      <t>8,391</t>
    </r>
    <r>
      <rPr>
        <sz val="11"/>
        <color theme="1"/>
        <rFont val="Calibri"/>
        <family val="2"/>
        <scheme val="minor"/>
      </rPr>
      <t xml:space="preserve"> unique timetables and maps available to view online and/or download as PDF files + </t>
    </r>
    <r>
      <rPr>
        <b/>
        <sz val="11"/>
        <color theme="1"/>
        <rFont val="Calibri"/>
        <family val="2"/>
        <scheme val="minor"/>
      </rPr>
      <t>532</t>
    </r>
    <r>
      <rPr>
        <sz val="11"/>
        <color theme="1"/>
        <rFont val="Calibri"/>
        <family val="2"/>
        <scheme val="minor"/>
      </rPr>
      <t xml:space="preserve"> research documents.</t>
    </r>
  </si>
  <si>
    <t>extracted_url</t>
  </si>
  <si>
    <t>https://timetableworld.com/product/accent-marketing-research-bus-station-information-1998/</t>
  </si>
  <si>
    <t>https://timetableworld.com/product/accent-marketing-research-maps-and-timetables-at-bus-stops-1999/</t>
  </si>
  <si>
    <t>https://timetableworld.com/product/allard-the-design-of-public-transport-maps-2009/</t>
  </si>
  <si>
    <t>https://timetableworld.com/product/allsop-determining-which-requirements-of-public-transport-users-in-large-cities-could-be-met-by-modern-information-technology-1987/</t>
  </si>
  <si>
    <t>https://timetableworld.com/product/american-public-transit-association-transit-maps-1984/</t>
  </si>
  <si>
    <t>https://timetableworld.com/product/american-public-transit-association-timetables-1982/</t>
  </si>
  <si>
    <t>https://timetableworld.com/product/anceresi-gatti-vecchi-marelli-and-rinaldi-a-map-of-words-2023/</t>
  </si>
  <si>
    <t>https://timetableworld.com/product/annear-a-twist-on-the-mbtas-map-design-2014/</t>
  </si>
  <si>
    <t>https://timetableworld.com/product/anon-picture-the-transit-system-effectively-with-a-route-map-1970/</t>
  </si>
  <si>
    <t>https://timetableworld.com/product/anon-one-dimensional-timetables-1993/</t>
  </si>
  <si>
    <t>https://timetableworld.com/product/anon-only-connect-1987/</t>
  </si>
  <si>
    <t>https://timetableworld.com/product/association-of-public-transport-co-ordination-officers-public-transport-information-1982/</t>
  </si>
  <si>
    <t>https://timetableworld.com/product/association-of-train-operating-companies-how-to-present-timetable-information-2005/</t>
  </si>
  <si>
    <t>https://timetableworld.com/product/association-of-train-operating-companies-provision-of-customer-information-2016/</t>
  </si>
  <si>
    <t>https://timetableworld.com/product/association-of-train-operating-companies-passenger-information-during-disruption-2014/</t>
  </si>
  <si>
    <t>https://timetableworld.com/product/association-of-train-operating-companies-presentation-of-timetable-information-1997/</t>
  </si>
  <si>
    <t>https://timetableworld.com/product/association-of-train-operating-companies-information-development-group-good-practice-guides-for-customer-information-2013/</t>
  </si>
  <si>
    <t>https://timetableworld.com/product/association-of-train-operating-companies-passenger-information-strategy-group-good-practice-guides-for-providing-information-to-passengers-2008/</t>
  </si>
  <si>
    <t>https://timetableworld.com/product/association-of-transport-co-ordinating-officers-printed-public-transport-information-2003/</t>
  </si>
  <si>
    <t>https://timetableworld.com/product/association-of-transport-co-ordinating-officers-printed-information-at-bus-stops-2004/</t>
  </si>
  <si>
    <t>https://timetableworld.com/product/association-of-transport-co-ordinating-officers-printed-public-transport-information-2001/</t>
  </si>
  <si>
    <t>https://timetableworld.com/product/association-of-transport-co-ordinating-officers-public-transport-information-good-practice-2005/</t>
  </si>
  <si>
    <t>https://timetableworld.com/product/attoma-mapping-mobility-2024/</t>
  </si>
  <si>
    <t>https://timetableworld.com/product/attoma-dubuc-and-boyer-moraes-maps-by-attoma-2014/</t>
  </si>
  <si>
    <t>https://timetableworld.com/product/avelar-automated-schematic-mapping-2014/</t>
  </si>
  <si>
    <t>https://timetableworld.com/product/balcombe-and-vance-information-for-bus-passengers-1998/</t>
  </si>
  <si>
    <t>https://timetableworld.com/product/balcombe-and-vance-information-for-bus-passengers-1996/</t>
  </si>
  <si>
    <t>https://timetableworld.com/product/balcombe-and-vance-information-for-bus-passengers-1996-2/</t>
  </si>
  <si>
    <t>https://timetableworld.com/product/barba-and-ritvo-guidelines-for-developing-transit-information-systems-1972/</t>
  </si>
  <si>
    <t>https://timetableworld.com/product/barlex-passenger-information-1995/</t>
  </si>
  <si>
    <t>https://timetableworld.com/product/bartram-fitness-for-purpose-1983/</t>
  </si>
  <si>
    <t>https://timetableworld.com/product/bartram-comprehending-spatial-information-1980/</t>
  </si>
  <si>
    <t>https://timetableworld.com/product/bartram-the-presentation-of-information-about-bus-services-1984/</t>
  </si>
  <si>
    <t>https://timetableworld.com/product/bates-a-catching-up-with-the-bus-1995/</t>
  </si>
  <si>
    <t>https://timetableworld.com/product/bates-k-the-perception-and-decoding-of-tabular-information-1993/</t>
  </si>
  <si>
    <t>https://timetableworld.com/product/bates-r-squeezing-the-tube-2008/</t>
  </si>
  <si>
    <t>https://timetableworld.com/product/batik-terziadis-wang-nollenburg-and-wu-shape-guided-mixed-metro-map-layout-2022/</t>
  </si>
  <si>
    <t>https://timetableworld.com/product/battison-using-printed-timetables-effectively-the-bristol-experience-1991/</t>
  </si>
  <si>
    <t>https://timetableworld.com/product/beaman-the-design-of-passenger-information-systems-1992/</t>
  </si>
  <si>
    <t>https://timetableworld.com/product/beaman-the-design-of-passenger-information-systems-1993/</t>
  </si>
  <si>
    <t>https://timetableworld.com/product/bedell-new-tube-map-runs-on-strictly-classic-lines-1990/</t>
  </si>
  <si>
    <t>https://timetableworld.com/product/bird-information-for-passengers-1973/</t>
  </si>
  <si>
    <t>https://timetableworld.com/product/blackledge-the-design-of-passenger-information-systems-1992/</t>
  </si>
  <si>
    <t>https://timetableworld.com/product/blackledge-the-design-of-passenger-information-systems-1992-2/</t>
  </si>
  <si>
    <t>https://timetableworld.com/product/blurton-and-hill-transit-mapping-practices-in-canada-1977-1977/</t>
  </si>
  <si>
    <t>https://timetableworld.com/product/boekbinder-what-massimo-vignellis-failed-1972-subway-map-can-still-teach-us-2019/</t>
  </si>
  <si>
    <t>https://timetableworld.com/product/booth-transit-maps-2010-2010/</t>
  </si>
  <si>
    <t>https://timetableworld.com/product/booth-easy-as-a-to-b-2014/</t>
  </si>
  <si>
    <t>https://timetableworld.com/product/booth-transit-maps-2011-2011/</t>
  </si>
  <si>
    <t>https://timetableworld.com/product/booth-transit-maps-2012-2012/</t>
  </si>
  <si>
    <t>https://timetableworld.com/product/booth-transit-maps-2013-2013/</t>
  </si>
  <si>
    <t>https://timetableworld.com/product/booth-transit-maps-2014-2014/</t>
  </si>
  <si>
    <t>https://timetableworld.com/product/booth-transit-maps-2015-2015/</t>
  </si>
  <si>
    <t>https://timetableworld.com/product/booth-transit-maps-2016-2016/</t>
  </si>
  <si>
    <t>https://timetableworld.com/product/booth-transit-maps-2017-2017/</t>
  </si>
  <si>
    <t>https://timetableworld.com/product/booth-transit-maps-2018-2018/</t>
  </si>
  <si>
    <t>https://timetableworld.com/product/booth-transit-maps-2019-2019/</t>
  </si>
  <si>
    <t>https://timetableworld.com/product/booth-transit-maps-2020-2020/</t>
  </si>
  <si>
    <t>https://timetableworld.com/product/booth-transit-maps-2021-2021/</t>
  </si>
  <si>
    <t>https://timetableworld.com/product/booth-transit-maps-2022-2022/</t>
  </si>
  <si>
    <t>https://timetableworld.com/product/booth-transit-maps-2023-2023/</t>
  </si>
  <si>
    <t>https://timetableworld.com/product/booth-transit-maps-2024-2024/</t>
  </si>
  <si>
    <t>https://timetableworld.com/product/booth-transit-maps-2025-26-2026/</t>
  </si>
  <si>
    <t>https://timetableworld.com/product/bowles-changing-face-of-the-british-bus-timetable-1982/</t>
  </si>
  <si>
    <t>https://timetableworld.com/product/box-informing-the-public-1981/</t>
  </si>
  <si>
    <t>https://timetableworld.com/product/boyer-moraes-designing-a-new-transport-map-2022/</t>
  </si>
  <si>
    <t>https://timetableworld.com/product/braidwood-birth-of-the-intelligible-bus-map-1981/</t>
  </si>
  <si>
    <t>https://timetableworld.com/product/brant-presentation-to-the-lbi-litmus-group-2001/</t>
  </si>
  <si>
    <t>https://timetableworld.com/product/bronzaft-and-dobrow-improving-transit-information-systems-1983/</t>
  </si>
  <si>
    <t>https://timetableworld.com/product/bronzaft-dobrow-and-ohanlon-spatial-orientation-in-a-subway-system-1976/</t>
  </si>
  <si>
    <t>https://timetableworld.com/product/broome-worrall-fleming-and-boldy-characteristics-of-age-friendly-bus-information-2011/</t>
  </si>
  <si>
    <t>https://timetableworld.com/product/brosi-a-toolchain-for-generating-transit-maps-from-schedule-data-2002/</t>
  </si>
  <si>
    <t>https://timetableworld.com/product/brosi-and-bast-large-scale-generation-of-transit-maps-from-openstreetmap-data-2023/</t>
  </si>
  <si>
    <t>https://timetableworld.com/product/brown-timetables-whose-responsibility-1988/</t>
  </si>
  <si>
    <t>https://timetableworld.com/product/browning-and-linn-bus-information-publicity-1979/</t>
  </si>
  <si>
    <t>https://timetableworld.com/product/bruce-and-ennor-public-awareness-of-transport-agencies-and-information-1976/</t>
  </si>
  <si>
    <t>https://timetableworld.com/product/burch-which-symbols-features-and-regions-are-visually-attended-in-metro-maps-2018/</t>
  </si>
  <si>
    <t>https://timetableworld.com/product/burch-kurzhals-raschke-blascheck-and-weiskopf-how-do-people-read-metro-maps-2014/</t>
  </si>
  <si>
    <t>https://timetableworld.com/product/burgar-a-study-of-travel-behaviour-and-attitudes-in-a-student-population-1979/</t>
  </si>
  <si>
    <t>https://timetableworld.com/product/burke-and-mclaren-londons-public-transport-diagrams-1981/</t>
  </si>
  <si>
    <t>https://timetableworld.com/product/business-market-research-ltd-tube-guide-research-1997/</t>
  </si>
  <si>
    <t>https://timetableworld.com/product/cahm-have-the-buses-caught-up-1991/</t>
  </si>
  <si>
    <t>https://timetableworld.com/product/cahm-have-the-buses-caught-up-1990/</t>
  </si>
  <si>
    <t>https://timetableworld.com/product/cahm-information-passengers-problems-1991/</t>
  </si>
  <si>
    <t>https://timetableworld.com/product/cain-developing-a-printed-transit-information-material-design-manual-2007/</t>
  </si>
  <si>
    <t>https://timetableworld.com/product/cain-are-printed-transit-information-materials-a-significant-barrier-to-transit-use-2007/</t>
  </si>
  <si>
    <t>https://timetableworld.com/product/cain-design-elements-of-effective-transit-information-materials-2004/</t>
  </si>
  <si>
    <t>https://timetableworld.com/product/cain-and-lovell-new-study-finds-that-improvements-in-transit-schedule-and-map-design-can-boost-customer-satisfaction-reduce-printing-costs-and-may-even-increase-ridership-2008/</t>
  </si>
  <si>
    <t>https://timetableworld.com/product/capes-using-bus-stops-in-county-durham-1991/</t>
  </si>
  <si>
    <t>https://timetableworld.com/product/capes-county-durham-transport-information-surveys-1985-and-1987-1991/</t>
  </si>
  <si>
    <t>https://timetableworld.com/product/capes-public-transport-information-for-the-passenger-in-county-durham-1983/</t>
  </si>
  <si>
    <t>https://timetableworld.com/product/capes-transport-information-in-county-durham-1991/</t>
  </si>
  <si>
    <t>https://timetableworld.com/product/carter-goble-roberts-inc-south-carolina-transportation-marketing-manual-1980/</t>
  </si>
  <si>
    <t>https://timetableworld.com/product/carter-research-the-timetable-user-and-format-research-results-for-london-underground-limited-1990/</t>
  </si>
  <si>
    <t>https://timetableworld.com/product/carter-research-timetable-user-and-format-research-for-london-underground-limited-1990/</t>
  </si>
  <si>
    <t>https://timetableworld.com/product/cartledge-the-information-requirements-of-bus-passengers-1995/</t>
  </si>
  <si>
    <t>https://timetableworld.com/product/cartledge-bus-information-what-do-passengers-need-1996/</t>
  </si>
  <si>
    <t>https://timetableworld.com/product/cartledge-passenger-information-literature-1992/</t>
  </si>
  <si>
    <t>https://timetableworld.com/product/cartledge-see-how-they-run-1984/</t>
  </si>
  <si>
    <t>https://timetableworld.com/product/cartledge-seeing-how-they-run-1995/</t>
  </si>
  <si>
    <t>https://timetableworld.com/product/cartledge-the-design-of-passenger-information-systems-1993/</t>
  </si>
  <si>
    <t>https://timetableworld.com/product/cartwright-and-field-sydneys-suburban-and-city-underground-railway-map-no-1-1939-2019/</t>
  </si>
  <si>
    <t>https://timetableworld.com/product/center-for-urban-transportation-research-usa-designing-printed-transit-information-materials-2008/</t>
  </si>
  <si>
    <t>https://timetableworld.com/product/centro-bus-timetable-appraisal-1990/</t>
  </si>
  <si>
    <t>https://timetableworld.com/product/centro-bus-timetable-poster-survey-2000/</t>
  </si>
  <si>
    <t>https://timetableworld.com/product/chang-morahan-rive-thomas-and-crooks-customers-requirements-of-multi-modal-travel-information-systems-2013/</t>
  </si>
  <si>
    <t>https://timetableworld.com/product/chan-xu-chen-liu-and-cheung-drawing-metro-maps-in-concentric-circles-2022/</t>
  </si>
  <si>
    <t>https://timetableworld.com/product/chatwin-passenger-information-the-application-of-new-technology-1995/</t>
  </si>
  <si>
    <t>https://timetableworld.com/product/cheng-beyond-beck-2014/</t>
  </si>
  <si>
    <t>https://timetableworld.com/product/chesher-mapping-the-tube-2024/</t>
  </si>
  <si>
    <t>https://timetableworld.com/product/cheshire-county-council-the-cheshire-bus-survey-1988/</t>
  </si>
  <si>
    <t>https://timetableworld.com/product/chivers-metro-map-input-and-layout-automation-2014/</t>
  </si>
  <si>
    <t>https://timetableworld.com/product/clemmow-the-comprehensibility-of-public-transport-timetables-1981/</t>
  </si>
  <si>
    <t>https://timetableworld.com/product/cole-information-needs-of-the-independent-traveller-on-public-transport-2003/</t>
  </si>
  <si>
    <t>https://timetableworld.com/product/conquest-research-consultancy-ltd-bus-timetable-research-1999/</t>
  </si>
  <si>
    <t>https://timetableworld.com/product/constant-informations-banlieue-1974/</t>
  </si>
  <si>
    <t>https://timetableworld.com/product/consumers-association-survey-unit-survey-of-bus-information-1984/</t>
  </si>
  <si>
    <t>https://timetableworld.com/product/cooper-moruzzi-and-nationwide-and-european-marketing-surveys-passenger-transport-research-survey-for-hertfordshire-county-council-phase-2-1994/</t>
  </si>
  <si>
    <t>https://timetableworld.com/product/cousins-sutton-and-sherrif-city-node-maps-2014/</t>
  </si>
  <si>
    <t>https://timetableworld.com/product/david-public-transit-route-maps-1983/</t>
  </si>
  <si>
    <t>https://timetableworld.com/product/david-user-information-systems-for-public-transit-1980/</t>
  </si>
  <si>
    <t>https://timetableworld.com/product/davis-associates-limited-research-into-signage-and-wayfinding-at-stations-2005/</t>
  </si>
  <si>
    <t>https://timetableworld.com/product/davis-associates-limited-research-into-signage-and-wayfinding-at-stations-2005-2/</t>
  </si>
  <si>
    <t>https://timetableworld.com/product/day-publicity-for-route-280-service-changes-1985/</t>
  </si>
  <si>
    <t>https://timetableworld.com/product/day-market-research-into-local-service-information-booklets-distributed-in-harrow-and-kingston-1983/</t>
  </si>
  <si>
    <t>https://timetableworld.com/product/define-victoria-test-corridor-presentation-of-quantitative-findings-1993/</t>
  </si>
  <si>
    <t>https://timetableworld.com/product/define-beyond-maps-and-timetables-penetration-of-lovers-pragmatists-phobics-1993/</t>
  </si>
  <si>
    <t>https://timetableworld.com/product/define-presentation-of-hall-test-findings-1993/</t>
  </si>
  <si>
    <t>https://timetableworld.com/product/define-refinement-1993/</t>
  </si>
  <si>
    <t>https://timetableworld.com/product/define-the-visually-impaired-1993/</t>
  </si>
  <si>
    <t>https://timetableworld.com/product/define-wayfinder-depths-qualitative-findings-1993/</t>
  </si>
  <si>
    <t>https://timetableworld.com/product/define-winning-elements-1993/</t>
  </si>
  <si>
    <t>https://timetableworld.com/product/define-bus-information-review-for-london-buses-1994/</t>
  </si>
  <si>
    <t>https://timetableworld.com/product/define-night-bus-information-1993/</t>
  </si>
  <si>
    <t>https://timetableworld.com/product/denaro-mapping-nyc-transit-all-of-it-2016/</t>
  </si>
  <si>
    <t>https://timetableworld.com/product/denmark-best-practice-manual-for-the-publication-and-display-of-public-transport-information-2000/</t>
  </si>
  <si>
    <t>https://timetableworld.com/product/denmark-which-bus-2000/</t>
  </si>
  <si>
    <t>https://timetableworld.com/product/department-of-inland-transport-france-information-on-intercity-networks-coaches-1981/</t>
  </si>
  <si>
    <t>https://timetableworld.com/product/department-of-transport-better-information-for-bus-passengers-1996/</t>
  </si>
  <si>
    <t>https://timetableworld.com/product/department-of-transport-better-information-for-bus-passengers-1996-2/</t>
  </si>
  <si>
    <t>https://timetableworld.com/product/deslauriers-marketing-conventional-transit-1978/</t>
  </si>
  <si>
    <t>https://timetableworld.com/product/deslauriers-and-zon-a-survey-of-informational-advertising-and-promotional-activities-of-ontario-transit-systems-and-attitudes-of-transit-officials-1977/</t>
  </si>
  <si>
    <t>https://timetableworld.com/product/diamond-geezer-are-timetables-dumbing-down-or-are-they-becoming-more-accessible-2012/</t>
  </si>
  <si>
    <t>https://timetableworld.com/product/diewald-frost-and-bamberg-assessment-of-transit-passenger-information-systems-1983/</t>
  </si>
  <si>
    <t>https://timetableworld.com/product/dinkel-catching-up-with-the-bus-1985/</t>
  </si>
  <si>
    <t>https://timetableworld.com/product/dirsch-and-haunert-metrochrones-2023/</t>
  </si>
  <si>
    <t>https://timetableworld.com/product/disabled-persons-transport-advisory-committee-legibility-of-timetables-books-and-leaflets-1996/</t>
  </si>
  <si>
    <t>https://timetableworld.com/product/dix-and-mckenzie-trade-offs-for-urban-bus-operators-in-planning-passenger-information-systems-1984/</t>
  </si>
  <si>
    <t>https://timetableworld.com/product/dobies-customer-information-at-bus-stops-1996/</t>
  </si>
  <si>
    <t>https://timetableworld.com/product/doe-britains-best-timetables-1989/</t>
  </si>
  <si>
    <t>https://timetableworld.com/product/doe-does-direction-1986/</t>
  </si>
  <si>
    <t>https://timetableworld.com/product/doe-does-directory-of-bus-timetables-1985/</t>
  </si>
  <si>
    <t>https://timetableworld.com/product/doe-does-directory-of-bus-timetables-enquiry-offices-1988/</t>
  </si>
  <si>
    <t>https://timetableworld.com/product/doe-does-directory-of-bus-timetables-enquiry-offices-1991/</t>
  </si>
  <si>
    <t>https://timetableworld.com/product/doe-does-directory-of-bus-timetables-enquiry-offices-1996/</t>
  </si>
  <si>
    <t>https://timetableworld.com/product/doe-market-place-1989/</t>
  </si>
  <si>
    <t>https://timetableworld.com/product/doe-service-please-1988/</t>
  </si>
  <si>
    <t>https://timetableworld.com/product/doe-the-best-timetables-of-the-british-isles-2025/</t>
  </si>
  <si>
    <t>https://timetableworld.com/product/dorn-why-new-yorkers-preferred-a-less-attractive-but-properly-scaled-subway-map-over-a-modern-redesign-2018/</t>
  </si>
  <si>
    <t>https://timetableworld.com/product/doyle-underground-maps-1978/</t>
  </si>
  <si>
    <t>https://timetableworld.com/product/dunabin-new-timetables-1965/</t>
  </si>
  <si>
    <t>https://timetableworld.com/product/dunabin-away-with-timetables-1984/</t>
  </si>
  <si>
    <t>https://timetableworld.com/product/dunabin-timetable-talk-1988/</t>
  </si>
  <si>
    <t>https://timetableworld.com/product/durham-county-council-transport-information-survey-1988/</t>
  </si>
  <si>
    <t>https://timetableworld.com/product/durham-county-council-county-bus-and-rail-guide-1979/</t>
  </si>
  <si>
    <t>https://timetableworld.com/product/durham-county-council-guidelines-for-the-layout-of-timetable-pages-1985/</t>
  </si>
  <si>
    <t>https://timetableworld.com/product/durham-county-council-transport-information-in-county-durham-1985/</t>
  </si>
  <si>
    <t>https://timetableworld.com/product/ebcinoglu-ebert-and-mattern-integrierte-fahrgastinformation-fur-die-region-hannover-1997/</t>
  </si>
  <si>
    <t>https://timetableworld.com/product/ellson-public-transport-the-construction-and-use-of-a-county-wide-bus-and-rail-interchange-guide-1982/</t>
  </si>
  <si>
    <t>https://timetableworld.com/product/ellson-and-tebb-requirements-design-and-comprehensibility-of-leaflets-to-promote-existing-bus-services-1978/</t>
  </si>
  <si>
    <t>https://timetableworld.com/product/ellson-and-tebb-benefits-and-costs-of-providing-additional-information-about-urban-public-transport-services-1981/</t>
  </si>
  <si>
    <t>https://timetableworld.com/product/ellson-and-tebb-costs-and-benefits-of-a-bus-service-information-leaflet-1978/</t>
  </si>
  <si>
    <t>https://timetableworld.com/product/ellson-and-tebb-leaflets-giving-information-about-existing-urban-public-transport-services-1981/</t>
  </si>
  <si>
    <t>https://timetableworld.com/product/evans-the-design-and-application-of-the-stop-specific-bus-map-2010/</t>
  </si>
  <si>
    <t>https://timetableworld.com/product/evans-forrest-and-morrison-where-do-the-buses-go-2009/</t>
  </si>
  <si>
    <t>https://timetableworld.com/product/everett-anderson-and-makranczy-transit-route-pamphlets-do-they-work-1977/</t>
  </si>
  <si>
    <t>https://timetableworld.com/product/fallat-solohub-jeng-and-kondeath-imroving-public-transit-schedules-2004/</t>
  </si>
  <si>
    <t>https://timetableworld.com/product/farrow-e-the-bus-and-rail-information-services-review-1993/</t>
  </si>
  <si>
    <t>https://timetableworld.com/product/farrow-j-are-straight-lines-now-a-taboo-2022/</t>
  </si>
  <si>
    <t>https://timetableworld.com/product/fds-international-corridor-timetables-2001/</t>
  </si>
  <si>
    <t>https://timetableworld.com/product/fds-international-tourist-maps-2001/</t>
  </si>
  <si>
    <t>https://timetableworld.com/product/fds-international-stop-specific-timetables-2001/</t>
  </si>
  <si>
    <t>https://timetableworld.com/product/fds-international-ltd-out-and-about-guide-2003/</t>
  </si>
  <si>
    <t>https://timetableworld.com/product/fds-international-ltd-spider-map-research-1999/</t>
  </si>
  <si>
    <t>https://timetableworld.com/product/fichter-and-fusci-notes-on-transit-route-guides-1979/</t>
  </si>
  <si>
    <t>https://timetableworld.com/product/fiedler-fahrgastinformation-bei-schnellbahnen-1971/</t>
  </si>
  <si>
    <t>https://timetableworld.com/product/fiedler-fahrgastinformation-im-nah-regional-und-fernverkehr-1979/</t>
  </si>
  <si>
    <t>https://timetableworld.com/product/fiedler-and-ellrich-vergleichende-bewertung-heute-ublicher-fahrplanbucher-1978/</t>
  </si>
  <si>
    <t>https://timetableworld.com/product/field-revisiting-another-new-map-2019/</t>
  </si>
  <si>
    <t>https://timetableworld.com/product/field-another-new-design-for-an-old-map-2019/</t>
  </si>
  <si>
    <t>https://timetableworld.com/product/field-mind-the-map-2023/</t>
  </si>
  <si>
    <t>https://timetableworld.com/product/field-and-cartwright-another-new-design-for-an-old-map-2019/</t>
  </si>
  <si>
    <t>https://timetableworld.com/product/field-and-cartwright-becksploitation-2014/</t>
  </si>
  <si>
    <t>https://timetableworld.com/product/fink-haverkort-nollenburg-roberts-m-schuhmann-and-wolff-drawing-metro-maps-using-bezier-curves-2013/</t>
  </si>
  <si>
    <t>https://timetableworld.com/product/fink-lechner-and-wolff-concentric-metro-maps-2014/</t>
  </si>
  <si>
    <t>https://timetableworld.com/product/foreman-and-tucker-assessment-of-transit-information-materials-and-development-of-criteria-for-prototype-transit-materials-2003/</t>
  </si>
  <si>
    <t>https://timetableworld.com/product/forrest-causes-and-consequences-of-scale-change-in-schematics-maps-2014/</t>
  </si>
  <si>
    <t>https://timetableworld.com/product/forsch-kemna-langetepe-and-haunert-morphing-of-schematized-polygons-for-animated-travel-time-maps-2019/</t>
  </si>
  <si>
    <t>https://timetableworld.com/product/french-when-does-the-bus-run-1991/</t>
  </si>
  <si>
    <t>https://timetableworld.com/product/fuchs-nickel-and-nollenburg-metrosat-2022/</t>
  </si>
  <si>
    <t>https://timetableworld.com/product/fwt-bus-destination-displays-for-transport-for-london-2014/</t>
  </si>
  <si>
    <t>https://timetableworld.com/product/fwt-derby-bus-station-2005/</t>
  </si>
  <si>
    <t>https://timetableworld.com/product/fwt-leicester-city-centre-2011/</t>
  </si>
  <si>
    <t>https://timetableworld.com/product/fwt-london-underground-map-2020/</t>
  </si>
  <si>
    <t>https://timetableworld.com/product/fwt-northern-rail-station-exit-posters-2005/</t>
  </si>
  <si>
    <t>https://timetableworld.com/product/fwt-the-new-norwich-union-2008/</t>
  </si>
  <si>
    <t>https://timetableworld.com/product/garland-haynes-and-grubb-transit-map-color-coding-and-street-detail-1979/</t>
  </si>
  <si>
    <t>https://timetableworld.com/product/geehan-and-deslauriers-transit-route-guides-1978/</t>
  </si>
  <si>
    <t>https://timetableworld.com/product/geehan-stanton-deslauriers-and-coughlin-design-of-transit-route-guides-1978/</t>
  </si>
  <si>
    <t>https://timetableworld.com/product/ginsburg-mta-unveils-first-new-nyc-subway-map-in-50-years-2025/</t>
  </si>
  <si>
    <t>https://timetableworld.com/product/glantz-the-worlds-best-designed-metro-maps-2025/</t>
  </si>
  <si>
    <t>https://timetableworld.com/product/gothenburg-traffic-and-transit-authority-passenger-information-needs-and-requirements-1996/</t>
  </si>
  <si>
    <t>https://timetableworld.com/product/gothenburg-traffic-and-transit-authority-three-aspects-on-public-transport-passenger-information-1995/</t>
  </si>
  <si>
    <t>https://timetableworld.com/product/grabe-and-utech-fahrgastinformation-und-fahrgastbedienung-1984/</t>
  </si>
  <si>
    <t>https://timetableworld.com/product/grabe-huttmann-and-pasquay-entwicklung-und-erprobung-eines-automatischen-fahrplaninformations-und-auskunftssystems-afi-fur-den-opnv-in-verkehrsraum-des-hamburger-verkehrsverbundes-1979/</t>
  </si>
  <si>
    <t>https://timetableworld.com/product/graham-smith-the-history-of-the-tube-map-2018/</t>
  </si>
  <si>
    <t>https://timetableworld.com/product/greater-manchester-transport-study-of-customer-attitudes-towards-the-layout-display-of-railway-timetables-1985/</t>
  </si>
  <si>
    <t>https://timetableworld.com/product/grison-schematic-map-design-from-performance-to-preference-2019/</t>
  </si>
  <si>
    <t>https://timetableworld.com/product/grison-planifier-et-choisir-un-itineraire-en-mileu-urbain-2015/</t>
  </si>
  <si>
    <t>https://timetableworld.com/product/grison-and-morgagni-strategie-de-positionnement-a-quai-des-voyageurs-en-zone-dense-2022/</t>
  </si>
  <si>
    <t>https://timetableworld.com/product/grison-burkhardt-and-gyselinck-how-do-users-choose-their-routes-in-public-transport-2017/</t>
  </si>
  <si>
    <t>https://timetableworld.com/product/grison-gyselinck-burkhardt-and-wiener-route-planning-with-transportation-network-maps-2016/</t>
  </si>
  <si>
    <t>https://timetableworld.com/product/grison-leprevost-and-morgagni-do-you-believe-in-transit-schematic-maps-2022/</t>
  </si>
  <si>
    <t>https://timetableworld.com/product/grison-lhuillier-morgagni-and-gyselinck-mental-and-schematic-maps-2025/</t>
  </si>
  <si>
    <t>https://timetableworld.com/product/guidi-london-buses-passenger-information-2014/</t>
  </si>
  <si>
    <t>https://timetableworld.com/product/guo-mind-the-map-2011/</t>
  </si>
  <si>
    <t>https://timetableworld.com/product/hafter-the-book-1989/</t>
  </si>
  <si>
    <t>https://timetableworld.com/product/halcrow-pti-research-into-best-practice-2012/</t>
  </si>
  <si>
    <t>https://timetableworld.com/product/hall-traveler-route-choice-1983/</t>
  </si>
  <si>
    <t>https://timetableworld.com/product/hall-traveler-performance-and-information-availability-1983/</t>
  </si>
  <si>
    <t>https://timetableworld.com/product/hamilton-the-marketing-role-of-local-authorities-after-bus-service-deregulation-1988/</t>
  </si>
  <si>
    <t>https://timetableworld.com/product/hanson-and-treadwell-an-approach-to-consistent-passenger-information-in-public-transport-2010/</t>
  </si>
  <si>
    <t>https://timetableworld.com/product/harrison-100-years-of-johnston-2018/</t>
  </si>
  <si>
    <t>https://timetableworld.com/product/harrison-8-books-you-must-have-on-your-bookshelf-if-you-love-transport-and-design-2019/</t>
  </si>
  <si>
    <t>https://timetableworld.com/product/harrison-an-aesthetic-alternative-to-emrs-network-map-2021/</t>
  </si>
  <si>
    <t>https://timetableworld.com/product/haumer-nickel-nollenburg-and-wallinger-towards-automated-multilevel-schematic-maps-2022/</t>
  </si>
  <si>
    <t>https://timetableworld.com/product/haunert-and-niedermann-an-algorithmic-framework-for-labeling-network-maps-2015/</t>
  </si>
  <si>
    <t>https://timetableworld.com/product/haunert-haverkort-niedermann-nocaj-slingsby-and-wood-labeling-curves-with-curved-labels-2014/</t>
  </si>
  <si>
    <t>https://timetableworld.com/product/haverkort-embedding-cues-about-travel-time-in-schematic-maps-2014/</t>
  </si>
  <si>
    <t>https://timetableworld.com/product/haverkort-metaphorical-metro-maps-2022/</t>
  </si>
  <si>
    <t>https://timetableworld.com/product/haverkort-and-miermans-a-purely-force-directed-approach-to-drawing-metro-maps-with-curves-2014/</t>
  </si>
  <si>
    <t>https://timetableworld.com/product/hazril-sabri-and-noor-aquilah-frequent-route-map-for-transit-users-in-klang-valley-malaysia-2015/</t>
  </si>
  <si>
    <t>https://timetableworld.com/product/herail-linformation-du-public-dans-les-transports-urbains-1974/</t>
  </si>
  <si>
    <t>https://timetableworld.com/product/hickman-and-wilson-passenger-travel-time-and-path-choice-implications-of-real-time-transit-information-abstract-1995/</t>
  </si>
  <si>
    <t>https://timetableworld.com/product/holmes-the-design-of-passenger-information-systems-1992/</t>
  </si>
  <si>
    <t>https://timetableworld.com/product/holmes-centros-new-technology-passenger-information-systems-1992/</t>
  </si>
  <si>
    <t>https://timetableworld.com/product/holmes-centros-new-technology-passenger-information-systems-1993/</t>
  </si>
  <si>
    <t>https://timetableworld.com/product/hopkin-vance-and-balcombe-developing-a-strategy-for-public-transport-information-in-buckinghamshire-1996/</t>
  </si>
  <si>
    <t>https://timetableworld.com/product/horne-the-latest-underground-diagram-a-fallen-icon-2018/</t>
  </si>
  <si>
    <t>https://timetableworld.com/product/horne-information-design-aspects-of-the-london-underground-map-2012/</t>
  </si>
  <si>
    <t>https://timetableworld.com/product/horne-roberts-j-and-rose-getting-there-1986/</t>
  </si>
  <si>
    <t>https://timetableworld.com/product/howe-new-version-of-london-tube-map-that-means-that-you-could-never-wait-for-another-train-2025/</t>
  </si>
  <si>
    <t>https://timetableworld.com/product/hudson-payne-and-iddiols-london-bus-map-1990/</t>
  </si>
  <si>
    <t>https://timetableworld.com/product/hughes-hertfordshires-approach-to-passenger-transport-information-1993/</t>
  </si>
  <si>
    <t>https://timetableworld.com/product/hughes-hertfordshires-approach-to-passenger-transport-information-1992/</t>
  </si>
  <si>
    <t>https://timetableworld.com/product/hughes-the-design-of-passenger-information-systems-1992/</t>
  </si>
  <si>
    <t>https://timetableworld.com/product/hugman-marketing-a-local-transport-system-1996/</t>
  </si>
  <si>
    <t>https://timetableworld.com/product/hugman-understanding-passengers-information-needs-1997/</t>
  </si>
  <si>
    <t>https://timetableworld.com/product/huntley-informing-the-public-1986/</t>
  </si>
  <si>
    <t>https://timetableworld.com/product/hutchinson-an-assessment-of-the-information-given-in-railway-timetable-leaflets-1981/</t>
  </si>
  <si>
    <t>https://timetableworld.com/product/iles-britains-buses-move-with-the-times-1965/</t>
  </si>
  <si>
    <t>https://timetableworld.com/product/independent-paris-transport-board-ratpi-nformation-about-the-bus-network-1976/</t>
  </si>
  <si>
    <t>https://timetableworld.com/product/international-union-of-railways-uic-uic-code-413-measures-to-facilitate-travel-by-rail-part-2008/</t>
  </si>
  <si>
    <t>https://timetableworld.com/product/international-union-of-railways-uic-user-information-in-railway-stations-2018/</t>
  </si>
  <si>
    <t>https://timetableworld.com/product/international-union-of-railways-uic-form-content-and-composition-of-timetables-1978/</t>
  </si>
  <si>
    <t>https://timetableworld.com/product/irwin-bus-passenger-information-1986/</t>
  </si>
  <si>
    <t>https://timetableworld.com/product/irwin-bus-passenger-information-1986-2/</t>
  </si>
  <si>
    <t>https://timetableworld.com/product/ivanova-the-design-of-subway-and-transit-maps-has-evolved-across-eras-2025/</t>
  </si>
  <si>
    <t>https://timetableworld.com/product/jackson-burger-cotton-linthicum-mejias-and-regan-traveler-information-systems-and-wayfinding-technologies-in-transit-systems-2011/</t>
  </si>
  <si>
    <t>https://timetableworld.com/product/jenkins-poles-apart-2011/</t>
  </si>
  <si>
    <t>https://timetableworld.com/product/jerelxy836-improving-bus-timetables-2020/</t>
  </si>
  <si>
    <t>https://timetableworld.com/product/john-briggs-consultants-results-of-quantitative-survey-into-the-relative-acceptability-of-a-new-and-existing-bus-stop-timetable-1985/</t>
  </si>
  <si>
    <t>https://timetableworld.com/product/john-briggs-consultants-report-on-results-of-an-ealing-bus-map-test-1984/</t>
  </si>
  <si>
    <t>https://timetableworld.com/product/john-briggs-consultants-results-of-research-into-a-new-suburban-bus-map-1982/</t>
  </si>
  <si>
    <t>https://timetableworld.com/product/john-briggs-consultants-results-of-qualitative-research-into-usage-of-local-bus-maps-1983/</t>
  </si>
  <si>
    <t>https://timetableworld.com/product/john-briggs-consultants-qualitative-research-into-bus-stop-timetables-1985/</t>
  </si>
  <si>
    <t>https://timetableworld.com/product/joshi-graphic-representation-of-railway-timetables-1996/</t>
  </si>
  <si>
    <t>https://timetableworld.com/product/knowles-replies-to-questionnaire-prepared-on-behalf-of-the-association-of-district-councils-on-timetable-layout-and-publicity-presentation-1984/</t>
  </si>
  <si>
    <t>https://timetableworld.com/product/koppa-and-higgins-bus-route-guidance-information-design-1994/</t>
  </si>
  <si>
    <t>https://timetableworld.com/product/lampaert-olyff-and-tilman-bus-tram-info-1983/</t>
  </si>
  <si>
    <t>https://timetableworld.com/product/lan-li-and-ti-integrating-general-principles-into-mixed-integer-programming-to-optimize-schematic-network-maps-2019/</t>
  </si>
  <si>
    <t>https://timetableworld.com/product/lan-li-peng-and-gong-automated-labelling-of-schematic-maps-by-optimization-with-knowledge-acquired-from-existing-maps-2020/</t>
  </si>
  <si>
    <t>https://timetableworld.com/product/lan-wu-sun-cheng-shi-zeng-zhang-and-pen-assessing-the-suitability-of-fractal-dimension-for-measuring-graphic-complexity-change-in-schematic-metro-networks-2024/</t>
  </si>
  <si>
    <t>https://timetableworld.com/product/le-jeune-routes-london-transports-computerised-enquiry-system-1995/</t>
  </si>
  <si>
    <t>https://timetableworld.com/product/le-jeune-the-design-of-passenger-information-systems-1992/</t>
  </si>
  <si>
    <t>https://timetableworld.com/product/le-jeune-information-a-cost-effective-investment-1992/</t>
  </si>
  <si>
    <t>https://timetableworld.com/product/leprevost-grison-prabhakar-lhuillier-and-morgagni-from-centre-to-suburbs-2023/</t>
  </si>
  <si>
    <t>https://timetableworld.com/product/lickiss-written-information-about-bus-services-1988/</t>
  </si>
  <si>
    <t>https://timetableworld.com/product/liff-public-information-systems-in-urban-mass-transit-1971/</t>
  </si>
  <si>
    <t>https://timetableworld.com/product/lin-and-chang-what-travelers-want-2015/</t>
  </si>
  <si>
    <t>https://timetableworld.com/product/linn-does-anyone-understand-bus-and-rail-timetables-1998/</t>
  </si>
  <si>
    <t>https://timetableworld.com/product/lloyd-make-straight-the-way-a-history-of-the-new-york-city-subway-map-2022/</t>
  </si>
  <si>
    <t>https://timetableworld.com/product/lloyd-diagrammatic-maps-of-the-new-york-subway-2010/</t>
  </si>
  <si>
    <t>https://timetableworld.com/product/lloyd-diagrammatic-metro-maps-2018/</t>
  </si>
  <si>
    <t>https://timetableworld.com/product/lloyd-from-modernism-to-metro-maps-2017/</t>
  </si>
  <si>
    <t>https://timetableworld.com/product/lloyd-henry-becks-map-style-in-new-york-city-2023/</t>
  </si>
  <si>
    <t>https://timetableworld.com/product/lloyd-henry-becks-map-style-in-new-york-city-2024/</t>
  </si>
  <si>
    <t>https://timetableworld.com/product/lloyd-rodgers-and-roberts-m-metro-map-colour-coding-2018/</t>
  </si>
  <si>
    <t>https://timetableworld.com/product/locke-approaches-to-publicity-1987/</t>
  </si>
  <si>
    <t>https://timetableworld.com/product/lode-map-design-netzplan-wien-2019/</t>
  </si>
  <si>
    <t>https://timetableworld.com/product/london-buses-ltd-bus-information-review-presentation-1993/</t>
  </si>
  <si>
    <t>https://timetableworld.com/product/london-buses-ltd-maps-and-timetables-at-bus-stops-1999/</t>
  </si>
  <si>
    <t>https://timetableworld.com/product/london-bus-information-team-london-bus-information-system-1993/</t>
  </si>
  <si>
    <t>https://timetableworld.com/product/london-transport-buses-the-london-transport-buses-visual-identity-system-1996/</t>
  </si>
  <si>
    <t>https://timetableworld.com/product/london-transport-museum-adapting-a-design-classic-2025/</t>
  </si>
  <si>
    <t>https://timetableworld.com/product/london-transport-museum-lets-look-at-a-bus-timetable-1986/</t>
  </si>
  <si>
    <t>https://timetableworld.com/product/london-transport-museum-lets-look-at-the-underground-map-1996/</t>
  </si>
  <si>
    <t>https://timetableworld.com/product/london-transport-museum-mapping-london-the-iconic-tube-map-2025/</t>
  </si>
  <si>
    <t>https://timetableworld.com/product/london-transport-users-committee-times-tables-2002/</t>
  </si>
  <si>
    <t>https://timetableworld.com/product/london-transport-users-committee-where-is-this-2004/</t>
  </si>
  <si>
    <t>https://timetableworld.com/product/london-underground-ltd-station-design-idiom-2015/</t>
  </si>
  <si>
    <t>https://timetableworld.com/product/london-underground-ltd-right-time-right-place-1993/</t>
  </si>
  <si>
    <t>https://timetableworld.com/product/mackenzie-and-howell-time-tables-a-user-view-1993/</t>
  </si>
  <si>
    <t>https://timetableworld.com/product/madgett-passenger-information-1976/</t>
  </si>
  <si>
    <t>https://timetableworld.com/product/map-library-11-historical-underground-transit-maps-that-reveal-urban-evolution-2025/</t>
  </si>
  <si>
    <t>https://timetableworld.com/product/martinez-and-shields-the-role-of-publicity-in-public-transport-policy-and-planning-1991/</t>
  </si>
  <si>
    <t>https://timetableworld.com/product/masey-public-consultation-and-information-1986/</t>
  </si>
  <si>
    <t>https://timetableworld.com/product/mbl-guideline-development-for-london-transport-bus-timetable-leaflets-1999/</t>
  </si>
  <si>
    <t>https://timetableworld.com/product/mckenzie-an-assessment-of-the-utility-of-bus-stop-information-1986/</t>
  </si>
  <si>
    <t>https://timetableworld.com/product/mckenzie-how-the-suppliers-of-urban-bus-information-view-their-market-1986/</t>
  </si>
  <si>
    <t>https://timetableworld.com/product/mckenzie-information-provision-and-passenger-waiting-times-1986/</t>
  </si>
  <si>
    <t>https://timetableworld.com/product/mckenzie-knowledge-and-awareness-of-scheduled-bus-times-1986/</t>
  </si>
  <si>
    <t>https://timetableworld.com/product/mckenzie-and-irwin-managing-information-1986/</t>
  </si>
  <si>
    <t>https://timetableworld.com/product/mckenzie-and-irwin-managing-information-1988/</t>
  </si>
  <si>
    <t>https://timetableworld.com/product/meriaux-linformation-dans-les-reseaux-interurbains-1983/</t>
  </si>
  <si>
    <t>https://timetableworld.com/product/merrill-the-london-underground-diagram-2013/</t>
  </si>
  <si>
    <t>https://timetableworld.com/product/mew-research-maps-timetables-research-1998/</t>
  </si>
  <si>
    <t>https://timetableworld.com/product/ministry-of-transport-france-suburbs-1980/</t>
  </si>
  <si>
    <t>https://timetableworld.com/product/morel-information-design-in-public-transportation-2019/</t>
  </si>
  <si>
    <t>https://timetableworld.com/product/morgagni-and-grison-east-or-west-2019/</t>
  </si>
  <si>
    <t>https://timetableworld.com/product/morris-marketing-through-system-maps-and-marketing-through-time-tables-1980/</t>
  </si>
  <si>
    <t>https://timetableworld.com/product/morrison-spatial-aspects-of-modern-information-systems-for-public-transport-passengers-in-some-european-countries-1993/</t>
  </si>
  <si>
    <t>https://timetableworld.com/product/morrison-why-are-french-public-transport-maps-so-distinctive-compared-with-those-of-germany-and-spain-1994/</t>
  </si>
  <si>
    <t>https://timetableworld.com/product/morrison-linpoint-maps-the-changes-1986/</t>
  </si>
  <si>
    <t>https://timetableworld.com/product/morrison-alternative-information-technologies-for-the-provision-of-spatial-information-to-public-transport-passengers-in-france-germany-and-spain-1996/</t>
  </si>
  <si>
    <t>https://timetableworld.com/product/morrison-designing-octopus-bus-maps-for-districts-within-a-city-with-the-aid-of-scale-distorton-1996/</t>
  </si>
  <si>
    <t>https://timetableworld.com/product/morrison-public-transport-maps-in-western-european-cities-1996/</t>
  </si>
  <si>
    <t>https://timetableworld.com/product/moyes-when-does-the-bus-run-1991/</t>
  </si>
  <si>
    <t>https://timetableworld.com/product/multisystems-inc-strategies-for-improved-traveler-information-2003/</t>
  </si>
  <si>
    <t>https://timetableworld.com/product/national-association-of-city-transportation-officials-usa-transit-street-design-guide-2016/</t>
  </si>
  <si>
    <t>https://timetableworld.com/product/national-bus-company-timetable-evaluation-1978/</t>
  </si>
  <si>
    <t>https://timetableworld.com/product/national-bus-company-publicity-the-gainsborough-experiment-1979/</t>
  </si>
  <si>
    <t>https://timetableworld.com/product/national-bus-company-timetable-evaluation-2-1979/</t>
  </si>
  <si>
    <t>https://timetableworld.com/product/national-center-for-transit-research-usa-design-elements-of-effective-transit-information-materials-2004/</t>
  </si>
  <si>
    <t>https://timetableworld.com/product/national-rural-transit-assistance-program-usa-marketing-toolkit-2024/</t>
  </si>
  <si>
    <t>https://timetableworld.com/product/national-rural-transit-assistance-program-usa-marketing-workshop-3-2022/</t>
  </si>
  <si>
    <t>https://timetableworld.com/product/nationwide-and-european-marketing-surveys-hertfordshire-passenger-transport-market-research-study-1993/</t>
  </si>
  <si>
    <t>https://timetableworld.com/product/nationwide-and-european-marketing-surveys-passenger-transport-market-research-study-for-hertfordshire-county-council-1993/</t>
  </si>
  <si>
    <t>https://timetableworld.com/product/network-rail-wayfinding-design-manual-2022/</t>
  </si>
  <si>
    <t>https://timetableworld.com/product/new-jersey-transit-the-visual-timetable-and-route-map-1986/</t>
  </si>
  <si>
    <t>https://timetableworld.com/product/newton-and-roberts-m-concentric-circles-maps-2018/</t>
  </si>
  <si>
    <t>https://timetableworld.com/product/new-york-transit-museum-towards-a-better-way-the-vignelli-map-at-50-2022/</t>
  </si>
  <si>
    <t>https://timetableworld.com/product/nexus-new-metro-timetable-design-2018/</t>
  </si>
  <si>
    <t>https://timetableworld.com/product/nickel-and-nollenburg-drawing-k-linear-metro-maps-2019/</t>
  </si>
  <si>
    <t>https://timetableworld.com/product/nicoll-research-into-great-britain-passenger-rail-timetable-1996/</t>
  </si>
  <si>
    <t>https://timetableworld.com/product/niemann-and-haunert-anchored-metro-maps-2019/</t>
  </si>
  <si>
    <t>https://timetableworld.com/product/nollenburg-a-survey-on-automated-metro-map-layout-methods-2014/</t>
  </si>
  <si>
    <t>https://timetableworld.com/product/nollenburg-and-terziadis-computing-data-driven-multilinear-metro-maps-2023/</t>
  </si>
  <si>
    <t>https://timetableworld.com/product/nollenburg-and-wolff-drawing-and-labeling-high-quality-metro-maps-by-mixed-integer-programming-2010/</t>
  </si>
  <si>
    <t>https://timetableworld.com/product/nottinghamshire-county-council-strategy-for-the-provision-of-information-on-local-bus-services-2003/</t>
  </si>
  <si>
    <t>https://timetableworld.com/product/optibus-partners-and-campaign-for-better-transport-better-bus-stops-2025/</t>
  </si>
  <si>
    <t>https://timetableworld.com/product/paine-time-to-turn-the-clock-back-1979/</t>
  </si>
  <si>
    <t>https://timetableworld.com/product/parker-marketing-promoting-bus-services-through-better-information-1991/</t>
  </si>
  <si>
    <t>https://timetableworld.com/product/parry-passenger-information-in-a-deregulated-environment-1992/</t>
  </si>
  <si>
    <t>https://timetableworld.com/product/parry-passenger-information-in-a-deregulated-environment-1993/</t>
  </si>
  <si>
    <t>https://timetableworld.com/product/payne-the-mapping-of-bus-routes-1988/</t>
  </si>
  <si>
    <t>https://timetableworld.com/product/pells-barnes-kevill-and-drake-segmenting-the-market-for-bus-service-information-1994/</t>
  </si>
  <si>
    <t>https://timetableworld.com/product/pertusini-the-art-of-mapmaking-redrawing-london-underground-2025/</t>
  </si>
  <si>
    <t>https://timetableworld.com/product/pindar-creative-public-transport-maps-2025/</t>
  </si>
  <si>
    <t>https://timetableworld.com/product/prabhakar-grison-and-morgagni-smartphone-mobility-assistants-2022/</t>
  </si>
  <si>
    <t>https://timetableworld.com/product/prabhakar-grison-lhuillier-and-morgagn-transit-maps-do-they-shape-our-minds/</t>
  </si>
  <si>
    <t>https://timetableworld.com/product/prabhakar-grison-lhuillier-and-morgagn-leffet-schema-2022/</t>
  </si>
  <si>
    <t>https://timetableworld.com/product/prabhakar-grison-lhuillier-leprevost-gyselinck-and-morgagni-transport-makes-cities-2024/</t>
  </si>
  <si>
    <t>https://timetableworld.com/product/pulenat-aballea-and-tarrius-information-for-bus-route-users-1978/</t>
  </si>
  <si>
    <t>https://timetableworld.com/product/punnett-the-development-of-public-transpiort-information-systems-and-the-application-of-modern-technology-1981/</t>
  </si>
  <si>
    <t>https://timetableworld.com/product/quickmap-integrated-tube-and-train-maps-for-london-2000/</t>
  </si>
  <si>
    <t>https://timetableworld.com/product/quickmap-a-report-for-the-mayor-on-integrated-transport-maps-for-london-2000/</t>
  </si>
  <si>
    <t>https://timetableworld.com/product/rail-safety-standards-board-good-quality-information-for-passengers-on-driver-only-operated-trains-2016/</t>
  </si>
  <si>
    <t>https://timetableworld.com/product/rail-safety-standards-board-wayfinding-at-stations-2006/</t>
  </si>
  <si>
    <t>https://timetableworld.com/product/rane-patel-patil-kulkarni-bhushan-and-gami-the-challenges-of-designing-the-rail-network-map-diagram-as-the-critical-missing-transit-infrastructure-for-mumbai-abstract-2021/</t>
  </si>
  <si>
    <t>https://timetableworld.com/product/ravior-bus-stop-new-passenger-information-1995/</t>
  </si>
  <si>
    <t>https://timetableworld.com/product/regie-autonome-des-transports-parisiens-linformation-sur-le-reseau-dautobus-1977/</t>
  </si>
  <si>
    <t>https://timetableworld.com/product/regional-transportation-authority-chicago-interagency-signs-design-standards-2020/</t>
  </si>
  <si>
    <t>https://timetableworld.com/product/reineck-maps-and-map-making-1977/</t>
  </si>
  <si>
    <t>https://timetableworld.com/product/roberts-j-et-al-getting-there-1985/</t>
  </si>
  <si>
    <t>https://timetableworld.com/product/roberts-m-tube-map-central-2018-2018/</t>
  </si>
  <si>
    <t>https://timetableworld.com/product/roberts-m-digitising-schematic-maps-2017/</t>
  </si>
  <si>
    <t>https://timetableworld.com/product/roberts-m-from-reasoning-and-intelligence-research-to-information-design/</t>
  </si>
  <si>
    <t>https://timetableworld.com/product/roberts-m-information-design-2020/</t>
  </si>
  <si>
    <t>https://timetableworld.com/product/roberts-m-information-pollution-on-the-underground-map-2008/</t>
  </si>
  <si>
    <t>https://timetableworld.com/product/roberts-m-objective-and-subjective-methods-for-evaluating-the-usability-of-schematic-maps-2023/</t>
  </si>
  <si>
    <t>https://timetableworld.com/product/roberts-m-round-in-circles-and-back-again-2025/</t>
  </si>
  <si>
    <t>https://timetableworld.com/product/roberts-m-round-in-circles-and-back-again-2024/</t>
  </si>
  <si>
    <t>https://timetableworld.com/product/roberts-m-schematic-maps-in-the-laboratory-2014/</t>
  </si>
  <si>
    <t>https://timetableworld.com/product/roberts-m-searching-for-shape-2024/</t>
  </si>
  <si>
    <t>https://timetableworld.com/product/roberts-m-showcase-map-highlights-2017/</t>
  </si>
  <si>
    <t>https://timetableworld.com/product/roberts-m-the-decade-of-diagrams-2019/</t>
  </si>
  <si>
    <t>https://timetableworld.com/product/roberts-m-tube-map-central-2013-2014-2014/</t>
  </si>
  <si>
    <t>https://timetableworld.com/product/roberts-m-tube-map-central-2015-2015/</t>
  </si>
  <si>
    <t>https://timetableworld.com/product/roberts-m-tube-map-central-2016-2016/</t>
  </si>
  <si>
    <t>https://timetableworld.com/product/roberts-m-tube-map-central-2017-2017/</t>
  </si>
  <si>
    <t>https://timetableworld.com/product/roberts-m-tube-map-central-2019-2019/</t>
  </si>
  <si>
    <t>https://timetableworld.com/product/roberts-m-tube-map-central-2020-2020/</t>
  </si>
  <si>
    <t>https://timetableworld.com/product/roberts-m-tube-map-central-2021-2021/</t>
  </si>
  <si>
    <t>https://timetableworld.com/product/roberts-m-tube-map-central-2022-2022/</t>
  </si>
  <si>
    <t>https://timetableworld.com/product/roberts-m-us-versus-them-2019/</t>
  </si>
  <si>
    <t>https://timetableworld.com/product/roberts-m-whats-your-theory-of-effective-schematic-map-design-2014/</t>
  </si>
  <si>
    <t>https://timetableworld.com/product/roberts-m-and-rose-map-induced-journey-planning-biases-for-a-simple-network-2015/</t>
  </si>
  <si>
    <t>https://timetableworld.com/product/roberts-m-and-vaeng-expectations-and-prejudices-usurp-judgements-of-schematic-map-effectiveness-2016/</t>
  </si>
  <si>
    <t>https://timetableworld.com/product/roberts-m-forrest-richards-rodgers-rose-and-waller-beck-at-90-2023/</t>
  </si>
  <si>
    <t>https://timetableworld.com/product/roberts-m-gray-and-lesnik-preference-versus-performance-2016/</t>
  </si>
  <si>
    <t>https://timetableworld.com/product/roberts-m-newton-and-canals-radical-departures-2016/</t>
  </si>
  <si>
    <t>https://timetableworld.com/product/roberts-m-newton-lagattolla-hughes-and-hasler-objective-versus-subjective-measures-of-paris-metro-map-usability-2013/</t>
  </si>
  <si>
    <t>https://timetableworld.com/product/roberts-m-ng-and-baruela-using-forced-journey-choice-methodology-to-investigate-the-usability-of-octolinear-versus-concentric-circles-transit-maps-2025/</t>
  </si>
  <si>
    <t>https://timetableworld.com/product/roberts-n-report-of-the-investigation-into-the-adequacy-of-british-rails-london-services-1986/</t>
  </si>
  <si>
    <t>https://timetableworld.com/product/rodgers-future-research-directions-in-automated-metro-map-layout-2014/</t>
  </si>
  <si>
    <t>https://timetableworld.com/product/rose-to-board-or-not-to-board-2012/</t>
  </si>
  <si>
    <t>https://timetableworld.com/product/rose-to-hell-and-beck-or-beck-to-the-future-perhaps-2022/</t>
  </si>
  <si>
    <t>https://timetableworld.com/product/rose-9000-destinations-in-london-2012/</t>
  </si>
  <si>
    <t>https://timetableworld.com/product/rose-beck-to-the-future-2023/</t>
  </si>
  <si>
    <t>https://timetableworld.com/product/rose-eight-seconds-in-derby-2010/</t>
  </si>
  <si>
    <t>https://timetableworld.com/product/rose-henry-beck-invented-what-2024/</t>
  </si>
  <si>
    <t>https://timetableworld.com/product/rose-passenger-information-science-or-nuisance-2012/</t>
  </si>
  <si>
    <t>https://timetableworld.com/product/rose-public-transport-britains-best-kept-secret-2011/</t>
  </si>
  <si>
    <t>https://timetableworld.com/product/rose-special-replacement-blind-service-2016/</t>
  </si>
  <si>
    <t>https://timetableworld.com/product/rose-the-total-is-less-than-the-sum-of-the-parts-2012/</t>
  </si>
  <si>
    <t>https://timetableworld.com/product/sabek-and-nada-intuitive-design-2025/</t>
  </si>
  <si>
    <t>https://timetableworld.com/product/saxby-atco-research-paper-bus-timetable-information-1997/</t>
  </si>
  <si>
    <t>https://timetableworld.com/product/saxby-presenting-a-network-1988/</t>
  </si>
  <si>
    <t>https://timetableworld.com/product/schmitz-redesigning-the-web-of-the-city-2022/</t>
  </si>
  <si>
    <t>https://timetableworld.com/product/schneller-the-visual-rhetoric-of-signs-2013/</t>
  </si>
  <si>
    <t>https://timetableworld.com/product/scottish-rutex-working-group-rural-transport-experiments-1983/</t>
  </si>
  <si>
    <t>https://timetableworld.com/product/south-east-scotland-transport-partnership-sestran-bus-passenger-information-strategy-2008/</t>
  </si>
  <si>
    <t>https://timetableworld.com/product/sprent-bartram-and-crawshaw-intelligibility-of-bus-timetables-1980/</t>
  </si>
  <si>
    <t>https://timetableworld.com/product/sprent-crawshaw-and-bartram-making-timetables-easier-to-use-1982/</t>
  </si>
  <si>
    <t>https://timetableworld.com/product/sprent-crawshaw-and-bartram-structuring-timetable-information-1983/</t>
  </si>
  <si>
    <t>https://timetableworld.com/product/stallard-customer-information-within-london-underground-1995/</t>
  </si>
  <si>
    <t>https://timetableworld.com/product/stepien-and-klimczak-the-use-of-anamorphic-images-in-the-development-of-transit-maps-2016/</t>
  </si>
  <si>
    <t>https://timetableworld.com/product/stoner-can-information-be-privatised-1985/</t>
  </si>
  <si>
    <t>https://timetableworld.com/product/survey-research-associates-local-london-bus-guides-retention-survey-1993/</t>
  </si>
  <si>
    <t>https://timetableworld.com/product/synovate-london-bus-service-changes-publicity-2004/</t>
  </si>
  <si>
    <t>https://timetableworld.com/product/tagg-computerised-mapping-1995/</t>
  </si>
  <si>
    <t>https://timetableworld.com/product/taylor-londons-bus-information-system-1993/</t>
  </si>
  <si>
    <t>https://timetableworld.com/product/tebb-a-proposal-for-a-pilot-public-transport-timetable-comprehensibility-study-1978/</t>
  </si>
  <si>
    <t>https://timetableworld.com/product/tebb-alternative-timetable-formats-1977/</t>
  </si>
  <si>
    <t>https://timetableworld.com/product/tebb-travel-information-research-at-trrl-1979/</t>
  </si>
  <si>
    <t>https://timetableworld.com/product/tecnecon-west-yorkshire-passenger-transport-executive-bus-timetable-research-1993/</t>
  </si>
  <si>
    <t>https://timetableworld.com/product/teoh-new-online-bus-maps-demonstration-2010/</t>
  </si>
  <si>
    <t>https://timetableworld.com/product/texas-transportation-institute-and-nustats-international-passenger-information-services-1999/</t>
  </si>
  <si>
    <t>https://timetableworld.com/product/the-shires-marketing-report-timetable-comprehension-1996/</t>
  </si>
  <si>
    <t>https://timetableworld.com/product/the-shires-timetable-comprehension-2-1997/</t>
  </si>
  <si>
    <t>https://timetableworld.com/product/ti-wu-li-z-li-m-dai-and-xiong-evealing-schematic-map-designs-with-preservation-of-relativity-in-node-position-and-segment-length-in-existing-official-maps-2023/</t>
  </si>
  <si>
    <t>https://timetableworld.com/product/tomlinson-transport-information-systems-with-doug-rose-2018/</t>
  </si>
  <si>
    <t>https://timetableworld.com/product/transdev-passenger-information-white-paper-2023/</t>
  </si>
  <si>
    <t>https://timetableworld.com/product/transport-and-travel-research-ltd-bus-passenger-information-study-1994-3/</t>
  </si>
  <si>
    <t>https://timetableworld.com/product/transport-and-travel-research-ltd-passenger-information-segmenting-the-market-1992/</t>
  </si>
  <si>
    <t>https://timetableworld.com/product/transport-and-travel-research-ltd-bus-passenger-information-study-1994/</t>
  </si>
  <si>
    <t>https://timetableworld.com/product/transport-and-travel-research-ltd-bus-passenger-information-study-1994-2/</t>
  </si>
  <si>
    <t>https://timetableworld.com/product/transport-and-travel-research-ltd-bus-passenger-information-study-1994-4/</t>
  </si>
  <si>
    <t>https://timetableworld.com/product/transport-and-travel-research-ltd-passenger-information-segmenting-the-market-1992-2/</t>
  </si>
  <si>
    <t>https://timetableworld.com/product/transportation-research-board-usa-information-aids-for-transit-consumers-1979/</t>
  </si>
  <si>
    <t>https://timetableworld.com/product/transport-for-london-text-legibility-standard-2023/</t>
  </si>
  <si>
    <t>https://timetableworld.com/product/transport-for-london-advertising-and-service-information-standard-2020/</t>
  </si>
  <si>
    <t>https://timetableworld.com/product/transport-for-london-basic-elements-standards-2022/</t>
  </si>
  <si>
    <t>https://timetableworld.com/product/transport-for-london-bus-station-signage-and-display-guidelines-2007/</t>
  </si>
  <si>
    <t>https://timetableworld.com/product/transport-for-london-bus-stop-graphics-standard-2021/</t>
  </si>
  <si>
    <t>https://timetableworld.com/product/transport-for-london-colour-standard-2025/</t>
  </si>
  <si>
    <t>https://timetableworld.com/product/transport-for-london-defining-a-city-2010/</t>
  </si>
  <si>
    <t>https://timetableworld.com/product/transport-for-london-interchange-signs-standard/</t>
  </si>
  <si>
    <t>https://timetableworld.com/product/transport-for-london-line-diagram-standard-2025/</t>
  </si>
  <si>
    <t>https://timetableworld.com/product/transport-for-london-london-connections-and-oyster-map-design-evaluation-2010/</t>
  </si>
  <si>
    <t>https://timetableworld.com/product/transport-for-london-pictogram-standard-2009/</t>
  </si>
  <si>
    <t>https://timetableworld.com/product/transport-for-london-product-design-guidelines-2009/</t>
  </si>
  <si>
    <t>https://timetableworld.com/product/transport-for-london-standard-for-tfl-products-2009/</t>
  </si>
  <si>
    <t>https://timetableworld.com/product/transporti-regione-lombardia-manuale-normativo-per-la-realizzazione-e-la-gestione-del-sistema-informativo-per-lutente-dei-transporti-regionali-1981/</t>
  </si>
  <si>
    <t>https://timetableworld.com/product/transport-road-research-laboratory-benefits-to-transport-users-and-operators-arising-froim-a-proposed-travel-guide-for-great-britain-1977/</t>
  </si>
  <si>
    <t>https://timetableworld.com/product/trapeze-team-passenger-information-displays-for-every-stage-of-the-journey-2021/</t>
  </si>
  <si>
    <t>https://timetableworld.com/product/turnbull-and-pratt-traveler-response-to-transportation-system-changes-2003/</t>
  </si>
  <si>
    <t>https://timetableworld.com/product/turns-whats-the-time-1969/</t>
  </si>
  <si>
    <t>https://timetableworld.com/product/urban-mass-transportation-administration-usa-european-transit-marketing-programs-and-consumer-information-aids-1978/</t>
  </si>
  <si>
    <t>https://timetableworld.com/product/urban-mass-transportation-administration-usa-user-information-aids-1975/</t>
  </si>
  <si>
    <t>https://timetableworld.com/product/van-dijk-van-goethem-haunert-meulemans-and-speckmann-an-automated-method-for-circular-arc-metro-maps-2014/</t>
  </si>
  <si>
    <t>https://timetableworld.com/product/viggiano-irvine-and-martin-statewide-approaches-to-the-development-of-comprehensive-transit-information-system-2023/</t>
  </si>
  <si>
    <t>https://timetableworld.com/product/vigny-linformation-du-public-1981/</t>
  </si>
  <si>
    <t>https://timetableworld.com/product/vozenilek-optimization-of-maps-from-public-transport-information-systems-2020/</t>
  </si>
  <si>
    <t>https://timetableworld.com/product/walker-bus-services-in-two-towns-1993/</t>
  </si>
  <si>
    <t>https://timetableworld.com/product/walker-passenger-information-in-the-deregulated-bus-industry-1992/</t>
  </si>
  <si>
    <t>https://timetableworld.com/product/wang-visual-communications-of-transportation-system-2021/</t>
  </si>
  <si>
    <t>https://timetableworld.com/product/wang-and-peng-interactive-metro-map-editing-2015/</t>
  </si>
  <si>
    <t>https://timetableworld.com/product/warman-the-role-of-a-transport-information-agency-1997/</t>
  </si>
  <si>
    <t>https://timetableworld.com/product/warman-and-downe-information-requirements-of-public-transport-users-in-large-cities-1985/</t>
  </si>
  <si>
    <t>https://timetableworld.com/product/warrington-informational-and-promotional-programs-to-increase-transit-ridership-1981/</t>
  </si>
  <si>
    <t>https://timetableworld.com/product/washington-metropolitan-area-transit-commission-transit-information-aids-1969/</t>
  </si>
  <si>
    <t>https://timetableworld.com/product/watson-new-routes-outdated-signs-2005/</t>
  </si>
  <si>
    <t>https://timetableworld.com/product/webb-new-yorks-new-subway-map-1980/</t>
  </si>
  <si>
    <t>https://timetableworld.com/product/welch-bus-services-publicity-increases-revenue-1983/</t>
  </si>
  <si>
    <t>https://timetableworld.com/product/west-marketing-public-transport-1988/</t>
  </si>
  <si>
    <t>https://timetableworld.com/product/west-virginia-public-transportation-division-get-on-the-bus-and-ride-1984/</t>
  </si>
  <si>
    <t>https://timetableworld.com/product/whelan-public-transport-publicity-1993/</t>
  </si>
  <si>
    <t>https://timetableworld.com/product/wikipedia-new-york-city-subway-map-2025/</t>
  </si>
  <si>
    <t>https://timetableworld.com/product/wikipedia-tube-map-2025/</t>
  </si>
  <si>
    <t>https://timetableworld.com/product/williamson-and-miller-a-personalised-public-transport-directory-1981/</t>
  </si>
  <si>
    <t>https://timetableworld.com/product/wilson-hultquist-peterson-and-kendall-marketing-conventional-transit-1974/</t>
  </si>
  <si>
    <t>https://timetableworld.com/product/winfield-getting-it-across-1981/</t>
  </si>
  <si>
    <t>https://timetableworld.com/product/woods-vancouver-gives-up-its-secrets-2014/</t>
  </si>
  <si>
    <t>https://timetableworld.com/product/woyciechowicz-and-shliselberg-wayfinding-in-public-transportation-2004/</t>
  </si>
  <si>
    <t>https://timetableworld.com/product/wright-the-beauty-of-transport-a-change-of-course-2025/</t>
  </si>
  <si>
    <t>https://timetableworld.com/product/wright-the-beauty-of-transport-an-art-gallery-in-your-pocket-2015/</t>
  </si>
  <si>
    <t>https://timetableworld.com/product/wright-the-beauty-of-transport-flying-the-flag-2016/</t>
  </si>
  <si>
    <t>https://timetableworld.com/product/wright-the-beauty-of-transport-in-search-of-perfection-2021/</t>
  </si>
  <si>
    <t>https://timetableworld.com/product/wright-the-beauty-of-transport-look-listen-smell-2017/</t>
  </si>
  <si>
    <t>https://timetableworld.com/product/wright-the-beauty-of-transport-map-me-gorgeous-2013/</t>
  </si>
  <si>
    <t>https://timetableworld.com/product/wright-the-beauty-of-transport-on-line-typeface-2015/</t>
  </si>
  <si>
    <t>https://timetableworld.com/product/wright-the-beauty-of-transport-parisiene-paris-johnston-london-2017/</t>
  </si>
  <si>
    <t>https://timetableworld.com/product/wright-the-beauty-of-transport-the-return-of-rail-alphabet-2021/</t>
  </si>
  <si>
    <t>https://timetableworld.com/product/wright-the-beauty-of-transport-the-timetables-theyre-a-changing-2013/</t>
  </si>
  <si>
    <t>https://timetableworld.com/product/wright-the-beauty-of-transport-the-way-forward-2022/</t>
  </si>
  <si>
    <t>https://timetableworld.com/product/wright-the-beauty-of-transport-travels-with-my-father-2016/</t>
  </si>
  <si>
    <t>https://timetableworld.com/product/wright-the-beauty-of-transport-white-on-black-and-read-all-over-2018/</t>
  </si>
  <si>
    <t>https://timetableworld.com/product/wright-the-beauty-of-transport-virtuous-circles-2013/</t>
  </si>
  <si>
    <t>https://timetableworld.com/product/wu-gao-lin-and-chang-evaluating-impacts-of-bus-route-map-design-and-dynamic-real-time-information-presentation-on-bus-route-map-search-efficiency-and-cognitive-load-2022/</t>
  </si>
  <si>
    <t>https://timetableworld.com/product/wu-lan-sun-cheng-shi-chen-and-zen-an-improved-a-n-n-based-label-placement-method-considering-surrounding-features-for-schematic-metro-maps-2024/</t>
  </si>
  <si>
    <t>https://timetableworld.com/product/wu-maruyama-kawagoe-misue-arikawa-and-takahashi-aspect-ratio-preserved-labeling-on-metro-maps-2019/</t>
  </si>
  <si>
    <t>https://timetableworld.com/product/wu-niedermann-takahashi-roberts-and-nollenburg-a-survey-on-transit-map-layout-from-design-machine-and-human-perspectives-2020/</t>
  </si>
  <si>
    <t>https://timetableworld.com/product/wu-niederman-takahashi-and-nollenburg-a-survey-on-computing-schematic-network-maps-2022/</t>
  </si>
  <si>
    <t>https://timetableworld.com/product/xu-map-sensitivity-vs-map-dependency-2017/</t>
  </si>
  <si>
    <t>https://timetableworld.com/product/xu-chan-and-chen-automated-generation-of-concentric-circles-metro-maps-using-mixed-integer-optimization-2022/</t>
  </si>
  <si>
    <t>https://timetableworld.com/product/xu-chan-chen-liu-walk-this-way-2022/</t>
  </si>
  <si>
    <t>https://timetableworld.com/product/yusrina-and-ihara-a-study-of-the-transjakarta-route-map-as-an-effort-to-improve-jakartas-public-transport-information-design-2022/</t>
  </si>
  <si>
    <t>https://timetableworld.com/product/yusrina-ihara-and-sunaga-when-multiple-route-map-designs-are-used-by-the-same-bus-company-cause-usability-testing-and-implications-2024/</t>
  </si>
  <si>
    <t>https://timetableworld.com/product/zheng-and-liu-effect-of-composition-of-m-r-t-system-route-maps-on-cognitive-mapping-2021/</t>
  </si>
  <si>
    <t>https://timetableworld.com/product/zuberbuhler-von-der-topographischen-karte-zum-liniennetzplan-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quot;£&quot;#,##0.00"/>
    <numFmt numFmtId="165" formatCode="yyyy\-mm"/>
    <numFmt numFmtId="166" formatCode="_-* #,##0_-;\-* #,##0_-;_-* &quot;-&quot;??_-;_-@_-"/>
  </numFmts>
  <fonts count="11" x14ac:knownFonts="1">
    <font>
      <sz val="11"/>
      <color theme="1"/>
      <name val="Calibri"/>
      <family val="2"/>
      <scheme val="minor"/>
    </font>
    <font>
      <u/>
      <sz val="11"/>
      <color theme="10"/>
      <name val="Calibri"/>
      <family val="2"/>
      <scheme val="minor"/>
    </font>
    <font>
      <b/>
      <i/>
      <sz val="11"/>
      <color theme="1"/>
      <name val="Calibri"/>
      <family val="2"/>
      <scheme val="minor"/>
    </font>
    <font>
      <sz val="14"/>
      <color theme="1"/>
      <name val="Calibri"/>
      <family val="2"/>
      <scheme val="minor"/>
    </font>
    <font>
      <b/>
      <i/>
      <sz val="14"/>
      <color theme="1"/>
      <name val="Calibri"/>
      <family val="2"/>
      <scheme val="minor"/>
    </font>
    <font>
      <u/>
      <sz val="11"/>
      <color theme="1"/>
      <name val="Calibri"/>
      <family val="2"/>
      <scheme val="minor"/>
    </font>
    <font>
      <b/>
      <sz val="11"/>
      <color theme="1"/>
      <name val="Courier New"/>
      <family val="3"/>
    </font>
    <font>
      <b/>
      <u/>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scheme val="minor"/>
    </font>
  </fonts>
  <fills count="9">
    <fill>
      <patternFill patternType="none"/>
    </fill>
    <fill>
      <patternFill patternType="gray125"/>
    </fill>
    <fill>
      <patternFill patternType="solid">
        <fgColor theme="9" tint="0.39997558519241921"/>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59999389629810485"/>
        <bgColor indexed="64"/>
      </patternFill>
    </fill>
  </fills>
  <borders count="3">
    <border>
      <left/>
      <right/>
      <top/>
      <bottom/>
      <diagonal/>
    </border>
    <border>
      <left/>
      <right/>
      <top/>
      <bottom style="thin">
        <color indexed="64"/>
      </bottom>
      <diagonal/>
    </border>
    <border>
      <left/>
      <right/>
      <top style="thin">
        <color indexed="64"/>
      </top>
      <bottom style="thin">
        <color indexed="64"/>
      </bottom>
      <diagonal/>
    </border>
  </borders>
  <cellStyleXfs count="3">
    <xf numFmtId="0" fontId="0" fillId="0" borderId="0"/>
    <xf numFmtId="0" fontId="1" fillId="0" borderId="0" applyNumberFormat="0" applyFill="0" applyBorder="0" applyAlignment="0" applyProtection="0"/>
    <xf numFmtId="43" fontId="10" fillId="0" borderId="0" applyFont="0" applyFill="0" applyBorder="0" applyAlignment="0" applyProtection="0"/>
  </cellStyleXfs>
  <cellXfs count="61">
    <xf numFmtId="0" fontId="0" fillId="0" borderId="0" xfId="0"/>
    <xf numFmtId="0" fontId="0" fillId="0" borderId="1" xfId="0" applyBorder="1"/>
    <xf numFmtId="0" fontId="0" fillId="0" borderId="0" xfId="0" applyAlignment="1">
      <alignment horizontal="left"/>
    </xf>
    <xf numFmtId="0" fontId="3" fillId="0" borderId="0" xfId="0" applyFont="1" applyAlignment="1">
      <alignment horizontal="left"/>
    </xf>
    <xf numFmtId="0" fontId="1" fillId="0" borderId="0" xfId="1" applyAlignment="1">
      <alignment horizontal="left"/>
    </xf>
    <xf numFmtId="0" fontId="8" fillId="0" borderId="1" xfId="0" applyFont="1" applyBorder="1"/>
    <xf numFmtId="0" fontId="9" fillId="0" borderId="0" xfId="0" applyFont="1"/>
    <xf numFmtId="0" fontId="8" fillId="0" borderId="0" xfId="0" applyFont="1" applyAlignment="1">
      <alignment horizontal="left"/>
    </xf>
    <xf numFmtId="0" fontId="0" fillId="0" borderId="0" xfId="0" applyAlignment="1">
      <alignment horizontal="left" vertical="center"/>
    </xf>
    <xf numFmtId="0" fontId="0" fillId="0" borderId="0" xfId="0" applyAlignment="1">
      <alignment horizontal="left" vertical="center" wrapText="1"/>
    </xf>
    <xf numFmtId="0" fontId="0" fillId="2" borderId="0" xfId="0" applyFill="1" applyAlignment="1">
      <alignment horizontal="left" vertical="center"/>
    </xf>
    <xf numFmtId="0" fontId="0" fillId="2" borderId="0" xfId="0" applyFill="1" applyAlignment="1">
      <alignment horizontal="left" vertical="center" wrapText="1"/>
    </xf>
    <xf numFmtId="0" fontId="0" fillId="6" borderId="0" xfId="0" applyFill="1" applyAlignment="1">
      <alignment horizontal="left" vertical="center"/>
    </xf>
    <xf numFmtId="0" fontId="0" fillId="6" borderId="0" xfId="0" applyFill="1" applyAlignment="1">
      <alignment horizontal="left" vertical="center" wrapText="1"/>
    </xf>
    <xf numFmtId="0" fontId="1" fillId="6" borderId="0" xfId="1" applyFill="1" applyAlignment="1">
      <alignment horizontal="left" vertical="center"/>
    </xf>
    <xf numFmtId="0" fontId="0" fillId="6" borderId="0" xfId="0" applyFill="1" applyAlignment="1">
      <alignment horizontal="left"/>
    </xf>
    <xf numFmtId="0" fontId="0" fillId="6" borderId="0" xfId="0" applyFill="1"/>
    <xf numFmtId="0" fontId="1" fillId="0" borderId="0" xfId="1" applyFill="1" applyAlignment="1">
      <alignment horizontal="left" vertical="center"/>
    </xf>
    <xf numFmtId="165" fontId="0" fillId="2" borderId="0" xfId="0" applyNumberFormat="1" applyFill="1" applyAlignment="1">
      <alignment horizontal="center" vertical="center"/>
    </xf>
    <xf numFmtId="165" fontId="0" fillId="0" borderId="0" xfId="0" applyNumberFormat="1" applyAlignment="1">
      <alignment horizontal="center" vertical="center"/>
    </xf>
    <xf numFmtId="165" fontId="0" fillId="6" borderId="0" xfId="0" applyNumberFormat="1" applyFill="1" applyAlignment="1">
      <alignment horizontal="center" vertical="center"/>
    </xf>
    <xf numFmtId="0" fontId="0" fillId="2" borderId="0" xfId="0" applyFill="1" applyAlignment="1">
      <alignment horizontal="right" vertical="center"/>
    </xf>
    <xf numFmtId="0" fontId="0" fillId="0" borderId="0" xfId="0" applyAlignment="1">
      <alignment horizontal="right" vertical="center"/>
    </xf>
    <xf numFmtId="0" fontId="0" fillId="6" borderId="0" xfId="0" applyFill="1" applyAlignment="1">
      <alignment horizontal="right" vertical="center"/>
    </xf>
    <xf numFmtId="0" fontId="0" fillId="2" borderId="0" xfId="0" applyFill="1" applyAlignment="1">
      <alignment horizontal="center" vertical="center"/>
    </xf>
    <xf numFmtId="0" fontId="0" fillId="0" borderId="0" xfId="0" applyAlignment="1">
      <alignment horizontal="center" vertical="center"/>
    </xf>
    <xf numFmtId="0" fontId="0" fillId="6" borderId="0" xfId="0" applyFill="1" applyAlignment="1">
      <alignment horizontal="center" vertical="center"/>
    </xf>
    <xf numFmtId="0" fontId="0" fillId="0" borderId="0" xfId="0" applyAlignment="1">
      <alignment wrapText="1"/>
    </xf>
    <xf numFmtId="0" fontId="0" fillId="2" borderId="1" xfId="0" applyFill="1" applyBorder="1" applyAlignment="1">
      <alignment horizontal="left" vertical="center" wrapText="1"/>
    </xf>
    <xf numFmtId="0" fontId="0" fillId="2" borderId="1" xfId="0" applyFill="1" applyBorder="1" applyAlignment="1">
      <alignment horizontal="right" vertical="center" wrapText="1"/>
    </xf>
    <xf numFmtId="166" fontId="0" fillId="0" borderId="0" xfId="2" applyNumberFormat="1" applyFont="1"/>
    <xf numFmtId="166" fontId="8" fillId="0" borderId="0" xfId="2" applyNumberFormat="1" applyFont="1"/>
    <xf numFmtId="166" fontId="0" fillId="0" borderId="1" xfId="2" applyNumberFormat="1" applyFont="1" applyBorder="1"/>
    <xf numFmtId="166" fontId="0" fillId="0" borderId="0" xfId="2" applyNumberFormat="1" applyFont="1" applyBorder="1"/>
    <xf numFmtId="166" fontId="8" fillId="0" borderId="1" xfId="2" applyNumberFormat="1" applyFont="1" applyBorder="1"/>
    <xf numFmtId="166" fontId="8" fillId="0" borderId="2" xfId="2" applyNumberFormat="1" applyFont="1" applyBorder="1"/>
    <xf numFmtId="166" fontId="0" fillId="6" borderId="0" xfId="2" applyNumberFormat="1" applyFont="1" applyFill="1"/>
    <xf numFmtId="166" fontId="0" fillId="2" borderId="1" xfId="2" applyNumberFormat="1" applyFont="1" applyFill="1" applyBorder="1" applyAlignment="1">
      <alignment horizontal="right" vertical="center" wrapText="1"/>
    </xf>
    <xf numFmtId="166" fontId="8" fillId="6" borderId="0" xfId="2" applyNumberFormat="1" applyFont="1" applyFill="1"/>
    <xf numFmtId="166" fontId="8" fillId="6" borderId="2" xfId="2" applyNumberFormat="1" applyFont="1" applyFill="1" applyBorder="1"/>
    <xf numFmtId="0" fontId="0" fillId="7" borderId="0" xfId="0" applyFill="1" applyAlignment="1">
      <alignment horizontal="center"/>
    </xf>
    <xf numFmtId="166" fontId="0" fillId="3" borderId="0" xfId="2" applyNumberFormat="1" applyFont="1" applyFill="1" applyAlignment="1">
      <alignment horizontal="center"/>
    </xf>
    <xf numFmtId="166" fontId="0" fillId="4" borderId="0" xfId="2" applyNumberFormat="1" applyFont="1" applyFill="1" applyAlignment="1">
      <alignment horizontal="center"/>
    </xf>
    <xf numFmtId="166" fontId="0" fillId="5" borderId="0" xfId="2" applyNumberFormat="1" applyFont="1" applyFill="1" applyAlignment="1">
      <alignment horizontal="center"/>
    </xf>
    <xf numFmtId="166" fontId="0" fillId="6" borderId="0" xfId="2" applyNumberFormat="1" applyFont="1" applyFill="1" applyAlignment="1">
      <alignment horizontal="center"/>
    </xf>
    <xf numFmtId="166" fontId="0" fillId="7" borderId="0" xfId="2" applyNumberFormat="1" applyFont="1" applyFill="1" applyAlignment="1">
      <alignment horizontal="center"/>
    </xf>
    <xf numFmtId="0" fontId="0" fillId="3" borderId="0" xfId="0" applyFill="1" applyAlignment="1">
      <alignment horizontal="center"/>
    </xf>
    <xf numFmtId="0" fontId="0" fillId="4" borderId="0" xfId="0" applyFill="1" applyAlignment="1">
      <alignment horizontal="center"/>
    </xf>
    <xf numFmtId="0" fontId="0" fillId="5" borderId="0" xfId="0" applyFill="1" applyAlignment="1">
      <alignment horizontal="center"/>
    </xf>
    <xf numFmtId="0" fontId="0" fillId="6" borderId="0" xfId="0" applyFill="1" applyAlignment="1">
      <alignment horizontal="center"/>
    </xf>
    <xf numFmtId="164" fontId="0" fillId="2" borderId="0" xfId="0" applyNumberFormat="1" applyFill="1" applyAlignment="1">
      <alignment horizontal="right" vertical="center"/>
    </xf>
    <xf numFmtId="164" fontId="0" fillId="0" borderId="0" xfId="0" applyNumberFormat="1" applyAlignment="1">
      <alignment horizontal="right" vertical="center"/>
    </xf>
    <xf numFmtId="164" fontId="0" fillId="6" borderId="0" xfId="0" applyNumberFormat="1" applyFill="1" applyAlignment="1">
      <alignment horizontal="right" vertical="center"/>
    </xf>
    <xf numFmtId="0" fontId="0" fillId="0" borderId="0" xfId="0" applyAlignment="1">
      <alignment vertical="top" wrapText="1"/>
    </xf>
    <xf numFmtId="0" fontId="0" fillId="0" borderId="0" xfId="0" applyAlignment="1">
      <alignment vertical="top"/>
    </xf>
    <xf numFmtId="0" fontId="0" fillId="8" borderId="0" xfId="0" applyFill="1" applyAlignment="1">
      <alignment vertical="top" wrapText="1"/>
    </xf>
    <xf numFmtId="0" fontId="0" fillId="0" borderId="0" xfId="0" applyBorder="1"/>
    <xf numFmtId="0" fontId="8" fillId="6" borderId="2" xfId="0" applyFont="1" applyFill="1" applyBorder="1"/>
    <xf numFmtId="0" fontId="0" fillId="8" borderId="0" xfId="0" applyFill="1" applyAlignment="1">
      <alignment vertical="top"/>
    </xf>
    <xf numFmtId="0" fontId="1" fillId="0" borderId="0" xfId="1" applyAlignment="1">
      <alignment vertical="top"/>
    </xf>
    <xf numFmtId="0" fontId="0" fillId="6" borderId="0" xfId="0" applyFill="1" applyBorder="1"/>
  </cellXfs>
  <cellStyles count="3">
    <cellStyle name="Comma" xfId="2" builtinId="3"/>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57250</xdr:colOff>
      <xdr:row>1</xdr:row>
      <xdr:rowOff>28575</xdr:rowOff>
    </xdr:from>
    <xdr:to>
      <xdr:col>7</xdr:col>
      <xdr:colOff>21432</xdr:colOff>
      <xdr:row>7</xdr:row>
      <xdr:rowOff>159265</xdr:rowOff>
    </xdr:to>
    <xdr:pic>
      <xdr:nvPicPr>
        <xdr:cNvPr id="3" name="Picture 2">
          <a:extLst>
            <a:ext uri="{FF2B5EF4-FFF2-40B4-BE49-F238E27FC236}">
              <a16:creationId xmlns:a16="http://schemas.microsoft.com/office/drawing/2014/main" id="{126C7BDB-3037-01BC-D5E1-2818B26EB8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9675" y="219075"/>
          <a:ext cx="5772150" cy="127369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timetableworld.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D0180-DDB0-4054-87D6-1873340AFFB8}">
  <dimension ref="A10:Q58"/>
  <sheetViews>
    <sheetView showGridLines="0" showRowColHeaders="0" tabSelected="1" zoomScale="80" zoomScaleNormal="80" workbookViewId="0">
      <selection activeCell="B2" sqref="B2"/>
    </sheetView>
  </sheetViews>
  <sheetFormatPr defaultRowHeight="15" x14ac:dyDescent="0.25"/>
  <cols>
    <col min="1" max="1" width="5.28515625" customWidth="1"/>
    <col min="2" max="2" width="36.5703125" customWidth="1"/>
    <col min="3" max="17" width="12.42578125" customWidth="1"/>
  </cols>
  <sheetData>
    <row r="10" spans="1:2" ht="18.75" x14ac:dyDescent="0.3">
      <c r="A10" s="2"/>
      <c r="B10" s="3" t="s">
        <v>7556</v>
      </c>
    </row>
    <row r="11" spans="1:2" x14ac:dyDescent="0.25">
      <c r="A11" s="2"/>
      <c r="B11" s="2"/>
    </row>
    <row r="12" spans="1:2" x14ac:dyDescent="0.25">
      <c r="A12" s="2"/>
      <c r="B12" s="4" t="s">
        <v>7555</v>
      </c>
    </row>
    <row r="14" spans="1:2" x14ac:dyDescent="0.25">
      <c r="B14" s="2" t="s">
        <v>20526</v>
      </c>
    </row>
    <row r="15" spans="1:2" x14ac:dyDescent="0.25">
      <c r="B15" s="2" t="s">
        <v>13488</v>
      </c>
    </row>
    <row r="17" spans="2:17" x14ac:dyDescent="0.25">
      <c r="B17" s="2" t="s">
        <v>13489</v>
      </c>
    </row>
    <row r="18" spans="2:17" x14ac:dyDescent="0.25">
      <c r="B18" s="2" t="s">
        <v>13490</v>
      </c>
    </row>
    <row r="19" spans="2:17" x14ac:dyDescent="0.25">
      <c r="B19" s="2" t="s">
        <v>7557</v>
      </c>
    </row>
    <row r="21" spans="2:17" x14ac:dyDescent="0.25">
      <c r="B21" s="2" t="s">
        <v>7558</v>
      </c>
    </row>
    <row r="22" spans="2:17" x14ac:dyDescent="0.25">
      <c r="B22" s="2" t="s">
        <v>13491</v>
      </c>
    </row>
    <row r="24" spans="2:17" x14ac:dyDescent="0.25">
      <c r="B24" s="2" t="s">
        <v>7560</v>
      </c>
    </row>
    <row r="25" spans="2:17" ht="15.75" x14ac:dyDescent="0.3">
      <c r="B25" s="2" t="s">
        <v>7559</v>
      </c>
    </row>
    <row r="27" spans="2:17" x14ac:dyDescent="0.25">
      <c r="B27" s="2" t="s">
        <v>20524</v>
      </c>
    </row>
    <row r="28" spans="2:17" x14ac:dyDescent="0.25">
      <c r="B28" s="2" t="s">
        <v>20525</v>
      </c>
    </row>
    <row r="30" spans="2:17" x14ac:dyDescent="0.25">
      <c r="B30" s="7" t="s">
        <v>13374</v>
      </c>
      <c r="C30" s="46" t="s">
        <v>5954</v>
      </c>
      <c r="D30" s="46"/>
      <c r="E30" s="46"/>
      <c r="F30" s="47" t="s">
        <v>7495</v>
      </c>
      <c r="G30" s="47"/>
      <c r="H30" s="47"/>
      <c r="I30" s="48" t="s">
        <v>6183</v>
      </c>
      <c r="J30" s="48"/>
      <c r="K30" s="48"/>
      <c r="L30" s="49" t="s">
        <v>11</v>
      </c>
      <c r="M30" s="49"/>
      <c r="N30" s="49"/>
      <c r="O30" s="40" t="s">
        <v>13376</v>
      </c>
      <c r="P30" s="40"/>
      <c r="Q30" s="40"/>
    </row>
    <row r="31" spans="2:17" s="27" customFormat="1" ht="33" customHeight="1" x14ac:dyDescent="0.25">
      <c r="B31" s="28" t="s">
        <v>13375</v>
      </c>
      <c r="C31" s="29" t="s">
        <v>16802</v>
      </c>
      <c r="D31" s="29" t="s">
        <v>16801</v>
      </c>
      <c r="E31" s="29" t="s">
        <v>16800</v>
      </c>
      <c r="F31" s="29" t="s">
        <v>16802</v>
      </c>
      <c r="G31" s="29" t="s">
        <v>16801</v>
      </c>
      <c r="H31" s="29" t="s">
        <v>16800</v>
      </c>
      <c r="I31" s="29" t="s">
        <v>16802</v>
      </c>
      <c r="J31" s="29" t="s">
        <v>16801</v>
      </c>
      <c r="K31" s="29" t="s">
        <v>16800</v>
      </c>
      <c r="L31" s="29" t="s">
        <v>16802</v>
      </c>
      <c r="M31" s="29" t="s">
        <v>16801</v>
      </c>
      <c r="N31" s="29" t="s">
        <v>16800</v>
      </c>
      <c r="O31" s="29" t="s">
        <v>16802</v>
      </c>
      <c r="P31" s="29" t="s">
        <v>16801</v>
      </c>
      <c r="Q31" s="29" t="s">
        <v>16800</v>
      </c>
    </row>
    <row r="32" spans="2:17" x14ac:dyDescent="0.25">
      <c r="B32" s="56" t="s">
        <v>12</v>
      </c>
      <c r="C32" s="33">
        <v>51</v>
      </c>
      <c r="D32" s="33">
        <v>1103</v>
      </c>
      <c r="E32" s="33">
        <v>2614</v>
      </c>
      <c r="F32" s="33">
        <v>13</v>
      </c>
      <c r="G32" s="33"/>
      <c r="H32" s="33"/>
      <c r="I32" s="33">
        <v>59</v>
      </c>
      <c r="J32" s="33"/>
      <c r="K32" s="33"/>
      <c r="L32" s="33">
        <v>183</v>
      </c>
      <c r="M32" s="33">
        <v>40</v>
      </c>
      <c r="N32" s="30">
        <v>548</v>
      </c>
      <c r="O32" s="31">
        <v>306</v>
      </c>
      <c r="P32" s="31">
        <v>1143</v>
      </c>
      <c r="Q32" s="31">
        <v>3162</v>
      </c>
    </row>
    <row r="33" spans="2:17" x14ac:dyDescent="0.25">
      <c r="B33" t="s">
        <v>1403</v>
      </c>
      <c r="C33" s="30"/>
      <c r="D33" s="30"/>
      <c r="E33" s="30">
        <v>2</v>
      </c>
      <c r="F33" s="30">
        <v>17</v>
      </c>
      <c r="G33" s="30">
        <v>11</v>
      </c>
      <c r="H33" s="30"/>
      <c r="I33" s="30">
        <v>895</v>
      </c>
      <c r="J33" s="30">
        <v>1</v>
      </c>
      <c r="K33" s="30"/>
      <c r="L33" s="30">
        <v>708</v>
      </c>
      <c r="M33" s="30">
        <v>57</v>
      </c>
      <c r="N33" s="30">
        <v>682</v>
      </c>
      <c r="O33" s="31">
        <v>1620</v>
      </c>
      <c r="P33" s="31">
        <v>69</v>
      </c>
      <c r="Q33" s="31">
        <v>684</v>
      </c>
    </row>
    <row r="34" spans="2:17" x14ac:dyDescent="0.25">
      <c r="B34" t="s">
        <v>3596</v>
      </c>
      <c r="C34" s="30">
        <v>10</v>
      </c>
      <c r="D34" s="30"/>
      <c r="E34" s="30">
        <v>12</v>
      </c>
      <c r="F34" s="30">
        <v>1</v>
      </c>
      <c r="G34" s="30">
        <v>2</v>
      </c>
      <c r="H34" s="30"/>
      <c r="I34" s="30">
        <v>333</v>
      </c>
      <c r="J34" s="30">
        <v>1</v>
      </c>
      <c r="K34" s="30"/>
      <c r="L34" s="30">
        <v>339</v>
      </c>
      <c r="M34" s="30">
        <v>30</v>
      </c>
      <c r="N34" s="30">
        <v>711</v>
      </c>
      <c r="O34" s="31">
        <v>683</v>
      </c>
      <c r="P34" s="31">
        <v>33</v>
      </c>
      <c r="Q34" s="31">
        <v>723</v>
      </c>
    </row>
    <row r="35" spans="2:17" x14ac:dyDescent="0.25">
      <c r="B35" t="s">
        <v>4705</v>
      </c>
      <c r="C35" s="30"/>
      <c r="D35" s="30"/>
      <c r="E35" s="30"/>
      <c r="F35" s="30"/>
      <c r="G35" s="30"/>
      <c r="H35" s="30"/>
      <c r="I35" s="30">
        <v>86</v>
      </c>
      <c r="J35" s="30"/>
      <c r="K35" s="30"/>
      <c r="L35" s="30">
        <v>158</v>
      </c>
      <c r="M35" s="30">
        <v>172</v>
      </c>
      <c r="N35" s="30">
        <v>38</v>
      </c>
      <c r="O35" s="31">
        <v>244</v>
      </c>
      <c r="P35" s="31">
        <v>172</v>
      </c>
      <c r="Q35" s="31">
        <v>38</v>
      </c>
    </row>
    <row r="36" spans="2:17" x14ac:dyDescent="0.25">
      <c r="B36" t="s">
        <v>5252</v>
      </c>
      <c r="C36" s="30"/>
      <c r="D36" s="30"/>
      <c r="E36" s="30">
        <v>1</v>
      </c>
      <c r="F36" s="30"/>
      <c r="G36" s="30"/>
      <c r="H36" s="30"/>
      <c r="I36" s="30">
        <v>339</v>
      </c>
      <c r="J36" s="30"/>
      <c r="K36" s="30"/>
      <c r="L36" s="30">
        <v>143</v>
      </c>
      <c r="M36" s="30">
        <v>4</v>
      </c>
      <c r="N36" s="30">
        <v>127</v>
      </c>
      <c r="O36" s="31">
        <v>482</v>
      </c>
      <c r="P36" s="31">
        <v>4</v>
      </c>
      <c r="Q36" s="31">
        <v>128</v>
      </c>
    </row>
    <row r="37" spans="2:17" x14ac:dyDescent="0.25">
      <c r="B37" t="s">
        <v>5652</v>
      </c>
      <c r="C37" s="30">
        <v>1</v>
      </c>
      <c r="D37" s="30"/>
      <c r="E37" s="30">
        <v>2</v>
      </c>
      <c r="F37" s="30"/>
      <c r="G37" s="30"/>
      <c r="H37" s="30"/>
      <c r="I37" s="30">
        <v>3</v>
      </c>
      <c r="J37" s="30"/>
      <c r="K37" s="30"/>
      <c r="L37" s="30">
        <v>19</v>
      </c>
      <c r="M37" s="30"/>
      <c r="N37" s="30">
        <v>17</v>
      </c>
      <c r="O37" s="31">
        <v>23</v>
      </c>
      <c r="P37" s="31"/>
      <c r="Q37" s="31">
        <v>19</v>
      </c>
    </row>
    <row r="38" spans="2:17" x14ac:dyDescent="0.25">
      <c r="B38" t="s">
        <v>5689</v>
      </c>
      <c r="C38" s="30"/>
      <c r="D38" s="30"/>
      <c r="E38" s="30"/>
      <c r="F38" s="30"/>
      <c r="G38" s="30"/>
      <c r="H38" s="30"/>
      <c r="I38" s="30">
        <v>2</v>
      </c>
      <c r="J38" s="30"/>
      <c r="K38" s="30"/>
      <c r="L38" s="30">
        <v>28</v>
      </c>
      <c r="M38" s="30"/>
      <c r="N38" s="30">
        <v>49</v>
      </c>
      <c r="O38" s="31">
        <v>30</v>
      </c>
      <c r="P38" s="31"/>
      <c r="Q38" s="31">
        <v>49</v>
      </c>
    </row>
    <row r="39" spans="2:17" x14ac:dyDescent="0.25">
      <c r="B39" t="s">
        <v>5773</v>
      </c>
      <c r="C39" s="30"/>
      <c r="D39" s="30"/>
      <c r="E39" s="30">
        <v>1</v>
      </c>
      <c r="F39" s="30">
        <v>1</v>
      </c>
      <c r="G39" s="30"/>
      <c r="H39" s="30"/>
      <c r="I39" s="30">
        <v>36</v>
      </c>
      <c r="J39" s="30"/>
      <c r="K39" s="30"/>
      <c r="L39" s="30">
        <v>16</v>
      </c>
      <c r="M39" s="30">
        <v>2</v>
      </c>
      <c r="N39" s="30">
        <v>23</v>
      </c>
      <c r="O39" s="31">
        <v>53</v>
      </c>
      <c r="P39" s="31">
        <v>2</v>
      </c>
      <c r="Q39" s="31">
        <v>24</v>
      </c>
    </row>
    <row r="40" spans="2:17" x14ac:dyDescent="0.25">
      <c r="B40" t="s">
        <v>5790</v>
      </c>
      <c r="C40" s="30"/>
      <c r="D40" s="30"/>
      <c r="E40" s="30"/>
      <c r="F40" s="30"/>
      <c r="G40" s="30"/>
      <c r="H40" s="30"/>
      <c r="I40" s="30">
        <v>4</v>
      </c>
      <c r="J40" s="30"/>
      <c r="K40" s="30"/>
      <c r="L40" s="30">
        <v>32</v>
      </c>
      <c r="M40" s="30">
        <v>1</v>
      </c>
      <c r="N40" s="30">
        <v>73</v>
      </c>
      <c r="O40" s="31">
        <v>36</v>
      </c>
      <c r="P40" s="31">
        <v>1</v>
      </c>
      <c r="Q40" s="31">
        <v>73</v>
      </c>
    </row>
    <row r="41" spans="2:17" x14ac:dyDescent="0.25">
      <c r="B41" s="1" t="s">
        <v>5947</v>
      </c>
      <c r="C41" s="32"/>
      <c r="D41" s="32"/>
      <c r="E41" s="32"/>
      <c r="F41" s="32">
        <v>7</v>
      </c>
      <c r="G41" s="32"/>
      <c r="H41" s="32"/>
      <c r="I41" s="32">
        <v>9</v>
      </c>
      <c r="J41" s="32"/>
      <c r="K41" s="32"/>
      <c r="L41" s="32">
        <v>58</v>
      </c>
      <c r="M41" s="30">
        <v>4</v>
      </c>
      <c r="N41" s="30"/>
      <c r="O41" s="31">
        <v>74</v>
      </c>
      <c r="P41" s="31">
        <v>4</v>
      </c>
      <c r="Q41" s="31"/>
    </row>
    <row r="42" spans="2:17" x14ac:dyDescent="0.25">
      <c r="B42" s="5" t="s">
        <v>13373</v>
      </c>
      <c r="C42" s="34">
        <v>62</v>
      </c>
      <c r="D42" s="34">
        <v>1103</v>
      </c>
      <c r="E42" s="34">
        <v>2632</v>
      </c>
      <c r="F42" s="34">
        <v>39</v>
      </c>
      <c r="G42" s="34">
        <v>13</v>
      </c>
      <c r="H42" s="34"/>
      <c r="I42" s="34">
        <v>1766</v>
      </c>
      <c r="J42" s="34">
        <v>2</v>
      </c>
      <c r="K42" s="34"/>
      <c r="L42" s="34">
        <v>1684</v>
      </c>
      <c r="M42" s="35">
        <v>310</v>
      </c>
      <c r="N42" s="35">
        <v>2268</v>
      </c>
      <c r="O42" s="35">
        <v>3551</v>
      </c>
      <c r="P42" s="35">
        <v>1428</v>
      </c>
      <c r="Q42" s="35">
        <v>4900</v>
      </c>
    </row>
    <row r="43" spans="2:17" x14ac:dyDescent="0.25">
      <c r="B43" s="6" t="s">
        <v>13377</v>
      </c>
      <c r="C43" s="30"/>
      <c r="D43" s="30"/>
      <c r="E43" s="30"/>
      <c r="F43" s="30"/>
      <c r="G43" s="30"/>
      <c r="H43" s="30"/>
      <c r="I43" s="30"/>
      <c r="J43" s="30"/>
      <c r="K43" s="30"/>
      <c r="L43" s="30"/>
      <c r="M43" s="30"/>
      <c r="N43" s="30"/>
      <c r="O43" s="30"/>
      <c r="P43" s="30"/>
      <c r="Q43" s="30"/>
    </row>
    <row r="44" spans="2:17" x14ac:dyDescent="0.25">
      <c r="C44" s="30"/>
      <c r="D44" s="30"/>
      <c r="E44" s="30"/>
      <c r="F44" s="30"/>
      <c r="G44" s="30"/>
      <c r="H44" s="30"/>
      <c r="I44" s="30"/>
      <c r="J44" s="30"/>
      <c r="K44" s="30"/>
      <c r="L44" s="30"/>
      <c r="M44" s="30"/>
      <c r="N44" s="30"/>
      <c r="O44" s="30"/>
      <c r="P44" s="30"/>
      <c r="Q44" s="30"/>
    </row>
    <row r="45" spans="2:17" x14ac:dyDescent="0.25">
      <c r="B45" s="15" t="s">
        <v>16803</v>
      </c>
      <c r="C45" s="36"/>
      <c r="D45" s="36"/>
      <c r="E45" s="36"/>
      <c r="F45" s="30"/>
      <c r="G45" s="30"/>
      <c r="H45" s="30"/>
      <c r="I45" s="30"/>
      <c r="J45" s="30"/>
      <c r="K45" s="30"/>
      <c r="L45" s="30"/>
      <c r="M45" s="30"/>
      <c r="N45" s="30"/>
      <c r="O45" s="30"/>
      <c r="P45" s="30"/>
      <c r="Q45" s="30"/>
    </row>
    <row r="46" spans="2:17" x14ac:dyDescent="0.25">
      <c r="B46" s="7" t="s">
        <v>16804</v>
      </c>
      <c r="C46" s="41" t="s">
        <v>5954</v>
      </c>
      <c r="D46" s="41"/>
      <c r="E46" s="41"/>
      <c r="F46" s="42" t="s">
        <v>7495</v>
      </c>
      <c r="G46" s="42"/>
      <c r="H46" s="42"/>
      <c r="I46" s="43" t="s">
        <v>6183</v>
      </c>
      <c r="J46" s="43"/>
      <c r="K46" s="43"/>
      <c r="L46" s="44" t="s">
        <v>11</v>
      </c>
      <c r="M46" s="44"/>
      <c r="N46" s="44"/>
      <c r="O46" s="45" t="s">
        <v>13376</v>
      </c>
      <c r="P46" s="45"/>
      <c r="Q46" s="45"/>
    </row>
    <row r="47" spans="2:17" ht="30" x14ac:dyDescent="0.25">
      <c r="B47" s="28" t="s">
        <v>13375</v>
      </c>
      <c r="C47" s="37" t="s">
        <v>16802</v>
      </c>
      <c r="D47" s="37" t="s">
        <v>16801</v>
      </c>
      <c r="E47" s="37" t="s">
        <v>16800</v>
      </c>
      <c r="F47" s="37" t="s">
        <v>16802</v>
      </c>
      <c r="G47" s="37" t="s">
        <v>16801</v>
      </c>
      <c r="H47" s="37" t="s">
        <v>16800</v>
      </c>
      <c r="I47" s="37" t="s">
        <v>16802</v>
      </c>
      <c r="J47" s="37" t="s">
        <v>16801</v>
      </c>
      <c r="K47" s="37" t="s">
        <v>16800</v>
      </c>
      <c r="L47" s="37" t="s">
        <v>16802</v>
      </c>
      <c r="M47" s="37" t="s">
        <v>16801</v>
      </c>
      <c r="N47" s="37" t="s">
        <v>16800</v>
      </c>
      <c r="O47" s="37" t="s">
        <v>16802</v>
      </c>
      <c r="P47" s="37" t="s">
        <v>16801</v>
      </c>
      <c r="Q47" s="37" t="s">
        <v>16800</v>
      </c>
    </row>
    <row r="48" spans="2:17" x14ac:dyDescent="0.25">
      <c r="B48" s="16" t="s">
        <v>12</v>
      </c>
      <c r="C48" s="36"/>
      <c r="D48" s="36"/>
      <c r="E48" s="36">
        <v>1</v>
      </c>
      <c r="F48" s="36">
        <v>1</v>
      </c>
      <c r="G48" s="36"/>
      <c r="H48" s="36"/>
      <c r="I48" s="36">
        <v>3</v>
      </c>
      <c r="J48" s="36"/>
      <c r="K48" s="36"/>
      <c r="L48" s="36">
        <v>1</v>
      </c>
      <c r="M48" s="36"/>
      <c r="N48" s="36">
        <v>4</v>
      </c>
      <c r="O48" s="38">
        <v>5</v>
      </c>
      <c r="P48" s="38"/>
      <c r="Q48" s="38">
        <v>5</v>
      </c>
    </row>
    <row r="49" spans="2:17" x14ac:dyDescent="0.25">
      <c r="B49" s="16" t="s">
        <v>1403</v>
      </c>
      <c r="C49" s="36"/>
      <c r="D49" s="36"/>
      <c r="E49" s="36"/>
      <c r="F49" s="36"/>
      <c r="G49" s="36"/>
      <c r="H49" s="36"/>
      <c r="I49" s="36">
        <v>11</v>
      </c>
      <c r="J49" s="36"/>
      <c r="K49" s="36"/>
      <c r="L49" s="36">
        <v>2</v>
      </c>
      <c r="M49" s="36"/>
      <c r="N49" s="36"/>
      <c r="O49" s="38">
        <v>13</v>
      </c>
      <c r="P49" s="38"/>
      <c r="Q49" s="38"/>
    </row>
    <row r="50" spans="2:17" x14ac:dyDescent="0.25">
      <c r="B50" s="16" t="s">
        <v>3596</v>
      </c>
      <c r="C50" s="36"/>
      <c r="D50" s="36"/>
      <c r="E50" s="36">
        <v>1</v>
      </c>
      <c r="F50" s="36">
        <v>1</v>
      </c>
      <c r="G50" s="36">
        <v>1</v>
      </c>
      <c r="H50" s="36"/>
      <c r="I50" s="36">
        <v>55</v>
      </c>
      <c r="J50" s="36"/>
      <c r="K50" s="36"/>
      <c r="L50" s="36">
        <v>4</v>
      </c>
      <c r="M50" s="36"/>
      <c r="N50" s="36">
        <v>176</v>
      </c>
      <c r="O50" s="38">
        <v>60</v>
      </c>
      <c r="P50" s="38">
        <v>1</v>
      </c>
      <c r="Q50" s="38">
        <v>177</v>
      </c>
    </row>
    <row r="51" spans="2:17" x14ac:dyDescent="0.25">
      <c r="B51" s="16" t="s">
        <v>4705</v>
      </c>
      <c r="C51" s="36"/>
      <c r="D51" s="36"/>
      <c r="E51" s="36"/>
      <c r="F51" s="36"/>
      <c r="G51" s="36"/>
      <c r="H51" s="36"/>
      <c r="I51" s="36"/>
      <c r="J51" s="36"/>
      <c r="K51" s="36"/>
      <c r="L51" s="36">
        <v>2</v>
      </c>
      <c r="M51" s="36">
        <v>2</v>
      </c>
      <c r="N51" s="36">
        <v>1</v>
      </c>
      <c r="O51" s="38">
        <v>2</v>
      </c>
      <c r="P51" s="38">
        <v>2</v>
      </c>
      <c r="Q51" s="38">
        <v>1</v>
      </c>
    </row>
    <row r="52" spans="2:17" x14ac:dyDescent="0.25">
      <c r="B52" s="16" t="s">
        <v>5252</v>
      </c>
      <c r="C52" s="36"/>
      <c r="D52" s="36"/>
      <c r="E52" s="36">
        <v>1</v>
      </c>
      <c r="F52" s="36"/>
      <c r="G52" s="36"/>
      <c r="H52" s="36"/>
      <c r="I52" s="36">
        <v>21</v>
      </c>
      <c r="J52" s="36"/>
      <c r="K52" s="36"/>
      <c r="L52" s="36">
        <v>10</v>
      </c>
      <c r="M52" s="36"/>
      <c r="N52" s="36">
        <v>5</v>
      </c>
      <c r="O52" s="38">
        <v>31</v>
      </c>
      <c r="P52" s="38"/>
      <c r="Q52" s="38">
        <v>6</v>
      </c>
    </row>
    <row r="53" spans="2:17" x14ac:dyDescent="0.25">
      <c r="B53" s="16" t="s">
        <v>5652</v>
      </c>
      <c r="C53" s="36"/>
      <c r="D53" s="36"/>
      <c r="E53" s="36"/>
      <c r="F53" s="36"/>
      <c r="G53" s="36"/>
      <c r="H53" s="36"/>
      <c r="I53" s="36"/>
      <c r="J53" s="36"/>
      <c r="K53" s="36"/>
      <c r="L53" s="36">
        <v>1</v>
      </c>
      <c r="M53" s="36"/>
      <c r="N53" s="36">
        <v>6</v>
      </c>
      <c r="O53" s="38">
        <v>1</v>
      </c>
      <c r="P53" s="38"/>
      <c r="Q53" s="38">
        <v>6</v>
      </c>
    </row>
    <row r="54" spans="2:17" x14ac:dyDescent="0.25">
      <c r="B54" s="16" t="s">
        <v>5689</v>
      </c>
      <c r="C54" s="36"/>
      <c r="D54" s="36"/>
      <c r="E54" s="36"/>
      <c r="F54" s="36"/>
      <c r="G54" s="36"/>
      <c r="H54" s="36"/>
      <c r="I54" s="36"/>
      <c r="J54" s="36"/>
      <c r="K54" s="36"/>
      <c r="L54" s="36"/>
      <c r="M54" s="36"/>
      <c r="N54" s="36">
        <v>1</v>
      </c>
      <c r="O54" s="38"/>
      <c r="P54" s="38"/>
      <c r="Q54" s="38">
        <v>1</v>
      </c>
    </row>
    <row r="55" spans="2:17" x14ac:dyDescent="0.25">
      <c r="B55" s="16" t="s">
        <v>5773</v>
      </c>
      <c r="C55" s="36"/>
      <c r="D55" s="36"/>
      <c r="E55" s="36">
        <v>1</v>
      </c>
      <c r="F55" s="36">
        <v>1</v>
      </c>
      <c r="G55" s="36"/>
      <c r="H55" s="36"/>
      <c r="I55" s="36">
        <v>5</v>
      </c>
      <c r="J55" s="36"/>
      <c r="K55" s="36"/>
      <c r="L55" s="36">
        <v>5</v>
      </c>
      <c r="M55" s="36">
        <v>1</v>
      </c>
      <c r="N55" s="36">
        <v>18</v>
      </c>
      <c r="O55" s="38">
        <v>11</v>
      </c>
      <c r="P55" s="38">
        <v>1</v>
      </c>
      <c r="Q55" s="38">
        <v>19</v>
      </c>
    </row>
    <row r="56" spans="2:17" x14ac:dyDescent="0.25">
      <c r="B56" s="16" t="s">
        <v>5790</v>
      </c>
      <c r="C56" s="36"/>
      <c r="D56" s="36"/>
      <c r="E56" s="36"/>
      <c r="F56" s="36"/>
      <c r="G56" s="36"/>
      <c r="H56" s="36"/>
      <c r="I56" s="36"/>
      <c r="J56" s="36"/>
      <c r="K56" s="36"/>
      <c r="L56" s="36"/>
      <c r="M56" s="36"/>
      <c r="N56" s="36">
        <v>8</v>
      </c>
      <c r="O56" s="38"/>
      <c r="P56" s="38"/>
      <c r="Q56" s="38">
        <v>8</v>
      </c>
    </row>
    <row r="57" spans="2:17" x14ac:dyDescent="0.25">
      <c r="B57" s="60" t="s">
        <v>5947</v>
      </c>
      <c r="C57" s="36"/>
      <c r="D57" s="36"/>
      <c r="E57" s="36"/>
      <c r="F57" s="36"/>
      <c r="G57" s="36"/>
      <c r="H57" s="36"/>
      <c r="I57" s="36"/>
      <c r="J57" s="36"/>
      <c r="K57" s="36"/>
      <c r="L57" s="36"/>
      <c r="M57" s="36"/>
      <c r="N57" s="36"/>
      <c r="O57" s="38"/>
      <c r="P57" s="38"/>
      <c r="Q57" s="38"/>
    </row>
    <row r="58" spans="2:17" x14ac:dyDescent="0.25">
      <c r="B58" s="57" t="s">
        <v>13373</v>
      </c>
      <c r="C58" s="39"/>
      <c r="D58" s="39"/>
      <c r="E58" s="39">
        <v>4</v>
      </c>
      <c r="F58" s="39">
        <v>3</v>
      </c>
      <c r="G58" s="39">
        <v>1</v>
      </c>
      <c r="H58" s="39"/>
      <c r="I58" s="39">
        <v>95</v>
      </c>
      <c r="J58" s="39"/>
      <c r="K58" s="39"/>
      <c r="L58" s="39">
        <v>25</v>
      </c>
      <c r="M58" s="39">
        <v>3</v>
      </c>
      <c r="N58" s="39">
        <v>219</v>
      </c>
      <c r="O58" s="39">
        <v>123</v>
      </c>
      <c r="P58" s="39">
        <v>4</v>
      </c>
      <c r="Q58" s="39">
        <v>223</v>
      </c>
    </row>
  </sheetData>
  <sortState xmlns:xlrd2="http://schemas.microsoft.com/office/spreadsheetml/2017/richdata2" ref="A48:Q56">
    <sortCondition ref="A48:A56"/>
  </sortState>
  <mergeCells count="10">
    <mergeCell ref="O30:Q30"/>
    <mergeCell ref="C46:E46"/>
    <mergeCell ref="F46:H46"/>
    <mergeCell ref="I46:K46"/>
    <mergeCell ref="L46:N46"/>
    <mergeCell ref="O46:Q46"/>
    <mergeCell ref="C30:E30"/>
    <mergeCell ref="F30:H30"/>
    <mergeCell ref="I30:K30"/>
    <mergeCell ref="L30:N30"/>
  </mergeCells>
  <hyperlinks>
    <hyperlink ref="B12" r:id="rId1" xr:uid="{E6EF63BF-7685-49EA-A522-2C365AA292DE}"/>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1EE1D-2C15-48FC-93D8-D999E31B1011}">
  <dimension ref="A1:P9408"/>
  <sheetViews>
    <sheetView zoomScale="80" zoomScaleNormal="80" workbookViewId="0">
      <pane ySplit="1" topLeftCell="A2" activePane="bottomLeft" state="frozen"/>
      <selection pane="bottomLeft" activeCell="A2" sqref="A2"/>
    </sheetView>
  </sheetViews>
  <sheetFormatPr defaultRowHeight="15" x14ac:dyDescent="0.25"/>
  <cols>
    <col min="1" max="1" width="11" style="8" bestFit="1" customWidth="1"/>
    <col min="2" max="2" width="15.28515625" style="8" bestFit="1" customWidth="1"/>
    <col min="3" max="3" width="30" style="8" bestFit="1" customWidth="1"/>
    <col min="4" max="4" width="20.28515625" style="8" customWidth="1"/>
    <col min="5" max="5" width="22" style="19" bestFit="1" customWidth="1"/>
    <col min="6" max="6" width="8.42578125" style="22" bestFit="1" customWidth="1"/>
    <col min="7" max="7" width="69.140625" style="9" bestFit="1" customWidth="1"/>
    <col min="8" max="8" width="8.5703125" style="25" customWidth="1"/>
    <col min="9" max="9" width="9.42578125" style="22" customWidth="1"/>
    <col min="10" max="10" width="20.28515625" style="25" bestFit="1" customWidth="1"/>
    <col min="11" max="11" width="94.28515625" style="8" hidden="1" customWidth="1"/>
    <col min="12" max="12" width="16" style="8" bestFit="1" customWidth="1"/>
    <col min="13" max="13" width="147.140625" style="8" hidden="1" customWidth="1"/>
    <col min="14" max="14" width="17.7109375" style="8" bestFit="1" customWidth="1"/>
    <col min="15" max="15" width="17.7109375" style="51" customWidth="1"/>
    <col min="16" max="16" width="93.42578125" style="8" bestFit="1" customWidth="1"/>
    <col min="17" max="16384" width="9.140625" style="8"/>
  </cols>
  <sheetData>
    <row r="1" spans="1:16" x14ac:dyDescent="0.25">
      <c r="A1" s="10" t="s">
        <v>0</v>
      </c>
      <c r="B1" s="10" t="s">
        <v>13378</v>
      </c>
      <c r="C1" s="10" t="s">
        <v>13379</v>
      </c>
      <c r="D1" s="10" t="s">
        <v>13380</v>
      </c>
      <c r="E1" s="18" t="s">
        <v>1</v>
      </c>
      <c r="F1" s="21" t="s">
        <v>2</v>
      </c>
      <c r="G1" s="11" t="s">
        <v>3</v>
      </c>
      <c r="H1" s="10" t="s">
        <v>4</v>
      </c>
      <c r="I1" s="10" t="s">
        <v>5</v>
      </c>
      <c r="J1" s="24" t="s">
        <v>6</v>
      </c>
      <c r="K1" s="10" t="s">
        <v>7</v>
      </c>
      <c r="L1" s="10" t="s">
        <v>7</v>
      </c>
      <c r="M1" s="10" t="s">
        <v>8</v>
      </c>
      <c r="N1" s="10" t="s">
        <v>8</v>
      </c>
      <c r="O1" s="50" t="s">
        <v>9</v>
      </c>
      <c r="P1" s="10" t="s">
        <v>10</v>
      </c>
    </row>
    <row r="2" spans="1:16" x14ac:dyDescent="0.25">
      <c r="A2" s="8" t="s">
        <v>11</v>
      </c>
      <c r="B2" s="8" t="s">
        <v>7550</v>
      </c>
      <c r="E2" s="19">
        <v>44166</v>
      </c>
      <c r="F2" s="22">
        <v>489</v>
      </c>
      <c r="G2" s="9" t="s">
        <v>5690</v>
      </c>
      <c r="H2" s="25">
        <v>1981</v>
      </c>
      <c r="I2" s="22">
        <v>418</v>
      </c>
      <c r="J2" s="25" t="b">
        <v>1</v>
      </c>
      <c r="K2" s="8" t="s">
        <v>5691</v>
      </c>
      <c r="L2" s="17" t="str">
        <f t="shared" ref="L2:L7" si="0">HYPERLINK(K2,"View Online")</f>
        <v>View Online</v>
      </c>
      <c r="M2" s="8" t="s">
        <v>5692</v>
      </c>
      <c r="N2" s="17" t="str">
        <f t="shared" ref="N2:N9" si="1">HYPERLINK(M2,"Download (Paid)")</f>
        <v>Download (Paid)</v>
      </c>
      <c r="O2" s="51">
        <v>6</v>
      </c>
      <c r="P2" s="8" t="s">
        <v>5693</v>
      </c>
    </row>
    <row r="3" spans="1:16" x14ac:dyDescent="0.25">
      <c r="A3" s="8" t="s">
        <v>11</v>
      </c>
      <c r="B3" s="8" t="s">
        <v>7550</v>
      </c>
      <c r="E3" s="19">
        <v>45383</v>
      </c>
      <c r="F3" s="22">
        <v>2585</v>
      </c>
      <c r="G3" s="9" t="s">
        <v>5694</v>
      </c>
      <c r="H3" s="25">
        <v>1982</v>
      </c>
      <c r="I3" s="22">
        <v>420</v>
      </c>
      <c r="J3" s="25" t="b">
        <v>0</v>
      </c>
      <c r="K3" s="8" t="s">
        <v>5695</v>
      </c>
      <c r="L3" s="17" t="str">
        <f t="shared" si="0"/>
        <v>View Online</v>
      </c>
      <c r="M3" s="8" t="s">
        <v>5696</v>
      </c>
      <c r="N3" s="17" t="str">
        <f t="shared" si="1"/>
        <v>Download (Paid)</v>
      </c>
      <c r="O3" s="51">
        <v>6</v>
      </c>
      <c r="P3" s="8" t="s">
        <v>3767</v>
      </c>
    </row>
    <row r="4" spans="1:16" x14ac:dyDescent="0.25">
      <c r="A4" s="8" t="s">
        <v>11</v>
      </c>
      <c r="B4" s="8" t="s">
        <v>7550</v>
      </c>
      <c r="E4" s="19">
        <v>44166</v>
      </c>
      <c r="F4" s="22">
        <v>486</v>
      </c>
      <c r="G4" s="9" t="s">
        <v>5697</v>
      </c>
      <c r="H4" s="25">
        <v>1982</v>
      </c>
      <c r="I4" s="22">
        <v>417</v>
      </c>
      <c r="J4" s="25" t="b">
        <v>1</v>
      </c>
      <c r="K4" s="8" t="s">
        <v>5698</v>
      </c>
      <c r="L4" s="17" t="str">
        <f t="shared" si="0"/>
        <v>View Online</v>
      </c>
      <c r="M4" s="8" t="s">
        <v>5699</v>
      </c>
      <c r="N4" s="17" t="str">
        <f t="shared" si="1"/>
        <v>Download (Paid)</v>
      </c>
      <c r="O4" s="51">
        <v>6</v>
      </c>
      <c r="P4" s="8" t="s">
        <v>5700</v>
      </c>
    </row>
    <row r="5" spans="1:16" x14ac:dyDescent="0.25">
      <c r="A5" s="8" t="s">
        <v>11</v>
      </c>
      <c r="B5" s="8" t="s">
        <v>7550</v>
      </c>
      <c r="E5" s="19">
        <v>46023</v>
      </c>
      <c r="F5" s="22">
        <v>12103</v>
      </c>
      <c r="G5" s="9" t="s">
        <v>16805</v>
      </c>
      <c r="H5" s="25">
        <v>1985</v>
      </c>
      <c r="I5" s="22">
        <v>420</v>
      </c>
      <c r="J5" s="25" t="b">
        <v>0</v>
      </c>
      <c r="M5" s="8" t="s">
        <v>16806</v>
      </c>
      <c r="N5" s="17" t="str">
        <f t="shared" si="1"/>
        <v>Download (Paid)</v>
      </c>
      <c r="O5" s="51">
        <v>6</v>
      </c>
      <c r="P5" s="8" t="s">
        <v>16807</v>
      </c>
    </row>
    <row r="6" spans="1:16" x14ac:dyDescent="0.25">
      <c r="A6" s="8" t="s">
        <v>11</v>
      </c>
      <c r="B6" s="8" t="s">
        <v>7550</v>
      </c>
      <c r="E6" s="19">
        <v>45383</v>
      </c>
      <c r="F6" s="22">
        <v>3364</v>
      </c>
      <c r="G6" s="9" t="s">
        <v>5701</v>
      </c>
      <c r="H6" s="25">
        <v>2003</v>
      </c>
      <c r="I6" s="22">
        <v>436</v>
      </c>
      <c r="J6" s="25" t="b">
        <v>0</v>
      </c>
      <c r="K6" s="8" t="s">
        <v>5702</v>
      </c>
      <c r="L6" s="17" t="str">
        <f t="shared" si="0"/>
        <v>View Online</v>
      </c>
      <c r="M6" s="8" t="s">
        <v>5703</v>
      </c>
      <c r="N6" s="17" t="str">
        <f t="shared" si="1"/>
        <v>Download (Paid)</v>
      </c>
      <c r="O6" s="51">
        <v>6</v>
      </c>
      <c r="P6" s="8" t="s">
        <v>3767</v>
      </c>
    </row>
    <row r="7" spans="1:16" x14ac:dyDescent="0.25">
      <c r="A7" s="8" t="s">
        <v>11</v>
      </c>
      <c r="B7" s="8" t="s">
        <v>7550</v>
      </c>
      <c r="E7" s="19">
        <v>44166</v>
      </c>
      <c r="F7" s="22">
        <v>487</v>
      </c>
      <c r="G7" s="9" t="s">
        <v>5704</v>
      </c>
      <c r="H7" s="25">
        <v>2003</v>
      </c>
      <c r="I7" s="22">
        <v>437</v>
      </c>
      <c r="J7" s="25" t="b">
        <v>1</v>
      </c>
      <c r="K7" s="8" t="s">
        <v>5705</v>
      </c>
      <c r="L7" s="17" t="str">
        <f t="shared" si="0"/>
        <v>View Online</v>
      </c>
      <c r="M7" s="8" t="s">
        <v>5706</v>
      </c>
      <c r="N7" s="17" t="str">
        <f t="shared" si="1"/>
        <v>Download (Paid)</v>
      </c>
      <c r="O7" s="51">
        <v>6</v>
      </c>
      <c r="P7" s="8" t="s">
        <v>5700</v>
      </c>
    </row>
    <row r="8" spans="1:16" x14ac:dyDescent="0.25">
      <c r="A8" s="8" t="s">
        <v>11</v>
      </c>
      <c r="B8" s="8" t="s">
        <v>7550</v>
      </c>
      <c r="E8" s="19">
        <v>45992</v>
      </c>
      <c r="F8" s="22">
        <v>6894</v>
      </c>
      <c r="G8" s="9" t="s">
        <v>13492</v>
      </c>
      <c r="H8" s="25">
        <v>2004</v>
      </c>
      <c r="I8" s="22">
        <v>436</v>
      </c>
      <c r="J8" s="25" t="b">
        <v>0</v>
      </c>
      <c r="M8" s="8" t="s">
        <v>13493</v>
      </c>
      <c r="N8" s="17" t="str">
        <f t="shared" si="1"/>
        <v>Download (Paid)</v>
      </c>
      <c r="O8" s="51">
        <v>6</v>
      </c>
      <c r="P8" s="8" t="s">
        <v>3974</v>
      </c>
    </row>
    <row r="9" spans="1:16" x14ac:dyDescent="0.25">
      <c r="A9" s="8" t="s">
        <v>11</v>
      </c>
      <c r="B9" s="8" t="s">
        <v>7550</v>
      </c>
      <c r="E9" s="19">
        <v>45992</v>
      </c>
      <c r="F9" s="22">
        <v>6895</v>
      </c>
      <c r="G9" s="9" t="s">
        <v>13494</v>
      </c>
      <c r="H9" s="25">
        <v>2008</v>
      </c>
      <c r="I9" s="22">
        <v>436</v>
      </c>
      <c r="J9" s="25" t="b">
        <v>0</v>
      </c>
      <c r="M9" s="8" t="s">
        <v>13495</v>
      </c>
      <c r="N9" s="17" t="str">
        <f t="shared" si="1"/>
        <v>Download (Paid)</v>
      </c>
      <c r="O9" s="51">
        <v>6</v>
      </c>
      <c r="P9" s="8" t="s">
        <v>3974</v>
      </c>
    </row>
    <row r="10" spans="1:16" x14ac:dyDescent="0.25">
      <c r="A10" s="8" t="s">
        <v>11</v>
      </c>
      <c r="B10" s="8" t="s">
        <v>7550</v>
      </c>
      <c r="E10" s="19">
        <v>44166</v>
      </c>
      <c r="F10" s="22">
        <v>492</v>
      </c>
      <c r="G10" s="9" t="s">
        <v>5707</v>
      </c>
      <c r="H10" s="25">
        <v>2010</v>
      </c>
      <c r="I10" s="22">
        <v>436</v>
      </c>
      <c r="J10" s="25" t="b">
        <v>1</v>
      </c>
      <c r="K10" s="8" t="s">
        <v>5708</v>
      </c>
      <c r="L10" s="17" t="str">
        <f t="shared" ref="L10:L13" si="2">HYPERLINK(K10,"View Online")</f>
        <v>View Online</v>
      </c>
      <c r="P10" s="8" t="s">
        <v>283</v>
      </c>
    </row>
    <row r="11" spans="1:16" x14ac:dyDescent="0.25">
      <c r="A11" s="8" t="s">
        <v>6183</v>
      </c>
      <c r="B11" s="8" t="s">
        <v>7550</v>
      </c>
      <c r="E11" s="19">
        <v>44075</v>
      </c>
      <c r="F11" s="22">
        <v>370</v>
      </c>
      <c r="G11" s="9" t="s">
        <v>7479</v>
      </c>
      <c r="H11" s="25">
        <v>1880</v>
      </c>
      <c r="I11" s="22">
        <v>1</v>
      </c>
      <c r="J11" s="25" t="b">
        <v>0</v>
      </c>
      <c r="K11" s="8" t="s">
        <v>7480</v>
      </c>
      <c r="L11" s="17" t="str">
        <f t="shared" si="2"/>
        <v>View Online</v>
      </c>
      <c r="P11" s="8" t="s">
        <v>6186</v>
      </c>
    </row>
    <row r="12" spans="1:16" x14ac:dyDescent="0.25">
      <c r="A12" s="8" t="s">
        <v>11</v>
      </c>
      <c r="B12" s="8" t="s">
        <v>7550</v>
      </c>
      <c r="C12" s="8" t="s">
        <v>13496</v>
      </c>
      <c r="E12" s="19">
        <v>45992</v>
      </c>
      <c r="F12" s="22">
        <v>9881</v>
      </c>
      <c r="G12" s="9" t="s">
        <v>13497</v>
      </c>
      <c r="H12" s="25">
        <v>1959</v>
      </c>
      <c r="I12" s="22">
        <v>2</v>
      </c>
      <c r="J12" s="25" t="b">
        <v>0</v>
      </c>
      <c r="K12" s="8" t="s">
        <v>13498</v>
      </c>
      <c r="L12" s="17" t="str">
        <f t="shared" si="2"/>
        <v>View Online</v>
      </c>
      <c r="P12" s="8" t="s">
        <v>13499</v>
      </c>
    </row>
    <row r="13" spans="1:16" x14ac:dyDescent="0.25">
      <c r="A13" s="8" t="s">
        <v>11</v>
      </c>
      <c r="B13" s="8" t="s">
        <v>7550</v>
      </c>
      <c r="C13" s="8" t="s">
        <v>13500</v>
      </c>
      <c r="E13" s="19">
        <v>45992</v>
      </c>
      <c r="F13" s="22">
        <v>9886</v>
      </c>
      <c r="G13" s="9" t="s">
        <v>13501</v>
      </c>
      <c r="H13" s="25">
        <v>1979</v>
      </c>
      <c r="I13" s="22">
        <v>46</v>
      </c>
      <c r="J13" s="25" t="b">
        <v>0</v>
      </c>
      <c r="K13" s="8" t="s">
        <v>13502</v>
      </c>
      <c r="L13" s="17" t="str">
        <f t="shared" si="2"/>
        <v>View Online</v>
      </c>
      <c r="P13" s="8" t="s">
        <v>13499</v>
      </c>
    </row>
    <row r="14" spans="1:16" x14ac:dyDescent="0.25">
      <c r="A14" s="8" t="s">
        <v>11</v>
      </c>
      <c r="B14" s="8" t="s">
        <v>7550</v>
      </c>
      <c r="C14" s="8" t="s">
        <v>13500</v>
      </c>
      <c r="E14" s="19">
        <v>45992</v>
      </c>
      <c r="F14" s="22">
        <v>9885</v>
      </c>
      <c r="G14" s="9" t="s">
        <v>13503</v>
      </c>
      <c r="H14" s="25">
        <v>2001</v>
      </c>
      <c r="I14" s="22">
        <v>303</v>
      </c>
      <c r="J14" s="25" t="b">
        <v>0</v>
      </c>
      <c r="M14" s="8" t="s">
        <v>13504</v>
      </c>
      <c r="N14" s="17" t="str">
        <f t="shared" ref="N14:N15" si="3">HYPERLINK(M14,"Download (Paid)")</f>
        <v>Download (Paid)</v>
      </c>
      <c r="O14" s="51">
        <v>4</v>
      </c>
      <c r="P14" s="8" t="s">
        <v>13499</v>
      </c>
    </row>
    <row r="15" spans="1:16" x14ac:dyDescent="0.25">
      <c r="A15" s="8" t="s">
        <v>5954</v>
      </c>
      <c r="B15" s="8" t="s">
        <v>7550</v>
      </c>
      <c r="C15" s="8" t="s">
        <v>13381</v>
      </c>
      <c r="E15" s="19">
        <v>44317</v>
      </c>
      <c r="F15" s="22">
        <v>1021</v>
      </c>
      <c r="G15" s="9" t="s">
        <v>6179</v>
      </c>
      <c r="H15" s="25">
        <v>1956</v>
      </c>
      <c r="I15" s="22">
        <v>154</v>
      </c>
      <c r="J15" s="25" t="b">
        <v>1</v>
      </c>
      <c r="K15" s="8" t="s">
        <v>6180</v>
      </c>
      <c r="L15" s="17" t="str">
        <f t="shared" ref="L15:L18" si="4">HYPERLINK(K15,"View Online")</f>
        <v>View Online</v>
      </c>
      <c r="M15" s="8" t="s">
        <v>6181</v>
      </c>
      <c r="N15" s="17" t="str">
        <f t="shared" si="3"/>
        <v>Download (Paid)</v>
      </c>
      <c r="O15" s="51">
        <v>4</v>
      </c>
      <c r="P15" s="8" t="s">
        <v>6182</v>
      </c>
    </row>
    <row r="16" spans="1:16" x14ac:dyDescent="0.25">
      <c r="A16" s="8" t="s">
        <v>11</v>
      </c>
      <c r="B16" s="8" t="s">
        <v>7550</v>
      </c>
      <c r="C16" s="8" t="s">
        <v>13382</v>
      </c>
      <c r="E16" s="19">
        <v>45992</v>
      </c>
      <c r="F16" s="22">
        <v>9884</v>
      </c>
      <c r="G16" s="9" t="s">
        <v>13505</v>
      </c>
      <c r="H16" s="25">
        <v>1985</v>
      </c>
      <c r="I16" s="22">
        <v>20</v>
      </c>
      <c r="J16" s="25" t="b">
        <v>0</v>
      </c>
      <c r="K16" s="8" t="s">
        <v>13506</v>
      </c>
      <c r="L16" s="17" t="str">
        <f t="shared" si="4"/>
        <v>View Online</v>
      </c>
      <c r="P16" s="8" t="s">
        <v>13499</v>
      </c>
    </row>
    <row r="17" spans="1:16" x14ac:dyDescent="0.25">
      <c r="A17" s="8" t="s">
        <v>11</v>
      </c>
      <c r="B17" s="8" t="s">
        <v>7550</v>
      </c>
      <c r="C17" s="8" t="s">
        <v>13382</v>
      </c>
      <c r="E17" s="19">
        <v>44136</v>
      </c>
      <c r="F17" s="22">
        <v>473</v>
      </c>
      <c r="G17" s="9" t="s">
        <v>5656</v>
      </c>
      <c r="H17" s="25">
        <v>2010</v>
      </c>
      <c r="I17" s="22">
        <v>2</v>
      </c>
      <c r="J17" s="25" t="b">
        <v>0</v>
      </c>
      <c r="K17" s="8" t="s">
        <v>5657</v>
      </c>
      <c r="L17" s="17" t="str">
        <f t="shared" si="4"/>
        <v>View Online</v>
      </c>
      <c r="P17" s="8" t="s">
        <v>3756</v>
      </c>
    </row>
    <row r="18" spans="1:16" x14ac:dyDescent="0.25">
      <c r="A18" s="8" t="s">
        <v>11</v>
      </c>
      <c r="B18" s="8" t="s">
        <v>7550</v>
      </c>
      <c r="C18" s="8" t="s">
        <v>13383</v>
      </c>
      <c r="E18" s="19">
        <v>44317</v>
      </c>
      <c r="F18" s="22">
        <v>876</v>
      </c>
      <c r="G18" s="9" t="s">
        <v>5660</v>
      </c>
      <c r="H18" s="25">
        <v>1964</v>
      </c>
      <c r="I18" s="22">
        <v>455</v>
      </c>
      <c r="J18" s="25" t="b">
        <v>0</v>
      </c>
      <c r="K18" s="8" t="s">
        <v>5661</v>
      </c>
      <c r="L18" s="17" t="str">
        <f t="shared" si="4"/>
        <v>View Online</v>
      </c>
      <c r="M18" s="8" t="s">
        <v>5662</v>
      </c>
      <c r="N18" s="17" t="str">
        <f t="shared" ref="N18:N29" si="5">HYPERLINK(M18,"Download (Paid)")</f>
        <v>Download (Paid)</v>
      </c>
      <c r="O18" s="51">
        <v>6</v>
      </c>
      <c r="P18" s="8" t="s">
        <v>1391</v>
      </c>
    </row>
    <row r="19" spans="1:16" x14ac:dyDescent="0.25">
      <c r="A19" s="12" t="s">
        <v>11</v>
      </c>
      <c r="B19" s="12" t="s">
        <v>7550</v>
      </c>
      <c r="C19" s="12" t="s">
        <v>13383</v>
      </c>
      <c r="D19" s="12"/>
      <c r="E19" s="20">
        <v>46113</v>
      </c>
      <c r="F19" s="23">
        <v>12270</v>
      </c>
      <c r="G19" s="13" t="s">
        <v>18233</v>
      </c>
      <c r="H19" s="26">
        <v>1967</v>
      </c>
      <c r="I19" s="23">
        <v>466</v>
      </c>
      <c r="J19" s="26" t="b">
        <v>0</v>
      </c>
      <c r="L19" s="12"/>
      <c r="M19" s="8" t="s">
        <v>18234</v>
      </c>
      <c r="N19" s="14" t="str">
        <f t="shared" si="5"/>
        <v>Download (Paid)</v>
      </c>
      <c r="O19" s="52">
        <v>6</v>
      </c>
      <c r="P19" s="12" t="s">
        <v>13499</v>
      </c>
    </row>
    <row r="20" spans="1:16" x14ac:dyDescent="0.25">
      <c r="A20" s="12" t="s">
        <v>11</v>
      </c>
      <c r="B20" s="12" t="s">
        <v>7550</v>
      </c>
      <c r="C20" s="12" t="s">
        <v>13383</v>
      </c>
      <c r="D20" s="12"/>
      <c r="E20" s="20">
        <v>46113</v>
      </c>
      <c r="F20" s="23">
        <v>12271</v>
      </c>
      <c r="G20" s="13" t="s">
        <v>18235</v>
      </c>
      <c r="H20" s="26">
        <v>1971</v>
      </c>
      <c r="I20" s="23">
        <v>469</v>
      </c>
      <c r="J20" s="26" t="b">
        <v>0</v>
      </c>
      <c r="L20" s="12"/>
      <c r="M20" s="8" t="s">
        <v>18236</v>
      </c>
      <c r="N20" s="14" t="str">
        <f t="shared" si="5"/>
        <v>Download (Paid)</v>
      </c>
      <c r="O20" s="52">
        <v>6</v>
      </c>
      <c r="P20" s="12" t="s">
        <v>13499</v>
      </c>
    </row>
    <row r="21" spans="1:16" x14ac:dyDescent="0.25">
      <c r="A21" s="8" t="s">
        <v>11</v>
      </c>
      <c r="B21" s="8" t="s">
        <v>7550</v>
      </c>
      <c r="C21" s="8" t="s">
        <v>13383</v>
      </c>
      <c r="E21" s="19">
        <v>44470</v>
      </c>
      <c r="F21" s="22">
        <v>1157</v>
      </c>
      <c r="G21" s="9" t="s">
        <v>5663</v>
      </c>
      <c r="H21" s="25">
        <v>1980</v>
      </c>
      <c r="I21" s="22">
        <v>188</v>
      </c>
      <c r="J21" s="25" t="b">
        <v>0</v>
      </c>
      <c r="K21" s="8" t="s">
        <v>5664</v>
      </c>
      <c r="L21" s="17" t="str">
        <f t="shared" ref="L21" si="6">HYPERLINK(K21,"View Online")</f>
        <v>View Online</v>
      </c>
      <c r="M21" s="8" t="s">
        <v>5665</v>
      </c>
      <c r="N21" s="17" t="str">
        <f t="shared" si="5"/>
        <v>Download (Paid)</v>
      </c>
      <c r="O21" s="51">
        <v>4</v>
      </c>
      <c r="P21" s="8" t="s">
        <v>3633</v>
      </c>
    </row>
    <row r="22" spans="1:16" x14ac:dyDescent="0.25">
      <c r="A22" s="12" t="s">
        <v>11</v>
      </c>
      <c r="B22" s="12" t="s">
        <v>7550</v>
      </c>
      <c r="C22" s="12" t="s">
        <v>13383</v>
      </c>
      <c r="D22" s="12"/>
      <c r="E22" s="20">
        <v>46113</v>
      </c>
      <c r="F22" s="23">
        <v>12272</v>
      </c>
      <c r="G22" s="13" t="s">
        <v>18237</v>
      </c>
      <c r="H22" s="26">
        <v>1981</v>
      </c>
      <c r="I22" s="23">
        <v>152</v>
      </c>
      <c r="J22" s="26" t="b">
        <v>0</v>
      </c>
      <c r="L22" s="12"/>
      <c r="M22" s="8" t="s">
        <v>18238</v>
      </c>
      <c r="N22" s="14" t="str">
        <f t="shared" si="5"/>
        <v>Download (Paid)</v>
      </c>
      <c r="O22" s="52">
        <v>4</v>
      </c>
      <c r="P22" s="12" t="s">
        <v>13499</v>
      </c>
    </row>
    <row r="23" spans="1:16" x14ac:dyDescent="0.25">
      <c r="A23" s="8" t="s">
        <v>11</v>
      </c>
      <c r="B23" s="8" t="s">
        <v>7550</v>
      </c>
      <c r="C23" s="8" t="s">
        <v>13383</v>
      </c>
      <c r="E23" s="19">
        <v>44378</v>
      </c>
      <c r="F23" s="22">
        <v>1062</v>
      </c>
      <c r="G23" s="9" t="s">
        <v>5666</v>
      </c>
      <c r="H23" s="25">
        <v>1984</v>
      </c>
      <c r="I23" s="22">
        <v>142</v>
      </c>
      <c r="J23" s="25" t="b">
        <v>1</v>
      </c>
      <c r="K23" s="8" t="s">
        <v>5667</v>
      </c>
      <c r="L23" s="17" t="str">
        <f t="shared" ref="L23:L28" si="7">HYPERLINK(K23,"View Online")</f>
        <v>View Online</v>
      </c>
      <c r="M23" s="8" t="s">
        <v>5668</v>
      </c>
      <c r="N23" s="17" t="str">
        <f t="shared" si="5"/>
        <v>Download (Paid)</v>
      </c>
      <c r="O23" s="51">
        <v>4</v>
      </c>
      <c r="P23" s="8" t="s">
        <v>5669</v>
      </c>
    </row>
    <row r="24" spans="1:16" x14ac:dyDescent="0.25">
      <c r="A24" s="8" t="s">
        <v>11</v>
      </c>
      <c r="B24" s="8" t="s">
        <v>7550</v>
      </c>
      <c r="C24" s="8" t="s">
        <v>13383</v>
      </c>
      <c r="E24" s="19">
        <v>44136</v>
      </c>
      <c r="F24" s="22">
        <v>452</v>
      </c>
      <c r="G24" s="9" t="s">
        <v>5670</v>
      </c>
      <c r="H24" s="25">
        <v>1987</v>
      </c>
      <c r="I24" s="22">
        <v>41</v>
      </c>
      <c r="J24" s="25" t="b">
        <v>1</v>
      </c>
      <c r="K24" s="8" t="s">
        <v>5671</v>
      </c>
      <c r="L24" s="17" t="str">
        <f t="shared" si="7"/>
        <v>View Online</v>
      </c>
      <c r="M24" s="8" t="s">
        <v>5672</v>
      </c>
      <c r="N24" s="17" t="str">
        <f t="shared" si="5"/>
        <v>Download (Paid)</v>
      </c>
      <c r="O24" s="51">
        <v>2</v>
      </c>
      <c r="P24" s="8" t="s">
        <v>5673</v>
      </c>
    </row>
    <row r="25" spans="1:16" x14ac:dyDescent="0.25">
      <c r="A25" s="8" t="s">
        <v>11</v>
      </c>
      <c r="B25" s="8" t="s">
        <v>7550</v>
      </c>
      <c r="C25" s="8" t="s">
        <v>13383</v>
      </c>
      <c r="E25" s="19">
        <v>44197</v>
      </c>
      <c r="F25" s="22">
        <v>610</v>
      </c>
      <c r="G25" s="9" t="s">
        <v>5674</v>
      </c>
      <c r="H25" s="25">
        <v>1988</v>
      </c>
      <c r="I25" s="22">
        <v>36</v>
      </c>
      <c r="J25" s="25" t="b">
        <v>0</v>
      </c>
      <c r="K25" s="8" t="s">
        <v>5675</v>
      </c>
      <c r="L25" s="17" t="str">
        <f t="shared" si="7"/>
        <v>View Online</v>
      </c>
      <c r="M25" s="8" t="s">
        <v>5676</v>
      </c>
      <c r="N25" s="17" t="str">
        <f t="shared" si="5"/>
        <v>Download (Paid)</v>
      </c>
      <c r="O25" s="51">
        <v>2</v>
      </c>
      <c r="P25" s="8" t="s">
        <v>5655</v>
      </c>
    </row>
    <row r="26" spans="1:16" x14ac:dyDescent="0.25">
      <c r="A26" s="8" t="s">
        <v>11</v>
      </c>
      <c r="B26" s="8" t="s">
        <v>7550</v>
      </c>
      <c r="C26" s="8" t="s">
        <v>13383</v>
      </c>
      <c r="E26" s="19">
        <v>44197</v>
      </c>
      <c r="F26" s="22">
        <v>611</v>
      </c>
      <c r="G26" s="9" t="s">
        <v>5677</v>
      </c>
      <c r="H26" s="25">
        <v>1988</v>
      </c>
      <c r="I26" s="22">
        <v>54</v>
      </c>
      <c r="J26" s="25" t="b">
        <v>0</v>
      </c>
      <c r="K26" s="8" t="s">
        <v>5678</v>
      </c>
      <c r="L26" s="17" t="str">
        <f t="shared" si="7"/>
        <v>View Online</v>
      </c>
      <c r="M26" s="8" t="s">
        <v>5679</v>
      </c>
      <c r="N26" s="17" t="str">
        <f t="shared" si="5"/>
        <v>Download (Paid)</v>
      </c>
      <c r="O26" s="51">
        <v>2</v>
      </c>
      <c r="P26" s="8" t="s">
        <v>5655</v>
      </c>
    </row>
    <row r="27" spans="1:16" x14ac:dyDescent="0.25">
      <c r="A27" s="8" t="s">
        <v>11</v>
      </c>
      <c r="B27" s="8" t="s">
        <v>7550</v>
      </c>
      <c r="C27" s="8" t="s">
        <v>13383</v>
      </c>
      <c r="E27" s="19">
        <v>44197</v>
      </c>
      <c r="F27" s="22">
        <v>612</v>
      </c>
      <c r="G27" s="9" t="s">
        <v>5680</v>
      </c>
      <c r="H27" s="25">
        <v>1988</v>
      </c>
      <c r="I27" s="22">
        <v>10</v>
      </c>
      <c r="J27" s="25" t="b">
        <v>0</v>
      </c>
      <c r="K27" s="8" t="s">
        <v>5681</v>
      </c>
      <c r="L27" s="17" t="str">
        <f t="shared" si="7"/>
        <v>View Online</v>
      </c>
      <c r="M27" s="8" t="s">
        <v>5682</v>
      </c>
      <c r="N27" s="17" t="str">
        <f t="shared" si="5"/>
        <v>Download (Paid)</v>
      </c>
      <c r="O27" s="51">
        <v>2</v>
      </c>
      <c r="P27" s="8" t="s">
        <v>5655</v>
      </c>
    </row>
    <row r="28" spans="1:16" x14ac:dyDescent="0.25">
      <c r="A28" s="8" t="s">
        <v>11</v>
      </c>
      <c r="B28" s="8" t="s">
        <v>7550</v>
      </c>
      <c r="C28" s="8" t="s">
        <v>13383</v>
      </c>
      <c r="E28" s="19">
        <v>44197</v>
      </c>
      <c r="F28" s="22">
        <v>614</v>
      </c>
      <c r="G28" s="9" t="s">
        <v>5683</v>
      </c>
      <c r="H28" s="25">
        <v>1988</v>
      </c>
      <c r="I28" s="22">
        <v>44</v>
      </c>
      <c r="J28" s="25" t="b">
        <v>0</v>
      </c>
      <c r="K28" s="8" t="s">
        <v>5684</v>
      </c>
      <c r="L28" s="17" t="str">
        <f t="shared" si="7"/>
        <v>View Online</v>
      </c>
      <c r="M28" s="8" t="s">
        <v>5685</v>
      </c>
      <c r="N28" s="17" t="str">
        <f t="shared" si="5"/>
        <v>Download (Paid)</v>
      </c>
      <c r="O28" s="51">
        <v>2</v>
      </c>
      <c r="P28" s="8" t="s">
        <v>5655</v>
      </c>
    </row>
    <row r="29" spans="1:16" x14ac:dyDescent="0.25">
      <c r="A29" s="8" t="s">
        <v>5954</v>
      </c>
      <c r="B29" s="8" t="s">
        <v>7550</v>
      </c>
      <c r="C29" s="8" t="s">
        <v>13383</v>
      </c>
      <c r="E29" s="19">
        <v>45992</v>
      </c>
      <c r="F29" s="22">
        <v>9887</v>
      </c>
      <c r="G29" s="9" t="s">
        <v>13507</v>
      </c>
      <c r="H29" s="25">
        <v>1976</v>
      </c>
      <c r="I29" s="22">
        <v>173</v>
      </c>
      <c r="J29" s="25" t="b">
        <v>0</v>
      </c>
      <c r="M29" s="8" t="s">
        <v>13508</v>
      </c>
      <c r="N29" s="17" t="str">
        <f t="shared" si="5"/>
        <v>Download (Paid)</v>
      </c>
      <c r="O29" s="51">
        <v>4</v>
      </c>
      <c r="P29" s="8" t="s">
        <v>13499</v>
      </c>
    </row>
    <row r="30" spans="1:16" x14ac:dyDescent="0.25">
      <c r="A30" s="8" t="s">
        <v>6183</v>
      </c>
      <c r="B30" s="8" t="s">
        <v>7550</v>
      </c>
      <c r="C30" s="8" t="s">
        <v>13383</v>
      </c>
      <c r="E30" s="19">
        <v>46023</v>
      </c>
      <c r="F30" s="22">
        <v>12098</v>
      </c>
      <c r="G30" s="9" t="s">
        <v>16808</v>
      </c>
      <c r="H30" s="25">
        <v>1905</v>
      </c>
      <c r="I30" s="22">
        <v>1</v>
      </c>
      <c r="J30" s="25" t="b">
        <v>0</v>
      </c>
      <c r="K30" s="8" t="s">
        <v>16809</v>
      </c>
      <c r="L30" s="17" t="str">
        <f t="shared" ref="L30:L38" si="8">HYPERLINK(K30,"View Online")</f>
        <v>View Online</v>
      </c>
    </row>
    <row r="31" spans="1:16" x14ac:dyDescent="0.25">
      <c r="A31" s="8" t="s">
        <v>11</v>
      </c>
      <c r="B31" s="8" t="s">
        <v>7550</v>
      </c>
      <c r="C31" s="8" t="s">
        <v>13509</v>
      </c>
      <c r="E31" s="19">
        <v>45992</v>
      </c>
      <c r="F31" s="22">
        <v>9883</v>
      </c>
      <c r="G31" s="9" t="s">
        <v>13510</v>
      </c>
      <c r="H31" s="25">
        <v>1963</v>
      </c>
      <c r="I31" s="22">
        <v>50</v>
      </c>
      <c r="J31" s="25" t="b">
        <v>0</v>
      </c>
      <c r="K31" s="8" t="s">
        <v>13511</v>
      </c>
      <c r="L31" s="17" t="str">
        <f t="shared" si="8"/>
        <v>View Online</v>
      </c>
      <c r="P31" s="8" t="s">
        <v>13499</v>
      </c>
    </row>
    <row r="32" spans="1:16" x14ac:dyDescent="0.25">
      <c r="A32" s="8" t="s">
        <v>11</v>
      </c>
      <c r="B32" s="8" t="s">
        <v>7550</v>
      </c>
      <c r="C32" s="8" t="s">
        <v>13384</v>
      </c>
      <c r="E32" s="19">
        <v>44136</v>
      </c>
      <c r="F32" s="22">
        <v>474</v>
      </c>
      <c r="G32" s="9" t="s">
        <v>5658</v>
      </c>
      <c r="H32" s="25">
        <v>2007</v>
      </c>
      <c r="I32" s="22">
        <v>32</v>
      </c>
      <c r="J32" s="25" t="b">
        <v>1</v>
      </c>
      <c r="K32" s="8" t="s">
        <v>5659</v>
      </c>
      <c r="L32" s="17" t="str">
        <f t="shared" si="8"/>
        <v>View Online</v>
      </c>
      <c r="P32" s="8" t="s">
        <v>1398</v>
      </c>
    </row>
    <row r="33" spans="1:16" x14ac:dyDescent="0.25">
      <c r="A33" s="8" t="s">
        <v>5954</v>
      </c>
      <c r="B33" s="8" t="s">
        <v>7550</v>
      </c>
      <c r="C33" s="8" t="s">
        <v>13385</v>
      </c>
      <c r="E33" s="19">
        <v>44317</v>
      </c>
      <c r="F33" s="22">
        <v>1021</v>
      </c>
      <c r="G33" s="9" t="s">
        <v>6179</v>
      </c>
      <c r="H33" s="25">
        <v>1956</v>
      </c>
      <c r="I33" s="22">
        <v>154</v>
      </c>
      <c r="J33" s="25" t="b">
        <v>1</v>
      </c>
      <c r="K33" s="8" t="s">
        <v>6180</v>
      </c>
      <c r="L33" s="17" t="str">
        <f t="shared" si="8"/>
        <v>View Online</v>
      </c>
      <c r="M33" s="8" t="s">
        <v>6181</v>
      </c>
      <c r="N33" s="17" t="str">
        <f t="shared" ref="N33" si="9">HYPERLINK(M33,"Download (Paid)")</f>
        <v>Download (Paid)</v>
      </c>
      <c r="O33" s="51">
        <v>4</v>
      </c>
      <c r="P33" s="8" t="s">
        <v>6182</v>
      </c>
    </row>
    <row r="34" spans="1:16" x14ac:dyDescent="0.25">
      <c r="A34" s="8" t="s">
        <v>11</v>
      </c>
      <c r="B34" s="8" t="s">
        <v>7550</v>
      </c>
      <c r="C34" s="8" t="s">
        <v>18938</v>
      </c>
      <c r="E34" s="19">
        <v>45992</v>
      </c>
      <c r="F34" s="22">
        <v>9888</v>
      </c>
      <c r="G34" s="9" t="s">
        <v>13512</v>
      </c>
      <c r="H34" s="25">
        <v>1985</v>
      </c>
      <c r="I34" s="22">
        <v>23</v>
      </c>
      <c r="J34" s="25" t="b">
        <v>0</v>
      </c>
      <c r="K34" s="8" t="s">
        <v>13513</v>
      </c>
      <c r="L34" s="17" t="str">
        <f t="shared" si="8"/>
        <v>View Online</v>
      </c>
      <c r="P34" s="8" t="s">
        <v>13499</v>
      </c>
    </row>
    <row r="35" spans="1:16" x14ac:dyDescent="0.25">
      <c r="A35" s="8" t="s">
        <v>11</v>
      </c>
      <c r="B35" s="8" t="s">
        <v>7550</v>
      </c>
      <c r="C35" s="8" t="s">
        <v>18938</v>
      </c>
      <c r="E35" s="19">
        <v>44136</v>
      </c>
      <c r="F35" s="22">
        <v>451</v>
      </c>
      <c r="G35" s="9" t="s">
        <v>5686</v>
      </c>
      <c r="H35" s="25">
        <v>1986</v>
      </c>
      <c r="I35" s="22">
        <v>24</v>
      </c>
      <c r="J35" s="25" t="b">
        <v>1</v>
      </c>
      <c r="K35" s="8" t="s">
        <v>5687</v>
      </c>
      <c r="L35" s="17" t="str">
        <f t="shared" si="8"/>
        <v>View Online</v>
      </c>
      <c r="M35" s="8" t="s">
        <v>5688</v>
      </c>
      <c r="N35" s="17" t="str">
        <f t="shared" ref="N35" si="10">HYPERLINK(M35,"Download (Paid)")</f>
        <v>Download (Paid)</v>
      </c>
      <c r="O35" s="51">
        <v>2</v>
      </c>
      <c r="P35" s="8" t="s">
        <v>5673</v>
      </c>
    </row>
    <row r="36" spans="1:16" x14ac:dyDescent="0.25">
      <c r="A36" s="8" t="s">
        <v>11</v>
      </c>
      <c r="B36" s="8" t="s">
        <v>7550</v>
      </c>
      <c r="C36" s="8" t="s">
        <v>18938</v>
      </c>
      <c r="E36" s="19">
        <v>45992</v>
      </c>
      <c r="F36" s="22">
        <v>9889</v>
      </c>
      <c r="G36" s="9" t="s">
        <v>13514</v>
      </c>
      <c r="H36" s="25">
        <v>1986</v>
      </c>
      <c r="I36" s="22">
        <v>24</v>
      </c>
      <c r="J36" s="25" t="b">
        <v>0</v>
      </c>
      <c r="K36" s="8" t="s">
        <v>13515</v>
      </c>
      <c r="L36" s="17" t="str">
        <f t="shared" si="8"/>
        <v>View Online</v>
      </c>
      <c r="P36" s="8" t="s">
        <v>13499</v>
      </c>
    </row>
    <row r="37" spans="1:16" x14ac:dyDescent="0.25">
      <c r="A37" s="8" t="s">
        <v>6183</v>
      </c>
      <c r="B37" s="8" t="s">
        <v>7550</v>
      </c>
      <c r="C37" s="8" t="s">
        <v>18938</v>
      </c>
      <c r="E37" s="19">
        <v>45992</v>
      </c>
      <c r="F37" s="22">
        <v>9890</v>
      </c>
      <c r="G37" s="9" t="s">
        <v>13516</v>
      </c>
      <c r="H37" s="25">
        <v>1981</v>
      </c>
      <c r="I37" s="22">
        <v>1</v>
      </c>
      <c r="J37" s="25" t="b">
        <v>0</v>
      </c>
      <c r="K37" s="8" t="s">
        <v>13517</v>
      </c>
      <c r="L37" s="17" t="str">
        <f t="shared" si="8"/>
        <v>View Online</v>
      </c>
      <c r="P37" s="8" t="s">
        <v>13499</v>
      </c>
    </row>
    <row r="38" spans="1:16" x14ac:dyDescent="0.25">
      <c r="A38" s="8" t="s">
        <v>11</v>
      </c>
      <c r="B38" s="8" t="s">
        <v>4705</v>
      </c>
      <c r="C38" s="8" t="s">
        <v>13386</v>
      </c>
      <c r="E38" s="19">
        <v>44713</v>
      </c>
      <c r="F38" s="22">
        <v>1243</v>
      </c>
      <c r="G38" s="9" t="s">
        <v>3597</v>
      </c>
      <c r="H38" s="25">
        <v>1963</v>
      </c>
      <c r="I38" s="22">
        <v>743</v>
      </c>
      <c r="J38" s="25" t="b">
        <v>1</v>
      </c>
      <c r="K38" s="8" t="s">
        <v>3598</v>
      </c>
      <c r="L38" s="17" t="str">
        <f t="shared" si="8"/>
        <v>View Online</v>
      </c>
      <c r="M38" s="8" t="s">
        <v>3599</v>
      </c>
      <c r="N38" s="17" t="str">
        <f t="shared" ref="N38:N42" si="11">HYPERLINK(M38,"Download (Paid)")</f>
        <v>Download (Paid)</v>
      </c>
      <c r="O38" s="51">
        <v>10</v>
      </c>
      <c r="P38" s="8" t="s">
        <v>3600</v>
      </c>
    </row>
    <row r="39" spans="1:16" x14ac:dyDescent="0.25">
      <c r="A39" s="8" t="s">
        <v>11</v>
      </c>
      <c r="B39" s="8" t="s">
        <v>4705</v>
      </c>
      <c r="C39" s="8" t="s">
        <v>13386</v>
      </c>
      <c r="E39" s="19">
        <v>45566</v>
      </c>
      <c r="F39" s="22">
        <v>3447</v>
      </c>
      <c r="G39" s="9" t="s">
        <v>3601</v>
      </c>
      <c r="H39" s="25">
        <v>1980</v>
      </c>
      <c r="I39" s="22">
        <v>113</v>
      </c>
      <c r="J39" s="25" t="b">
        <v>0</v>
      </c>
      <c r="M39" s="8" t="s">
        <v>3602</v>
      </c>
      <c r="N39" s="17" t="str">
        <f t="shared" si="11"/>
        <v>Download (Paid)</v>
      </c>
      <c r="O39" s="51">
        <v>4</v>
      </c>
      <c r="P39" s="8" t="s">
        <v>13387</v>
      </c>
    </row>
    <row r="40" spans="1:16" x14ac:dyDescent="0.25">
      <c r="A40" s="8" t="s">
        <v>11</v>
      </c>
      <c r="B40" s="8" t="s">
        <v>4705</v>
      </c>
      <c r="C40" s="8" t="s">
        <v>13386</v>
      </c>
      <c r="E40" s="19">
        <v>45566</v>
      </c>
      <c r="F40" s="22">
        <v>3446</v>
      </c>
      <c r="G40" s="9" t="s">
        <v>3603</v>
      </c>
      <c r="H40" s="25">
        <v>1981</v>
      </c>
      <c r="I40" s="22">
        <v>386</v>
      </c>
      <c r="J40" s="25" t="b">
        <v>0</v>
      </c>
      <c r="M40" s="8" t="s">
        <v>3604</v>
      </c>
      <c r="N40" s="17" t="str">
        <f t="shared" si="11"/>
        <v>Download (Paid)</v>
      </c>
      <c r="O40" s="51">
        <v>4</v>
      </c>
      <c r="P40" s="8" t="s">
        <v>13387</v>
      </c>
    </row>
    <row r="41" spans="1:16" x14ac:dyDescent="0.25">
      <c r="A41" s="8" t="s">
        <v>11</v>
      </c>
      <c r="B41" s="8" t="s">
        <v>4705</v>
      </c>
      <c r="C41" s="8" t="s">
        <v>13386</v>
      </c>
      <c r="E41" s="19">
        <v>45901</v>
      </c>
      <c r="F41" s="22">
        <v>3648</v>
      </c>
      <c r="G41" s="9" t="s">
        <v>3605</v>
      </c>
      <c r="H41" s="25">
        <v>1983</v>
      </c>
      <c r="I41" s="22">
        <v>440</v>
      </c>
      <c r="J41" s="25" t="b">
        <v>0</v>
      </c>
      <c r="M41" s="8" t="s">
        <v>3606</v>
      </c>
      <c r="N41" s="17" t="str">
        <f t="shared" si="11"/>
        <v>Download (Paid)</v>
      </c>
      <c r="O41" s="51">
        <v>6</v>
      </c>
      <c r="P41" s="8" t="s">
        <v>3607</v>
      </c>
    </row>
    <row r="42" spans="1:16" x14ac:dyDescent="0.25">
      <c r="A42" s="8" t="s">
        <v>11</v>
      </c>
      <c r="B42" s="8" t="s">
        <v>4705</v>
      </c>
      <c r="C42" s="8" t="s">
        <v>13386</v>
      </c>
      <c r="E42" s="19">
        <v>45901</v>
      </c>
      <c r="F42" s="22">
        <v>3649</v>
      </c>
      <c r="G42" s="9" t="s">
        <v>3608</v>
      </c>
      <c r="H42" s="25">
        <v>1986</v>
      </c>
      <c r="I42" s="22">
        <v>446</v>
      </c>
      <c r="J42" s="25" t="b">
        <v>0</v>
      </c>
      <c r="M42" s="8" t="s">
        <v>3609</v>
      </c>
      <c r="N42" s="17" t="str">
        <f t="shared" si="11"/>
        <v>Download (Paid)</v>
      </c>
      <c r="O42" s="51">
        <v>6</v>
      </c>
      <c r="P42" s="8" t="s">
        <v>3607</v>
      </c>
    </row>
    <row r="43" spans="1:16" x14ac:dyDescent="0.25">
      <c r="A43" s="8" t="s">
        <v>6183</v>
      </c>
      <c r="B43" s="8" t="s">
        <v>4705</v>
      </c>
      <c r="C43" s="8" t="s">
        <v>13386</v>
      </c>
      <c r="E43" s="19">
        <v>44075</v>
      </c>
      <c r="F43" s="22">
        <v>350</v>
      </c>
      <c r="G43" s="9" t="s">
        <v>6706</v>
      </c>
      <c r="H43" s="25">
        <v>1863</v>
      </c>
      <c r="I43" s="22">
        <v>1</v>
      </c>
      <c r="J43" s="25" t="b">
        <v>0</v>
      </c>
      <c r="K43" s="8" t="s">
        <v>6707</v>
      </c>
      <c r="L43" s="17" t="str">
        <f t="shared" ref="L43:L53" si="12">HYPERLINK(K43,"View Online")</f>
        <v>View Online</v>
      </c>
      <c r="P43" s="8" t="s">
        <v>6186</v>
      </c>
    </row>
    <row r="44" spans="1:16" x14ac:dyDescent="0.25">
      <c r="A44" s="8" t="s">
        <v>6183</v>
      </c>
      <c r="B44" s="8" t="s">
        <v>4705</v>
      </c>
      <c r="C44" s="8" t="s">
        <v>13386</v>
      </c>
      <c r="E44" s="19">
        <v>44075</v>
      </c>
      <c r="F44" s="22">
        <v>351</v>
      </c>
      <c r="G44" s="9" t="s">
        <v>6708</v>
      </c>
      <c r="H44" s="25">
        <v>1870</v>
      </c>
      <c r="I44" s="22">
        <v>1</v>
      </c>
      <c r="J44" s="25" t="b">
        <v>0</v>
      </c>
      <c r="K44" s="8" t="s">
        <v>6709</v>
      </c>
      <c r="L44" s="17" t="str">
        <f t="shared" si="12"/>
        <v>View Online</v>
      </c>
      <c r="P44" s="8" t="s">
        <v>6186</v>
      </c>
    </row>
    <row r="45" spans="1:16" x14ac:dyDescent="0.25">
      <c r="A45" s="8" t="s">
        <v>6183</v>
      </c>
      <c r="B45" s="8" t="s">
        <v>4705</v>
      </c>
      <c r="C45" s="8" t="s">
        <v>13386</v>
      </c>
      <c r="E45" s="19">
        <v>44075</v>
      </c>
      <c r="F45" s="22">
        <v>354</v>
      </c>
      <c r="G45" s="9" t="s">
        <v>6710</v>
      </c>
      <c r="H45" s="25">
        <v>1900</v>
      </c>
      <c r="I45" s="22">
        <v>1</v>
      </c>
      <c r="J45" s="25" t="b">
        <v>0</v>
      </c>
      <c r="K45" s="8" t="s">
        <v>6711</v>
      </c>
      <c r="L45" s="17" t="str">
        <f t="shared" si="12"/>
        <v>View Online</v>
      </c>
      <c r="P45" s="8" t="s">
        <v>6186</v>
      </c>
    </row>
    <row r="46" spans="1:16" x14ac:dyDescent="0.25">
      <c r="A46" s="8" t="s">
        <v>6183</v>
      </c>
      <c r="B46" s="8" t="s">
        <v>4705</v>
      </c>
      <c r="C46" s="8" t="s">
        <v>13386</v>
      </c>
      <c r="E46" s="19">
        <v>44075</v>
      </c>
      <c r="F46" s="22">
        <v>352</v>
      </c>
      <c r="G46" s="9" t="s">
        <v>6712</v>
      </c>
      <c r="H46" s="25">
        <v>1908</v>
      </c>
      <c r="I46" s="22">
        <v>1</v>
      </c>
      <c r="J46" s="25" t="b">
        <v>0</v>
      </c>
      <c r="K46" s="8" t="s">
        <v>6713</v>
      </c>
      <c r="L46" s="17" t="str">
        <f t="shared" si="12"/>
        <v>View Online</v>
      </c>
      <c r="P46" s="8" t="s">
        <v>6186</v>
      </c>
    </row>
    <row r="47" spans="1:16" x14ac:dyDescent="0.25">
      <c r="A47" s="8" t="s">
        <v>6183</v>
      </c>
      <c r="B47" s="8" t="s">
        <v>4705</v>
      </c>
      <c r="C47" s="8" t="s">
        <v>13386</v>
      </c>
      <c r="E47" s="19">
        <v>44075</v>
      </c>
      <c r="F47" s="22">
        <v>349</v>
      </c>
      <c r="G47" s="9" t="s">
        <v>6710</v>
      </c>
      <c r="H47" s="25">
        <v>1910</v>
      </c>
      <c r="I47" s="22">
        <v>1</v>
      </c>
      <c r="J47" s="25" t="b">
        <v>0</v>
      </c>
      <c r="K47" s="8" t="s">
        <v>6714</v>
      </c>
      <c r="L47" s="17" t="str">
        <f t="shared" si="12"/>
        <v>View Online</v>
      </c>
      <c r="P47" s="8" t="s">
        <v>6186</v>
      </c>
    </row>
    <row r="48" spans="1:16" x14ac:dyDescent="0.25">
      <c r="A48" s="8" t="s">
        <v>6183</v>
      </c>
      <c r="B48" s="8" t="s">
        <v>4705</v>
      </c>
      <c r="C48" s="8" t="s">
        <v>13386</v>
      </c>
      <c r="E48" s="19">
        <v>44075</v>
      </c>
      <c r="F48" s="22">
        <v>355</v>
      </c>
      <c r="G48" s="9" t="s">
        <v>13388</v>
      </c>
      <c r="H48" s="25">
        <v>1912</v>
      </c>
      <c r="I48" s="22">
        <v>1</v>
      </c>
      <c r="J48" s="25" t="b">
        <v>0</v>
      </c>
      <c r="K48" s="8" t="s">
        <v>6715</v>
      </c>
      <c r="L48" s="17" t="str">
        <f t="shared" si="12"/>
        <v>View Online</v>
      </c>
      <c r="P48" s="8" t="s">
        <v>6186</v>
      </c>
    </row>
    <row r="49" spans="1:16" x14ac:dyDescent="0.25">
      <c r="A49" s="8" t="s">
        <v>6183</v>
      </c>
      <c r="B49" s="8" t="s">
        <v>4705</v>
      </c>
      <c r="C49" s="8" t="s">
        <v>13386</v>
      </c>
      <c r="E49" s="19">
        <v>44075</v>
      </c>
      <c r="F49" s="22">
        <v>353</v>
      </c>
      <c r="G49" s="9" t="s">
        <v>6702</v>
      </c>
      <c r="H49" s="25">
        <v>1913</v>
      </c>
      <c r="I49" s="22">
        <v>1</v>
      </c>
      <c r="J49" s="25" t="b">
        <v>0</v>
      </c>
      <c r="K49" s="8" t="s">
        <v>6703</v>
      </c>
      <c r="L49" s="17" t="str">
        <f t="shared" si="12"/>
        <v>View Online</v>
      </c>
      <c r="P49" s="8" t="s">
        <v>6186</v>
      </c>
    </row>
    <row r="50" spans="1:16" x14ac:dyDescent="0.25">
      <c r="A50" s="8" t="s">
        <v>6183</v>
      </c>
      <c r="B50" s="8" t="s">
        <v>4705</v>
      </c>
      <c r="C50" s="8" t="s">
        <v>13386</v>
      </c>
      <c r="E50" s="19">
        <v>44075</v>
      </c>
      <c r="F50" s="22">
        <v>368</v>
      </c>
      <c r="G50" s="9" t="s">
        <v>6716</v>
      </c>
      <c r="H50" s="25">
        <v>1913</v>
      </c>
      <c r="I50" s="22">
        <v>1</v>
      </c>
      <c r="J50" s="25" t="b">
        <v>0</v>
      </c>
      <c r="K50" s="8" t="s">
        <v>6717</v>
      </c>
      <c r="L50" s="17" t="str">
        <f t="shared" si="12"/>
        <v>View Online</v>
      </c>
      <c r="P50" s="8" t="s">
        <v>6186</v>
      </c>
    </row>
    <row r="51" spans="1:16" x14ac:dyDescent="0.25">
      <c r="A51" s="8" t="s">
        <v>6183</v>
      </c>
      <c r="B51" s="8" t="s">
        <v>4705</v>
      </c>
      <c r="C51" s="8" t="s">
        <v>13386</v>
      </c>
      <c r="E51" s="19">
        <v>44075</v>
      </c>
      <c r="F51" s="22">
        <v>344</v>
      </c>
      <c r="G51" s="9" t="s">
        <v>6704</v>
      </c>
      <c r="H51" s="25">
        <v>1914</v>
      </c>
      <c r="I51" s="22">
        <v>1</v>
      </c>
      <c r="J51" s="25" t="b">
        <v>0</v>
      </c>
      <c r="K51" s="8" t="s">
        <v>6705</v>
      </c>
      <c r="L51" s="17" t="str">
        <f t="shared" si="12"/>
        <v>View Online</v>
      </c>
      <c r="P51" s="8" t="s">
        <v>6186</v>
      </c>
    </row>
    <row r="52" spans="1:16" x14ac:dyDescent="0.25">
      <c r="A52" s="8" t="s">
        <v>6183</v>
      </c>
      <c r="B52" s="8" t="s">
        <v>4705</v>
      </c>
      <c r="C52" s="8" t="s">
        <v>13386</v>
      </c>
      <c r="E52" s="19">
        <v>44075</v>
      </c>
      <c r="F52" s="22">
        <v>345</v>
      </c>
      <c r="G52" s="9" t="s">
        <v>6700</v>
      </c>
      <c r="H52" s="25">
        <v>1916</v>
      </c>
      <c r="I52" s="22">
        <v>1</v>
      </c>
      <c r="J52" s="25" t="b">
        <v>0</v>
      </c>
      <c r="K52" s="8" t="s">
        <v>6701</v>
      </c>
      <c r="L52" s="17" t="str">
        <f t="shared" si="12"/>
        <v>View Online</v>
      </c>
      <c r="P52" s="8" t="s">
        <v>6186</v>
      </c>
    </row>
    <row r="53" spans="1:16" x14ac:dyDescent="0.25">
      <c r="A53" s="8" t="s">
        <v>6183</v>
      </c>
      <c r="B53" s="8" t="s">
        <v>4705</v>
      </c>
      <c r="C53" s="8" t="s">
        <v>13386</v>
      </c>
      <c r="E53" s="19">
        <v>44075</v>
      </c>
      <c r="F53" s="22">
        <v>348</v>
      </c>
      <c r="G53" s="9" t="s">
        <v>6718</v>
      </c>
      <c r="H53" s="25">
        <v>1930</v>
      </c>
      <c r="I53" s="22">
        <v>1</v>
      </c>
      <c r="J53" s="25" t="b">
        <v>0</v>
      </c>
      <c r="K53" s="8" t="s">
        <v>6719</v>
      </c>
      <c r="L53" s="17" t="str">
        <f t="shared" si="12"/>
        <v>View Online</v>
      </c>
      <c r="P53" s="8" t="s">
        <v>6186</v>
      </c>
    </row>
    <row r="54" spans="1:16" x14ac:dyDescent="0.25">
      <c r="A54" s="12" t="s">
        <v>11</v>
      </c>
      <c r="B54" s="12" t="s">
        <v>4705</v>
      </c>
      <c r="C54" s="12"/>
      <c r="D54" s="12"/>
      <c r="E54" s="20">
        <v>46113</v>
      </c>
      <c r="F54" s="23">
        <v>13063</v>
      </c>
      <c r="G54" s="13" t="s">
        <v>18239</v>
      </c>
      <c r="H54" s="26">
        <v>1916</v>
      </c>
      <c r="I54" s="23">
        <v>667</v>
      </c>
      <c r="J54" s="26" t="b">
        <v>0</v>
      </c>
      <c r="L54" s="12"/>
      <c r="M54" s="8" t="s">
        <v>18240</v>
      </c>
      <c r="N54" s="14" t="str">
        <f t="shared" ref="N54:N63" si="13">HYPERLINK(M54,"Download (Paid)")</f>
        <v>Download (Paid)</v>
      </c>
      <c r="O54" s="52">
        <v>8</v>
      </c>
      <c r="P54" s="12" t="s">
        <v>18241</v>
      </c>
    </row>
    <row r="55" spans="1:16" ht="30" x14ac:dyDescent="0.25">
      <c r="A55" s="8" t="s">
        <v>11</v>
      </c>
      <c r="B55" s="8" t="s">
        <v>4705</v>
      </c>
      <c r="E55" s="19">
        <v>44013</v>
      </c>
      <c r="F55" s="22">
        <v>69</v>
      </c>
      <c r="G55" s="9" t="s">
        <v>5770</v>
      </c>
      <c r="H55" s="25">
        <v>1911</v>
      </c>
      <c r="I55" s="22">
        <v>26</v>
      </c>
      <c r="J55" s="25" t="b">
        <v>1</v>
      </c>
      <c r="K55" s="8" t="s">
        <v>5771</v>
      </c>
      <c r="L55" s="17" t="str">
        <f t="shared" ref="L55:L58" si="14">HYPERLINK(K55,"View Online")</f>
        <v>View Online</v>
      </c>
      <c r="M55" s="8" t="s">
        <v>5772</v>
      </c>
      <c r="N55" s="17" t="str">
        <f t="shared" si="13"/>
        <v>Download (Paid)</v>
      </c>
      <c r="O55" s="51">
        <v>2</v>
      </c>
      <c r="P55" s="8" t="s">
        <v>27</v>
      </c>
    </row>
    <row r="56" spans="1:16" x14ac:dyDescent="0.25">
      <c r="A56" s="8" t="s">
        <v>11</v>
      </c>
      <c r="B56" s="8" t="s">
        <v>4705</v>
      </c>
      <c r="E56" s="19">
        <v>44166</v>
      </c>
      <c r="F56" s="22">
        <v>489</v>
      </c>
      <c r="G56" s="9" t="s">
        <v>5690</v>
      </c>
      <c r="H56" s="25">
        <v>1981</v>
      </c>
      <c r="I56" s="22">
        <v>418</v>
      </c>
      <c r="J56" s="25" t="b">
        <v>1</v>
      </c>
      <c r="K56" s="8" t="s">
        <v>5691</v>
      </c>
      <c r="L56" s="17" t="str">
        <f t="shared" si="14"/>
        <v>View Online</v>
      </c>
      <c r="M56" s="8" t="s">
        <v>5692</v>
      </c>
      <c r="N56" s="17" t="str">
        <f t="shared" si="13"/>
        <v>Download (Paid)</v>
      </c>
      <c r="O56" s="51">
        <v>6</v>
      </c>
      <c r="P56" s="8" t="s">
        <v>5693</v>
      </c>
    </row>
    <row r="57" spans="1:16" x14ac:dyDescent="0.25">
      <c r="A57" s="8" t="s">
        <v>11</v>
      </c>
      <c r="B57" s="8" t="s">
        <v>4705</v>
      </c>
      <c r="E57" s="19">
        <v>45383</v>
      </c>
      <c r="F57" s="22">
        <v>2585</v>
      </c>
      <c r="G57" s="9" t="s">
        <v>5694</v>
      </c>
      <c r="H57" s="25">
        <v>1982</v>
      </c>
      <c r="I57" s="22">
        <v>420</v>
      </c>
      <c r="J57" s="25" t="b">
        <v>0</v>
      </c>
      <c r="K57" s="8" t="s">
        <v>5695</v>
      </c>
      <c r="L57" s="17" t="str">
        <f t="shared" si="14"/>
        <v>View Online</v>
      </c>
      <c r="M57" s="8" t="s">
        <v>5696</v>
      </c>
      <c r="N57" s="17" t="str">
        <f t="shared" si="13"/>
        <v>Download (Paid)</v>
      </c>
      <c r="O57" s="51">
        <v>6</v>
      </c>
      <c r="P57" s="8" t="s">
        <v>3767</v>
      </c>
    </row>
    <row r="58" spans="1:16" x14ac:dyDescent="0.25">
      <c r="A58" s="8" t="s">
        <v>11</v>
      </c>
      <c r="B58" s="8" t="s">
        <v>4705</v>
      </c>
      <c r="E58" s="19">
        <v>44166</v>
      </c>
      <c r="F58" s="22">
        <v>486</v>
      </c>
      <c r="G58" s="9" t="s">
        <v>5697</v>
      </c>
      <c r="H58" s="25">
        <v>1982</v>
      </c>
      <c r="I58" s="22">
        <v>417</v>
      </c>
      <c r="J58" s="25" t="b">
        <v>1</v>
      </c>
      <c r="K58" s="8" t="s">
        <v>5698</v>
      </c>
      <c r="L58" s="17" t="str">
        <f t="shared" si="14"/>
        <v>View Online</v>
      </c>
      <c r="M58" s="8" t="s">
        <v>5699</v>
      </c>
      <c r="N58" s="17" t="str">
        <f t="shared" si="13"/>
        <v>Download (Paid)</v>
      </c>
      <c r="O58" s="51">
        <v>6</v>
      </c>
      <c r="P58" s="8" t="s">
        <v>5700</v>
      </c>
    </row>
    <row r="59" spans="1:16" x14ac:dyDescent="0.25">
      <c r="A59" s="8" t="s">
        <v>11</v>
      </c>
      <c r="B59" s="8" t="s">
        <v>4705</v>
      </c>
      <c r="E59" s="19">
        <v>46023</v>
      </c>
      <c r="F59" s="22">
        <v>12103</v>
      </c>
      <c r="G59" s="9" t="s">
        <v>16805</v>
      </c>
      <c r="H59" s="25">
        <v>1985</v>
      </c>
      <c r="I59" s="22">
        <v>420</v>
      </c>
      <c r="J59" s="25" t="b">
        <v>0</v>
      </c>
      <c r="M59" s="8" t="s">
        <v>16806</v>
      </c>
      <c r="N59" s="17" t="str">
        <f t="shared" si="13"/>
        <v>Download (Paid)</v>
      </c>
      <c r="O59" s="51">
        <v>6</v>
      </c>
      <c r="P59" s="8" t="s">
        <v>16807</v>
      </c>
    </row>
    <row r="60" spans="1:16" x14ac:dyDescent="0.25">
      <c r="A60" s="8" t="s">
        <v>11</v>
      </c>
      <c r="B60" s="8" t="s">
        <v>4705</v>
      </c>
      <c r="E60" s="19">
        <v>45383</v>
      </c>
      <c r="F60" s="22">
        <v>3364</v>
      </c>
      <c r="G60" s="9" t="s">
        <v>5701</v>
      </c>
      <c r="H60" s="25">
        <v>2003</v>
      </c>
      <c r="I60" s="22">
        <v>436</v>
      </c>
      <c r="J60" s="25" t="b">
        <v>0</v>
      </c>
      <c r="K60" s="8" t="s">
        <v>5702</v>
      </c>
      <c r="L60" s="17" t="str">
        <f t="shared" ref="L60:L61" si="15">HYPERLINK(K60,"View Online")</f>
        <v>View Online</v>
      </c>
      <c r="M60" s="8" t="s">
        <v>5703</v>
      </c>
      <c r="N60" s="17" t="str">
        <f t="shared" si="13"/>
        <v>Download (Paid)</v>
      </c>
      <c r="O60" s="51">
        <v>6</v>
      </c>
      <c r="P60" s="8" t="s">
        <v>3767</v>
      </c>
    </row>
    <row r="61" spans="1:16" x14ac:dyDescent="0.25">
      <c r="A61" s="8" t="s">
        <v>11</v>
      </c>
      <c r="B61" s="8" t="s">
        <v>4705</v>
      </c>
      <c r="E61" s="19">
        <v>44166</v>
      </c>
      <c r="F61" s="22">
        <v>487</v>
      </c>
      <c r="G61" s="9" t="s">
        <v>5704</v>
      </c>
      <c r="H61" s="25">
        <v>2003</v>
      </c>
      <c r="I61" s="22">
        <v>437</v>
      </c>
      <c r="J61" s="25" t="b">
        <v>1</v>
      </c>
      <c r="K61" s="8" t="s">
        <v>5705</v>
      </c>
      <c r="L61" s="17" t="str">
        <f t="shared" si="15"/>
        <v>View Online</v>
      </c>
      <c r="M61" s="8" t="s">
        <v>5706</v>
      </c>
      <c r="N61" s="17" t="str">
        <f t="shared" si="13"/>
        <v>Download (Paid)</v>
      </c>
      <c r="O61" s="51">
        <v>6</v>
      </c>
      <c r="P61" s="8" t="s">
        <v>5700</v>
      </c>
    </row>
    <row r="62" spans="1:16" x14ac:dyDescent="0.25">
      <c r="A62" s="8" t="s">
        <v>11</v>
      </c>
      <c r="B62" s="8" t="s">
        <v>4705</v>
      </c>
      <c r="E62" s="19">
        <v>45992</v>
      </c>
      <c r="F62" s="22">
        <v>6894</v>
      </c>
      <c r="G62" s="9" t="s">
        <v>13492</v>
      </c>
      <c r="H62" s="25">
        <v>2004</v>
      </c>
      <c r="I62" s="22">
        <v>436</v>
      </c>
      <c r="J62" s="25" t="b">
        <v>0</v>
      </c>
      <c r="M62" s="8" t="s">
        <v>13493</v>
      </c>
      <c r="N62" s="17" t="str">
        <f t="shared" si="13"/>
        <v>Download (Paid)</v>
      </c>
      <c r="O62" s="51">
        <v>6</v>
      </c>
      <c r="P62" s="8" t="s">
        <v>3974</v>
      </c>
    </row>
    <row r="63" spans="1:16" x14ac:dyDescent="0.25">
      <c r="A63" s="8" t="s">
        <v>11</v>
      </c>
      <c r="B63" s="8" t="s">
        <v>4705</v>
      </c>
      <c r="E63" s="19">
        <v>45992</v>
      </c>
      <c r="F63" s="22">
        <v>6895</v>
      </c>
      <c r="G63" s="9" t="s">
        <v>13494</v>
      </c>
      <c r="H63" s="25">
        <v>2008</v>
      </c>
      <c r="I63" s="22">
        <v>436</v>
      </c>
      <c r="J63" s="25" t="b">
        <v>0</v>
      </c>
      <c r="M63" s="8" t="s">
        <v>13495</v>
      </c>
      <c r="N63" s="17" t="str">
        <f t="shared" si="13"/>
        <v>Download (Paid)</v>
      </c>
      <c r="O63" s="51">
        <v>6</v>
      </c>
      <c r="P63" s="8" t="s">
        <v>3974</v>
      </c>
    </row>
    <row r="64" spans="1:16" x14ac:dyDescent="0.25">
      <c r="A64" s="8" t="s">
        <v>11</v>
      </c>
      <c r="B64" s="8" t="s">
        <v>4705</v>
      </c>
      <c r="E64" s="19">
        <v>44166</v>
      </c>
      <c r="F64" s="22">
        <v>492</v>
      </c>
      <c r="G64" s="9" t="s">
        <v>5707</v>
      </c>
      <c r="H64" s="25">
        <v>2010</v>
      </c>
      <c r="I64" s="22">
        <v>436</v>
      </c>
      <c r="J64" s="25" t="b">
        <v>1</v>
      </c>
      <c r="K64" s="8" t="s">
        <v>5708</v>
      </c>
      <c r="L64" s="17" t="str">
        <f t="shared" ref="L64:L65" si="16">HYPERLINK(K64,"View Online")</f>
        <v>View Online</v>
      </c>
      <c r="P64" s="8" t="s">
        <v>283</v>
      </c>
    </row>
    <row r="65" spans="1:16" x14ac:dyDescent="0.25">
      <c r="A65" s="8" t="s">
        <v>11</v>
      </c>
      <c r="B65" s="8" t="s">
        <v>4705</v>
      </c>
      <c r="C65" s="8" t="s">
        <v>13389</v>
      </c>
      <c r="E65" s="19">
        <v>44713</v>
      </c>
      <c r="F65" s="22">
        <v>1243</v>
      </c>
      <c r="G65" s="9" t="s">
        <v>3597</v>
      </c>
      <c r="H65" s="25">
        <v>1963</v>
      </c>
      <c r="I65" s="22">
        <v>743</v>
      </c>
      <c r="J65" s="25" t="b">
        <v>1</v>
      </c>
      <c r="K65" s="8" t="s">
        <v>3598</v>
      </c>
      <c r="L65" s="17" t="str">
        <f t="shared" si="16"/>
        <v>View Online</v>
      </c>
      <c r="M65" s="8" t="s">
        <v>3599</v>
      </c>
      <c r="N65" s="17" t="str">
        <f t="shared" ref="N65:N69" si="17">HYPERLINK(M65,"Download (Paid)")</f>
        <v>Download (Paid)</v>
      </c>
      <c r="O65" s="51">
        <v>10</v>
      </c>
      <c r="P65" s="8" t="s">
        <v>3600</v>
      </c>
    </row>
    <row r="66" spans="1:16" x14ac:dyDescent="0.25">
      <c r="A66" s="8" t="s">
        <v>11</v>
      </c>
      <c r="B66" s="8" t="s">
        <v>4705</v>
      </c>
      <c r="C66" s="8" t="s">
        <v>13389</v>
      </c>
      <c r="E66" s="19">
        <v>45566</v>
      </c>
      <c r="F66" s="22">
        <v>3447</v>
      </c>
      <c r="G66" s="9" t="s">
        <v>3601</v>
      </c>
      <c r="H66" s="25">
        <v>1980</v>
      </c>
      <c r="I66" s="22">
        <v>113</v>
      </c>
      <c r="J66" s="25" t="b">
        <v>0</v>
      </c>
      <c r="M66" s="8" t="s">
        <v>3602</v>
      </c>
      <c r="N66" s="17" t="str">
        <f t="shared" si="17"/>
        <v>Download (Paid)</v>
      </c>
      <c r="O66" s="51">
        <v>4</v>
      </c>
      <c r="P66" s="8" t="s">
        <v>13387</v>
      </c>
    </row>
    <row r="67" spans="1:16" x14ac:dyDescent="0.25">
      <c r="A67" s="8" t="s">
        <v>11</v>
      </c>
      <c r="B67" s="8" t="s">
        <v>4705</v>
      </c>
      <c r="C67" s="8" t="s">
        <v>13389</v>
      </c>
      <c r="E67" s="19">
        <v>45566</v>
      </c>
      <c r="F67" s="22">
        <v>3446</v>
      </c>
      <c r="G67" s="9" t="s">
        <v>3603</v>
      </c>
      <c r="H67" s="25">
        <v>1981</v>
      </c>
      <c r="I67" s="22">
        <v>386</v>
      </c>
      <c r="J67" s="25" t="b">
        <v>0</v>
      </c>
      <c r="M67" s="8" t="s">
        <v>3604</v>
      </c>
      <c r="N67" s="17" t="str">
        <f t="shared" si="17"/>
        <v>Download (Paid)</v>
      </c>
      <c r="O67" s="51">
        <v>4</v>
      </c>
      <c r="P67" s="8" t="s">
        <v>13387</v>
      </c>
    </row>
    <row r="68" spans="1:16" x14ac:dyDescent="0.25">
      <c r="A68" s="8" t="s">
        <v>11</v>
      </c>
      <c r="B68" s="8" t="s">
        <v>4705</v>
      </c>
      <c r="C68" s="8" t="s">
        <v>13389</v>
      </c>
      <c r="E68" s="19">
        <v>45901</v>
      </c>
      <c r="F68" s="22">
        <v>3648</v>
      </c>
      <c r="G68" s="9" t="s">
        <v>3605</v>
      </c>
      <c r="H68" s="25">
        <v>1983</v>
      </c>
      <c r="I68" s="22">
        <v>440</v>
      </c>
      <c r="J68" s="25" t="b">
        <v>0</v>
      </c>
      <c r="M68" s="8" t="s">
        <v>3606</v>
      </c>
      <c r="N68" s="17" t="str">
        <f t="shared" si="17"/>
        <v>Download (Paid)</v>
      </c>
      <c r="O68" s="51">
        <v>6</v>
      </c>
      <c r="P68" s="8" t="s">
        <v>3607</v>
      </c>
    </row>
    <row r="69" spans="1:16" x14ac:dyDescent="0.25">
      <c r="A69" s="8" t="s">
        <v>11</v>
      </c>
      <c r="B69" s="8" t="s">
        <v>4705</v>
      </c>
      <c r="C69" s="8" t="s">
        <v>13389</v>
      </c>
      <c r="E69" s="19">
        <v>45901</v>
      </c>
      <c r="F69" s="22">
        <v>3649</v>
      </c>
      <c r="G69" s="9" t="s">
        <v>3608</v>
      </c>
      <c r="H69" s="25">
        <v>1986</v>
      </c>
      <c r="I69" s="22">
        <v>446</v>
      </c>
      <c r="J69" s="25" t="b">
        <v>0</v>
      </c>
      <c r="M69" s="8" t="s">
        <v>3609</v>
      </c>
      <c r="N69" s="17" t="str">
        <f t="shared" si="17"/>
        <v>Download (Paid)</v>
      </c>
      <c r="O69" s="51">
        <v>6</v>
      </c>
      <c r="P69" s="8" t="s">
        <v>3607</v>
      </c>
    </row>
    <row r="70" spans="1:16" x14ac:dyDescent="0.25">
      <c r="A70" s="8" t="s">
        <v>6183</v>
      </c>
      <c r="B70" s="8" t="s">
        <v>4705</v>
      </c>
      <c r="C70" s="8" t="s">
        <v>13389</v>
      </c>
      <c r="E70" s="19">
        <v>44075</v>
      </c>
      <c r="F70" s="22">
        <v>350</v>
      </c>
      <c r="G70" s="9" t="s">
        <v>6706</v>
      </c>
      <c r="H70" s="25">
        <v>1863</v>
      </c>
      <c r="I70" s="22">
        <v>1</v>
      </c>
      <c r="J70" s="25" t="b">
        <v>0</v>
      </c>
      <c r="K70" s="8" t="s">
        <v>6707</v>
      </c>
      <c r="L70" s="17" t="str">
        <f t="shared" ref="L70:L83" si="18">HYPERLINK(K70,"View Online")</f>
        <v>View Online</v>
      </c>
      <c r="P70" s="8" t="s">
        <v>6186</v>
      </c>
    </row>
    <row r="71" spans="1:16" x14ac:dyDescent="0.25">
      <c r="A71" s="8" t="s">
        <v>6183</v>
      </c>
      <c r="B71" s="8" t="s">
        <v>4705</v>
      </c>
      <c r="C71" s="8" t="s">
        <v>13389</v>
      </c>
      <c r="E71" s="19">
        <v>44075</v>
      </c>
      <c r="F71" s="22">
        <v>351</v>
      </c>
      <c r="G71" s="9" t="s">
        <v>6708</v>
      </c>
      <c r="H71" s="25">
        <v>1870</v>
      </c>
      <c r="I71" s="22">
        <v>1</v>
      </c>
      <c r="J71" s="25" t="b">
        <v>0</v>
      </c>
      <c r="K71" s="8" t="s">
        <v>6709</v>
      </c>
      <c r="L71" s="17" t="str">
        <f t="shared" si="18"/>
        <v>View Online</v>
      </c>
      <c r="P71" s="8" t="s">
        <v>6186</v>
      </c>
    </row>
    <row r="72" spans="1:16" x14ac:dyDescent="0.25">
      <c r="A72" s="8" t="s">
        <v>6183</v>
      </c>
      <c r="B72" s="8" t="s">
        <v>4705</v>
      </c>
      <c r="C72" s="8" t="s">
        <v>13389</v>
      </c>
      <c r="E72" s="19">
        <v>44075</v>
      </c>
      <c r="F72" s="22">
        <v>354</v>
      </c>
      <c r="G72" s="9" t="s">
        <v>6710</v>
      </c>
      <c r="H72" s="25">
        <v>1900</v>
      </c>
      <c r="I72" s="22">
        <v>1</v>
      </c>
      <c r="J72" s="25" t="b">
        <v>0</v>
      </c>
      <c r="K72" s="8" t="s">
        <v>6711</v>
      </c>
      <c r="L72" s="17" t="str">
        <f t="shared" si="18"/>
        <v>View Online</v>
      </c>
      <c r="P72" s="8" t="s">
        <v>6186</v>
      </c>
    </row>
    <row r="73" spans="1:16" x14ac:dyDescent="0.25">
      <c r="A73" s="8" t="s">
        <v>6183</v>
      </c>
      <c r="B73" s="8" t="s">
        <v>4705</v>
      </c>
      <c r="C73" s="8" t="s">
        <v>13389</v>
      </c>
      <c r="E73" s="19">
        <v>44075</v>
      </c>
      <c r="F73" s="22">
        <v>352</v>
      </c>
      <c r="G73" s="9" t="s">
        <v>6712</v>
      </c>
      <c r="H73" s="25">
        <v>1908</v>
      </c>
      <c r="I73" s="22">
        <v>1</v>
      </c>
      <c r="J73" s="25" t="b">
        <v>0</v>
      </c>
      <c r="K73" s="8" t="s">
        <v>6713</v>
      </c>
      <c r="L73" s="17" t="str">
        <f t="shared" si="18"/>
        <v>View Online</v>
      </c>
      <c r="P73" s="8" t="s">
        <v>6186</v>
      </c>
    </row>
    <row r="74" spans="1:16" x14ac:dyDescent="0.25">
      <c r="A74" s="8" t="s">
        <v>6183</v>
      </c>
      <c r="B74" s="8" t="s">
        <v>4705</v>
      </c>
      <c r="C74" s="8" t="s">
        <v>13389</v>
      </c>
      <c r="E74" s="19">
        <v>44075</v>
      </c>
      <c r="F74" s="22">
        <v>349</v>
      </c>
      <c r="G74" s="9" t="s">
        <v>6710</v>
      </c>
      <c r="H74" s="25">
        <v>1910</v>
      </c>
      <c r="I74" s="22">
        <v>1</v>
      </c>
      <c r="J74" s="25" t="b">
        <v>0</v>
      </c>
      <c r="K74" s="8" t="s">
        <v>6714</v>
      </c>
      <c r="L74" s="17" t="str">
        <f t="shared" si="18"/>
        <v>View Online</v>
      </c>
      <c r="P74" s="8" t="s">
        <v>6186</v>
      </c>
    </row>
    <row r="75" spans="1:16" x14ac:dyDescent="0.25">
      <c r="A75" s="8" t="s">
        <v>6183</v>
      </c>
      <c r="B75" s="8" t="s">
        <v>4705</v>
      </c>
      <c r="C75" s="8" t="s">
        <v>13389</v>
      </c>
      <c r="E75" s="19">
        <v>44075</v>
      </c>
      <c r="F75" s="22">
        <v>355</v>
      </c>
      <c r="G75" s="9" t="s">
        <v>13388</v>
      </c>
      <c r="H75" s="25">
        <v>1912</v>
      </c>
      <c r="I75" s="22">
        <v>1</v>
      </c>
      <c r="J75" s="25" t="b">
        <v>0</v>
      </c>
      <c r="K75" s="8" t="s">
        <v>6715</v>
      </c>
      <c r="L75" s="17" t="str">
        <f t="shared" si="18"/>
        <v>View Online</v>
      </c>
      <c r="P75" s="8" t="s">
        <v>6186</v>
      </c>
    </row>
    <row r="76" spans="1:16" x14ac:dyDescent="0.25">
      <c r="A76" s="8" t="s">
        <v>6183</v>
      </c>
      <c r="B76" s="8" t="s">
        <v>4705</v>
      </c>
      <c r="C76" s="8" t="s">
        <v>13389</v>
      </c>
      <c r="E76" s="19">
        <v>44075</v>
      </c>
      <c r="F76" s="22">
        <v>353</v>
      </c>
      <c r="G76" s="9" t="s">
        <v>6702</v>
      </c>
      <c r="H76" s="25">
        <v>1913</v>
      </c>
      <c r="I76" s="22">
        <v>1</v>
      </c>
      <c r="J76" s="25" t="b">
        <v>0</v>
      </c>
      <c r="K76" s="8" t="s">
        <v>6703</v>
      </c>
      <c r="L76" s="17" t="str">
        <f t="shared" si="18"/>
        <v>View Online</v>
      </c>
      <c r="P76" s="8" t="s">
        <v>6186</v>
      </c>
    </row>
    <row r="77" spans="1:16" x14ac:dyDescent="0.25">
      <c r="A77" s="8" t="s">
        <v>6183</v>
      </c>
      <c r="B77" s="8" t="s">
        <v>4705</v>
      </c>
      <c r="C77" s="8" t="s">
        <v>13389</v>
      </c>
      <c r="E77" s="19">
        <v>44075</v>
      </c>
      <c r="F77" s="22">
        <v>368</v>
      </c>
      <c r="G77" s="9" t="s">
        <v>6716</v>
      </c>
      <c r="H77" s="25">
        <v>1913</v>
      </c>
      <c r="I77" s="22">
        <v>1</v>
      </c>
      <c r="J77" s="25" t="b">
        <v>0</v>
      </c>
      <c r="K77" s="8" t="s">
        <v>6717</v>
      </c>
      <c r="L77" s="17" t="str">
        <f t="shared" si="18"/>
        <v>View Online</v>
      </c>
      <c r="P77" s="8" t="s">
        <v>6186</v>
      </c>
    </row>
    <row r="78" spans="1:16" x14ac:dyDescent="0.25">
      <c r="A78" s="8" t="s">
        <v>6183</v>
      </c>
      <c r="B78" s="8" t="s">
        <v>4705</v>
      </c>
      <c r="C78" s="8" t="s">
        <v>13389</v>
      </c>
      <c r="E78" s="19">
        <v>44075</v>
      </c>
      <c r="F78" s="22">
        <v>344</v>
      </c>
      <c r="G78" s="9" t="s">
        <v>6704</v>
      </c>
      <c r="H78" s="25">
        <v>1914</v>
      </c>
      <c r="I78" s="22">
        <v>1</v>
      </c>
      <c r="J78" s="25" t="b">
        <v>0</v>
      </c>
      <c r="K78" s="8" t="s">
        <v>6705</v>
      </c>
      <c r="L78" s="17" t="str">
        <f t="shared" si="18"/>
        <v>View Online</v>
      </c>
      <c r="P78" s="8" t="s">
        <v>6186</v>
      </c>
    </row>
    <row r="79" spans="1:16" x14ac:dyDescent="0.25">
      <c r="A79" s="8" t="s">
        <v>6183</v>
      </c>
      <c r="B79" s="8" t="s">
        <v>4705</v>
      </c>
      <c r="C79" s="8" t="s">
        <v>13389</v>
      </c>
      <c r="E79" s="19">
        <v>44075</v>
      </c>
      <c r="F79" s="22">
        <v>345</v>
      </c>
      <c r="G79" s="9" t="s">
        <v>6700</v>
      </c>
      <c r="H79" s="25">
        <v>1916</v>
      </c>
      <c r="I79" s="22">
        <v>1</v>
      </c>
      <c r="J79" s="25" t="b">
        <v>0</v>
      </c>
      <c r="K79" s="8" t="s">
        <v>6701</v>
      </c>
      <c r="L79" s="17" t="str">
        <f t="shared" si="18"/>
        <v>View Online</v>
      </c>
      <c r="P79" s="8" t="s">
        <v>6186</v>
      </c>
    </row>
    <row r="80" spans="1:16" x14ac:dyDescent="0.25">
      <c r="A80" s="8" t="s">
        <v>6183</v>
      </c>
      <c r="B80" s="8" t="s">
        <v>4705</v>
      </c>
      <c r="C80" s="8" t="s">
        <v>13389</v>
      </c>
      <c r="E80" s="19">
        <v>44075</v>
      </c>
      <c r="F80" s="22">
        <v>348</v>
      </c>
      <c r="G80" s="9" t="s">
        <v>6718</v>
      </c>
      <c r="H80" s="25">
        <v>1930</v>
      </c>
      <c r="I80" s="22">
        <v>1</v>
      </c>
      <c r="J80" s="25" t="b">
        <v>0</v>
      </c>
      <c r="K80" s="8" t="s">
        <v>6719</v>
      </c>
      <c r="L80" s="17" t="str">
        <f t="shared" si="18"/>
        <v>View Online</v>
      </c>
      <c r="P80" s="8" t="s">
        <v>6186</v>
      </c>
    </row>
    <row r="81" spans="1:16" x14ac:dyDescent="0.25">
      <c r="A81" s="8" t="s">
        <v>11</v>
      </c>
      <c r="B81" s="8" t="s">
        <v>4705</v>
      </c>
      <c r="C81" s="8" t="s">
        <v>13390</v>
      </c>
      <c r="E81" s="19">
        <v>45323</v>
      </c>
      <c r="F81" s="22">
        <v>2867</v>
      </c>
      <c r="G81" s="9" t="s">
        <v>5220</v>
      </c>
      <c r="H81" s="25">
        <v>1931</v>
      </c>
      <c r="I81" s="22">
        <v>224</v>
      </c>
      <c r="J81" s="25" t="b">
        <v>0</v>
      </c>
      <c r="K81" s="8" t="s">
        <v>5221</v>
      </c>
      <c r="L81" s="17" t="str">
        <f t="shared" si="18"/>
        <v>View Online</v>
      </c>
      <c r="M81" s="8" t="s">
        <v>5222</v>
      </c>
      <c r="N81" s="17" t="str">
        <f t="shared" ref="N81:N84" si="19">HYPERLINK(M81,"Download (Paid)")</f>
        <v>Download (Paid)</v>
      </c>
      <c r="O81" s="51">
        <v>6</v>
      </c>
      <c r="P81" s="8" t="s">
        <v>5223</v>
      </c>
    </row>
    <row r="82" spans="1:16" x14ac:dyDescent="0.25">
      <c r="A82" s="8" t="s">
        <v>11</v>
      </c>
      <c r="B82" s="8" t="s">
        <v>4705</v>
      </c>
      <c r="C82" s="8" t="s">
        <v>13390</v>
      </c>
      <c r="E82" s="19">
        <v>45139</v>
      </c>
      <c r="F82" s="22">
        <v>2664</v>
      </c>
      <c r="G82" s="9" t="s">
        <v>5224</v>
      </c>
      <c r="H82" s="25">
        <v>1932</v>
      </c>
      <c r="I82" s="22">
        <v>22</v>
      </c>
      <c r="J82" s="25" t="b">
        <v>1</v>
      </c>
      <c r="K82" s="8" t="s">
        <v>5225</v>
      </c>
      <c r="L82" s="17" t="str">
        <f t="shared" si="18"/>
        <v>View Online</v>
      </c>
      <c r="M82" s="8" t="s">
        <v>5226</v>
      </c>
      <c r="N82" s="17" t="str">
        <f>HYPERLINK(M82,"Download (Free)")</f>
        <v>Download (Free)</v>
      </c>
      <c r="O82" s="51">
        <v>0</v>
      </c>
      <c r="P82" s="8" t="s">
        <v>5227</v>
      </c>
    </row>
    <row r="83" spans="1:16" x14ac:dyDescent="0.25">
      <c r="A83" s="8" t="s">
        <v>11</v>
      </c>
      <c r="B83" s="8" t="s">
        <v>4705</v>
      </c>
      <c r="C83" s="8" t="s">
        <v>13390</v>
      </c>
      <c r="E83" s="19">
        <v>45323</v>
      </c>
      <c r="F83" s="22">
        <v>2870</v>
      </c>
      <c r="G83" s="9" t="s">
        <v>5228</v>
      </c>
      <c r="H83" s="25">
        <v>1944</v>
      </c>
      <c r="I83" s="22">
        <v>159</v>
      </c>
      <c r="J83" s="25" t="b">
        <v>0</v>
      </c>
      <c r="K83" s="8" t="s">
        <v>5229</v>
      </c>
      <c r="L83" s="17" t="str">
        <f t="shared" si="18"/>
        <v>View Online</v>
      </c>
      <c r="M83" s="8" t="s">
        <v>5230</v>
      </c>
      <c r="N83" s="17" t="str">
        <f t="shared" ref="N83" si="20">HYPERLINK(M83,"Download (Free)")</f>
        <v>Download (Free)</v>
      </c>
      <c r="O83" s="51">
        <v>0</v>
      </c>
      <c r="P83" s="8" t="s">
        <v>4729</v>
      </c>
    </row>
    <row r="84" spans="1:16" x14ac:dyDescent="0.25">
      <c r="A84" s="8" t="s">
        <v>11</v>
      </c>
      <c r="B84" s="8" t="s">
        <v>4705</v>
      </c>
      <c r="C84" s="8" t="s">
        <v>13390</v>
      </c>
      <c r="E84" s="19">
        <v>45992</v>
      </c>
      <c r="F84" s="22">
        <v>9919</v>
      </c>
      <c r="G84" s="9" t="s">
        <v>13518</v>
      </c>
      <c r="H84" s="25">
        <v>1980</v>
      </c>
      <c r="I84" s="22">
        <v>178</v>
      </c>
      <c r="J84" s="25" t="b">
        <v>0</v>
      </c>
      <c r="M84" s="8" t="s">
        <v>13519</v>
      </c>
      <c r="N84" s="17" t="str">
        <f t="shared" si="19"/>
        <v>Download (Paid)</v>
      </c>
      <c r="O84" s="51">
        <v>2</v>
      </c>
      <c r="P84" s="8" t="s">
        <v>13499</v>
      </c>
    </row>
    <row r="85" spans="1:16" x14ac:dyDescent="0.25">
      <c r="A85" s="8" t="s">
        <v>6183</v>
      </c>
      <c r="B85" s="8" t="s">
        <v>4705</v>
      </c>
      <c r="C85" s="8" t="s">
        <v>13390</v>
      </c>
      <c r="E85" s="19">
        <v>45323</v>
      </c>
      <c r="F85" s="22">
        <v>2975</v>
      </c>
      <c r="G85" s="9" t="s">
        <v>6843</v>
      </c>
      <c r="H85" s="25">
        <v>1865</v>
      </c>
      <c r="I85" s="22">
        <v>1</v>
      </c>
      <c r="J85" s="25" t="b">
        <v>0</v>
      </c>
      <c r="K85" s="8" t="s">
        <v>6844</v>
      </c>
      <c r="L85" s="17" t="str">
        <f t="shared" ref="L85:L103" si="21">HYPERLINK(K85,"View Online")</f>
        <v>View Online</v>
      </c>
      <c r="P85" s="8" t="s">
        <v>5223</v>
      </c>
    </row>
    <row r="86" spans="1:16" x14ac:dyDescent="0.25">
      <c r="A86" s="8" t="s">
        <v>6183</v>
      </c>
      <c r="B86" s="8" t="s">
        <v>4705</v>
      </c>
      <c r="C86" s="8" t="s">
        <v>13390</v>
      </c>
      <c r="E86" s="19">
        <v>45323</v>
      </c>
      <c r="F86" s="22">
        <v>2973</v>
      </c>
      <c r="G86" s="9" t="s">
        <v>6843</v>
      </c>
      <c r="H86" s="25">
        <v>1865</v>
      </c>
      <c r="I86" s="22">
        <v>1</v>
      </c>
      <c r="J86" s="25" t="b">
        <v>0</v>
      </c>
      <c r="K86" s="8" t="s">
        <v>6845</v>
      </c>
      <c r="L86" s="17" t="str">
        <f t="shared" si="21"/>
        <v>View Online</v>
      </c>
      <c r="P86" s="8" t="s">
        <v>5223</v>
      </c>
    </row>
    <row r="87" spans="1:16" x14ac:dyDescent="0.25">
      <c r="A87" s="8" t="s">
        <v>6183</v>
      </c>
      <c r="B87" s="8" t="s">
        <v>4705</v>
      </c>
      <c r="C87" s="8" t="s">
        <v>13390</v>
      </c>
      <c r="E87" s="19">
        <v>45323</v>
      </c>
      <c r="F87" s="22">
        <v>2974</v>
      </c>
      <c r="G87" s="9" t="s">
        <v>6846</v>
      </c>
      <c r="H87" s="25">
        <v>1865</v>
      </c>
      <c r="I87" s="22">
        <v>1</v>
      </c>
      <c r="J87" s="25" t="b">
        <v>0</v>
      </c>
      <c r="K87" s="8" t="s">
        <v>6847</v>
      </c>
      <c r="L87" s="17" t="str">
        <f t="shared" si="21"/>
        <v>View Online</v>
      </c>
      <c r="P87" s="8" t="s">
        <v>5223</v>
      </c>
    </row>
    <row r="88" spans="1:16" x14ac:dyDescent="0.25">
      <c r="A88" s="8" t="s">
        <v>6183</v>
      </c>
      <c r="B88" s="8" t="s">
        <v>4705</v>
      </c>
      <c r="C88" s="8" t="s">
        <v>13390</v>
      </c>
      <c r="E88" s="19">
        <v>45323</v>
      </c>
      <c r="F88" s="22">
        <v>2976</v>
      </c>
      <c r="G88" s="9" t="s">
        <v>6848</v>
      </c>
      <c r="H88" s="25">
        <v>1882</v>
      </c>
      <c r="I88" s="22">
        <v>1</v>
      </c>
      <c r="J88" s="25" t="b">
        <v>0</v>
      </c>
      <c r="K88" s="8" t="s">
        <v>6849</v>
      </c>
      <c r="L88" s="17" t="str">
        <f t="shared" si="21"/>
        <v>View Online</v>
      </c>
      <c r="P88" s="8" t="s">
        <v>5223</v>
      </c>
    </row>
    <row r="89" spans="1:16" x14ac:dyDescent="0.25">
      <c r="A89" s="8" t="s">
        <v>6183</v>
      </c>
      <c r="B89" s="8" t="s">
        <v>4705</v>
      </c>
      <c r="C89" s="8" t="s">
        <v>13390</v>
      </c>
      <c r="E89" s="19">
        <v>45323</v>
      </c>
      <c r="F89" s="22">
        <v>2978</v>
      </c>
      <c r="G89" s="9" t="s">
        <v>6850</v>
      </c>
      <c r="H89" s="25">
        <v>1893</v>
      </c>
      <c r="I89" s="22">
        <v>1</v>
      </c>
      <c r="J89" s="25" t="b">
        <v>0</v>
      </c>
      <c r="K89" s="8" t="s">
        <v>6851</v>
      </c>
      <c r="L89" s="17" t="str">
        <f t="shared" si="21"/>
        <v>View Online</v>
      </c>
      <c r="P89" s="8" t="s">
        <v>5223</v>
      </c>
    </row>
    <row r="90" spans="1:16" x14ac:dyDescent="0.25">
      <c r="A90" s="8" t="s">
        <v>6183</v>
      </c>
      <c r="B90" s="8" t="s">
        <v>4705</v>
      </c>
      <c r="C90" s="8" t="s">
        <v>13390</v>
      </c>
      <c r="E90" s="19">
        <v>45323</v>
      </c>
      <c r="F90" s="22">
        <v>2979</v>
      </c>
      <c r="G90" s="9" t="s">
        <v>6852</v>
      </c>
      <c r="H90" s="25">
        <v>1909</v>
      </c>
      <c r="I90" s="22">
        <v>1</v>
      </c>
      <c r="J90" s="25" t="b">
        <v>0</v>
      </c>
      <c r="K90" s="8" t="s">
        <v>6853</v>
      </c>
      <c r="L90" s="17" t="str">
        <f t="shared" si="21"/>
        <v>View Online</v>
      </c>
      <c r="P90" s="8" t="s">
        <v>5223</v>
      </c>
    </row>
    <row r="91" spans="1:16" x14ac:dyDescent="0.25">
      <c r="A91" s="8" t="s">
        <v>6183</v>
      </c>
      <c r="B91" s="8" t="s">
        <v>4705</v>
      </c>
      <c r="C91" s="8" t="s">
        <v>13390</v>
      </c>
      <c r="E91" s="19">
        <v>45323</v>
      </c>
      <c r="F91" s="22">
        <v>2980</v>
      </c>
      <c r="G91" s="9" t="s">
        <v>6854</v>
      </c>
      <c r="H91" s="25">
        <v>1912</v>
      </c>
      <c r="I91" s="22">
        <v>1</v>
      </c>
      <c r="J91" s="25" t="b">
        <v>0</v>
      </c>
      <c r="K91" s="8" t="s">
        <v>6855</v>
      </c>
      <c r="L91" s="17" t="str">
        <f t="shared" si="21"/>
        <v>View Online</v>
      </c>
      <c r="P91" s="8" t="s">
        <v>5223</v>
      </c>
    </row>
    <row r="92" spans="1:16" x14ac:dyDescent="0.25">
      <c r="A92" s="8" t="s">
        <v>6183</v>
      </c>
      <c r="B92" s="8" t="s">
        <v>4705</v>
      </c>
      <c r="C92" s="8" t="s">
        <v>13390</v>
      </c>
      <c r="E92" s="19">
        <v>45323</v>
      </c>
      <c r="F92" s="22">
        <v>2981</v>
      </c>
      <c r="G92" s="9" t="s">
        <v>6856</v>
      </c>
      <c r="H92" s="25">
        <v>1913</v>
      </c>
      <c r="I92" s="22">
        <v>1</v>
      </c>
      <c r="J92" s="25" t="b">
        <v>0</v>
      </c>
      <c r="K92" s="8" t="s">
        <v>6857</v>
      </c>
      <c r="L92" s="17" t="str">
        <f t="shared" si="21"/>
        <v>View Online</v>
      </c>
      <c r="P92" s="8" t="s">
        <v>5223</v>
      </c>
    </row>
    <row r="93" spans="1:16" x14ac:dyDescent="0.25">
      <c r="A93" s="8" t="s">
        <v>6183</v>
      </c>
      <c r="B93" s="8" t="s">
        <v>4705</v>
      </c>
      <c r="C93" s="8" t="s">
        <v>13390</v>
      </c>
      <c r="E93" s="19">
        <v>44136</v>
      </c>
      <c r="F93" s="22">
        <v>469</v>
      </c>
      <c r="G93" s="9" t="s">
        <v>6841</v>
      </c>
      <c r="H93" s="25">
        <v>1914</v>
      </c>
      <c r="I93" s="22">
        <v>1</v>
      </c>
      <c r="J93" s="25" t="b">
        <v>0</v>
      </c>
      <c r="K93" s="8" t="s">
        <v>6842</v>
      </c>
      <c r="L93" s="17" t="str">
        <f t="shared" si="21"/>
        <v>View Online</v>
      </c>
      <c r="P93" s="8" t="s">
        <v>6186</v>
      </c>
    </row>
    <row r="94" spans="1:16" x14ac:dyDescent="0.25">
      <c r="A94" s="8" t="s">
        <v>6183</v>
      </c>
      <c r="B94" s="8" t="s">
        <v>4705</v>
      </c>
      <c r="C94" s="8" t="s">
        <v>13390</v>
      </c>
      <c r="E94" s="19">
        <v>45323</v>
      </c>
      <c r="F94" s="22">
        <v>2982</v>
      </c>
      <c r="G94" s="9" t="s">
        <v>6858</v>
      </c>
      <c r="H94" s="25">
        <v>1915</v>
      </c>
      <c r="I94" s="22">
        <v>1</v>
      </c>
      <c r="J94" s="25" t="b">
        <v>0</v>
      </c>
      <c r="K94" s="8" t="s">
        <v>6859</v>
      </c>
      <c r="L94" s="17" t="str">
        <f t="shared" si="21"/>
        <v>View Online</v>
      </c>
      <c r="P94" s="8" t="s">
        <v>5223</v>
      </c>
    </row>
    <row r="95" spans="1:16" x14ac:dyDescent="0.25">
      <c r="A95" s="8" t="s">
        <v>6183</v>
      </c>
      <c r="B95" s="8" t="s">
        <v>4705</v>
      </c>
      <c r="C95" s="8" t="s">
        <v>13390</v>
      </c>
      <c r="E95" s="19">
        <v>45323</v>
      </c>
      <c r="F95" s="22">
        <v>2988</v>
      </c>
      <c r="G95" s="9" t="s">
        <v>6860</v>
      </c>
      <c r="H95" s="25">
        <v>1924</v>
      </c>
      <c r="I95" s="22">
        <v>1</v>
      </c>
      <c r="J95" s="25" t="b">
        <v>0</v>
      </c>
      <c r="K95" s="8" t="s">
        <v>6861</v>
      </c>
      <c r="L95" s="17" t="str">
        <f t="shared" si="21"/>
        <v>View Online</v>
      </c>
      <c r="P95" s="8" t="s">
        <v>5223</v>
      </c>
    </row>
    <row r="96" spans="1:16" x14ac:dyDescent="0.25">
      <c r="A96" s="8" t="s">
        <v>6183</v>
      </c>
      <c r="B96" s="8" t="s">
        <v>4705</v>
      </c>
      <c r="C96" s="8" t="s">
        <v>13390</v>
      </c>
      <c r="E96" s="19">
        <v>45323</v>
      </c>
      <c r="F96" s="22">
        <v>2994</v>
      </c>
      <c r="G96" s="9" t="s">
        <v>6862</v>
      </c>
      <c r="H96" s="25">
        <v>1929</v>
      </c>
      <c r="I96" s="22">
        <v>1</v>
      </c>
      <c r="J96" s="25" t="b">
        <v>0</v>
      </c>
      <c r="K96" s="8" t="s">
        <v>6863</v>
      </c>
      <c r="L96" s="17" t="str">
        <f t="shared" si="21"/>
        <v>View Online</v>
      </c>
      <c r="P96" s="8" t="s">
        <v>5223</v>
      </c>
    </row>
    <row r="97" spans="1:16" x14ac:dyDescent="0.25">
      <c r="A97" s="8" t="s">
        <v>6183</v>
      </c>
      <c r="B97" s="8" t="s">
        <v>4705</v>
      </c>
      <c r="C97" s="8" t="s">
        <v>13390</v>
      </c>
      <c r="E97" s="19">
        <v>45323</v>
      </c>
      <c r="F97" s="22">
        <v>2995</v>
      </c>
      <c r="G97" s="9" t="s">
        <v>6864</v>
      </c>
      <c r="H97" s="25">
        <v>1930</v>
      </c>
      <c r="I97" s="22">
        <v>1</v>
      </c>
      <c r="J97" s="25" t="b">
        <v>0</v>
      </c>
      <c r="K97" s="8" t="s">
        <v>6865</v>
      </c>
      <c r="L97" s="17" t="str">
        <f t="shared" si="21"/>
        <v>View Online</v>
      </c>
      <c r="P97" s="8" t="s">
        <v>5223</v>
      </c>
    </row>
    <row r="98" spans="1:16" x14ac:dyDescent="0.25">
      <c r="A98" s="8" t="s">
        <v>6183</v>
      </c>
      <c r="B98" s="8" t="s">
        <v>4705</v>
      </c>
      <c r="C98" s="8" t="s">
        <v>13390</v>
      </c>
      <c r="E98" s="19">
        <v>45323</v>
      </c>
      <c r="F98" s="22">
        <v>3000</v>
      </c>
      <c r="G98" s="9" t="s">
        <v>6866</v>
      </c>
      <c r="H98" s="25">
        <v>1931</v>
      </c>
      <c r="I98" s="22">
        <v>1</v>
      </c>
      <c r="J98" s="25" t="b">
        <v>0</v>
      </c>
      <c r="K98" s="8" t="s">
        <v>6868</v>
      </c>
      <c r="L98" s="17" t="str">
        <f t="shared" si="21"/>
        <v>View Online</v>
      </c>
      <c r="P98" s="8" t="s">
        <v>5223</v>
      </c>
    </row>
    <row r="99" spans="1:16" x14ac:dyDescent="0.25">
      <c r="A99" s="8" t="s">
        <v>6183</v>
      </c>
      <c r="B99" s="8" t="s">
        <v>4705</v>
      </c>
      <c r="C99" s="8" t="s">
        <v>13390</v>
      </c>
      <c r="E99" s="19">
        <v>45323</v>
      </c>
      <c r="F99" s="22">
        <v>2999</v>
      </c>
      <c r="G99" s="9" t="s">
        <v>6866</v>
      </c>
      <c r="H99" s="25">
        <v>1931</v>
      </c>
      <c r="I99" s="22">
        <v>1</v>
      </c>
      <c r="J99" s="25" t="b">
        <v>0</v>
      </c>
      <c r="K99" s="8" t="s">
        <v>6867</v>
      </c>
      <c r="L99" s="17" t="str">
        <f t="shared" si="21"/>
        <v>View Online</v>
      </c>
      <c r="P99" s="8" t="s">
        <v>5223</v>
      </c>
    </row>
    <row r="100" spans="1:16" x14ac:dyDescent="0.25">
      <c r="A100" s="8" t="s">
        <v>6183</v>
      </c>
      <c r="B100" s="8" t="s">
        <v>4705</v>
      </c>
      <c r="C100" s="8" t="s">
        <v>13390</v>
      </c>
      <c r="E100" s="19">
        <v>45323</v>
      </c>
      <c r="F100" s="22">
        <v>3202</v>
      </c>
      <c r="G100" s="9" t="s">
        <v>6875</v>
      </c>
      <c r="H100" s="25">
        <v>1935</v>
      </c>
      <c r="I100" s="22">
        <v>1</v>
      </c>
      <c r="J100" s="25" t="b">
        <v>0</v>
      </c>
      <c r="K100" s="8" t="s">
        <v>6876</v>
      </c>
      <c r="L100" s="17" t="str">
        <f t="shared" si="21"/>
        <v>View Online</v>
      </c>
      <c r="P100" s="8" t="s">
        <v>5223</v>
      </c>
    </row>
    <row r="101" spans="1:16" x14ac:dyDescent="0.25">
      <c r="A101" s="8" t="s">
        <v>6183</v>
      </c>
      <c r="B101" s="8" t="s">
        <v>4705</v>
      </c>
      <c r="C101" s="8" t="s">
        <v>13390</v>
      </c>
      <c r="E101" s="19">
        <v>45323</v>
      </c>
      <c r="F101" s="22">
        <v>3204</v>
      </c>
      <c r="G101" s="9" t="s">
        <v>6869</v>
      </c>
      <c r="H101" s="25">
        <v>1936</v>
      </c>
      <c r="I101" s="22">
        <v>1</v>
      </c>
      <c r="J101" s="25" t="b">
        <v>0</v>
      </c>
      <c r="K101" s="8" t="s">
        <v>6870</v>
      </c>
      <c r="L101" s="17" t="str">
        <f t="shared" si="21"/>
        <v>View Online</v>
      </c>
      <c r="P101" s="8" t="s">
        <v>5223</v>
      </c>
    </row>
    <row r="102" spans="1:16" x14ac:dyDescent="0.25">
      <c r="A102" s="8" t="s">
        <v>6183</v>
      </c>
      <c r="B102" s="8" t="s">
        <v>4705</v>
      </c>
      <c r="C102" s="8" t="s">
        <v>13390</v>
      </c>
      <c r="E102" s="19">
        <v>45323</v>
      </c>
      <c r="F102" s="22">
        <v>3205</v>
      </c>
      <c r="G102" s="9" t="s">
        <v>6871</v>
      </c>
      <c r="H102" s="25">
        <v>1937</v>
      </c>
      <c r="I102" s="22">
        <v>13</v>
      </c>
      <c r="J102" s="25" t="b">
        <v>0</v>
      </c>
      <c r="K102" s="8" t="s">
        <v>6872</v>
      </c>
      <c r="L102" s="17" t="str">
        <f t="shared" si="21"/>
        <v>View Online</v>
      </c>
      <c r="P102" s="8" t="s">
        <v>5223</v>
      </c>
    </row>
    <row r="103" spans="1:16" x14ac:dyDescent="0.25">
      <c r="A103" s="8" t="s">
        <v>6183</v>
      </c>
      <c r="B103" s="8" t="s">
        <v>4705</v>
      </c>
      <c r="C103" s="8" t="s">
        <v>13390</v>
      </c>
      <c r="E103" s="19">
        <v>45323</v>
      </c>
      <c r="F103" s="22">
        <v>3207</v>
      </c>
      <c r="G103" s="9" t="s">
        <v>6873</v>
      </c>
      <c r="H103" s="25">
        <v>1944</v>
      </c>
      <c r="I103" s="22">
        <v>1</v>
      </c>
      <c r="J103" s="25" t="b">
        <v>0</v>
      </c>
      <c r="K103" s="8" t="s">
        <v>6874</v>
      </c>
      <c r="L103" s="17" t="str">
        <f t="shared" si="21"/>
        <v>View Online</v>
      </c>
      <c r="P103" s="8" t="s">
        <v>5223</v>
      </c>
    </row>
    <row r="104" spans="1:16" x14ac:dyDescent="0.25">
      <c r="A104" s="8" t="s">
        <v>11</v>
      </c>
      <c r="B104" s="8" t="s">
        <v>4705</v>
      </c>
      <c r="C104" s="8" t="s">
        <v>13391</v>
      </c>
      <c r="E104" s="19">
        <v>45992</v>
      </c>
      <c r="F104" s="22">
        <v>9934</v>
      </c>
      <c r="G104" s="9" t="s">
        <v>13520</v>
      </c>
      <c r="H104" s="25">
        <v>1979</v>
      </c>
      <c r="I104" s="22">
        <v>282</v>
      </c>
      <c r="J104" s="25" t="b">
        <v>0</v>
      </c>
      <c r="M104" s="8" t="s">
        <v>13521</v>
      </c>
      <c r="N104" s="17" t="str">
        <f t="shared" ref="N104:N106" si="22">HYPERLINK(M104,"Download (Paid)")</f>
        <v>Download (Paid)</v>
      </c>
      <c r="O104" s="51">
        <v>4</v>
      </c>
      <c r="P104" s="8" t="s">
        <v>13499</v>
      </c>
    </row>
    <row r="105" spans="1:16" x14ac:dyDescent="0.25">
      <c r="A105" s="8" t="s">
        <v>11</v>
      </c>
      <c r="B105" s="8" t="s">
        <v>4705</v>
      </c>
      <c r="C105" s="8" t="s">
        <v>13391</v>
      </c>
      <c r="E105" s="19">
        <v>44378</v>
      </c>
      <c r="F105" s="22">
        <v>1078</v>
      </c>
      <c r="G105" s="9" t="s">
        <v>4706</v>
      </c>
      <c r="H105" s="25">
        <v>1985</v>
      </c>
      <c r="I105" s="22">
        <v>34</v>
      </c>
      <c r="J105" s="25" t="b">
        <v>0</v>
      </c>
      <c r="K105" s="8" t="s">
        <v>4707</v>
      </c>
      <c r="L105" s="17" t="str">
        <f t="shared" ref="L105" si="23">HYPERLINK(K105,"View Online")</f>
        <v>View Online</v>
      </c>
      <c r="M105" s="8" t="s">
        <v>4708</v>
      </c>
      <c r="N105" s="17" t="str">
        <f t="shared" si="22"/>
        <v>Download (Paid)</v>
      </c>
      <c r="O105" s="51">
        <v>2</v>
      </c>
      <c r="P105" s="8" t="s">
        <v>4270</v>
      </c>
    </row>
    <row r="106" spans="1:16" x14ac:dyDescent="0.25">
      <c r="A106" s="8" t="s">
        <v>11</v>
      </c>
      <c r="B106" s="8" t="s">
        <v>4705</v>
      </c>
      <c r="C106" s="8" t="s">
        <v>13391</v>
      </c>
      <c r="E106" s="19">
        <v>45992</v>
      </c>
      <c r="F106" s="22">
        <v>9937</v>
      </c>
      <c r="G106" s="9" t="s">
        <v>13522</v>
      </c>
      <c r="H106" s="25">
        <v>2004</v>
      </c>
      <c r="I106" s="22">
        <v>388</v>
      </c>
      <c r="J106" s="25" t="b">
        <v>0</v>
      </c>
      <c r="M106" s="8" t="s">
        <v>13523</v>
      </c>
      <c r="N106" s="17" t="str">
        <f t="shared" si="22"/>
        <v>Download (Paid)</v>
      </c>
      <c r="O106" s="51">
        <v>4</v>
      </c>
      <c r="P106" s="8" t="s">
        <v>13499</v>
      </c>
    </row>
    <row r="107" spans="1:16" x14ac:dyDescent="0.25">
      <c r="A107" s="8" t="s">
        <v>6183</v>
      </c>
      <c r="B107" s="8" t="s">
        <v>4705</v>
      </c>
      <c r="C107" s="8" t="s">
        <v>13391</v>
      </c>
      <c r="E107" s="19">
        <v>44075</v>
      </c>
      <c r="F107" s="22">
        <v>346</v>
      </c>
      <c r="G107" s="9" t="s">
        <v>6720</v>
      </c>
      <c r="H107" s="25">
        <v>1901</v>
      </c>
      <c r="I107" s="22">
        <v>1</v>
      </c>
      <c r="J107" s="25" t="b">
        <v>0</v>
      </c>
      <c r="K107" s="8" t="s">
        <v>6721</v>
      </c>
      <c r="L107" s="17" t="str">
        <f t="shared" ref="L107:L111" si="24">HYPERLINK(K107,"View Online")</f>
        <v>View Online</v>
      </c>
      <c r="P107" s="8" t="s">
        <v>6186</v>
      </c>
    </row>
    <row r="108" spans="1:16" x14ac:dyDescent="0.25">
      <c r="A108" s="8" t="s">
        <v>6183</v>
      </c>
      <c r="B108" s="8" t="s">
        <v>4705</v>
      </c>
      <c r="C108" s="8" t="s">
        <v>13391</v>
      </c>
      <c r="E108" s="19">
        <v>44075</v>
      </c>
      <c r="F108" s="22">
        <v>317</v>
      </c>
      <c r="G108" s="9" t="s">
        <v>6672</v>
      </c>
      <c r="H108" s="25">
        <v>1904</v>
      </c>
      <c r="I108" s="22">
        <v>26</v>
      </c>
      <c r="J108" s="25" t="b">
        <v>0</v>
      </c>
      <c r="K108" s="8" t="s">
        <v>6673</v>
      </c>
      <c r="L108" s="17" t="str">
        <f t="shared" si="24"/>
        <v>View Online</v>
      </c>
      <c r="P108" s="8" t="s">
        <v>6186</v>
      </c>
    </row>
    <row r="109" spans="1:16" x14ac:dyDescent="0.25">
      <c r="A109" s="8" t="s">
        <v>6183</v>
      </c>
      <c r="B109" s="8" t="s">
        <v>4705</v>
      </c>
      <c r="C109" s="8" t="s">
        <v>13391</v>
      </c>
      <c r="E109" s="19">
        <v>44075</v>
      </c>
      <c r="F109" s="22">
        <v>347</v>
      </c>
      <c r="G109" s="9" t="s">
        <v>6674</v>
      </c>
      <c r="H109" s="25">
        <v>1910</v>
      </c>
      <c r="I109" s="22">
        <v>1</v>
      </c>
      <c r="J109" s="25" t="b">
        <v>0</v>
      </c>
      <c r="K109" s="8" t="s">
        <v>6675</v>
      </c>
      <c r="L109" s="17" t="str">
        <f t="shared" si="24"/>
        <v>View Online</v>
      </c>
      <c r="P109" s="8" t="s">
        <v>6186</v>
      </c>
    </row>
    <row r="110" spans="1:16" x14ac:dyDescent="0.25">
      <c r="A110" s="8" t="s">
        <v>6183</v>
      </c>
      <c r="B110" s="8" t="s">
        <v>4705</v>
      </c>
      <c r="C110" s="8" t="s">
        <v>13391</v>
      </c>
      <c r="E110" s="19">
        <v>44075</v>
      </c>
      <c r="F110" s="22">
        <v>353</v>
      </c>
      <c r="G110" s="9" t="s">
        <v>6702</v>
      </c>
      <c r="H110" s="25">
        <v>1913</v>
      </c>
      <c r="I110" s="22">
        <v>1</v>
      </c>
      <c r="J110" s="25" t="b">
        <v>0</v>
      </c>
      <c r="K110" s="8" t="s">
        <v>6703</v>
      </c>
      <c r="L110" s="17" t="str">
        <f t="shared" si="24"/>
        <v>View Online</v>
      </c>
      <c r="P110" s="8" t="s">
        <v>6186</v>
      </c>
    </row>
    <row r="111" spans="1:16" x14ac:dyDescent="0.25">
      <c r="A111" s="8" t="s">
        <v>6183</v>
      </c>
      <c r="B111" s="8" t="s">
        <v>4705</v>
      </c>
      <c r="C111" s="8" t="s">
        <v>13391</v>
      </c>
      <c r="E111" s="19">
        <v>44075</v>
      </c>
      <c r="F111" s="22">
        <v>345</v>
      </c>
      <c r="G111" s="9" t="s">
        <v>6700</v>
      </c>
      <c r="H111" s="25">
        <v>1916</v>
      </c>
      <c r="I111" s="22">
        <v>1</v>
      </c>
      <c r="J111" s="25" t="b">
        <v>0</v>
      </c>
      <c r="K111" s="8" t="s">
        <v>6701</v>
      </c>
      <c r="L111" s="17" t="str">
        <f t="shared" si="24"/>
        <v>View Online</v>
      </c>
      <c r="P111" s="8" t="s">
        <v>6186</v>
      </c>
    </row>
    <row r="112" spans="1:16" x14ac:dyDescent="0.25">
      <c r="A112" s="8" t="s">
        <v>11</v>
      </c>
      <c r="B112" s="8" t="s">
        <v>4705</v>
      </c>
      <c r="C112" s="8" t="s">
        <v>13392</v>
      </c>
      <c r="E112" s="19">
        <v>43831</v>
      </c>
      <c r="F112" s="22">
        <v>4326</v>
      </c>
      <c r="G112" s="9" t="s">
        <v>17326</v>
      </c>
      <c r="H112" s="25">
        <v>1957</v>
      </c>
      <c r="I112" s="22">
        <v>56</v>
      </c>
      <c r="J112" s="25" t="b">
        <v>0</v>
      </c>
      <c r="M112" s="8" t="s">
        <v>17327</v>
      </c>
      <c r="N112" s="17" t="str">
        <f t="shared" ref="N112" si="25">HYPERLINK(M112,"Download (Paid)")</f>
        <v>Download (Paid)</v>
      </c>
      <c r="O112" s="51">
        <v>3</v>
      </c>
    </row>
    <row r="113" spans="1:16" x14ac:dyDescent="0.25">
      <c r="A113" s="8" t="s">
        <v>6183</v>
      </c>
      <c r="B113" s="8" t="s">
        <v>4705</v>
      </c>
      <c r="C113" s="8" t="s">
        <v>13392</v>
      </c>
      <c r="E113" s="19">
        <v>44075</v>
      </c>
      <c r="F113" s="22">
        <v>350</v>
      </c>
      <c r="G113" s="9" t="s">
        <v>6706</v>
      </c>
      <c r="H113" s="25">
        <v>1863</v>
      </c>
      <c r="I113" s="22">
        <v>1</v>
      </c>
      <c r="J113" s="25" t="b">
        <v>0</v>
      </c>
      <c r="K113" s="8" t="s">
        <v>6707</v>
      </c>
      <c r="L113" s="17" t="str">
        <f t="shared" ref="L113:L125" si="26">HYPERLINK(K113,"View Online")</f>
        <v>View Online</v>
      </c>
      <c r="P113" s="8" t="s">
        <v>6186</v>
      </c>
    </row>
    <row r="114" spans="1:16" x14ac:dyDescent="0.25">
      <c r="A114" s="8" t="s">
        <v>6183</v>
      </c>
      <c r="B114" s="8" t="s">
        <v>4705</v>
      </c>
      <c r="C114" s="8" t="s">
        <v>13392</v>
      </c>
      <c r="E114" s="19">
        <v>44075</v>
      </c>
      <c r="F114" s="22">
        <v>351</v>
      </c>
      <c r="G114" s="9" t="s">
        <v>6708</v>
      </c>
      <c r="H114" s="25">
        <v>1870</v>
      </c>
      <c r="I114" s="22">
        <v>1</v>
      </c>
      <c r="J114" s="25" t="b">
        <v>0</v>
      </c>
      <c r="K114" s="8" t="s">
        <v>6709</v>
      </c>
      <c r="L114" s="17" t="str">
        <f t="shared" si="26"/>
        <v>View Online</v>
      </c>
      <c r="P114" s="8" t="s">
        <v>6186</v>
      </c>
    </row>
    <row r="115" spans="1:16" x14ac:dyDescent="0.25">
      <c r="A115" s="8" t="s">
        <v>6183</v>
      </c>
      <c r="B115" s="8" t="s">
        <v>4705</v>
      </c>
      <c r="C115" s="8" t="s">
        <v>13392</v>
      </c>
      <c r="E115" s="19">
        <v>44075</v>
      </c>
      <c r="F115" s="22">
        <v>354</v>
      </c>
      <c r="G115" s="9" t="s">
        <v>6710</v>
      </c>
      <c r="H115" s="25">
        <v>1900</v>
      </c>
      <c r="I115" s="22">
        <v>1</v>
      </c>
      <c r="J115" s="25" t="b">
        <v>0</v>
      </c>
      <c r="K115" s="8" t="s">
        <v>6711</v>
      </c>
      <c r="L115" s="17" t="str">
        <f t="shared" si="26"/>
        <v>View Online</v>
      </c>
      <c r="P115" s="8" t="s">
        <v>6186</v>
      </c>
    </row>
    <row r="116" spans="1:16" x14ac:dyDescent="0.25">
      <c r="A116" s="8" t="s">
        <v>6183</v>
      </c>
      <c r="B116" s="8" t="s">
        <v>4705</v>
      </c>
      <c r="C116" s="8" t="s">
        <v>13392</v>
      </c>
      <c r="E116" s="19">
        <v>44075</v>
      </c>
      <c r="F116" s="22">
        <v>352</v>
      </c>
      <c r="G116" s="9" t="s">
        <v>6712</v>
      </c>
      <c r="H116" s="25">
        <v>1908</v>
      </c>
      <c r="I116" s="22">
        <v>1</v>
      </c>
      <c r="J116" s="25" t="b">
        <v>0</v>
      </c>
      <c r="K116" s="8" t="s">
        <v>6713</v>
      </c>
      <c r="L116" s="17" t="str">
        <f t="shared" si="26"/>
        <v>View Online</v>
      </c>
      <c r="P116" s="8" t="s">
        <v>6186</v>
      </c>
    </row>
    <row r="117" spans="1:16" x14ac:dyDescent="0.25">
      <c r="A117" s="8" t="s">
        <v>6183</v>
      </c>
      <c r="B117" s="8" t="s">
        <v>4705</v>
      </c>
      <c r="C117" s="8" t="s">
        <v>13392</v>
      </c>
      <c r="E117" s="19">
        <v>44075</v>
      </c>
      <c r="F117" s="22">
        <v>349</v>
      </c>
      <c r="G117" s="9" t="s">
        <v>6710</v>
      </c>
      <c r="H117" s="25">
        <v>1910</v>
      </c>
      <c r="I117" s="22">
        <v>1</v>
      </c>
      <c r="J117" s="25" t="b">
        <v>0</v>
      </c>
      <c r="K117" s="8" t="s">
        <v>6714</v>
      </c>
      <c r="L117" s="17" t="str">
        <f t="shared" si="26"/>
        <v>View Online</v>
      </c>
      <c r="P117" s="8" t="s">
        <v>6186</v>
      </c>
    </row>
    <row r="118" spans="1:16" x14ac:dyDescent="0.25">
      <c r="A118" s="8" t="s">
        <v>6183</v>
      </c>
      <c r="B118" s="8" t="s">
        <v>4705</v>
      </c>
      <c r="C118" s="8" t="s">
        <v>13392</v>
      </c>
      <c r="E118" s="19">
        <v>44075</v>
      </c>
      <c r="F118" s="22">
        <v>355</v>
      </c>
      <c r="G118" s="9" t="s">
        <v>13388</v>
      </c>
      <c r="H118" s="25">
        <v>1912</v>
      </c>
      <c r="I118" s="22">
        <v>1</v>
      </c>
      <c r="J118" s="25" t="b">
        <v>0</v>
      </c>
      <c r="K118" s="8" t="s">
        <v>6715</v>
      </c>
      <c r="L118" s="17" t="str">
        <f t="shared" si="26"/>
        <v>View Online</v>
      </c>
      <c r="P118" s="8" t="s">
        <v>6186</v>
      </c>
    </row>
    <row r="119" spans="1:16" x14ac:dyDescent="0.25">
      <c r="A119" s="8" t="s">
        <v>6183</v>
      </c>
      <c r="B119" s="8" t="s">
        <v>4705</v>
      </c>
      <c r="C119" s="8" t="s">
        <v>13392</v>
      </c>
      <c r="E119" s="19">
        <v>44075</v>
      </c>
      <c r="F119" s="22">
        <v>353</v>
      </c>
      <c r="G119" s="9" t="s">
        <v>6702</v>
      </c>
      <c r="H119" s="25">
        <v>1913</v>
      </c>
      <c r="I119" s="22">
        <v>1</v>
      </c>
      <c r="J119" s="25" t="b">
        <v>0</v>
      </c>
      <c r="K119" s="8" t="s">
        <v>6703</v>
      </c>
      <c r="L119" s="17" t="str">
        <f t="shared" si="26"/>
        <v>View Online</v>
      </c>
      <c r="P119" s="8" t="s">
        <v>6186</v>
      </c>
    </row>
    <row r="120" spans="1:16" x14ac:dyDescent="0.25">
      <c r="A120" s="8" t="s">
        <v>6183</v>
      </c>
      <c r="B120" s="8" t="s">
        <v>4705</v>
      </c>
      <c r="C120" s="8" t="s">
        <v>13392</v>
      </c>
      <c r="E120" s="19">
        <v>44075</v>
      </c>
      <c r="F120" s="22">
        <v>368</v>
      </c>
      <c r="G120" s="9" t="s">
        <v>6716</v>
      </c>
      <c r="H120" s="25">
        <v>1913</v>
      </c>
      <c r="I120" s="22">
        <v>1</v>
      </c>
      <c r="J120" s="25" t="b">
        <v>0</v>
      </c>
      <c r="K120" s="8" t="s">
        <v>6717</v>
      </c>
      <c r="L120" s="17" t="str">
        <f t="shared" si="26"/>
        <v>View Online</v>
      </c>
      <c r="P120" s="8" t="s">
        <v>6186</v>
      </c>
    </row>
    <row r="121" spans="1:16" x14ac:dyDescent="0.25">
      <c r="A121" s="8" t="s">
        <v>6183</v>
      </c>
      <c r="B121" s="8" t="s">
        <v>4705</v>
      </c>
      <c r="C121" s="8" t="s">
        <v>13392</v>
      </c>
      <c r="E121" s="19">
        <v>44075</v>
      </c>
      <c r="F121" s="22">
        <v>344</v>
      </c>
      <c r="G121" s="9" t="s">
        <v>6704</v>
      </c>
      <c r="H121" s="25">
        <v>1914</v>
      </c>
      <c r="I121" s="22">
        <v>1</v>
      </c>
      <c r="J121" s="25" t="b">
        <v>0</v>
      </c>
      <c r="K121" s="8" t="s">
        <v>6705</v>
      </c>
      <c r="L121" s="17" t="str">
        <f t="shared" si="26"/>
        <v>View Online</v>
      </c>
      <c r="P121" s="8" t="s">
        <v>6186</v>
      </c>
    </row>
    <row r="122" spans="1:16" x14ac:dyDescent="0.25">
      <c r="A122" s="8" t="s">
        <v>6183</v>
      </c>
      <c r="B122" s="8" t="s">
        <v>4705</v>
      </c>
      <c r="C122" s="8" t="s">
        <v>13392</v>
      </c>
      <c r="E122" s="19">
        <v>44075</v>
      </c>
      <c r="F122" s="22">
        <v>345</v>
      </c>
      <c r="G122" s="9" t="s">
        <v>6700</v>
      </c>
      <c r="H122" s="25">
        <v>1916</v>
      </c>
      <c r="I122" s="22">
        <v>1</v>
      </c>
      <c r="J122" s="25" t="b">
        <v>0</v>
      </c>
      <c r="K122" s="8" t="s">
        <v>6701</v>
      </c>
      <c r="L122" s="17" t="str">
        <f t="shared" si="26"/>
        <v>View Online</v>
      </c>
      <c r="P122" s="8" t="s">
        <v>6186</v>
      </c>
    </row>
    <row r="123" spans="1:16" x14ac:dyDescent="0.25">
      <c r="A123" s="8" t="s">
        <v>6183</v>
      </c>
      <c r="B123" s="8" t="s">
        <v>4705</v>
      </c>
      <c r="C123" s="8" t="s">
        <v>13392</v>
      </c>
      <c r="E123" s="19">
        <v>44075</v>
      </c>
      <c r="F123" s="22">
        <v>348</v>
      </c>
      <c r="G123" s="9" t="s">
        <v>6718</v>
      </c>
      <c r="H123" s="25">
        <v>1930</v>
      </c>
      <c r="I123" s="22">
        <v>1</v>
      </c>
      <c r="J123" s="25" t="b">
        <v>0</v>
      </c>
      <c r="K123" s="8" t="s">
        <v>6719</v>
      </c>
      <c r="L123" s="17" t="str">
        <f t="shared" si="26"/>
        <v>View Online</v>
      </c>
      <c r="P123" s="8" t="s">
        <v>6186</v>
      </c>
    </row>
    <row r="124" spans="1:16" x14ac:dyDescent="0.25">
      <c r="A124" s="8" t="s">
        <v>6183</v>
      </c>
      <c r="B124" s="8" t="s">
        <v>4705</v>
      </c>
      <c r="C124" s="8" t="s">
        <v>13524</v>
      </c>
      <c r="E124" s="19">
        <v>45992</v>
      </c>
      <c r="F124" s="22">
        <v>6348</v>
      </c>
      <c r="G124" s="9" t="s">
        <v>13525</v>
      </c>
      <c r="H124" s="25">
        <v>1986</v>
      </c>
      <c r="I124" s="22">
        <v>2</v>
      </c>
      <c r="J124" s="25" t="b">
        <v>0</v>
      </c>
      <c r="K124" s="8" t="s">
        <v>13526</v>
      </c>
      <c r="L124" s="17" t="str">
        <f t="shared" si="26"/>
        <v>View Online</v>
      </c>
      <c r="P124" s="8" t="s">
        <v>1435</v>
      </c>
    </row>
    <row r="125" spans="1:16" x14ac:dyDescent="0.25">
      <c r="A125" s="8" t="s">
        <v>6183</v>
      </c>
      <c r="B125" s="8" t="s">
        <v>4705</v>
      </c>
      <c r="C125" s="8" t="s">
        <v>13524</v>
      </c>
      <c r="E125" s="19">
        <v>45992</v>
      </c>
      <c r="F125" s="22">
        <v>6346</v>
      </c>
      <c r="G125" s="9" t="s">
        <v>13527</v>
      </c>
      <c r="H125" s="25">
        <v>1990</v>
      </c>
      <c r="I125" s="22">
        <v>2</v>
      </c>
      <c r="J125" s="25" t="b">
        <v>0</v>
      </c>
      <c r="K125" s="8" t="s">
        <v>13528</v>
      </c>
      <c r="L125" s="17" t="str">
        <f t="shared" si="26"/>
        <v>View Online</v>
      </c>
      <c r="P125" s="8" t="s">
        <v>1435</v>
      </c>
    </row>
    <row r="126" spans="1:16" x14ac:dyDescent="0.25">
      <c r="A126" s="8" t="s">
        <v>11</v>
      </c>
      <c r="B126" s="8" t="s">
        <v>4705</v>
      </c>
      <c r="C126" s="8" t="s">
        <v>13393</v>
      </c>
      <c r="E126" s="19">
        <v>45717</v>
      </c>
      <c r="F126" s="22">
        <v>3612</v>
      </c>
      <c r="G126" s="9" t="s">
        <v>4709</v>
      </c>
      <c r="H126" s="25">
        <v>1924</v>
      </c>
      <c r="I126" s="22">
        <v>55</v>
      </c>
      <c r="J126" s="25" t="b">
        <v>0</v>
      </c>
      <c r="M126" s="8" t="s">
        <v>4710</v>
      </c>
      <c r="N126" s="17" t="str">
        <f t="shared" ref="N126:N134" si="27">HYPERLINK(M126,"Download (Free)")</f>
        <v>Download (Free)</v>
      </c>
      <c r="O126" s="51">
        <v>0</v>
      </c>
      <c r="P126" s="8" t="s">
        <v>4711</v>
      </c>
    </row>
    <row r="127" spans="1:16" x14ac:dyDescent="0.25">
      <c r="A127" s="8" t="s">
        <v>11</v>
      </c>
      <c r="B127" s="8" t="s">
        <v>4705</v>
      </c>
      <c r="C127" s="8" t="s">
        <v>13393</v>
      </c>
      <c r="E127" s="19">
        <v>45717</v>
      </c>
      <c r="F127" s="22">
        <v>3613</v>
      </c>
      <c r="G127" s="9" t="s">
        <v>4712</v>
      </c>
      <c r="H127" s="25">
        <v>1925</v>
      </c>
      <c r="I127" s="22">
        <v>55</v>
      </c>
      <c r="J127" s="25" t="b">
        <v>0</v>
      </c>
      <c r="M127" s="8" t="s">
        <v>4713</v>
      </c>
      <c r="N127" s="17" t="str">
        <f t="shared" si="27"/>
        <v>Download (Free)</v>
      </c>
      <c r="O127" s="51">
        <v>0</v>
      </c>
      <c r="P127" s="8" t="s">
        <v>4711</v>
      </c>
    </row>
    <row r="128" spans="1:16" x14ac:dyDescent="0.25">
      <c r="A128" s="8" t="s">
        <v>11</v>
      </c>
      <c r="B128" s="8" t="s">
        <v>4705</v>
      </c>
      <c r="C128" s="8" t="s">
        <v>13393</v>
      </c>
      <c r="E128" s="19">
        <v>45717</v>
      </c>
      <c r="F128" s="22">
        <v>3614</v>
      </c>
      <c r="G128" s="9" t="s">
        <v>4714</v>
      </c>
      <c r="H128" s="25">
        <v>1927</v>
      </c>
      <c r="I128" s="22">
        <v>8</v>
      </c>
      <c r="J128" s="25" t="b">
        <v>0</v>
      </c>
      <c r="M128" s="8" t="s">
        <v>4715</v>
      </c>
      <c r="N128" s="17" t="str">
        <f t="shared" si="27"/>
        <v>Download (Free)</v>
      </c>
      <c r="O128" s="51">
        <v>0</v>
      </c>
      <c r="P128" s="8" t="s">
        <v>4711</v>
      </c>
    </row>
    <row r="129" spans="1:16" x14ac:dyDescent="0.25">
      <c r="A129" s="8" t="s">
        <v>11</v>
      </c>
      <c r="B129" s="8" t="s">
        <v>4705</v>
      </c>
      <c r="C129" s="8" t="s">
        <v>13393</v>
      </c>
      <c r="E129" s="19">
        <v>45139</v>
      </c>
      <c r="F129" s="22">
        <v>2665</v>
      </c>
      <c r="G129" s="9" t="s">
        <v>4716</v>
      </c>
      <c r="H129" s="25">
        <v>1927</v>
      </c>
      <c r="I129" s="22">
        <v>36</v>
      </c>
      <c r="J129" s="25" t="b">
        <v>0</v>
      </c>
      <c r="K129" s="8" t="s">
        <v>4717</v>
      </c>
      <c r="L129" s="17" t="str">
        <f t="shared" ref="L129" si="28">HYPERLINK(K129,"View Online")</f>
        <v>View Online</v>
      </c>
      <c r="M129" s="8" t="s">
        <v>4718</v>
      </c>
      <c r="N129" s="17" t="str">
        <f t="shared" si="27"/>
        <v>Download (Free)</v>
      </c>
      <c r="O129" s="51">
        <v>0</v>
      </c>
      <c r="P129" s="8" t="s">
        <v>4719</v>
      </c>
    </row>
    <row r="130" spans="1:16" x14ac:dyDescent="0.25">
      <c r="A130" s="8" t="s">
        <v>11</v>
      </c>
      <c r="B130" s="8" t="s">
        <v>4705</v>
      </c>
      <c r="C130" s="8" t="s">
        <v>13393</v>
      </c>
      <c r="E130" s="19">
        <v>45717</v>
      </c>
      <c r="F130" s="22">
        <v>3617</v>
      </c>
      <c r="G130" s="9" t="s">
        <v>4720</v>
      </c>
      <c r="H130" s="25">
        <v>1927</v>
      </c>
      <c r="I130" s="22">
        <v>7</v>
      </c>
      <c r="J130" s="25" t="b">
        <v>0</v>
      </c>
      <c r="M130" s="8" t="s">
        <v>4721</v>
      </c>
      <c r="N130" s="17" t="str">
        <f t="shared" si="27"/>
        <v>Download (Free)</v>
      </c>
      <c r="O130" s="51">
        <v>0</v>
      </c>
      <c r="P130" s="8" t="s">
        <v>4711</v>
      </c>
    </row>
    <row r="131" spans="1:16" x14ac:dyDescent="0.25">
      <c r="A131" s="8" t="s">
        <v>11</v>
      </c>
      <c r="B131" s="8" t="s">
        <v>4705</v>
      </c>
      <c r="C131" s="8" t="s">
        <v>13393</v>
      </c>
      <c r="E131" s="19">
        <v>45717</v>
      </c>
      <c r="F131" s="22">
        <v>3620</v>
      </c>
      <c r="G131" s="9" t="s">
        <v>4722</v>
      </c>
      <c r="H131" s="25">
        <v>1927</v>
      </c>
      <c r="I131" s="22">
        <v>16</v>
      </c>
      <c r="J131" s="25" t="b">
        <v>0</v>
      </c>
      <c r="M131" s="8" t="s">
        <v>4723</v>
      </c>
      <c r="N131" s="17" t="str">
        <f t="shared" si="27"/>
        <v>Download (Free)</v>
      </c>
      <c r="O131" s="51">
        <v>0</v>
      </c>
      <c r="P131" s="8" t="s">
        <v>4711</v>
      </c>
    </row>
    <row r="132" spans="1:16" x14ac:dyDescent="0.25">
      <c r="A132" s="8" t="s">
        <v>11</v>
      </c>
      <c r="B132" s="8" t="s">
        <v>4705</v>
      </c>
      <c r="C132" s="8" t="s">
        <v>13393</v>
      </c>
      <c r="E132" s="19">
        <v>45717</v>
      </c>
      <c r="F132" s="22">
        <v>3636</v>
      </c>
      <c r="G132" s="9" t="s">
        <v>4724</v>
      </c>
      <c r="H132" s="25">
        <v>1927</v>
      </c>
      <c r="I132" s="22">
        <v>7</v>
      </c>
      <c r="J132" s="25" t="b">
        <v>0</v>
      </c>
      <c r="M132" s="8" t="s">
        <v>4725</v>
      </c>
      <c r="N132" s="17" t="str">
        <f t="shared" si="27"/>
        <v>Download (Free)</v>
      </c>
      <c r="O132" s="51">
        <v>0</v>
      </c>
      <c r="P132" s="8" t="s">
        <v>4711</v>
      </c>
    </row>
    <row r="133" spans="1:16" x14ac:dyDescent="0.25">
      <c r="A133" s="8" t="s">
        <v>11</v>
      </c>
      <c r="B133" s="8" t="s">
        <v>4705</v>
      </c>
      <c r="C133" s="8" t="s">
        <v>13393</v>
      </c>
      <c r="E133" s="19">
        <v>45323</v>
      </c>
      <c r="F133" s="22">
        <v>2866</v>
      </c>
      <c r="G133" s="9" t="s">
        <v>4726</v>
      </c>
      <c r="H133" s="25">
        <v>1929</v>
      </c>
      <c r="I133" s="22">
        <v>7</v>
      </c>
      <c r="J133" s="25" t="b">
        <v>0</v>
      </c>
      <c r="K133" s="8" t="s">
        <v>4727</v>
      </c>
      <c r="L133" s="17" t="str">
        <f t="shared" ref="L133" si="29">HYPERLINK(K133,"View Online")</f>
        <v>View Online</v>
      </c>
      <c r="M133" s="8" t="s">
        <v>4728</v>
      </c>
      <c r="N133" s="17" t="str">
        <f t="shared" si="27"/>
        <v>Download (Free)</v>
      </c>
      <c r="O133" s="51">
        <v>0</v>
      </c>
      <c r="P133" s="8" t="s">
        <v>4729</v>
      </c>
    </row>
    <row r="134" spans="1:16" x14ac:dyDescent="0.25">
      <c r="A134" s="8" t="s">
        <v>11</v>
      </c>
      <c r="B134" s="8" t="s">
        <v>4705</v>
      </c>
      <c r="C134" s="8" t="s">
        <v>13393</v>
      </c>
      <c r="E134" s="19">
        <v>45717</v>
      </c>
      <c r="F134" s="22">
        <v>3608</v>
      </c>
      <c r="G134" s="9" t="s">
        <v>4730</v>
      </c>
      <c r="H134" s="25">
        <v>1931</v>
      </c>
      <c r="I134" s="22">
        <v>23</v>
      </c>
      <c r="J134" s="25" t="b">
        <v>0</v>
      </c>
      <c r="M134" s="8" t="s">
        <v>4731</v>
      </c>
      <c r="N134" s="17" t="str">
        <f t="shared" si="27"/>
        <v>Download (Free)</v>
      </c>
      <c r="O134" s="51">
        <v>0</v>
      </c>
      <c r="P134" s="8" t="s">
        <v>4711</v>
      </c>
    </row>
    <row r="135" spans="1:16" x14ac:dyDescent="0.25">
      <c r="A135" s="8" t="s">
        <v>11</v>
      </c>
      <c r="B135" s="8" t="s">
        <v>4705</v>
      </c>
      <c r="C135" s="8" t="s">
        <v>13393</v>
      </c>
      <c r="E135" s="19">
        <v>45323</v>
      </c>
      <c r="F135" s="22">
        <v>2867</v>
      </c>
      <c r="G135" s="9" t="s">
        <v>5220</v>
      </c>
      <c r="H135" s="25">
        <v>1931</v>
      </c>
      <c r="I135" s="22">
        <v>224</v>
      </c>
      <c r="J135" s="25" t="b">
        <v>0</v>
      </c>
      <c r="K135" s="8" t="s">
        <v>5221</v>
      </c>
      <c r="L135" s="17" t="str">
        <f t="shared" ref="L135" si="30">HYPERLINK(K135,"View Online")</f>
        <v>View Online</v>
      </c>
      <c r="M135" s="8" t="s">
        <v>5222</v>
      </c>
      <c r="N135" s="17" t="str">
        <f t="shared" ref="N135:N188" si="31">HYPERLINK(M135,"Download (Paid)")</f>
        <v>Download (Paid)</v>
      </c>
      <c r="O135" s="51">
        <v>6</v>
      </c>
      <c r="P135" s="8" t="s">
        <v>5223</v>
      </c>
    </row>
    <row r="136" spans="1:16" x14ac:dyDescent="0.25">
      <c r="A136" s="8" t="s">
        <v>11</v>
      </c>
      <c r="B136" s="8" t="s">
        <v>4705</v>
      </c>
      <c r="C136" s="8" t="s">
        <v>13393</v>
      </c>
      <c r="E136" s="19">
        <v>45717</v>
      </c>
      <c r="F136" s="22">
        <v>3629</v>
      </c>
      <c r="G136" s="9" t="s">
        <v>4732</v>
      </c>
      <c r="H136" s="25">
        <v>1931</v>
      </c>
      <c r="I136" s="22">
        <v>11</v>
      </c>
      <c r="J136" s="25" t="b">
        <v>0</v>
      </c>
      <c r="M136" s="8" t="s">
        <v>4733</v>
      </c>
      <c r="N136" s="17" t="str">
        <f t="shared" ref="N136:N139" si="32">HYPERLINK(M136,"Download (Free)")</f>
        <v>Download (Free)</v>
      </c>
      <c r="O136" s="51">
        <v>0</v>
      </c>
      <c r="P136" s="8" t="s">
        <v>4711</v>
      </c>
    </row>
    <row r="137" spans="1:16" x14ac:dyDescent="0.25">
      <c r="A137" s="8" t="s">
        <v>11</v>
      </c>
      <c r="B137" s="8" t="s">
        <v>4705</v>
      </c>
      <c r="C137" s="8" t="s">
        <v>13393</v>
      </c>
      <c r="E137" s="19">
        <v>45139</v>
      </c>
      <c r="F137" s="22">
        <v>2664</v>
      </c>
      <c r="G137" s="9" t="s">
        <v>5224</v>
      </c>
      <c r="H137" s="25">
        <v>1932</v>
      </c>
      <c r="I137" s="22">
        <v>22</v>
      </c>
      <c r="J137" s="25" t="b">
        <v>1</v>
      </c>
      <c r="K137" s="8" t="s">
        <v>5225</v>
      </c>
      <c r="L137" s="17" t="str">
        <f t="shared" ref="L137" si="33">HYPERLINK(K137,"View Online")</f>
        <v>View Online</v>
      </c>
      <c r="M137" s="8" t="s">
        <v>5226</v>
      </c>
      <c r="N137" s="17" t="str">
        <f t="shared" si="32"/>
        <v>Download (Free)</v>
      </c>
      <c r="O137" s="51">
        <v>0</v>
      </c>
      <c r="P137" s="8" t="s">
        <v>5227</v>
      </c>
    </row>
    <row r="138" spans="1:16" x14ac:dyDescent="0.25">
      <c r="A138" s="8" t="s">
        <v>11</v>
      </c>
      <c r="B138" s="8" t="s">
        <v>4705</v>
      </c>
      <c r="C138" s="8" t="s">
        <v>13393</v>
      </c>
      <c r="E138" s="19">
        <v>45717</v>
      </c>
      <c r="F138" s="22">
        <v>3626</v>
      </c>
      <c r="G138" s="9" t="s">
        <v>4734</v>
      </c>
      <c r="H138" s="25">
        <v>1933</v>
      </c>
      <c r="I138" s="22">
        <v>12</v>
      </c>
      <c r="J138" s="25" t="b">
        <v>0</v>
      </c>
      <c r="M138" s="8" t="s">
        <v>4735</v>
      </c>
      <c r="N138" s="17" t="str">
        <f t="shared" si="32"/>
        <v>Download (Free)</v>
      </c>
      <c r="O138" s="51">
        <v>0</v>
      </c>
      <c r="P138" s="8" t="s">
        <v>4711</v>
      </c>
    </row>
    <row r="139" spans="1:16" x14ac:dyDescent="0.25">
      <c r="A139" s="8" t="s">
        <v>11</v>
      </c>
      <c r="B139" s="8" t="s">
        <v>4705</v>
      </c>
      <c r="C139" s="8" t="s">
        <v>13393</v>
      </c>
      <c r="E139" s="19">
        <v>45717</v>
      </c>
      <c r="F139" s="22">
        <v>3621</v>
      </c>
      <c r="G139" s="9" t="s">
        <v>4736</v>
      </c>
      <c r="H139" s="25">
        <v>1934</v>
      </c>
      <c r="I139" s="22">
        <v>11</v>
      </c>
      <c r="J139" s="25" t="b">
        <v>0</v>
      </c>
      <c r="M139" s="8" t="s">
        <v>4737</v>
      </c>
      <c r="N139" s="17" t="str">
        <f t="shared" si="32"/>
        <v>Download (Free)</v>
      </c>
      <c r="O139" s="51">
        <v>0</v>
      </c>
      <c r="P139" s="8" t="s">
        <v>4711</v>
      </c>
    </row>
    <row r="140" spans="1:16" x14ac:dyDescent="0.25">
      <c r="A140" s="8" t="s">
        <v>11</v>
      </c>
      <c r="B140" s="8" t="s">
        <v>4705</v>
      </c>
      <c r="C140" s="8" t="s">
        <v>13393</v>
      </c>
      <c r="E140" s="19">
        <v>44713</v>
      </c>
      <c r="F140" s="22">
        <v>384</v>
      </c>
      <c r="G140" s="9" t="s">
        <v>4738</v>
      </c>
      <c r="H140" s="25">
        <v>1934</v>
      </c>
      <c r="I140" s="22">
        <v>450</v>
      </c>
      <c r="J140" s="25" t="b">
        <v>1</v>
      </c>
      <c r="K140" s="8" t="s">
        <v>4739</v>
      </c>
      <c r="L140" s="17" t="str">
        <f t="shared" ref="L140:L141" si="34">HYPERLINK(K140,"View Online")</f>
        <v>View Online</v>
      </c>
      <c r="M140" s="8" t="s">
        <v>4740</v>
      </c>
      <c r="N140" s="17" t="str">
        <f t="shared" si="31"/>
        <v>Download (Paid)</v>
      </c>
      <c r="O140" s="51">
        <v>6</v>
      </c>
      <c r="P140" s="8" t="s">
        <v>4741</v>
      </c>
    </row>
    <row r="141" spans="1:16" x14ac:dyDescent="0.25">
      <c r="A141" s="8" t="s">
        <v>11</v>
      </c>
      <c r="B141" s="8" t="s">
        <v>4705</v>
      </c>
      <c r="C141" s="8" t="s">
        <v>13393</v>
      </c>
      <c r="E141" s="19">
        <v>45139</v>
      </c>
      <c r="F141" s="22">
        <v>2668</v>
      </c>
      <c r="G141" s="9" t="s">
        <v>4742</v>
      </c>
      <c r="H141" s="25">
        <v>1935</v>
      </c>
      <c r="I141" s="22">
        <v>39</v>
      </c>
      <c r="J141" s="25" t="b">
        <v>0</v>
      </c>
      <c r="K141" s="8" t="s">
        <v>4743</v>
      </c>
      <c r="L141" s="17" t="str">
        <f t="shared" si="34"/>
        <v>View Online</v>
      </c>
      <c r="M141" s="8" t="s">
        <v>4744</v>
      </c>
      <c r="N141" s="17" t="str">
        <f t="shared" ref="N141:N160" si="35">HYPERLINK(M141,"Download (Free)")</f>
        <v>Download (Free)</v>
      </c>
      <c r="O141" s="51">
        <v>0</v>
      </c>
      <c r="P141" s="8" t="s">
        <v>4719</v>
      </c>
    </row>
    <row r="142" spans="1:16" x14ac:dyDescent="0.25">
      <c r="A142" s="8" t="s">
        <v>11</v>
      </c>
      <c r="B142" s="8" t="s">
        <v>4705</v>
      </c>
      <c r="C142" s="8" t="s">
        <v>13393</v>
      </c>
      <c r="E142" s="19">
        <v>45717</v>
      </c>
      <c r="F142" s="22">
        <v>3633</v>
      </c>
      <c r="G142" s="9" t="s">
        <v>4745</v>
      </c>
      <c r="H142" s="25">
        <v>1935</v>
      </c>
      <c r="I142" s="22">
        <v>232</v>
      </c>
      <c r="J142" s="25" t="b">
        <v>0</v>
      </c>
      <c r="M142" s="8" t="s">
        <v>4746</v>
      </c>
      <c r="N142" s="17" t="str">
        <f t="shared" si="35"/>
        <v>Download (Free)</v>
      </c>
      <c r="O142" s="51">
        <v>0</v>
      </c>
      <c r="P142" s="8" t="s">
        <v>4711</v>
      </c>
    </row>
    <row r="143" spans="1:16" x14ac:dyDescent="0.25">
      <c r="A143" s="8" t="s">
        <v>11</v>
      </c>
      <c r="B143" s="8" t="s">
        <v>4705</v>
      </c>
      <c r="C143" s="8" t="s">
        <v>13393</v>
      </c>
      <c r="E143" s="19">
        <v>45717</v>
      </c>
      <c r="F143" s="22">
        <v>3623</v>
      </c>
      <c r="G143" s="9" t="s">
        <v>4747</v>
      </c>
      <c r="H143" s="25">
        <v>1936</v>
      </c>
      <c r="I143" s="22">
        <v>41</v>
      </c>
      <c r="J143" s="25" t="b">
        <v>0</v>
      </c>
      <c r="M143" s="8" t="s">
        <v>4748</v>
      </c>
      <c r="N143" s="17" t="str">
        <f t="shared" si="35"/>
        <v>Download (Free)</v>
      </c>
      <c r="O143" s="51">
        <v>0</v>
      </c>
      <c r="P143" s="8" t="s">
        <v>4711</v>
      </c>
    </row>
    <row r="144" spans="1:16" x14ac:dyDescent="0.25">
      <c r="A144" s="8" t="s">
        <v>11</v>
      </c>
      <c r="B144" s="8" t="s">
        <v>4705</v>
      </c>
      <c r="C144" s="8" t="s">
        <v>13393</v>
      </c>
      <c r="E144" s="19">
        <v>45717</v>
      </c>
      <c r="F144" s="22">
        <v>3622</v>
      </c>
      <c r="G144" s="9" t="s">
        <v>4749</v>
      </c>
      <c r="H144" s="25">
        <v>1936</v>
      </c>
      <c r="I144" s="22">
        <v>39</v>
      </c>
      <c r="J144" s="25" t="b">
        <v>0</v>
      </c>
      <c r="M144" s="8" t="s">
        <v>4750</v>
      </c>
      <c r="N144" s="17" t="str">
        <f t="shared" si="35"/>
        <v>Download (Free)</v>
      </c>
      <c r="O144" s="51">
        <v>0</v>
      </c>
      <c r="P144" s="8" t="s">
        <v>4711</v>
      </c>
    </row>
    <row r="145" spans="1:16" x14ac:dyDescent="0.25">
      <c r="A145" s="8" t="s">
        <v>11</v>
      </c>
      <c r="B145" s="8" t="s">
        <v>4705</v>
      </c>
      <c r="C145" s="8" t="s">
        <v>13393</v>
      </c>
      <c r="E145" s="19">
        <v>45717</v>
      </c>
      <c r="F145" s="22">
        <v>3619</v>
      </c>
      <c r="G145" s="9" t="s">
        <v>4751</v>
      </c>
      <c r="H145" s="25">
        <v>1936</v>
      </c>
      <c r="I145" s="22">
        <v>24</v>
      </c>
      <c r="J145" s="25" t="b">
        <v>0</v>
      </c>
      <c r="M145" s="8" t="s">
        <v>4752</v>
      </c>
      <c r="N145" s="17" t="str">
        <f t="shared" si="35"/>
        <v>Download (Free)</v>
      </c>
      <c r="O145" s="51">
        <v>0</v>
      </c>
      <c r="P145" s="8" t="s">
        <v>4711</v>
      </c>
    </row>
    <row r="146" spans="1:16" x14ac:dyDescent="0.25">
      <c r="A146" s="8" t="s">
        <v>11</v>
      </c>
      <c r="B146" s="8" t="s">
        <v>4705</v>
      </c>
      <c r="C146" s="8" t="s">
        <v>13393</v>
      </c>
      <c r="E146" s="19">
        <v>45323</v>
      </c>
      <c r="F146" s="22">
        <v>2868</v>
      </c>
      <c r="G146" s="9" t="s">
        <v>4753</v>
      </c>
      <c r="H146" s="25">
        <v>1943</v>
      </c>
      <c r="I146" s="22">
        <v>24</v>
      </c>
      <c r="J146" s="25" t="b">
        <v>0</v>
      </c>
      <c r="K146" s="8" t="s">
        <v>4754</v>
      </c>
      <c r="L146" s="17" t="str">
        <f t="shared" ref="L146:L150" si="36">HYPERLINK(K146,"View Online")</f>
        <v>View Online</v>
      </c>
      <c r="M146" s="8" t="s">
        <v>4755</v>
      </c>
      <c r="N146" s="17" t="str">
        <f t="shared" si="35"/>
        <v>Download (Free)</v>
      </c>
      <c r="O146" s="51">
        <v>0</v>
      </c>
      <c r="P146" s="8" t="s">
        <v>4729</v>
      </c>
    </row>
    <row r="147" spans="1:16" x14ac:dyDescent="0.25">
      <c r="A147" s="8" t="s">
        <v>11</v>
      </c>
      <c r="B147" s="8" t="s">
        <v>4705</v>
      </c>
      <c r="C147" s="8" t="s">
        <v>13393</v>
      </c>
      <c r="E147" s="19">
        <v>45323</v>
      </c>
      <c r="F147" s="22">
        <v>2869</v>
      </c>
      <c r="G147" s="9" t="s">
        <v>4756</v>
      </c>
      <c r="H147" s="25">
        <v>1944</v>
      </c>
      <c r="I147" s="22">
        <v>91</v>
      </c>
      <c r="J147" s="25" t="b">
        <v>0</v>
      </c>
      <c r="K147" s="8" t="s">
        <v>4757</v>
      </c>
      <c r="L147" s="17" t="str">
        <f t="shared" si="36"/>
        <v>View Online</v>
      </c>
      <c r="M147" s="8" t="s">
        <v>4758</v>
      </c>
      <c r="N147" s="17" t="str">
        <f t="shared" si="35"/>
        <v>Download (Free)</v>
      </c>
      <c r="O147" s="51">
        <v>0</v>
      </c>
      <c r="P147" s="8" t="s">
        <v>4729</v>
      </c>
    </row>
    <row r="148" spans="1:16" x14ac:dyDescent="0.25">
      <c r="A148" s="8" t="s">
        <v>11</v>
      </c>
      <c r="B148" s="8" t="s">
        <v>4705</v>
      </c>
      <c r="C148" s="8" t="s">
        <v>13393</v>
      </c>
      <c r="E148" s="19">
        <v>45139</v>
      </c>
      <c r="F148" s="22">
        <v>2659</v>
      </c>
      <c r="G148" s="9" t="s">
        <v>4759</v>
      </c>
      <c r="H148" s="25">
        <v>1944</v>
      </c>
      <c r="I148" s="22">
        <v>91</v>
      </c>
      <c r="J148" s="25" t="b">
        <v>0</v>
      </c>
      <c r="K148" s="8" t="s">
        <v>4760</v>
      </c>
      <c r="L148" s="17" t="str">
        <f t="shared" si="36"/>
        <v>View Online</v>
      </c>
      <c r="M148" s="8" t="s">
        <v>4761</v>
      </c>
      <c r="N148" s="17" t="str">
        <f t="shared" si="35"/>
        <v>Download (Free)</v>
      </c>
      <c r="O148" s="51">
        <v>0</v>
      </c>
      <c r="P148" s="8" t="s">
        <v>4719</v>
      </c>
    </row>
    <row r="149" spans="1:16" x14ac:dyDescent="0.25">
      <c r="A149" s="8" t="s">
        <v>11</v>
      </c>
      <c r="B149" s="8" t="s">
        <v>4705</v>
      </c>
      <c r="C149" s="8" t="s">
        <v>13393</v>
      </c>
      <c r="E149" s="19">
        <v>45323</v>
      </c>
      <c r="F149" s="22">
        <v>2870</v>
      </c>
      <c r="G149" s="9" t="s">
        <v>5228</v>
      </c>
      <c r="H149" s="25">
        <v>1944</v>
      </c>
      <c r="I149" s="22">
        <v>159</v>
      </c>
      <c r="J149" s="25" t="b">
        <v>0</v>
      </c>
      <c r="K149" s="8" t="s">
        <v>5229</v>
      </c>
      <c r="L149" s="17" t="str">
        <f t="shared" si="36"/>
        <v>View Online</v>
      </c>
      <c r="M149" s="8" t="s">
        <v>5230</v>
      </c>
      <c r="N149" s="17" t="str">
        <f t="shared" si="35"/>
        <v>Download (Free)</v>
      </c>
      <c r="O149" s="51">
        <v>0</v>
      </c>
      <c r="P149" s="8" t="s">
        <v>4729</v>
      </c>
    </row>
    <row r="150" spans="1:16" x14ac:dyDescent="0.25">
      <c r="A150" s="8" t="s">
        <v>11</v>
      </c>
      <c r="B150" s="8" t="s">
        <v>4705</v>
      </c>
      <c r="C150" s="8" t="s">
        <v>13393</v>
      </c>
      <c r="E150" s="19">
        <v>45139</v>
      </c>
      <c r="F150" s="22">
        <v>2663</v>
      </c>
      <c r="G150" s="9" t="s">
        <v>4762</v>
      </c>
      <c r="H150" s="25">
        <v>1945</v>
      </c>
      <c r="I150" s="22">
        <v>37</v>
      </c>
      <c r="J150" s="25" t="b">
        <v>0</v>
      </c>
      <c r="K150" s="8" t="s">
        <v>4763</v>
      </c>
      <c r="L150" s="17" t="str">
        <f t="shared" si="36"/>
        <v>View Online</v>
      </c>
      <c r="M150" s="8" t="s">
        <v>4764</v>
      </c>
      <c r="N150" s="17" t="str">
        <f t="shared" si="35"/>
        <v>Download (Free)</v>
      </c>
      <c r="O150" s="51">
        <v>0</v>
      </c>
      <c r="P150" s="8" t="s">
        <v>4719</v>
      </c>
    </row>
    <row r="151" spans="1:16" x14ac:dyDescent="0.25">
      <c r="A151" s="8" t="s">
        <v>11</v>
      </c>
      <c r="B151" s="8" t="s">
        <v>4705</v>
      </c>
      <c r="C151" s="8" t="s">
        <v>13393</v>
      </c>
      <c r="E151" s="19">
        <v>45717</v>
      </c>
      <c r="F151" s="22">
        <v>3624</v>
      </c>
      <c r="G151" s="9" t="s">
        <v>4765</v>
      </c>
      <c r="H151" s="25">
        <v>1945</v>
      </c>
      <c r="I151" s="22">
        <v>23</v>
      </c>
      <c r="J151" s="25" t="b">
        <v>0</v>
      </c>
      <c r="M151" s="8" t="s">
        <v>4766</v>
      </c>
      <c r="N151" s="17" t="str">
        <f t="shared" si="35"/>
        <v>Download (Free)</v>
      </c>
      <c r="O151" s="51">
        <v>0</v>
      </c>
      <c r="P151" s="8" t="s">
        <v>4711</v>
      </c>
    </row>
    <row r="152" spans="1:16" x14ac:dyDescent="0.25">
      <c r="A152" s="8" t="s">
        <v>11</v>
      </c>
      <c r="B152" s="8" t="s">
        <v>4705</v>
      </c>
      <c r="C152" s="8" t="s">
        <v>13393</v>
      </c>
      <c r="E152" s="19">
        <v>45717</v>
      </c>
      <c r="F152" s="22">
        <v>3625</v>
      </c>
      <c r="G152" s="9" t="s">
        <v>4767</v>
      </c>
      <c r="H152" s="25">
        <v>1945</v>
      </c>
      <c r="I152" s="22">
        <v>24</v>
      </c>
      <c r="J152" s="25" t="b">
        <v>0</v>
      </c>
      <c r="M152" s="8" t="s">
        <v>4768</v>
      </c>
      <c r="N152" s="17" t="str">
        <f t="shared" si="35"/>
        <v>Download (Free)</v>
      </c>
      <c r="O152" s="51">
        <v>0</v>
      </c>
      <c r="P152" s="8" t="s">
        <v>4711</v>
      </c>
    </row>
    <row r="153" spans="1:16" x14ac:dyDescent="0.25">
      <c r="A153" s="8" t="s">
        <v>11</v>
      </c>
      <c r="B153" s="8" t="s">
        <v>4705</v>
      </c>
      <c r="C153" s="8" t="s">
        <v>13393</v>
      </c>
      <c r="E153" s="19">
        <v>45139</v>
      </c>
      <c r="F153" s="22">
        <v>2658</v>
      </c>
      <c r="G153" s="9" t="s">
        <v>4769</v>
      </c>
      <c r="H153" s="25">
        <v>1945</v>
      </c>
      <c r="I153" s="22">
        <v>24</v>
      </c>
      <c r="J153" s="25" t="b">
        <v>0</v>
      </c>
      <c r="K153" s="8" t="s">
        <v>4770</v>
      </c>
      <c r="L153" s="17" t="str">
        <f t="shared" ref="L153:L155" si="37">HYPERLINK(K153,"View Online")</f>
        <v>View Online</v>
      </c>
      <c r="M153" s="8" t="s">
        <v>4771</v>
      </c>
      <c r="N153" s="17" t="str">
        <f t="shared" si="35"/>
        <v>Download (Free)</v>
      </c>
      <c r="O153" s="51">
        <v>0</v>
      </c>
      <c r="P153" s="8" t="s">
        <v>4719</v>
      </c>
    </row>
    <row r="154" spans="1:16" x14ac:dyDescent="0.25">
      <c r="A154" s="8" t="s">
        <v>11</v>
      </c>
      <c r="B154" s="8" t="s">
        <v>4705</v>
      </c>
      <c r="C154" s="8" t="s">
        <v>13393</v>
      </c>
      <c r="E154" s="19">
        <v>45323</v>
      </c>
      <c r="F154" s="22">
        <v>2871</v>
      </c>
      <c r="G154" s="9" t="s">
        <v>4772</v>
      </c>
      <c r="H154" s="25">
        <v>1945</v>
      </c>
      <c r="I154" s="22">
        <v>156</v>
      </c>
      <c r="J154" s="25" t="b">
        <v>0</v>
      </c>
      <c r="K154" s="8" t="s">
        <v>4773</v>
      </c>
      <c r="L154" s="17" t="str">
        <f t="shared" si="37"/>
        <v>View Online</v>
      </c>
      <c r="M154" s="8" t="s">
        <v>4774</v>
      </c>
      <c r="N154" s="17" t="str">
        <f t="shared" si="35"/>
        <v>Download (Free)</v>
      </c>
      <c r="O154" s="51">
        <v>0</v>
      </c>
      <c r="P154" s="8" t="s">
        <v>4729</v>
      </c>
    </row>
    <row r="155" spans="1:16" x14ac:dyDescent="0.25">
      <c r="A155" s="8" t="s">
        <v>11</v>
      </c>
      <c r="B155" s="8" t="s">
        <v>4705</v>
      </c>
      <c r="C155" s="8" t="s">
        <v>13393</v>
      </c>
      <c r="E155" s="19">
        <v>45323</v>
      </c>
      <c r="F155" s="22">
        <v>2872</v>
      </c>
      <c r="G155" s="9" t="s">
        <v>4775</v>
      </c>
      <c r="H155" s="25">
        <v>1945</v>
      </c>
      <c r="I155" s="22">
        <v>21</v>
      </c>
      <c r="J155" s="25" t="b">
        <v>0</v>
      </c>
      <c r="K155" s="8" t="s">
        <v>4776</v>
      </c>
      <c r="L155" s="17" t="str">
        <f t="shared" si="37"/>
        <v>View Online</v>
      </c>
      <c r="M155" s="8" t="s">
        <v>4777</v>
      </c>
      <c r="N155" s="17" t="str">
        <f t="shared" si="35"/>
        <v>Download (Free)</v>
      </c>
      <c r="O155" s="51">
        <v>0</v>
      </c>
      <c r="P155" s="8" t="s">
        <v>4729</v>
      </c>
    </row>
    <row r="156" spans="1:16" x14ac:dyDescent="0.25">
      <c r="A156" s="8" t="s">
        <v>11</v>
      </c>
      <c r="B156" s="8" t="s">
        <v>4705</v>
      </c>
      <c r="C156" s="8" t="s">
        <v>13393</v>
      </c>
      <c r="E156" s="19">
        <v>45717</v>
      </c>
      <c r="F156" s="22">
        <v>3618</v>
      </c>
      <c r="G156" s="9" t="s">
        <v>4778</v>
      </c>
      <c r="H156" s="25">
        <v>1947</v>
      </c>
      <c r="I156" s="22">
        <v>22</v>
      </c>
      <c r="J156" s="25" t="b">
        <v>0</v>
      </c>
      <c r="M156" s="8" t="s">
        <v>4779</v>
      </c>
      <c r="N156" s="17" t="str">
        <f t="shared" si="35"/>
        <v>Download (Free)</v>
      </c>
      <c r="O156" s="51">
        <v>0</v>
      </c>
      <c r="P156" s="8" t="s">
        <v>4711</v>
      </c>
    </row>
    <row r="157" spans="1:16" x14ac:dyDescent="0.25">
      <c r="A157" s="8" t="s">
        <v>11</v>
      </c>
      <c r="B157" s="8" t="s">
        <v>4705</v>
      </c>
      <c r="C157" s="8" t="s">
        <v>13393</v>
      </c>
      <c r="E157" s="19">
        <v>45717</v>
      </c>
      <c r="F157" s="22">
        <v>3634</v>
      </c>
      <c r="G157" s="9" t="s">
        <v>4780</v>
      </c>
      <c r="H157" s="25">
        <v>1947</v>
      </c>
      <c r="I157" s="22">
        <v>15</v>
      </c>
      <c r="J157" s="25" t="b">
        <v>0</v>
      </c>
      <c r="M157" s="8" t="s">
        <v>4781</v>
      </c>
      <c r="N157" s="17" t="str">
        <f t="shared" si="35"/>
        <v>Download (Free)</v>
      </c>
      <c r="O157" s="51">
        <v>0</v>
      </c>
      <c r="P157" s="8" t="s">
        <v>4711</v>
      </c>
    </row>
    <row r="158" spans="1:16" x14ac:dyDescent="0.25">
      <c r="A158" s="8" t="s">
        <v>11</v>
      </c>
      <c r="B158" s="8" t="s">
        <v>4705</v>
      </c>
      <c r="C158" s="8" t="s">
        <v>13393</v>
      </c>
      <c r="E158" s="19">
        <v>45323</v>
      </c>
      <c r="F158" s="22">
        <v>2873</v>
      </c>
      <c r="G158" s="9" t="s">
        <v>4782</v>
      </c>
      <c r="H158" s="25">
        <v>1948</v>
      </c>
      <c r="I158" s="22">
        <v>87</v>
      </c>
      <c r="J158" s="25" t="b">
        <v>0</v>
      </c>
      <c r="K158" s="8" t="s">
        <v>4783</v>
      </c>
      <c r="L158" s="17" t="str">
        <f t="shared" ref="L158" si="38">HYPERLINK(K158,"View Online")</f>
        <v>View Online</v>
      </c>
      <c r="M158" s="8" t="s">
        <v>4784</v>
      </c>
      <c r="N158" s="17" t="str">
        <f t="shared" si="35"/>
        <v>Download (Free)</v>
      </c>
      <c r="O158" s="51">
        <v>0</v>
      </c>
      <c r="P158" s="8" t="s">
        <v>4729</v>
      </c>
    </row>
    <row r="159" spans="1:16" x14ac:dyDescent="0.25">
      <c r="A159" s="8" t="s">
        <v>11</v>
      </c>
      <c r="B159" s="8" t="s">
        <v>4705</v>
      </c>
      <c r="C159" s="8" t="s">
        <v>13393</v>
      </c>
      <c r="E159" s="19">
        <v>45717</v>
      </c>
      <c r="F159" s="22">
        <v>3638</v>
      </c>
      <c r="G159" s="9" t="s">
        <v>4785</v>
      </c>
      <c r="H159" s="25">
        <v>1948</v>
      </c>
      <c r="I159" s="22">
        <v>12</v>
      </c>
      <c r="J159" s="25" t="b">
        <v>0</v>
      </c>
      <c r="M159" s="8" t="s">
        <v>4786</v>
      </c>
      <c r="N159" s="17" t="str">
        <f t="shared" si="35"/>
        <v>Download (Free)</v>
      </c>
      <c r="O159" s="51">
        <v>0</v>
      </c>
      <c r="P159" s="8" t="s">
        <v>4711</v>
      </c>
    </row>
    <row r="160" spans="1:16" x14ac:dyDescent="0.25">
      <c r="A160" s="8" t="s">
        <v>11</v>
      </c>
      <c r="B160" s="8" t="s">
        <v>4705</v>
      </c>
      <c r="C160" s="8" t="s">
        <v>13393</v>
      </c>
      <c r="E160" s="19">
        <v>45717</v>
      </c>
      <c r="F160" s="22">
        <v>3632</v>
      </c>
      <c r="G160" s="9" t="s">
        <v>4787</v>
      </c>
      <c r="H160" s="25">
        <v>1954</v>
      </c>
      <c r="I160" s="22">
        <v>14</v>
      </c>
      <c r="J160" s="25" t="b">
        <v>0</v>
      </c>
      <c r="M160" s="8" t="s">
        <v>4788</v>
      </c>
      <c r="N160" s="17" t="str">
        <f t="shared" si="35"/>
        <v>Download (Free)</v>
      </c>
      <c r="O160" s="51">
        <v>0</v>
      </c>
      <c r="P160" s="8" t="s">
        <v>4711</v>
      </c>
    </row>
    <row r="161" spans="1:16" x14ac:dyDescent="0.25">
      <c r="A161" s="8" t="s">
        <v>11</v>
      </c>
      <c r="B161" s="8" t="s">
        <v>4705</v>
      </c>
      <c r="C161" s="8" t="s">
        <v>13393</v>
      </c>
      <c r="E161" s="19">
        <v>44713</v>
      </c>
      <c r="F161" s="22">
        <v>385</v>
      </c>
      <c r="G161" s="9" t="s">
        <v>4789</v>
      </c>
      <c r="H161" s="25">
        <v>1955</v>
      </c>
      <c r="I161" s="22">
        <v>458</v>
      </c>
      <c r="J161" s="25" t="b">
        <v>0</v>
      </c>
      <c r="K161" s="8" t="s">
        <v>4790</v>
      </c>
      <c r="L161" s="17" t="str">
        <f t="shared" ref="L161:L166" si="39">HYPERLINK(K161,"View Online")</f>
        <v>View Online</v>
      </c>
      <c r="M161" s="8" t="s">
        <v>4791</v>
      </c>
      <c r="N161" s="17" t="str">
        <f t="shared" si="31"/>
        <v>Download (Paid)</v>
      </c>
      <c r="O161" s="51">
        <v>4</v>
      </c>
      <c r="P161" s="8" t="s">
        <v>3688</v>
      </c>
    </row>
    <row r="162" spans="1:16" x14ac:dyDescent="0.25">
      <c r="A162" s="8" t="s">
        <v>11</v>
      </c>
      <c r="B162" s="8" t="s">
        <v>4705</v>
      </c>
      <c r="C162" s="8" t="s">
        <v>13393</v>
      </c>
      <c r="E162" s="19">
        <v>44621</v>
      </c>
      <c r="F162" s="22">
        <v>912</v>
      </c>
      <c r="G162" s="9" t="s">
        <v>4792</v>
      </c>
      <c r="H162" s="25">
        <v>1955</v>
      </c>
      <c r="I162" s="22">
        <v>474</v>
      </c>
      <c r="J162" s="25" t="b">
        <v>0</v>
      </c>
      <c r="K162" s="8" t="s">
        <v>4793</v>
      </c>
      <c r="L162" s="17" t="str">
        <f t="shared" si="39"/>
        <v>View Online</v>
      </c>
      <c r="M162" s="8" t="s">
        <v>4794</v>
      </c>
      <c r="N162" s="17" t="str">
        <f t="shared" si="31"/>
        <v>Download (Paid)</v>
      </c>
      <c r="O162" s="51">
        <v>4</v>
      </c>
      <c r="P162" s="8" t="s">
        <v>3678</v>
      </c>
    </row>
    <row r="163" spans="1:16" x14ac:dyDescent="0.25">
      <c r="A163" s="8" t="s">
        <v>11</v>
      </c>
      <c r="B163" s="8" t="s">
        <v>4705</v>
      </c>
      <c r="C163" s="8" t="s">
        <v>13393</v>
      </c>
      <c r="E163" s="19">
        <v>45323</v>
      </c>
      <c r="F163" s="22">
        <v>2874</v>
      </c>
      <c r="G163" s="9" t="s">
        <v>4795</v>
      </c>
      <c r="H163" s="25">
        <v>1956</v>
      </c>
      <c r="I163" s="22">
        <v>146</v>
      </c>
      <c r="J163" s="25" t="b">
        <v>0</v>
      </c>
      <c r="K163" s="8" t="s">
        <v>4796</v>
      </c>
      <c r="L163" s="17" t="str">
        <f t="shared" si="39"/>
        <v>View Online</v>
      </c>
      <c r="M163" s="8" t="s">
        <v>4797</v>
      </c>
      <c r="N163" s="17" t="str">
        <f t="shared" ref="N163:N169" si="40">HYPERLINK(M163,"Download (Free)")</f>
        <v>Download (Free)</v>
      </c>
      <c r="O163" s="51">
        <v>0</v>
      </c>
      <c r="P163" s="8" t="s">
        <v>4729</v>
      </c>
    </row>
    <row r="164" spans="1:16" x14ac:dyDescent="0.25">
      <c r="A164" s="8" t="s">
        <v>11</v>
      </c>
      <c r="B164" s="8" t="s">
        <v>4705</v>
      </c>
      <c r="C164" s="8" t="s">
        <v>13393</v>
      </c>
      <c r="E164" s="19">
        <v>45323</v>
      </c>
      <c r="F164" s="22">
        <v>2875</v>
      </c>
      <c r="G164" s="9" t="s">
        <v>4798</v>
      </c>
      <c r="H164" s="25">
        <v>1956</v>
      </c>
      <c r="I164" s="22">
        <v>230</v>
      </c>
      <c r="J164" s="25" t="b">
        <v>0</v>
      </c>
      <c r="K164" s="8" t="s">
        <v>4799</v>
      </c>
      <c r="L164" s="17" t="str">
        <f t="shared" si="39"/>
        <v>View Online</v>
      </c>
      <c r="M164" s="8" t="s">
        <v>4800</v>
      </c>
      <c r="N164" s="17" t="str">
        <f t="shared" si="40"/>
        <v>Download (Free)</v>
      </c>
      <c r="O164" s="51">
        <v>0</v>
      </c>
      <c r="P164" s="8" t="s">
        <v>4729</v>
      </c>
    </row>
    <row r="165" spans="1:16" x14ac:dyDescent="0.25">
      <c r="A165" s="8" t="s">
        <v>11</v>
      </c>
      <c r="B165" s="8" t="s">
        <v>4705</v>
      </c>
      <c r="C165" s="8" t="s">
        <v>13393</v>
      </c>
      <c r="E165" s="19">
        <v>45323</v>
      </c>
      <c r="F165" s="22">
        <v>2876</v>
      </c>
      <c r="G165" s="9" t="s">
        <v>4801</v>
      </c>
      <c r="H165" s="25">
        <v>1957</v>
      </c>
      <c r="I165" s="22">
        <v>91</v>
      </c>
      <c r="J165" s="25" t="b">
        <v>0</v>
      </c>
      <c r="K165" s="8" t="s">
        <v>4802</v>
      </c>
      <c r="L165" s="17" t="str">
        <f t="shared" si="39"/>
        <v>View Online</v>
      </c>
      <c r="M165" s="8" t="s">
        <v>4803</v>
      </c>
      <c r="N165" s="17" t="str">
        <f t="shared" si="40"/>
        <v>Download (Free)</v>
      </c>
      <c r="O165" s="51">
        <v>0</v>
      </c>
      <c r="P165" s="8" t="s">
        <v>4729</v>
      </c>
    </row>
    <row r="166" spans="1:16" x14ac:dyDescent="0.25">
      <c r="A166" s="8" t="s">
        <v>11</v>
      </c>
      <c r="B166" s="8" t="s">
        <v>4705</v>
      </c>
      <c r="C166" s="8" t="s">
        <v>13393</v>
      </c>
      <c r="E166" s="19">
        <v>45323</v>
      </c>
      <c r="F166" s="22">
        <v>2877</v>
      </c>
      <c r="G166" s="9" t="s">
        <v>4804</v>
      </c>
      <c r="H166" s="25">
        <v>1958</v>
      </c>
      <c r="I166" s="22">
        <v>40</v>
      </c>
      <c r="J166" s="25" t="b">
        <v>0</v>
      </c>
      <c r="K166" s="8" t="s">
        <v>4805</v>
      </c>
      <c r="L166" s="17" t="str">
        <f t="shared" si="39"/>
        <v>View Online</v>
      </c>
      <c r="M166" s="8" t="s">
        <v>4806</v>
      </c>
      <c r="N166" s="17" t="str">
        <f t="shared" si="40"/>
        <v>Download (Free)</v>
      </c>
      <c r="O166" s="51">
        <v>0</v>
      </c>
      <c r="P166" s="8" t="s">
        <v>4729</v>
      </c>
    </row>
    <row r="167" spans="1:16" x14ac:dyDescent="0.25">
      <c r="A167" s="8" t="s">
        <v>11</v>
      </c>
      <c r="B167" s="8" t="s">
        <v>4705</v>
      </c>
      <c r="C167" s="8" t="s">
        <v>13393</v>
      </c>
      <c r="E167" s="19">
        <v>45717</v>
      </c>
      <c r="F167" s="22">
        <v>3627</v>
      </c>
      <c r="G167" s="9" t="s">
        <v>4807</v>
      </c>
      <c r="H167" s="25">
        <v>1960</v>
      </c>
      <c r="I167" s="22">
        <v>21</v>
      </c>
      <c r="J167" s="25" t="b">
        <v>0</v>
      </c>
      <c r="M167" s="8" t="s">
        <v>4808</v>
      </c>
      <c r="N167" s="17" t="str">
        <f t="shared" si="40"/>
        <v>Download (Free)</v>
      </c>
      <c r="O167" s="51">
        <v>0</v>
      </c>
      <c r="P167" s="8" t="s">
        <v>4711</v>
      </c>
    </row>
    <row r="168" spans="1:16" x14ac:dyDescent="0.25">
      <c r="A168" s="8" t="s">
        <v>11</v>
      </c>
      <c r="B168" s="8" t="s">
        <v>4705</v>
      </c>
      <c r="C168" s="8" t="s">
        <v>13393</v>
      </c>
      <c r="E168" s="19">
        <v>45717</v>
      </c>
      <c r="F168" s="22">
        <v>3630</v>
      </c>
      <c r="G168" s="9" t="s">
        <v>4809</v>
      </c>
      <c r="H168" s="25">
        <v>1960</v>
      </c>
      <c r="I168" s="22">
        <v>27</v>
      </c>
      <c r="J168" s="25" t="b">
        <v>0</v>
      </c>
      <c r="M168" s="8" t="s">
        <v>4810</v>
      </c>
      <c r="N168" s="17" t="str">
        <f t="shared" si="40"/>
        <v>Download (Free)</v>
      </c>
      <c r="O168" s="51">
        <v>0</v>
      </c>
      <c r="P168" s="8" t="s">
        <v>4711</v>
      </c>
    </row>
    <row r="169" spans="1:16" x14ac:dyDescent="0.25">
      <c r="A169" s="8" t="s">
        <v>11</v>
      </c>
      <c r="B169" s="8" t="s">
        <v>4705</v>
      </c>
      <c r="C169" s="8" t="s">
        <v>13393</v>
      </c>
      <c r="E169" s="19">
        <v>45139</v>
      </c>
      <c r="F169" s="22">
        <v>2661</v>
      </c>
      <c r="G169" s="9" t="s">
        <v>4811</v>
      </c>
      <c r="H169" s="25">
        <v>1960</v>
      </c>
      <c r="I169" s="22">
        <v>27</v>
      </c>
      <c r="J169" s="25" t="b">
        <v>0</v>
      </c>
      <c r="K169" s="8" t="s">
        <v>4812</v>
      </c>
      <c r="L169" s="17" t="str">
        <f t="shared" ref="L169:L170" si="41">HYPERLINK(K169,"View Online")</f>
        <v>View Online</v>
      </c>
      <c r="M169" s="8" t="s">
        <v>4813</v>
      </c>
      <c r="N169" s="17" t="str">
        <f t="shared" si="40"/>
        <v>Download (Free)</v>
      </c>
      <c r="O169" s="51">
        <v>0</v>
      </c>
      <c r="P169" s="8" t="s">
        <v>4719</v>
      </c>
    </row>
    <row r="170" spans="1:16" x14ac:dyDescent="0.25">
      <c r="A170" s="8" t="s">
        <v>11</v>
      </c>
      <c r="B170" s="8" t="s">
        <v>4705</v>
      </c>
      <c r="C170" s="8" t="s">
        <v>13393</v>
      </c>
      <c r="E170" s="19">
        <v>44378</v>
      </c>
      <c r="F170" s="22">
        <v>766</v>
      </c>
      <c r="G170" s="9" t="s">
        <v>16810</v>
      </c>
      <c r="H170" s="25">
        <v>1961</v>
      </c>
      <c r="I170" s="22">
        <v>794</v>
      </c>
      <c r="J170" s="25" t="b">
        <v>1</v>
      </c>
      <c r="K170" s="8" t="s">
        <v>4814</v>
      </c>
      <c r="L170" s="17" t="str">
        <f t="shared" si="41"/>
        <v>View Online</v>
      </c>
      <c r="M170" s="8" t="s">
        <v>4815</v>
      </c>
      <c r="N170" s="17" t="str">
        <f t="shared" si="31"/>
        <v>Download (Paid)</v>
      </c>
      <c r="O170" s="51">
        <v>6</v>
      </c>
      <c r="P170" s="8" t="s">
        <v>4816</v>
      </c>
    </row>
    <row r="171" spans="1:16" x14ac:dyDescent="0.25">
      <c r="A171" s="8" t="s">
        <v>11</v>
      </c>
      <c r="B171" s="8" t="s">
        <v>4705</v>
      </c>
      <c r="C171" s="8" t="s">
        <v>13393</v>
      </c>
      <c r="E171" s="19">
        <v>45717</v>
      </c>
      <c r="F171" s="22">
        <v>3615</v>
      </c>
      <c r="G171" s="9" t="s">
        <v>4817</v>
      </c>
      <c r="H171" s="25">
        <v>1961</v>
      </c>
      <c r="I171" s="22">
        <v>40</v>
      </c>
      <c r="J171" s="25" t="b">
        <v>0</v>
      </c>
      <c r="M171" s="8" t="s">
        <v>4818</v>
      </c>
      <c r="N171" s="17" t="str">
        <f t="shared" ref="N171:N186" si="42">HYPERLINK(M171,"Download (Free)")</f>
        <v>Download (Free)</v>
      </c>
      <c r="O171" s="51">
        <v>0</v>
      </c>
      <c r="P171" s="8" t="s">
        <v>4711</v>
      </c>
    </row>
    <row r="172" spans="1:16" x14ac:dyDescent="0.25">
      <c r="A172" s="8" t="s">
        <v>11</v>
      </c>
      <c r="B172" s="8" t="s">
        <v>4705</v>
      </c>
      <c r="C172" s="8" t="s">
        <v>13393</v>
      </c>
      <c r="E172" s="19">
        <v>45717</v>
      </c>
      <c r="F172" s="22">
        <v>3635</v>
      </c>
      <c r="G172" s="9" t="s">
        <v>4819</v>
      </c>
      <c r="H172" s="25">
        <v>1961</v>
      </c>
      <c r="I172" s="22">
        <v>224</v>
      </c>
      <c r="J172" s="25" t="b">
        <v>0</v>
      </c>
      <c r="M172" s="8" t="s">
        <v>4820</v>
      </c>
      <c r="N172" s="17" t="str">
        <f t="shared" si="42"/>
        <v>Download (Free)</v>
      </c>
      <c r="O172" s="51">
        <v>0</v>
      </c>
      <c r="P172" s="8" t="s">
        <v>4711</v>
      </c>
    </row>
    <row r="173" spans="1:16" x14ac:dyDescent="0.25">
      <c r="A173" s="8" t="s">
        <v>11</v>
      </c>
      <c r="B173" s="8" t="s">
        <v>4705</v>
      </c>
      <c r="C173" s="8" t="s">
        <v>13393</v>
      </c>
      <c r="E173" s="19">
        <v>45717</v>
      </c>
      <c r="F173" s="22">
        <v>3637</v>
      </c>
      <c r="G173" s="9" t="s">
        <v>4821</v>
      </c>
      <c r="H173" s="25">
        <v>1961</v>
      </c>
      <c r="I173" s="22">
        <v>17</v>
      </c>
      <c r="J173" s="25" t="b">
        <v>0</v>
      </c>
      <c r="M173" s="8" t="s">
        <v>4822</v>
      </c>
      <c r="N173" s="17" t="str">
        <f t="shared" si="42"/>
        <v>Download (Free)</v>
      </c>
      <c r="O173" s="51">
        <v>0</v>
      </c>
      <c r="P173" s="8" t="s">
        <v>4711</v>
      </c>
    </row>
    <row r="174" spans="1:16" x14ac:dyDescent="0.25">
      <c r="A174" s="8" t="s">
        <v>11</v>
      </c>
      <c r="B174" s="8" t="s">
        <v>4705</v>
      </c>
      <c r="C174" s="8" t="s">
        <v>13393</v>
      </c>
      <c r="E174" s="19">
        <v>45717</v>
      </c>
      <c r="F174" s="22">
        <v>3641</v>
      </c>
      <c r="G174" s="9" t="s">
        <v>4823</v>
      </c>
      <c r="H174" s="25">
        <v>1961</v>
      </c>
      <c r="I174" s="22">
        <v>69</v>
      </c>
      <c r="J174" s="25" t="b">
        <v>0</v>
      </c>
      <c r="M174" s="8" t="s">
        <v>4824</v>
      </c>
      <c r="N174" s="17" t="str">
        <f t="shared" si="42"/>
        <v>Download (Free)</v>
      </c>
      <c r="O174" s="51">
        <v>0</v>
      </c>
      <c r="P174" s="8" t="s">
        <v>4711</v>
      </c>
    </row>
    <row r="175" spans="1:16" x14ac:dyDescent="0.25">
      <c r="A175" s="8" t="s">
        <v>11</v>
      </c>
      <c r="B175" s="8" t="s">
        <v>4705</v>
      </c>
      <c r="C175" s="8" t="s">
        <v>13393</v>
      </c>
      <c r="E175" s="19">
        <v>45717</v>
      </c>
      <c r="F175" s="22">
        <v>3642</v>
      </c>
      <c r="G175" s="9" t="s">
        <v>4825</v>
      </c>
      <c r="H175" s="25">
        <v>1961</v>
      </c>
      <c r="I175" s="22">
        <v>70</v>
      </c>
      <c r="J175" s="25" t="b">
        <v>0</v>
      </c>
      <c r="M175" s="8" t="s">
        <v>4826</v>
      </c>
      <c r="N175" s="17" t="str">
        <f t="shared" si="42"/>
        <v>Download (Free)</v>
      </c>
      <c r="O175" s="51">
        <v>0</v>
      </c>
      <c r="P175" s="8" t="s">
        <v>4711</v>
      </c>
    </row>
    <row r="176" spans="1:16" x14ac:dyDescent="0.25">
      <c r="A176" s="8" t="s">
        <v>11</v>
      </c>
      <c r="B176" s="8" t="s">
        <v>4705</v>
      </c>
      <c r="C176" s="8" t="s">
        <v>13393</v>
      </c>
      <c r="E176" s="19">
        <v>45323</v>
      </c>
      <c r="F176" s="22">
        <v>2878</v>
      </c>
      <c r="G176" s="9" t="s">
        <v>4827</v>
      </c>
      <c r="H176" s="25">
        <v>1961</v>
      </c>
      <c r="I176" s="22">
        <v>139</v>
      </c>
      <c r="J176" s="25" t="b">
        <v>0</v>
      </c>
      <c r="K176" s="8" t="s">
        <v>4828</v>
      </c>
      <c r="L176" s="17" t="str">
        <f t="shared" ref="L176" si="43">HYPERLINK(K176,"View Online")</f>
        <v>View Online</v>
      </c>
      <c r="M176" s="8" t="s">
        <v>4829</v>
      </c>
      <c r="N176" s="17" t="str">
        <f t="shared" si="42"/>
        <v>Download (Free)</v>
      </c>
      <c r="O176" s="51">
        <v>0</v>
      </c>
      <c r="P176" s="8" t="s">
        <v>4729</v>
      </c>
    </row>
    <row r="177" spans="1:16" x14ac:dyDescent="0.25">
      <c r="A177" s="8" t="s">
        <v>11</v>
      </c>
      <c r="B177" s="8" t="s">
        <v>4705</v>
      </c>
      <c r="C177" s="8" t="s">
        <v>13393</v>
      </c>
      <c r="E177" s="19">
        <v>45717</v>
      </c>
      <c r="F177" s="22">
        <v>3628</v>
      </c>
      <c r="G177" s="9" t="s">
        <v>4830</v>
      </c>
      <c r="H177" s="25">
        <v>1962</v>
      </c>
      <c r="I177" s="22">
        <v>22</v>
      </c>
      <c r="J177" s="25" t="b">
        <v>0</v>
      </c>
      <c r="M177" s="8" t="s">
        <v>4831</v>
      </c>
      <c r="N177" s="17" t="str">
        <f t="shared" si="42"/>
        <v>Download (Free)</v>
      </c>
      <c r="O177" s="51">
        <v>0</v>
      </c>
      <c r="P177" s="8" t="s">
        <v>4711</v>
      </c>
    </row>
    <row r="178" spans="1:16" x14ac:dyDescent="0.25">
      <c r="A178" s="8" t="s">
        <v>11</v>
      </c>
      <c r="B178" s="8" t="s">
        <v>4705</v>
      </c>
      <c r="C178" s="8" t="s">
        <v>13393</v>
      </c>
      <c r="E178" s="19">
        <v>45717</v>
      </c>
      <c r="F178" s="22">
        <v>3631</v>
      </c>
      <c r="G178" s="9" t="s">
        <v>4832</v>
      </c>
      <c r="H178" s="25">
        <v>1962</v>
      </c>
      <c r="I178" s="22">
        <v>26</v>
      </c>
      <c r="J178" s="25" t="b">
        <v>0</v>
      </c>
      <c r="M178" s="8" t="s">
        <v>4833</v>
      </c>
      <c r="N178" s="17" t="str">
        <f t="shared" si="42"/>
        <v>Download (Free)</v>
      </c>
      <c r="O178" s="51">
        <v>0</v>
      </c>
      <c r="P178" s="8" t="s">
        <v>4711</v>
      </c>
    </row>
    <row r="179" spans="1:16" x14ac:dyDescent="0.25">
      <c r="A179" s="8" t="s">
        <v>11</v>
      </c>
      <c r="B179" s="8" t="s">
        <v>4705</v>
      </c>
      <c r="C179" s="8" t="s">
        <v>13393</v>
      </c>
      <c r="E179" s="19">
        <v>45717</v>
      </c>
      <c r="F179" s="22">
        <v>3643</v>
      </c>
      <c r="G179" s="9" t="s">
        <v>4834</v>
      </c>
      <c r="H179" s="25">
        <v>1964</v>
      </c>
      <c r="I179" s="22">
        <v>71</v>
      </c>
      <c r="J179" s="25" t="b">
        <v>0</v>
      </c>
      <c r="M179" s="8" t="s">
        <v>4835</v>
      </c>
      <c r="N179" s="17" t="str">
        <f t="shared" si="42"/>
        <v>Download (Free)</v>
      </c>
      <c r="O179" s="51">
        <v>0</v>
      </c>
      <c r="P179" s="8" t="s">
        <v>4711</v>
      </c>
    </row>
    <row r="180" spans="1:16" x14ac:dyDescent="0.25">
      <c r="A180" s="8" t="s">
        <v>11</v>
      </c>
      <c r="B180" s="8" t="s">
        <v>4705</v>
      </c>
      <c r="C180" s="8" t="s">
        <v>13393</v>
      </c>
      <c r="E180" s="19">
        <v>45323</v>
      </c>
      <c r="F180" s="22">
        <v>2879</v>
      </c>
      <c r="G180" s="9" t="s">
        <v>4836</v>
      </c>
      <c r="H180" s="25">
        <v>1966</v>
      </c>
      <c r="I180" s="22">
        <v>437</v>
      </c>
      <c r="J180" s="25" t="b">
        <v>0</v>
      </c>
      <c r="K180" s="8" t="s">
        <v>4837</v>
      </c>
      <c r="L180" s="17" t="str">
        <f t="shared" ref="L180:L181" si="44">HYPERLINK(K180,"View Online")</f>
        <v>View Online</v>
      </c>
      <c r="M180" s="8" t="s">
        <v>4838</v>
      </c>
      <c r="N180" s="17" t="str">
        <f t="shared" si="42"/>
        <v>Download (Free)</v>
      </c>
      <c r="O180" s="51">
        <v>0</v>
      </c>
      <c r="P180" s="8" t="s">
        <v>4729</v>
      </c>
    </row>
    <row r="181" spans="1:16" x14ac:dyDescent="0.25">
      <c r="A181" s="8" t="s">
        <v>11</v>
      </c>
      <c r="B181" s="8" t="s">
        <v>4705</v>
      </c>
      <c r="C181" s="8" t="s">
        <v>13393</v>
      </c>
      <c r="E181" s="19">
        <v>45139</v>
      </c>
      <c r="F181" s="22">
        <v>2662</v>
      </c>
      <c r="G181" s="9" t="s">
        <v>4839</v>
      </c>
      <c r="H181" s="25">
        <v>1967</v>
      </c>
      <c r="I181" s="22">
        <v>31</v>
      </c>
      <c r="J181" s="25" t="b">
        <v>0</v>
      </c>
      <c r="K181" s="8" t="s">
        <v>4840</v>
      </c>
      <c r="L181" s="17" t="str">
        <f t="shared" si="44"/>
        <v>View Online</v>
      </c>
      <c r="M181" s="8" t="s">
        <v>4841</v>
      </c>
      <c r="N181" s="17" t="str">
        <f t="shared" si="42"/>
        <v>Download (Free)</v>
      </c>
      <c r="O181" s="51">
        <v>0</v>
      </c>
      <c r="P181" s="8" t="s">
        <v>4719</v>
      </c>
    </row>
    <row r="182" spans="1:16" x14ac:dyDescent="0.25">
      <c r="A182" s="8" t="s">
        <v>11</v>
      </c>
      <c r="B182" s="8" t="s">
        <v>4705</v>
      </c>
      <c r="C182" s="8" t="s">
        <v>13393</v>
      </c>
      <c r="E182" s="19">
        <v>45717</v>
      </c>
      <c r="F182" s="22">
        <v>3610</v>
      </c>
      <c r="G182" s="9" t="s">
        <v>4842</v>
      </c>
      <c r="H182" s="25">
        <v>1970</v>
      </c>
      <c r="I182" s="22">
        <v>277</v>
      </c>
      <c r="J182" s="25" t="b">
        <v>0</v>
      </c>
      <c r="M182" s="8" t="s">
        <v>4843</v>
      </c>
      <c r="N182" s="17" t="str">
        <f t="shared" si="42"/>
        <v>Download (Free)</v>
      </c>
      <c r="O182" s="51">
        <v>0</v>
      </c>
      <c r="P182" s="8" t="s">
        <v>4711</v>
      </c>
    </row>
    <row r="183" spans="1:16" x14ac:dyDescent="0.25">
      <c r="A183" s="8" t="s">
        <v>11</v>
      </c>
      <c r="B183" s="8" t="s">
        <v>4705</v>
      </c>
      <c r="C183" s="8" t="s">
        <v>13393</v>
      </c>
      <c r="E183" s="19">
        <v>45323</v>
      </c>
      <c r="F183" s="22">
        <v>2880</v>
      </c>
      <c r="G183" s="9" t="s">
        <v>4844</v>
      </c>
      <c r="H183" s="25">
        <v>1970</v>
      </c>
      <c r="I183" s="22">
        <v>780</v>
      </c>
      <c r="J183" s="25" t="b">
        <v>0</v>
      </c>
      <c r="K183" s="8" t="s">
        <v>4845</v>
      </c>
      <c r="L183" s="17" t="str">
        <f t="shared" ref="L183:L184" si="45">HYPERLINK(K183,"View Online")</f>
        <v>View Online</v>
      </c>
      <c r="M183" s="8" t="s">
        <v>4846</v>
      </c>
      <c r="N183" s="17" t="str">
        <f t="shared" si="42"/>
        <v>Download (Free)</v>
      </c>
      <c r="O183" s="51">
        <v>0</v>
      </c>
      <c r="P183" s="8" t="s">
        <v>4729</v>
      </c>
    </row>
    <row r="184" spans="1:16" x14ac:dyDescent="0.25">
      <c r="A184" s="8" t="s">
        <v>11</v>
      </c>
      <c r="B184" s="8" t="s">
        <v>4705</v>
      </c>
      <c r="C184" s="8" t="s">
        <v>13393</v>
      </c>
      <c r="E184" s="19">
        <v>45323</v>
      </c>
      <c r="F184" s="22">
        <v>2881</v>
      </c>
      <c r="G184" s="9" t="s">
        <v>4847</v>
      </c>
      <c r="H184" s="25">
        <v>1970</v>
      </c>
      <c r="I184" s="22">
        <v>51</v>
      </c>
      <c r="J184" s="25" t="b">
        <v>0</v>
      </c>
      <c r="K184" s="8" t="s">
        <v>4848</v>
      </c>
      <c r="L184" s="17" t="str">
        <f t="shared" si="45"/>
        <v>View Online</v>
      </c>
      <c r="M184" s="8" t="s">
        <v>4849</v>
      </c>
      <c r="N184" s="17" t="str">
        <f t="shared" si="42"/>
        <v>Download (Free)</v>
      </c>
      <c r="O184" s="51">
        <v>0</v>
      </c>
      <c r="P184" s="8" t="s">
        <v>4729</v>
      </c>
    </row>
    <row r="185" spans="1:16" x14ac:dyDescent="0.25">
      <c r="A185" s="8" t="s">
        <v>11</v>
      </c>
      <c r="B185" s="8" t="s">
        <v>4705</v>
      </c>
      <c r="C185" s="8" t="s">
        <v>13393</v>
      </c>
      <c r="E185" s="19">
        <v>45717</v>
      </c>
      <c r="F185" s="22">
        <v>3611</v>
      </c>
      <c r="G185" s="9" t="s">
        <v>4850</v>
      </c>
      <c r="H185" s="25">
        <v>1971</v>
      </c>
      <c r="I185" s="22">
        <v>503</v>
      </c>
      <c r="J185" s="25" t="b">
        <v>0</v>
      </c>
      <c r="M185" s="8" t="s">
        <v>4851</v>
      </c>
      <c r="N185" s="17" t="str">
        <f t="shared" si="42"/>
        <v>Download (Free)</v>
      </c>
      <c r="O185" s="51">
        <v>0</v>
      </c>
      <c r="P185" s="8" t="s">
        <v>4711</v>
      </c>
    </row>
    <row r="186" spans="1:16" x14ac:dyDescent="0.25">
      <c r="A186" s="8" t="s">
        <v>11</v>
      </c>
      <c r="B186" s="8" t="s">
        <v>4705</v>
      </c>
      <c r="C186" s="8" t="s">
        <v>13393</v>
      </c>
      <c r="E186" s="19">
        <v>45323</v>
      </c>
      <c r="F186" s="22">
        <v>2882</v>
      </c>
      <c r="G186" s="9" t="s">
        <v>4852</v>
      </c>
      <c r="H186" s="25">
        <v>1971</v>
      </c>
      <c r="I186" s="22">
        <v>34</v>
      </c>
      <c r="J186" s="25" t="b">
        <v>0</v>
      </c>
      <c r="K186" s="8" t="s">
        <v>4853</v>
      </c>
      <c r="L186" s="17" t="str">
        <f t="shared" ref="L186" si="46">HYPERLINK(K186,"View Online")</f>
        <v>View Online</v>
      </c>
      <c r="M186" s="8" t="s">
        <v>4854</v>
      </c>
      <c r="N186" s="17" t="str">
        <f t="shared" si="42"/>
        <v>Download (Free)</v>
      </c>
      <c r="O186" s="51">
        <v>0</v>
      </c>
      <c r="P186" s="8" t="s">
        <v>4729</v>
      </c>
    </row>
    <row r="187" spans="1:16" x14ac:dyDescent="0.25">
      <c r="A187" s="8" t="s">
        <v>11</v>
      </c>
      <c r="B187" s="8" t="s">
        <v>4705</v>
      </c>
      <c r="C187" s="8" t="s">
        <v>13393</v>
      </c>
      <c r="E187" s="19">
        <v>45992</v>
      </c>
      <c r="F187" s="22">
        <v>9922</v>
      </c>
      <c r="G187" s="9" t="s">
        <v>13529</v>
      </c>
      <c r="H187" s="25">
        <v>1974</v>
      </c>
      <c r="I187" s="22">
        <v>146</v>
      </c>
      <c r="J187" s="25" t="b">
        <v>0</v>
      </c>
      <c r="M187" s="8" t="s">
        <v>13530</v>
      </c>
      <c r="N187" s="17" t="str">
        <f t="shared" si="31"/>
        <v>Download (Paid)</v>
      </c>
      <c r="O187" s="51">
        <v>4</v>
      </c>
      <c r="P187" s="8" t="s">
        <v>13499</v>
      </c>
    </row>
    <row r="188" spans="1:16" x14ac:dyDescent="0.25">
      <c r="A188" s="8" t="s">
        <v>11</v>
      </c>
      <c r="B188" s="8" t="s">
        <v>4705</v>
      </c>
      <c r="C188" s="8" t="s">
        <v>13393</v>
      </c>
      <c r="E188" s="19">
        <v>45992</v>
      </c>
      <c r="F188" s="22">
        <v>9921</v>
      </c>
      <c r="G188" s="9" t="s">
        <v>13531</v>
      </c>
      <c r="H188" s="25">
        <v>1974</v>
      </c>
      <c r="I188" s="22">
        <v>152</v>
      </c>
      <c r="J188" s="25" t="b">
        <v>0</v>
      </c>
      <c r="M188" s="8" t="s">
        <v>13532</v>
      </c>
      <c r="N188" s="17" t="str">
        <f t="shared" si="31"/>
        <v>Download (Paid)</v>
      </c>
      <c r="O188" s="51">
        <v>4</v>
      </c>
      <c r="P188" s="8" t="s">
        <v>13499</v>
      </c>
    </row>
    <row r="189" spans="1:16" x14ac:dyDescent="0.25">
      <c r="A189" s="8" t="s">
        <v>11</v>
      </c>
      <c r="B189" s="8" t="s">
        <v>4705</v>
      </c>
      <c r="C189" s="8" t="s">
        <v>13393</v>
      </c>
      <c r="E189" s="19">
        <v>45717</v>
      </c>
      <c r="F189" s="22">
        <v>3644</v>
      </c>
      <c r="G189" s="9" t="s">
        <v>4855</v>
      </c>
      <c r="H189" s="25">
        <v>1974</v>
      </c>
      <c r="I189" s="22">
        <v>22</v>
      </c>
      <c r="J189" s="25" t="b">
        <v>0</v>
      </c>
      <c r="M189" s="8" t="s">
        <v>4856</v>
      </c>
      <c r="N189" s="17" t="str">
        <f t="shared" ref="N189:N192" si="47">HYPERLINK(M189,"Download (Free)")</f>
        <v>Download (Free)</v>
      </c>
      <c r="O189" s="51">
        <v>0</v>
      </c>
      <c r="P189" s="8" t="s">
        <v>4711</v>
      </c>
    </row>
    <row r="190" spans="1:16" x14ac:dyDescent="0.25">
      <c r="A190" s="8" t="s">
        <v>11</v>
      </c>
      <c r="B190" s="8" t="s">
        <v>4705</v>
      </c>
      <c r="C190" s="8" t="s">
        <v>13393</v>
      </c>
      <c r="E190" s="19">
        <v>45717</v>
      </c>
      <c r="F190" s="22">
        <v>3609</v>
      </c>
      <c r="G190" s="9" t="s">
        <v>4857</v>
      </c>
      <c r="H190" s="25">
        <v>1975</v>
      </c>
      <c r="I190" s="22">
        <v>209</v>
      </c>
      <c r="J190" s="25" t="b">
        <v>0</v>
      </c>
      <c r="M190" s="8" t="s">
        <v>4858</v>
      </c>
      <c r="N190" s="17" t="str">
        <f t="shared" si="47"/>
        <v>Download (Free)</v>
      </c>
      <c r="O190" s="51">
        <v>0</v>
      </c>
      <c r="P190" s="8" t="s">
        <v>4711</v>
      </c>
    </row>
    <row r="191" spans="1:16" x14ac:dyDescent="0.25">
      <c r="A191" s="8" t="s">
        <v>11</v>
      </c>
      <c r="B191" s="8" t="s">
        <v>4705</v>
      </c>
      <c r="C191" s="8" t="s">
        <v>13393</v>
      </c>
      <c r="E191" s="19">
        <v>45323</v>
      </c>
      <c r="F191" s="22">
        <v>2884</v>
      </c>
      <c r="G191" s="9" t="s">
        <v>4859</v>
      </c>
      <c r="H191" s="25">
        <v>1975</v>
      </c>
      <c r="I191" s="22">
        <v>209</v>
      </c>
      <c r="J191" s="25" t="b">
        <v>0</v>
      </c>
      <c r="K191" s="8" t="s">
        <v>4860</v>
      </c>
      <c r="L191" s="17" t="str">
        <f t="shared" ref="L191:L196" si="48">HYPERLINK(K191,"View Online")</f>
        <v>View Online</v>
      </c>
      <c r="M191" s="8" t="s">
        <v>4861</v>
      </c>
      <c r="N191" s="17" t="str">
        <f t="shared" si="47"/>
        <v>Download (Free)</v>
      </c>
      <c r="O191" s="51">
        <v>0</v>
      </c>
      <c r="P191" s="8" t="s">
        <v>4729</v>
      </c>
    </row>
    <row r="192" spans="1:16" x14ac:dyDescent="0.25">
      <c r="A192" s="8" t="s">
        <v>11</v>
      </c>
      <c r="B192" s="8" t="s">
        <v>4705</v>
      </c>
      <c r="C192" s="8" t="s">
        <v>13393</v>
      </c>
      <c r="E192" s="19">
        <v>45323</v>
      </c>
      <c r="F192" s="22">
        <v>2883</v>
      </c>
      <c r="G192" s="9" t="s">
        <v>4862</v>
      </c>
      <c r="H192" s="25">
        <v>1975</v>
      </c>
      <c r="I192" s="22">
        <v>49</v>
      </c>
      <c r="J192" s="25" t="b">
        <v>0</v>
      </c>
      <c r="K192" s="8" t="s">
        <v>4863</v>
      </c>
      <c r="L192" s="17" t="str">
        <f t="shared" si="48"/>
        <v>View Online</v>
      </c>
      <c r="M192" s="8" t="s">
        <v>4864</v>
      </c>
      <c r="N192" s="17" t="str">
        <f t="shared" si="47"/>
        <v>Download (Free)</v>
      </c>
      <c r="O192" s="51">
        <v>0</v>
      </c>
      <c r="P192" s="8" t="s">
        <v>4719</v>
      </c>
    </row>
    <row r="193" spans="1:16" x14ac:dyDescent="0.25">
      <c r="A193" s="8" t="s">
        <v>11</v>
      </c>
      <c r="B193" s="8" t="s">
        <v>4705</v>
      </c>
      <c r="C193" s="8" t="s">
        <v>13393</v>
      </c>
      <c r="E193" s="19">
        <v>44470</v>
      </c>
      <c r="F193" s="22">
        <v>1169</v>
      </c>
      <c r="G193" s="9" t="s">
        <v>4865</v>
      </c>
      <c r="H193" s="25">
        <v>1975</v>
      </c>
      <c r="I193" s="22">
        <v>448</v>
      </c>
      <c r="J193" s="25" t="b">
        <v>1</v>
      </c>
      <c r="K193" s="8" t="s">
        <v>4866</v>
      </c>
      <c r="L193" s="17" t="str">
        <f t="shared" si="48"/>
        <v>View Online</v>
      </c>
      <c r="M193" s="8" t="s">
        <v>4867</v>
      </c>
      <c r="N193" s="17" t="str">
        <f t="shared" ref="N193:N232" si="49">HYPERLINK(M193,"Download (Paid)")</f>
        <v>Download (Paid)</v>
      </c>
      <c r="O193" s="51">
        <v>4</v>
      </c>
      <c r="P193" s="8" t="s">
        <v>4868</v>
      </c>
    </row>
    <row r="194" spans="1:16" x14ac:dyDescent="0.25">
      <c r="A194" s="8" t="s">
        <v>11</v>
      </c>
      <c r="B194" s="8" t="s">
        <v>4705</v>
      </c>
      <c r="C194" s="8" t="s">
        <v>13393</v>
      </c>
      <c r="E194" s="19">
        <v>45323</v>
      </c>
      <c r="F194" s="22">
        <v>2885</v>
      </c>
      <c r="G194" s="9" t="s">
        <v>4869</v>
      </c>
      <c r="H194" s="25">
        <v>1975</v>
      </c>
      <c r="I194" s="22">
        <v>63</v>
      </c>
      <c r="J194" s="25" t="b">
        <v>0</v>
      </c>
      <c r="K194" s="8" t="s">
        <v>4870</v>
      </c>
      <c r="L194" s="17" t="str">
        <f t="shared" si="48"/>
        <v>View Online</v>
      </c>
      <c r="M194" s="8" t="s">
        <v>4871</v>
      </c>
      <c r="N194" s="17" t="str">
        <f t="shared" ref="N194:N198" si="50">HYPERLINK(M194,"Download (Free)")</f>
        <v>Download (Free)</v>
      </c>
      <c r="O194" s="51">
        <v>0</v>
      </c>
      <c r="P194" s="8" t="s">
        <v>4729</v>
      </c>
    </row>
    <row r="195" spans="1:16" x14ac:dyDescent="0.25">
      <c r="A195" s="8" t="s">
        <v>11</v>
      </c>
      <c r="B195" s="8" t="s">
        <v>4705</v>
      </c>
      <c r="C195" s="8" t="s">
        <v>13393</v>
      </c>
      <c r="E195" s="19">
        <v>45323</v>
      </c>
      <c r="F195" s="22">
        <v>2886</v>
      </c>
      <c r="G195" s="9" t="s">
        <v>4872</v>
      </c>
      <c r="H195" s="25">
        <v>1975</v>
      </c>
      <c r="I195" s="22">
        <v>39</v>
      </c>
      <c r="J195" s="25" t="b">
        <v>0</v>
      </c>
      <c r="K195" s="8" t="s">
        <v>4873</v>
      </c>
      <c r="L195" s="17" t="str">
        <f t="shared" si="48"/>
        <v>View Online</v>
      </c>
      <c r="M195" s="8" t="s">
        <v>4874</v>
      </c>
      <c r="N195" s="17" t="str">
        <f t="shared" si="50"/>
        <v>Download (Free)</v>
      </c>
      <c r="O195" s="51">
        <v>0</v>
      </c>
      <c r="P195" s="8" t="s">
        <v>4729</v>
      </c>
    </row>
    <row r="196" spans="1:16" x14ac:dyDescent="0.25">
      <c r="A196" s="8" t="s">
        <v>11</v>
      </c>
      <c r="B196" s="8" t="s">
        <v>4705</v>
      </c>
      <c r="C196" s="8" t="s">
        <v>13393</v>
      </c>
      <c r="E196" s="19">
        <v>45323</v>
      </c>
      <c r="F196" s="22">
        <v>2887</v>
      </c>
      <c r="G196" s="9" t="s">
        <v>4875</v>
      </c>
      <c r="H196" s="25">
        <v>1975</v>
      </c>
      <c r="I196" s="22">
        <v>58</v>
      </c>
      <c r="J196" s="25" t="b">
        <v>0</v>
      </c>
      <c r="K196" s="8" t="s">
        <v>4876</v>
      </c>
      <c r="L196" s="17" t="str">
        <f t="shared" si="48"/>
        <v>View Online</v>
      </c>
      <c r="M196" s="8" t="s">
        <v>4877</v>
      </c>
      <c r="N196" s="17" t="str">
        <f t="shared" si="50"/>
        <v>Download (Free)</v>
      </c>
      <c r="O196" s="51">
        <v>0</v>
      </c>
      <c r="P196" s="8" t="s">
        <v>4729</v>
      </c>
    </row>
    <row r="197" spans="1:16" x14ac:dyDescent="0.25">
      <c r="A197" s="8" t="s">
        <v>11</v>
      </c>
      <c r="B197" s="8" t="s">
        <v>4705</v>
      </c>
      <c r="C197" s="8" t="s">
        <v>13393</v>
      </c>
      <c r="E197" s="19">
        <v>46023</v>
      </c>
      <c r="F197" s="22">
        <v>12126</v>
      </c>
      <c r="G197" s="9" t="s">
        <v>16811</v>
      </c>
      <c r="H197" s="25">
        <v>1975</v>
      </c>
      <c r="I197" s="22">
        <v>34</v>
      </c>
      <c r="J197" s="25" t="b">
        <v>0</v>
      </c>
      <c r="M197" s="8" t="s">
        <v>16812</v>
      </c>
      <c r="N197" s="17" t="str">
        <f t="shared" si="50"/>
        <v>Download (Free)</v>
      </c>
      <c r="O197" s="51">
        <v>0</v>
      </c>
      <c r="P197" s="8" t="s">
        <v>16807</v>
      </c>
    </row>
    <row r="198" spans="1:16" x14ac:dyDescent="0.25">
      <c r="A198" s="8" t="s">
        <v>11</v>
      </c>
      <c r="B198" s="8" t="s">
        <v>4705</v>
      </c>
      <c r="C198" s="8" t="s">
        <v>13393</v>
      </c>
      <c r="E198" s="19">
        <v>45323</v>
      </c>
      <c r="F198" s="22">
        <v>2888</v>
      </c>
      <c r="G198" s="9" t="s">
        <v>4878</v>
      </c>
      <c r="H198" s="25">
        <v>1975</v>
      </c>
      <c r="I198" s="22">
        <v>72</v>
      </c>
      <c r="J198" s="25" t="b">
        <v>0</v>
      </c>
      <c r="K198" s="8" t="s">
        <v>4879</v>
      </c>
      <c r="L198" s="17" t="str">
        <f t="shared" ref="L198" si="51">HYPERLINK(K198,"View Online")</f>
        <v>View Online</v>
      </c>
      <c r="M198" s="8" t="s">
        <v>4880</v>
      </c>
      <c r="N198" s="17" t="str">
        <f t="shared" si="50"/>
        <v>Download (Free)</v>
      </c>
      <c r="O198" s="51">
        <v>0</v>
      </c>
      <c r="P198" s="8" t="s">
        <v>4729</v>
      </c>
    </row>
    <row r="199" spans="1:16" x14ac:dyDescent="0.25">
      <c r="A199" s="8" t="s">
        <v>11</v>
      </c>
      <c r="B199" s="8" t="s">
        <v>4705</v>
      </c>
      <c r="C199" s="8" t="s">
        <v>13393</v>
      </c>
      <c r="E199" s="19">
        <v>46023</v>
      </c>
      <c r="F199" s="22">
        <v>12121</v>
      </c>
      <c r="G199" s="9" t="s">
        <v>16813</v>
      </c>
      <c r="H199" s="25">
        <v>1976</v>
      </c>
      <c r="I199" s="22">
        <v>136</v>
      </c>
      <c r="J199" s="25" t="b">
        <v>0</v>
      </c>
      <c r="M199" s="8" t="s">
        <v>16814</v>
      </c>
      <c r="N199" s="17" t="str">
        <f t="shared" si="49"/>
        <v>Download (Paid)</v>
      </c>
      <c r="O199" s="51">
        <v>2</v>
      </c>
      <c r="P199" s="8" t="s">
        <v>16807</v>
      </c>
    </row>
    <row r="200" spans="1:16" x14ac:dyDescent="0.25">
      <c r="A200" s="8" t="s">
        <v>11</v>
      </c>
      <c r="B200" s="8" t="s">
        <v>4705</v>
      </c>
      <c r="C200" s="8" t="s">
        <v>13393</v>
      </c>
      <c r="E200" s="19">
        <v>46023</v>
      </c>
      <c r="F200" s="22">
        <v>12123</v>
      </c>
      <c r="G200" s="9" t="s">
        <v>16815</v>
      </c>
      <c r="H200" s="25">
        <v>1976</v>
      </c>
      <c r="I200" s="22">
        <v>125</v>
      </c>
      <c r="J200" s="25" t="b">
        <v>0</v>
      </c>
      <c r="M200" s="8" t="s">
        <v>16816</v>
      </c>
      <c r="N200" s="17" t="str">
        <f t="shared" si="49"/>
        <v>Download (Paid)</v>
      </c>
      <c r="O200" s="51">
        <v>2</v>
      </c>
      <c r="P200" s="8" t="s">
        <v>16807</v>
      </c>
    </row>
    <row r="201" spans="1:16" x14ac:dyDescent="0.25">
      <c r="A201" s="8" t="s">
        <v>11</v>
      </c>
      <c r="B201" s="8" t="s">
        <v>4705</v>
      </c>
      <c r="C201" s="8" t="s">
        <v>13393</v>
      </c>
      <c r="E201" s="19">
        <v>46023</v>
      </c>
      <c r="F201" s="22">
        <v>12122</v>
      </c>
      <c r="G201" s="9" t="s">
        <v>16817</v>
      </c>
      <c r="H201" s="25">
        <v>1976</v>
      </c>
      <c r="I201" s="22">
        <v>106</v>
      </c>
      <c r="J201" s="25" t="b">
        <v>0</v>
      </c>
      <c r="M201" s="8" t="s">
        <v>16818</v>
      </c>
      <c r="N201" s="17" t="str">
        <f t="shared" si="49"/>
        <v>Download (Paid)</v>
      </c>
      <c r="O201" s="51">
        <v>2</v>
      </c>
      <c r="P201" s="8" t="s">
        <v>16807</v>
      </c>
    </row>
    <row r="202" spans="1:16" x14ac:dyDescent="0.25">
      <c r="A202" s="8" t="s">
        <v>11</v>
      </c>
      <c r="B202" s="8" t="s">
        <v>4705</v>
      </c>
      <c r="C202" s="8" t="s">
        <v>13393</v>
      </c>
      <c r="E202" s="19">
        <v>45323</v>
      </c>
      <c r="F202" s="22">
        <v>2889</v>
      </c>
      <c r="G202" s="9" t="s">
        <v>4881</v>
      </c>
      <c r="H202" s="25">
        <v>1977</v>
      </c>
      <c r="I202" s="22">
        <v>56</v>
      </c>
      <c r="J202" s="25" t="b">
        <v>0</v>
      </c>
      <c r="K202" s="8" t="s">
        <v>4882</v>
      </c>
      <c r="L202" s="17" t="str">
        <f t="shared" ref="L202:L209" si="52">HYPERLINK(K202,"View Online")</f>
        <v>View Online</v>
      </c>
      <c r="M202" s="8" t="s">
        <v>4883</v>
      </c>
      <c r="N202" s="17" t="str">
        <f t="shared" ref="N202:N222" si="53">HYPERLINK(M202,"Download (Free)")</f>
        <v>Download (Free)</v>
      </c>
      <c r="O202" s="51">
        <v>0</v>
      </c>
      <c r="P202" s="8" t="s">
        <v>4729</v>
      </c>
    </row>
    <row r="203" spans="1:16" x14ac:dyDescent="0.25">
      <c r="A203" s="8" t="s">
        <v>11</v>
      </c>
      <c r="B203" s="8" t="s">
        <v>4705</v>
      </c>
      <c r="C203" s="8" t="s">
        <v>13393</v>
      </c>
      <c r="E203" s="19">
        <v>45323</v>
      </c>
      <c r="F203" s="22">
        <v>2890</v>
      </c>
      <c r="G203" s="9" t="s">
        <v>4884</v>
      </c>
      <c r="H203" s="25">
        <v>1978</v>
      </c>
      <c r="I203" s="22">
        <v>32</v>
      </c>
      <c r="J203" s="25" t="b">
        <v>0</v>
      </c>
      <c r="K203" s="8" t="s">
        <v>4885</v>
      </c>
      <c r="L203" s="17" t="str">
        <f t="shared" si="52"/>
        <v>View Online</v>
      </c>
      <c r="M203" s="8" t="s">
        <v>4886</v>
      </c>
      <c r="N203" s="17" t="str">
        <f t="shared" si="53"/>
        <v>Download (Free)</v>
      </c>
      <c r="O203" s="51">
        <v>0</v>
      </c>
      <c r="P203" s="8" t="s">
        <v>4729</v>
      </c>
    </row>
    <row r="204" spans="1:16" x14ac:dyDescent="0.25">
      <c r="A204" s="8" t="s">
        <v>11</v>
      </c>
      <c r="B204" s="8" t="s">
        <v>4705</v>
      </c>
      <c r="C204" s="8" t="s">
        <v>13393</v>
      </c>
      <c r="E204" s="19">
        <v>44713</v>
      </c>
      <c r="F204" s="22">
        <v>394</v>
      </c>
      <c r="G204" s="9" t="s">
        <v>4887</v>
      </c>
      <c r="H204" s="25">
        <v>1978</v>
      </c>
      <c r="I204" s="22">
        <v>116</v>
      </c>
      <c r="J204" s="25" t="b">
        <v>0</v>
      </c>
      <c r="K204" s="8" t="s">
        <v>4888</v>
      </c>
      <c r="L204" s="17" t="str">
        <f t="shared" si="52"/>
        <v>View Online</v>
      </c>
      <c r="M204" s="8" t="s">
        <v>4889</v>
      </c>
      <c r="N204" s="17" t="str">
        <f t="shared" si="53"/>
        <v>Download (Free)</v>
      </c>
      <c r="O204" s="51">
        <v>0</v>
      </c>
      <c r="P204" s="8" t="s">
        <v>3688</v>
      </c>
    </row>
    <row r="205" spans="1:16" x14ac:dyDescent="0.25">
      <c r="A205" s="8" t="s">
        <v>11</v>
      </c>
      <c r="B205" s="8" t="s">
        <v>4705</v>
      </c>
      <c r="C205" s="8" t="s">
        <v>13393</v>
      </c>
      <c r="E205" s="19">
        <v>45323</v>
      </c>
      <c r="F205" s="22">
        <v>2892</v>
      </c>
      <c r="G205" s="9" t="s">
        <v>4890</v>
      </c>
      <c r="H205" s="25">
        <v>1978</v>
      </c>
      <c r="I205" s="22">
        <v>75</v>
      </c>
      <c r="J205" s="25" t="b">
        <v>0</v>
      </c>
      <c r="K205" s="8" t="s">
        <v>4891</v>
      </c>
      <c r="L205" s="17" t="str">
        <f t="shared" si="52"/>
        <v>View Online</v>
      </c>
      <c r="M205" s="8" t="s">
        <v>4892</v>
      </c>
      <c r="N205" s="17" t="str">
        <f t="shared" si="53"/>
        <v>Download (Free)</v>
      </c>
      <c r="O205" s="51">
        <v>0</v>
      </c>
      <c r="P205" s="8" t="s">
        <v>4729</v>
      </c>
    </row>
    <row r="206" spans="1:16" x14ac:dyDescent="0.25">
      <c r="A206" s="8" t="s">
        <v>11</v>
      </c>
      <c r="B206" s="8" t="s">
        <v>4705</v>
      </c>
      <c r="C206" s="8" t="s">
        <v>13393</v>
      </c>
      <c r="E206" s="19">
        <v>44713</v>
      </c>
      <c r="F206" s="22">
        <v>397</v>
      </c>
      <c r="G206" s="9" t="s">
        <v>4893</v>
      </c>
      <c r="H206" s="25">
        <v>1978</v>
      </c>
      <c r="I206" s="22">
        <v>120</v>
      </c>
      <c r="J206" s="25" t="b">
        <v>0</v>
      </c>
      <c r="K206" s="8" t="s">
        <v>4894</v>
      </c>
      <c r="L206" s="17" t="str">
        <f t="shared" si="52"/>
        <v>View Online</v>
      </c>
      <c r="M206" s="8" t="s">
        <v>4895</v>
      </c>
      <c r="N206" s="17" t="str">
        <f t="shared" si="53"/>
        <v>Download (Free)</v>
      </c>
      <c r="O206" s="51">
        <v>0</v>
      </c>
      <c r="P206" s="8" t="s">
        <v>3688</v>
      </c>
    </row>
    <row r="207" spans="1:16" x14ac:dyDescent="0.25">
      <c r="A207" s="8" t="s">
        <v>11</v>
      </c>
      <c r="B207" s="8" t="s">
        <v>4705</v>
      </c>
      <c r="C207" s="8" t="s">
        <v>13393</v>
      </c>
      <c r="E207" s="19">
        <v>44713</v>
      </c>
      <c r="F207" s="22">
        <v>398</v>
      </c>
      <c r="G207" s="9" t="s">
        <v>4896</v>
      </c>
      <c r="H207" s="25">
        <v>1978</v>
      </c>
      <c r="I207" s="22">
        <v>124</v>
      </c>
      <c r="J207" s="25" t="b">
        <v>0</v>
      </c>
      <c r="K207" s="8" t="s">
        <v>4899</v>
      </c>
      <c r="L207" s="17" t="str">
        <f t="shared" si="52"/>
        <v>View Online</v>
      </c>
      <c r="M207" s="8" t="s">
        <v>4900</v>
      </c>
      <c r="N207" s="17" t="str">
        <f t="shared" si="53"/>
        <v>Download (Free)</v>
      </c>
      <c r="O207" s="51">
        <v>0</v>
      </c>
      <c r="P207" s="8" t="s">
        <v>3688</v>
      </c>
    </row>
    <row r="208" spans="1:16" x14ac:dyDescent="0.25">
      <c r="A208" s="8" t="s">
        <v>11</v>
      </c>
      <c r="B208" s="8" t="s">
        <v>4705</v>
      </c>
      <c r="C208" s="8" t="s">
        <v>13393</v>
      </c>
      <c r="E208" s="19">
        <v>44621</v>
      </c>
      <c r="F208" s="22">
        <v>1491</v>
      </c>
      <c r="G208" s="9" t="s">
        <v>4896</v>
      </c>
      <c r="H208" s="25">
        <v>1978</v>
      </c>
      <c r="I208" s="22">
        <v>123</v>
      </c>
      <c r="J208" s="25" t="b">
        <v>1</v>
      </c>
      <c r="K208" s="8" t="s">
        <v>4897</v>
      </c>
      <c r="L208" s="17" t="str">
        <f t="shared" si="52"/>
        <v>View Online</v>
      </c>
      <c r="M208" s="8" t="s">
        <v>4898</v>
      </c>
      <c r="N208" s="17" t="str">
        <f t="shared" si="53"/>
        <v>Download (Free)</v>
      </c>
      <c r="O208" s="51">
        <v>0</v>
      </c>
      <c r="P208" s="8" t="s">
        <v>3751</v>
      </c>
    </row>
    <row r="209" spans="1:16" x14ac:dyDescent="0.25">
      <c r="A209" s="8" t="s">
        <v>11</v>
      </c>
      <c r="B209" s="8" t="s">
        <v>4705</v>
      </c>
      <c r="C209" s="8" t="s">
        <v>13393</v>
      </c>
      <c r="E209" s="19">
        <v>45323</v>
      </c>
      <c r="F209" s="22">
        <v>2893</v>
      </c>
      <c r="G209" s="9" t="s">
        <v>4901</v>
      </c>
      <c r="H209" s="25">
        <v>1978</v>
      </c>
      <c r="I209" s="22">
        <v>90</v>
      </c>
      <c r="J209" s="25" t="b">
        <v>0</v>
      </c>
      <c r="K209" s="8" t="s">
        <v>4902</v>
      </c>
      <c r="L209" s="17" t="str">
        <f t="shared" si="52"/>
        <v>View Online</v>
      </c>
      <c r="M209" s="8" t="s">
        <v>4903</v>
      </c>
      <c r="N209" s="17" t="str">
        <f t="shared" si="53"/>
        <v>Download (Free)</v>
      </c>
      <c r="O209" s="51">
        <v>0</v>
      </c>
      <c r="P209" s="8" t="s">
        <v>4729</v>
      </c>
    </row>
    <row r="210" spans="1:16" x14ac:dyDescent="0.25">
      <c r="A210" s="8" t="s">
        <v>11</v>
      </c>
      <c r="B210" s="8" t="s">
        <v>4705</v>
      </c>
      <c r="C210" s="8" t="s">
        <v>13393</v>
      </c>
      <c r="E210" s="19">
        <v>45717</v>
      </c>
      <c r="F210" s="22">
        <v>3645</v>
      </c>
      <c r="G210" s="9" t="s">
        <v>4904</v>
      </c>
      <c r="H210" s="25">
        <v>1978</v>
      </c>
      <c r="I210" s="22">
        <v>87</v>
      </c>
      <c r="J210" s="25" t="b">
        <v>0</v>
      </c>
      <c r="M210" s="8" t="s">
        <v>4905</v>
      </c>
      <c r="N210" s="17" t="str">
        <f t="shared" si="53"/>
        <v>Download (Free)</v>
      </c>
      <c r="O210" s="51">
        <v>0</v>
      </c>
      <c r="P210" s="8" t="s">
        <v>4711</v>
      </c>
    </row>
    <row r="211" spans="1:16" x14ac:dyDescent="0.25">
      <c r="A211" s="8" t="s">
        <v>11</v>
      </c>
      <c r="B211" s="8" t="s">
        <v>4705</v>
      </c>
      <c r="C211" s="8" t="s">
        <v>13393</v>
      </c>
      <c r="E211" s="19">
        <v>45323</v>
      </c>
      <c r="F211" s="22">
        <v>2894</v>
      </c>
      <c r="G211" s="9" t="s">
        <v>4906</v>
      </c>
      <c r="H211" s="25">
        <v>1979</v>
      </c>
      <c r="I211" s="22">
        <v>12</v>
      </c>
      <c r="J211" s="25" t="b">
        <v>0</v>
      </c>
      <c r="K211" s="8" t="s">
        <v>4907</v>
      </c>
      <c r="L211" s="17" t="str">
        <f t="shared" ref="L211:L225" si="54">HYPERLINK(K211,"View Online")</f>
        <v>View Online</v>
      </c>
      <c r="M211" s="8" t="s">
        <v>4908</v>
      </c>
      <c r="N211" s="17" t="str">
        <f t="shared" si="53"/>
        <v>Download (Free)</v>
      </c>
      <c r="O211" s="51">
        <v>0</v>
      </c>
      <c r="P211" s="8" t="s">
        <v>4729</v>
      </c>
    </row>
    <row r="212" spans="1:16" x14ac:dyDescent="0.25">
      <c r="A212" s="8" t="s">
        <v>11</v>
      </c>
      <c r="B212" s="8" t="s">
        <v>4705</v>
      </c>
      <c r="C212" s="8" t="s">
        <v>13393</v>
      </c>
      <c r="E212" s="19">
        <v>45323</v>
      </c>
      <c r="F212" s="22">
        <v>2895</v>
      </c>
      <c r="G212" s="9" t="s">
        <v>4909</v>
      </c>
      <c r="H212" s="25">
        <v>1979</v>
      </c>
      <c r="I212" s="22">
        <v>57</v>
      </c>
      <c r="J212" s="25" t="b">
        <v>0</v>
      </c>
      <c r="K212" s="8" t="s">
        <v>4910</v>
      </c>
      <c r="L212" s="17" t="str">
        <f t="shared" si="54"/>
        <v>View Online</v>
      </c>
      <c r="M212" s="8" t="s">
        <v>4911</v>
      </c>
      <c r="N212" s="17" t="str">
        <f t="shared" si="53"/>
        <v>Download (Free)</v>
      </c>
      <c r="O212" s="51">
        <v>0</v>
      </c>
      <c r="P212" s="8" t="s">
        <v>4729</v>
      </c>
    </row>
    <row r="213" spans="1:16" x14ac:dyDescent="0.25">
      <c r="A213" s="8" t="s">
        <v>11</v>
      </c>
      <c r="B213" s="8" t="s">
        <v>4705</v>
      </c>
      <c r="C213" s="8" t="s">
        <v>13393</v>
      </c>
      <c r="E213" s="19">
        <v>45323</v>
      </c>
      <c r="F213" s="22">
        <v>2896</v>
      </c>
      <c r="G213" s="9" t="s">
        <v>4912</v>
      </c>
      <c r="H213" s="25">
        <v>1979</v>
      </c>
      <c r="I213" s="22">
        <v>80</v>
      </c>
      <c r="J213" s="25" t="b">
        <v>0</v>
      </c>
      <c r="K213" s="8" t="s">
        <v>4913</v>
      </c>
      <c r="L213" s="17" t="str">
        <f t="shared" si="54"/>
        <v>View Online</v>
      </c>
      <c r="M213" s="8" t="s">
        <v>4914</v>
      </c>
      <c r="N213" s="17" t="str">
        <f t="shared" si="53"/>
        <v>Download (Free)</v>
      </c>
      <c r="O213" s="51">
        <v>0</v>
      </c>
      <c r="P213" s="8" t="s">
        <v>4729</v>
      </c>
    </row>
    <row r="214" spans="1:16" x14ac:dyDescent="0.25">
      <c r="A214" s="8" t="s">
        <v>11</v>
      </c>
      <c r="B214" s="8" t="s">
        <v>4705</v>
      </c>
      <c r="C214" s="8" t="s">
        <v>13393</v>
      </c>
      <c r="E214" s="19">
        <v>44713</v>
      </c>
      <c r="F214" s="22">
        <v>392</v>
      </c>
      <c r="G214" s="9" t="s">
        <v>4915</v>
      </c>
      <c r="H214" s="25">
        <v>1979</v>
      </c>
      <c r="I214" s="22">
        <v>98</v>
      </c>
      <c r="J214" s="25" t="b">
        <v>1</v>
      </c>
      <c r="K214" s="8" t="s">
        <v>4916</v>
      </c>
      <c r="L214" s="17" t="str">
        <f t="shared" si="54"/>
        <v>View Online</v>
      </c>
      <c r="M214" s="8" t="s">
        <v>4917</v>
      </c>
      <c r="N214" s="17" t="str">
        <f t="shared" si="53"/>
        <v>Download (Free)</v>
      </c>
      <c r="O214" s="51">
        <v>0</v>
      </c>
      <c r="P214" s="8" t="s">
        <v>4918</v>
      </c>
    </row>
    <row r="215" spans="1:16" x14ac:dyDescent="0.25">
      <c r="A215" s="8" t="s">
        <v>11</v>
      </c>
      <c r="B215" s="8" t="s">
        <v>4705</v>
      </c>
      <c r="C215" s="8" t="s">
        <v>13393</v>
      </c>
      <c r="E215" s="19">
        <v>45323</v>
      </c>
      <c r="F215" s="22">
        <v>2897</v>
      </c>
      <c r="G215" s="9" t="s">
        <v>4919</v>
      </c>
      <c r="H215" s="25">
        <v>1979</v>
      </c>
      <c r="I215" s="22">
        <v>70</v>
      </c>
      <c r="J215" s="25" t="b">
        <v>0</v>
      </c>
      <c r="K215" s="8" t="s">
        <v>4920</v>
      </c>
      <c r="L215" s="17" t="str">
        <f t="shared" si="54"/>
        <v>View Online</v>
      </c>
      <c r="M215" s="8" t="s">
        <v>4921</v>
      </c>
      <c r="N215" s="17" t="str">
        <f t="shared" si="53"/>
        <v>Download (Free)</v>
      </c>
      <c r="O215" s="51">
        <v>0</v>
      </c>
      <c r="P215" s="8" t="s">
        <v>4729</v>
      </c>
    </row>
    <row r="216" spans="1:16" x14ac:dyDescent="0.25">
      <c r="A216" s="8" t="s">
        <v>11</v>
      </c>
      <c r="B216" s="8" t="s">
        <v>4705</v>
      </c>
      <c r="C216" s="8" t="s">
        <v>13393</v>
      </c>
      <c r="E216" s="19">
        <v>45323</v>
      </c>
      <c r="F216" s="22">
        <v>2899</v>
      </c>
      <c r="G216" s="9" t="s">
        <v>4922</v>
      </c>
      <c r="H216" s="25">
        <v>1980</v>
      </c>
      <c r="I216" s="22">
        <v>11</v>
      </c>
      <c r="J216" s="25" t="b">
        <v>0</v>
      </c>
      <c r="K216" s="8" t="s">
        <v>4923</v>
      </c>
      <c r="L216" s="17" t="str">
        <f t="shared" si="54"/>
        <v>View Online</v>
      </c>
      <c r="M216" s="8" t="s">
        <v>4924</v>
      </c>
      <c r="N216" s="17" t="str">
        <f t="shared" si="53"/>
        <v>Download (Free)</v>
      </c>
      <c r="O216" s="51">
        <v>0</v>
      </c>
      <c r="P216" s="8" t="s">
        <v>4729</v>
      </c>
    </row>
    <row r="217" spans="1:16" x14ac:dyDescent="0.25">
      <c r="A217" s="8" t="s">
        <v>11</v>
      </c>
      <c r="B217" s="8" t="s">
        <v>4705</v>
      </c>
      <c r="C217" s="8" t="s">
        <v>13393</v>
      </c>
      <c r="E217" s="19">
        <v>44713</v>
      </c>
      <c r="F217" s="22">
        <v>395</v>
      </c>
      <c r="G217" s="9" t="s">
        <v>4925</v>
      </c>
      <c r="H217" s="25">
        <v>1980</v>
      </c>
      <c r="I217" s="22">
        <v>148</v>
      </c>
      <c r="J217" s="25" t="b">
        <v>0</v>
      </c>
      <c r="K217" s="8" t="s">
        <v>4926</v>
      </c>
      <c r="L217" s="17" t="str">
        <f t="shared" si="54"/>
        <v>View Online</v>
      </c>
      <c r="M217" s="8" t="s">
        <v>4927</v>
      </c>
      <c r="N217" s="17" t="str">
        <f t="shared" si="53"/>
        <v>Download (Free)</v>
      </c>
      <c r="O217" s="51">
        <v>0</v>
      </c>
      <c r="P217" s="8" t="s">
        <v>3688</v>
      </c>
    </row>
    <row r="218" spans="1:16" x14ac:dyDescent="0.25">
      <c r="A218" s="8" t="s">
        <v>11</v>
      </c>
      <c r="B218" s="8" t="s">
        <v>4705</v>
      </c>
      <c r="C218" s="8" t="s">
        <v>13393</v>
      </c>
      <c r="E218" s="19">
        <v>45323</v>
      </c>
      <c r="F218" s="22">
        <v>2898</v>
      </c>
      <c r="G218" s="9" t="s">
        <v>4928</v>
      </c>
      <c r="H218" s="25">
        <v>1980</v>
      </c>
      <c r="I218" s="22">
        <v>47</v>
      </c>
      <c r="J218" s="25" t="b">
        <v>0</v>
      </c>
      <c r="K218" s="8" t="s">
        <v>4929</v>
      </c>
      <c r="L218" s="17" t="str">
        <f t="shared" si="54"/>
        <v>View Online</v>
      </c>
      <c r="M218" s="8" t="s">
        <v>4930</v>
      </c>
      <c r="N218" s="17" t="str">
        <f t="shared" si="53"/>
        <v>Download (Free)</v>
      </c>
      <c r="O218" s="51">
        <v>0</v>
      </c>
      <c r="P218" s="8" t="s">
        <v>4719</v>
      </c>
    </row>
    <row r="219" spans="1:16" x14ac:dyDescent="0.25">
      <c r="A219" s="8" t="s">
        <v>11</v>
      </c>
      <c r="B219" s="8" t="s">
        <v>4705</v>
      </c>
      <c r="C219" s="8" t="s">
        <v>13393</v>
      </c>
      <c r="E219" s="19">
        <v>44713</v>
      </c>
      <c r="F219" s="22">
        <v>393</v>
      </c>
      <c r="G219" s="9" t="s">
        <v>4931</v>
      </c>
      <c r="H219" s="25">
        <v>1980</v>
      </c>
      <c r="I219" s="22">
        <v>100</v>
      </c>
      <c r="J219" s="25" t="b">
        <v>1</v>
      </c>
      <c r="K219" s="8" t="s">
        <v>4932</v>
      </c>
      <c r="L219" s="17" t="str">
        <f t="shared" si="54"/>
        <v>View Online</v>
      </c>
      <c r="M219" s="8" t="s">
        <v>4933</v>
      </c>
      <c r="N219" s="17" t="str">
        <f t="shared" si="53"/>
        <v>Download (Free)</v>
      </c>
      <c r="O219" s="51">
        <v>0</v>
      </c>
      <c r="P219" s="8" t="s">
        <v>4918</v>
      </c>
    </row>
    <row r="220" spans="1:16" x14ac:dyDescent="0.25">
      <c r="A220" s="8" t="s">
        <v>11</v>
      </c>
      <c r="B220" s="8" t="s">
        <v>4705</v>
      </c>
      <c r="C220" s="8" t="s">
        <v>13393</v>
      </c>
      <c r="E220" s="19">
        <v>44713</v>
      </c>
      <c r="F220" s="22">
        <v>400</v>
      </c>
      <c r="G220" s="9" t="s">
        <v>4934</v>
      </c>
      <c r="H220" s="25">
        <v>1980</v>
      </c>
      <c r="I220" s="22">
        <v>166</v>
      </c>
      <c r="J220" s="25" t="b">
        <v>0</v>
      </c>
      <c r="K220" s="8" t="s">
        <v>4935</v>
      </c>
      <c r="L220" s="17" t="str">
        <f t="shared" si="54"/>
        <v>View Online</v>
      </c>
      <c r="M220" s="8" t="s">
        <v>4936</v>
      </c>
      <c r="N220" s="17" t="str">
        <f t="shared" si="53"/>
        <v>Download (Free)</v>
      </c>
      <c r="O220" s="51">
        <v>0</v>
      </c>
      <c r="P220" s="8" t="s">
        <v>3688</v>
      </c>
    </row>
    <row r="221" spans="1:16" x14ac:dyDescent="0.25">
      <c r="A221" s="8" t="s">
        <v>11</v>
      </c>
      <c r="B221" s="8" t="s">
        <v>4705</v>
      </c>
      <c r="C221" s="8" t="s">
        <v>13393</v>
      </c>
      <c r="E221" s="19">
        <v>45323</v>
      </c>
      <c r="F221" s="22">
        <v>2901</v>
      </c>
      <c r="G221" s="9" t="s">
        <v>4937</v>
      </c>
      <c r="H221" s="25">
        <v>1981</v>
      </c>
      <c r="I221" s="22">
        <v>26</v>
      </c>
      <c r="J221" s="25" t="b">
        <v>0</v>
      </c>
      <c r="K221" s="8" t="s">
        <v>4938</v>
      </c>
      <c r="L221" s="17" t="str">
        <f t="shared" si="54"/>
        <v>View Online</v>
      </c>
      <c r="M221" s="8" t="s">
        <v>4939</v>
      </c>
      <c r="N221" s="17" t="str">
        <f t="shared" si="53"/>
        <v>Download (Free)</v>
      </c>
      <c r="O221" s="51">
        <v>0</v>
      </c>
      <c r="P221" s="8" t="s">
        <v>4729</v>
      </c>
    </row>
    <row r="222" spans="1:16" x14ac:dyDescent="0.25">
      <c r="A222" s="8" t="s">
        <v>11</v>
      </c>
      <c r="B222" s="8" t="s">
        <v>4705</v>
      </c>
      <c r="C222" s="8" t="s">
        <v>13393</v>
      </c>
      <c r="E222" s="19">
        <v>45323</v>
      </c>
      <c r="F222" s="22">
        <v>2900</v>
      </c>
      <c r="G222" s="9" t="s">
        <v>4940</v>
      </c>
      <c r="H222" s="25">
        <v>1981</v>
      </c>
      <c r="I222" s="22">
        <v>97</v>
      </c>
      <c r="J222" s="25" t="b">
        <v>0</v>
      </c>
      <c r="K222" s="8" t="s">
        <v>4941</v>
      </c>
      <c r="L222" s="17" t="str">
        <f t="shared" si="54"/>
        <v>View Online</v>
      </c>
      <c r="M222" s="8" t="s">
        <v>4942</v>
      </c>
      <c r="N222" s="17" t="str">
        <f t="shared" si="53"/>
        <v>Download (Free)</v>
      </c>
      <c r="O222" s="51">
        <v>0</v>
      </c>
      <c r="P222" s="8" t="s">
        <v>4719</v>
      </c>
    </row>
    <row r="223" spans="1:16" x14ac:dyDescent="0.25">
      <c r="A223" s="8" t="s">
        <v>11</v>
      </c>
      <c r="B223" s="8" t="s">
        <v>4705</v>
      </c>
      <c r="C223" s="8" t="s">
        <v>13393</v>
      </c>
      <c r="E223" s="19">
        <v>44713</v>
      </c>
      <c r="F223" s="22">
        <v>387</v>
      </c>
      <c r="G223" s="9" t="s">
        <v>4943</v>
      </c>
      <c r="H223" s="25">
        <v>1981</v>
      </c>
      <c r="I223" s="22">
        <v>442</v>
      </c>
      <c r="J223" s="25" t="b">
        <v>0</v>
      </c>
      <c r="K223" s="8" t="s">
        <v>4944</v>
      </c>
      <c r="L223" s="17" t="str">
        <f t="shared" si="54"/>
        <v>View Online</v>
      </c>
      <c r="M223" s="8" t="s">
        <v>4945</v>
      </c>
      <c r="N223" s="17" t="str">
        <f t="shared" si="49"/>
        <v>Download (Paid)</v>
      </c>
      <c r="O223" s="51">
        <v>4</v>
      </c>
      <c r="P223" s="8" t="s">
        <v>3688</v>
      </c>
    </row>
    <row r="224" spans="1:16" x14ac:dyDescent="0.25">
      <c r="A224" s="8" t="s">
        <v>11</v>
      </c>
      <c r="B224" s="8" t="s">
        <v>4705</v>
      </c>
      <c r="C224" s="8" t="s">
        <v>13393</v>
      </c>
      <c r="E224" s="19">
        <v>45323</v>
      </c>
      <c r="F224" s="22">
        <v>2903</v>
      </c>
      <c r="G224" s="9" t="s">
        <v>4946</v>
      </c>
      <c r="H224" s="25">
        <v>1981</v>
      </c>
      <c r="I224" s="22">
        <v>212</v>
      </c>
      <c r="J224" s="25" t="b">
        <v>0</v>
      </c>
      <c r="K224" s="8" t="s">
        <v>4949</v>
      </c>
      <c r="L224" s="17" t="str">
        <f t="shared" si="54"/>
        <v>View Online</v>
      </c>
      <c r="M224" s="8" t="s">
        <v>4950</v>
      </c>
      <c r="N224" s="17" t="str">
        <f t="shared" si="49"/>
        <v>Download (Paid)</v>
      </c>
      <c r="O224" s="51">
        <v>4</v>
      </c>
      <c r="P224" s="8" t="s">
        <v>4729</v>
      </c>
    </row>
    <row r="225" spans="1:16" x14ac:dyDescent="0.25">
      <c r="A225" s="8" t="s">
        <v>11</v>
      </c>
      <c r="B225" s="8" t="s">
        <v>4705</v>
      </c>
      <c r="C225" s="8" t="s">
        <v>13393</v>
      </c>
      <c r="E225" s="19">
        <v>44713</v>
      </c>
      <c r="F225" s="22">
        <v>388</v>
      </c>
      <c r="G225" s="9" t="s">
        <v>4946</v>
      </c>
      <c r="H225" s="25">
        <v>1981</v>
      </c>
      <c r="I225" s="22">
        <v>446</v>
      </c>
      <c r="J225" s="25" t="b">
        <v>0</v>
      </c>
      <c r="K225" s="8" t="s">
        <v>4947</v>
      </c>
      <c r="L225" s="17" t="str">
        <f t="shared" si="54"/>
        <v>View Online</v>
      </c>
      <c r="M225" s="8" t="s">
        <v>4948</v>
      </c>
      <c r="N225" s="17" t="str">
        <f t="shared" si="49"/>
        <v>Download (Paid)</v>
      </c>
      <c r="O225" s="51">
        <v>4</v>
      </c>
      <c r="P225" s="8" t="s">
        <v>3688</v>
      </c>
    </row>
    <row r="226" spans="1:16" x14ac:dyDescent="0.25">
      <c r="A226" s="8" t="s">
        <v>11</v>
      </c>
      <c r="B226" s="8" t="s">
        <v>4705</v>
      </c>
      <c r="C226" s="8" t="s">
        <v>13393</v>
      </c>
      <c r="E226" s="19">
        <v>45717</v>
      </c>
      <c r="F226" s="22">
        <v>3639</v>
      </c>
      <c r="G226" s="9" t="s">
        <v>4951</v>
      </c>
      <c r="H226" s="25">
        <v>1981</v>
      </c>
      <c r="I226" s="22">
        <v>58</v>
      </c>
      <c r="J226" s="25" t="b">
        <v>0</v>
      </c>
      <c r="M226" s="8" t="s">
        <v>4952</v>
      </c>
      <c r="N226" s="17" t="str">
        <f t="shared" ref="N226:N230" si="55">HYPERLINK(M226,"Download (Free)")</f>
        <v>Download (Free)</v>
      </c>
      <c r="O226" s="51">
        <v>0</v>
      </c>
      <c r="P226" s="8" t="s">
        <v>4711</v>
      </c>
    </row>
    <row r="227" spans="1:16" x14ac:dyDescent="0.25">
      <c r="A227" s="8" t="s">
        <v>11</v>
      </c>
      <c r="B227" s="8" t="s">
        <v>4705</v>
      </c>
      <c r="C227" s="8" t="s">
        <v>13393</v>
      </c>
      <c r="E227" s="19">
        <v>45717</v>
      </c>
      <c r="F227" s="22">
        <v>3640</v>
      </c>
      <c r="G227" s="9" t="s">
        <v>4953</v>
      </c>
      <c r="H227" s="25">
        <v>1981</v>
      </c>
      <c r="I227" s="22">
        <v>53</v>
      </c>
      <c r="J227" s="25" t="b">
        <v>0</v>
      </c>
      <c r="M227" s="8" t="s">
        <v>4954</v>
      </c>
      <c r="N227" s="17" t="str">
        <f t="shared" si="55"/>
        <v>Download (Free)</v>
      </c>
      <c r="O227" s="51">
        <v>0</v>
      </c>
      <c r="P227" s="8" t="s">
        <v>4711</v>
      </c>
    </row>
    <row r="228" spans="1:16" x14ac:dyDescent="0.25">
      <c r="A228" s="8" t="s">
        <v>11</v>
      </c>
      <c r="B228" s="8" t="s">
        <v>4705</v>
      </c>
      <c r="C228" s="8" t="s">
        <v>13393</v>
      </c>
      <c r="E228" s="19">
        <v>45323</v>
      </c>
      <c r="F228" s="22">
        <v>2904</v>
      </c>
      <c r="G228" s="9" t="s">
        <v>4953</v>
      </c>
      <c r="H228" s="25">
        <v>1981</v>
      </c>
      <c r="I228" s="22">
        <v>53</v>
      </c>
      <c r="J228" s="25" t="b">
        <v>0</v>
      </c>
      <c r="K228" s="8" t="s">
        <v>4955</v>
      </c>
      <c r="L228" s="17" t="str">
        <f t="shared" ref="L228:L229" si="56">HYPERLINK(K228,"View Online")</f>
        <v>View Online</v>
      </c>
      <c r="M228" s="8" t="s">
        <v>4956</v>
      </c>
      <c r="N228" s="17" t="str">
        <f t="shared" si="55"/>
        <v>Download (Free)</v>
      </c>
      <c r="O228" s="51">
        <v>0</v>
      </c>
      <c r="P228" s="8" t="s">
        <v>4729</v>
      </c>
    </row>
    <row r="229" spans="1:16" x14ac:dyDescent="0.25">
      <c r="A229" s="8" t="s">
        <v>11</v>
      </c>
      <c r="B229" s="8" t="s">
        <v>4705</v>
      </c>
      <c r="C229" s="8" t="s">
        <v>13393</v>
      </c>
      <c r="E229" s="19">
        <v>44713</v>
      </c>
      <c r="F229" s="22">
        <v>401</v>
      </c>
      <c r="G229" s="9" t="s">
        <v>4957</v>
      </c>
      <c r="H229" s="25">
        <v>1981</v>
      </c>
      <c r="I229" s="22">
        <v>92</v>
      </c>
      <c r="J229" s="25" t="b">
        <v>0</v>
      </c>
      <c r="K229" s="8" t="s">
        <v>4958</v>
      </c>
      <c r="L229" s="17" t="str">
        <f t="shared" si="56"/>
        <v>View Online</v>
      </c>
      <c r="M229" s="8" t="s">
        <v>4959</v>
      </c>
      <c r="N229" s="17" t="str">
        <f t="shared" si="55"/>
        <v>Download (Free)</v>
      </c>
      <c r="O229" s="51">
        <v>0</v>
      </c>
      <c r="P229" s="8" t="s">
        <v>3688</v>
      </c>
    </row>
    <row r="230" spans="1:16" x14ac:dyDescent="0.25">
      <c r="A230" s="8" t="s">
        <v>11</v>
      </c>
      <c r="B230" s="8" t="s">
        <v>4705</v>
      </c>
      <c r="C230" s="8" t="s">
        <v>13393</v>
      </c>
      <c r="E230" s="19">
        <v>45717</v>
      </c>
      <c r="F230" s="22">
        <v>3616</v>
      </c>
      <c r="G230" s="9" t="s">
        <v>4960</v>
      </c>
      <c r="H230" s="25">
        <v>1982</v>
      </c>
      <c r="I230" s="22">
        <v>77</v>
      </c>
      <c r="J230" s="25" t="b">
        <v>0</v>
      </c>
      <c r="M230" s="8" t="s">
        <v>4961</v>
      </c>
      <c r="N230" s="17" t="str">
        <f t="shared" si="55"/>
        <v>Download (Free)</v>
      </c>
      <c r="O230" s="51">
        <v>0</v>
      </c>
      <c r="P230" s="8" t="s">
        <v>4711</v>
      </c>
    </row>
    <row r="231" spans="1:16" x14ac:dyDescent="0.25">
      <c r="A231" s="8" t="s">
        <v>11</v>
      </c>
      <c r="B231" s="8" t="s">
        <v>4705</v>
      </c>
      <c r="C231" s="8" t="s">
        <v>13393</v>
      </c>
      <c r="E231" s="19">
        <v>44713</v>
      </c>
      <c r="F231" s="22">
        <v>389</v>
      </c>
      <c r="G231" s="9" t="s">
        <v>4962</v>
      </c>
      <c r="H231" s="25">
        <v>1982</v>
      </c>
      <c r="I231" s="22">
        <v>444</v>
      </c>
      <c r="J231" s="25" t="b">
        <v>0</v>
      </c>
      <c r="K231" s="8" t="s">
        <v>4963</v>
      </c>
      <c r="L231" s="17" t="str">
        <f t="shared" ref="L231:L232" si="57">HYPERLINK(K231,"View Online")</f>
        <v>View Online</v>
      </c>
      <c r="M231" s="8" t="s">
        <v>4964</v>
      </c>
      <c r="N231" s="17" t="str">
        <f t="shared" si="49"/>
        <v>Download (Paid)</v>
      </c>
      <c r="O231" s="51">
        <v>4</v>
      </c>
      <c r="P231" s="8" t="s">
        <v>3688</v>
      </c>
    </row>
    <row r="232" spans="1:16" x14ac:dyDescent="0.25">
      <c r="A232" s="8" t="s">
        <v>11</v>
      </c>
      <c r="B232" s="8" t="s">
        <v>4705</v>
      </c>
      <c r="C232" s="8" t="s">
        <v>13393</v>
      </c>
      <c r="E232" s="19">
        <v>44470</v>
      </c>
      <c r="F232" s="22">
        <v>1168</v>
      </c>
      <c r="G232" s="9" t="s">
        <v>4965</v>
      </c>
      <c r="H232" s="25">
        <v>1982</v>
      </c>
      <c r="I232" s="22">
        <v>448</v>
      </c>
      <c r="J232" s="25" t="b">
        <v>0</v>
      </c>
      <c r="K232" s="8" t="s">
        <v>4966</v>
      </c>
      <c r="L232" s="17" t="str">
        <f t="shared" si="57"/>
        <v>View Online</v>
      </c>
      <c r="M232" s="8" t="s">
        <v>4967</v>
      </c>
      <c r="N232" s="17" t="str">
        <f t="shared" si="49"/>
        <v>Download (Paid)</v>
      </c>
      <c r="O232" s="51">
        <v>4</v>
      </c>
      <c r="P232" s="8" t="s">
        <v>3633</v>
      </c>
    </row>
    <row r="233" spans="1:16" x14ac:dyDescent="0.25">
      <c r="A233" s="8" t="s">
        <v>11</v>
      </c>
      <c r="B233" s="8" t="s">
        <v>4705</v>
      </c>
      <c r="C233" s="8" t="s">
        <v>13393</v>
      </c>
      <c r="E233" s="19">
        <v>45717</v>
      </c>
      <c r="F233" s="22">
        <v>3646</v>
      </c>
      <c r="G233" s="9" t="s">
        <v>4968</v>
      </c>
      <c r="H233" s="25">
        <v>1982</v>
      </c>
      <c r="I233" s="22">
        <v>52</v>
      </c>
      <c r="J233" s="25" t="b">
        <v>0</v>
      </c>
      <c r="M233" s="8" t="s">
        <v>4969</v>
      </c>
      <c r="N233" s="17" t="str">
        <f t="shared" ref="N233:N276" si="58">HYPERLINK(M233,"Download (Free)")</f>
        <v>Download (Free)</v>
      </c>
      <c r="O233" s="51">
        <v>0</v>
      </c>
      <c r="P233" s="8" t="s">
        <v>4711</v>
      </c>
    </row>
    <row r="234" spans="1:16" x14ac:dyDescent="0.25">
      <c r="A234" s="8" t="s">
        <v>11</v>
      </c>
      <c r="B234" s="8" t="s">
        <v>4705</v>
      </c>
      <c r="C234" s="8" t="s">
        <v>13393</v>
      </c>
      <c r="E234" s="19">
        <v>44713</v>
      </c>
      <c r="F234" s="22">
        <v>402</v>
      </c>
      <c r="G234" s="9" t="s">
        <v>4970</v>
      </c>
      <c r="H234" s="25">
        <v>1982</v>
      </c>
      <c r="I234" s="22">
        <v>166</v>
      </c>
      <c r="J234" s="25" t="b">
        <v>0</v>
      </c>
      <c r="K234" s="8" t="s">
        <v>4971</v>
      </c>
      <c r="L234" s="17" t="str">
        <f t="shared" ref="L234:L276" si="59">HYPERLINK(K234,"View Online")</f>
        <v>View Online</v>
      </c>
      <c r="M234" s="8" t="s">
        <v>4972</v>
      </c>
      <c r="N234" s="17" t="str">
        <f t="shared" si="58"/>
        <v>Download (Free)</v>
      </c>
      <c r="O234" s="51">
        <v>0</v>
      </c>
      <c r="P234" s="8" t="s">
        <v>3688</v>
      </c>
    </row>
    <row r="235" spans="1:16" x14ac:dyDescent="0.25">
      <c r="A235" s="8" t="s">
        <v>11</v>
      </c>
      <c r="B235" s="8" t="s">
        <v>4705</v>
      </c>
      <c r="C235" s="8" t="s">
        <v>13393</v>
      </c>
      <c r="E235" s="19">
        <v>45323</v>
      </c>
      <c r="F235" s="22">
        <v>2906</v>
      </c>
      <c r="G235" s="9" t="s">
        <v>4973</v>
      </c>
      <c r="H235" s="25">
        <v>1983</v>
      </c>
      <c r="I235" s="22">
        <v>14</v>
      </c>
      <c r="J235" s="25" t="b">
        <v>0</v>
      </c>
      <c r="K235" s="8" t="s">
        <v>4974</v>
      </c>
      <c r="L235" s="17" t="str">
        <f t="shared" si="59"/>
        <v>View Online</v>
      </c>
      <c r="M235" s="8" t="s">
        <v>4975</v>
      </c>
      <c r="N235" s="17" t="str">
        <f t="shared" si="58"/>
        <v>Download (Free)</v>
      </c>
      <c r="O235" s="51">
        <v>0</v>
      </c>
      <c r="P235" s="8" t="s">
        <v>4729</v>
      </c>
    </row>
    <row r="236" spans="1:16" x14ac:dyDescent="0.25">
      <c r="A236" s="8" t="s">
        <v>11</v>
      </c>
      <c r="B236" s="8" t="s">
        <v>4705</v>
      </c>
      <c r="C236" s="8" t="s">
        <v>13393</v>
      </c>
      <c r="E236" s="19">
        <v>44713</v>
      </c>
      <c r="F236" s="22">
        <v>396</v>
      </c>
      <c r="G236" s="9" t="s">
        <v>4976</v>
      </c>
      <c r="H236" s="25">
        <v>1983</v>
      </c>
      <c r="I236" s="22">
        <v>158</v>
      </c>
      <c r="J236" s="25" t="b">
        <v>0</v>
      </c>
      <c r="K236" s="8" t="s">
        <v>4977</v>
      </c>
      <c r="L236" s="17" t="str">
        <f t="shared" si="59"/>
        <v>View Online</v>
      </c>
      <c r="M236" s="8" t="s">
        <v>4978</v>
      </c>
      <c r="N236" s="17" t="str">
        <f t="shared" si="58"/>
        <v>Download (Free)</v>
      </c>
      <c r="O236" s="51">
        <v>0</v>
      </c>
      <c r="P236" s="8" t="s">
        <v>3688</v>
      </c>
    </row>
    <row r="237" spans="1:16" x14ac:dyDescent="0.25">
      <c r="A237" s="8" t="s">
        <v>11</v>
      </c>
      <c r="B237" s="8" t="s">
        <v>4705</v>
      </c>
      <c r="C237" s="8" t="s">
        <v>13393</v>
      </c>
      <c r="E237" s="19">
        <v>44713</v>
      </c>
      <c r="F237" s="22">
        <v>399</v>
      </c>
      <c r="G237" s="9" t="s">
        <v>4979</v>
      </c>
      <c r="H237" s="25">
        <v>1983</v>
      </c>
      <c r="I237" s="22">
        <v>138</v>
      </c>
      <c r="J237" s="25" t="b">
        <v>0</v>
      </c>
      <c r="K237" s="8" t="s">
        <v>4980</v>
      </c>
      <c r="L237" s="17" t="str">
        <f t="shared" si="59"/>
        <v>View Online</v>
      </c>
      <c r="M237" s="8" t="s">
        <v>4981</v>
      </c>
      <c r="N237" s="17" t="str">
        <f t="shared" si="58"/>
        <v>Download (Free)</v>
      </c>
      <c r="O237" s="51">
        <v>0</v>
      </c>
      <c r="P237" s="8" t="s">
        <v>3688</v>
      </c>
    </row>
    <row r="238" spans="1:16" x14ac:dyDescent="0.25">
      <c r="A238" s="8" t="s">
        <v>11</v>
      </c>
      <c r="B238" s="8" t="s">
        <v>4705</v>
      </c>
      <c r="C238" s="8" t="s">
        <v>13393</v>
      </c>
      <c r="E238" s="19">
        <v>45323</v>
      </c>
      <c r="F238" s="22">
        <v>2907</v>
      </c>
      <c r="G238" s="9" t="s">
        <v>4982</v>
      </c>
      <c r="H238" s="25">
        <v>1983</v>
      </c>
      <c r="I238" s="22">
        <v>73</v>
      </c>
      <c r="J238" s="25" t="b">
        <v>0</v>
      </c>
      <c r="K238" s="8" t="s">
        <v>4983</v>
      </c>
      <c r="L238" s="17" t="str">
        <f t="shared" si="59"/>
        <v>View Online</v>
      </c>
      <c r="M238" s="8" t="s">
        <v>4984</v>
      </c>
      <c r="N238" s="17" t="str">
        <f t="shared" si="58"/>
        <v>Download (Free)</v>
      </c>
      <c r="O238" s="51">
        <v>0</v>
      </c>
      <c r="P238" s="8" t="s">
        <v>4729</v>
      </c>
    </row>
    <row r="239" spans="1:16" x14ac:dyDescent="0.25">
      <c r="A239" s="8" t="s">
        <v>11</v>
      </c>
      <c r="B239" s="8" t="s">
        <v>4705</v>
      </c>
      <c r="C239" s="8" t="s">
        <v>13393</v>
      </c>
      <c r="E239" s="19">
        <v>45323</v>
      </c>
      <c r="F239" s="22">
        <v>2905</v>
      </c>
      <c r="G239" s="9" t="s">
        <v>4985</v>
      </c>
      <c r="H239" s="25">
        <v>1983</v>
      </c>
      <c r="I239" s="22">
        <v>40</v>
      </c>
      <c r="J239" s="25" t="b">
        <v>0</v>
      </c>
      <c r="K239" s="8" t="s">
        <v>4986</v>
      </c>
      <c r="L239" s="17" t="str">
        <f t="shared" si="59"/>
        <v>View Online</v>
      </c>
      <c r="M239" s="8" t="s">
        <v>4987</v>
      </c>
      <c r="N239" s="17" t="str">
        <f t="shared" si="58"/>
        <v>Download (Free)</v>
      </c>
      <c r="O239" s="51">
        <v>0</v>
      </c>
      <c r="P239" s="8" t="s">
        <v>4719</v>
      </c>
    </row>
    <row r="240" spans="1:16" x14ac:dyDescent="0.25">
      <c r="A240" s="8" t="s">
        <v>11</v>
      </c>
      <c r="B240" s="8" t="s">
        <v>4705</v>
      </c>
      <c r="C240" s="8" t="s">
        <v>13393</v>
      </c>
      <c r="E240" s="19">
        <v>45139</v>
      </c>
      <c r="F240" s="22">
        <v>2660</v>
      </c>
      <c r="G240" s="9" t="s">
        <v>4988</v>
      </c>
      <c r="H240" s="25">
        <v>1983</v>
      </c>
      <c r="I240" s="22">
        <v>47</v>
      </c>
      <c r="J240" s="25" t="b">
        <v>0</v>
      </c>
      <c r="K240" s="8" t="s">
        <v>4989</v>
      </c>
      <c r="L240" s="17" t="str">
        <f t="shared" si="59"/>
        <v>View Online</v>
      </c>
      <c r="M240" s="8" t="s">
        <v>4990</v>
      </c>
      <c r="N240" s="17" t="str">
        <f t="shared" si="58"/>
        <v>Download (Free)</v>
      </c>
      <c r="O240" s="51">
        <v>0</v>
      </c>
      <c r="P240" s="8" t="s">
        <v>4719</v>
      </c>
    </row>
    <row r="241" spans="1:16" x14ac:dyDescent="0.25">
      <c r="A241" s="8" t="s">
        <v>11</v>
      </c>
      <c r="B241" s="8" t="s">
        <v>4705</v>
      </c>
      <c r="C241" s="8" t="s">
        <v>13393</v>
      </c>
      <c r="E241" s="19">
        <v>45323</v>
      </c>
      <c r="F241" s="22">
        <v>2908</v>
      </c>
      <c r="G241" s="9" t="s">
        <v>4991</v>
      </c>
      <c r="H241" s="25">
        <v>1983</v>
      </c>
      <c r="I241" s="22">
        <v>72</v>
      </c>
      <c r="J241" s="25" t="b">
        <v>0</v>
      </c>
      <c r="K241" s="8" t="s">
        <v>4992</v>
      </c>
      <c r="L241" s="17" t="str">
        <f t="shared" si="59"/>
        <v>View Online</v>
      </c>
      <c r="M241" s="8" t="s">
        <v>4993</v>
      </c>
      <c r="N241" s="17" t="str">
        <f t="shared" si="58"/>
        <v>Download (Free)</v>
      </c>
      <c r="O241" s="51">
        <v>0</v>
      </c>
      <c r="P241" s="8" t="s">
        <v>4729</v>
      </c>
    </row>
    <row r="242" spans="1:16" x14ac:dyDescent="0.25">
      <c r="A242" s="8" t="s">
        <v>11</v>
      </c>
      <c r="B242" s="8" t="s">
        <v>4705</v>
      </c>
      <c r="C242" s="8" t="s">
        <v>13393</v>
      </c>
      <c r="E242" s="19">
        <v>44044</v>
      </c>
      <c r="F242" s="22">
        <v>180</v>
      </c>
      <c r="G242" s="9" t="s">
        <v>4994</v>
      </c>
      <c r="H242" s="25">
        <v>1984</v>
      </c>
      <c r="I242" s="22">
        <v>123</v>
      </c>
      <c r="J242" s="25" t="b">
        <v>1</v>
      </c>
      <c r="K242" s="8" t="s">
        <v>4995</v>
      </c>
      <c r="L242" s="17" t="str">
        <f t="shared" si="59"/>
        <v>View Online</v>
      </c>
      <c r="M242" s="8" t="s">
        <v>4996</v>
      </c>
      <c r="N242" s="17" t="str">
        <f t="shared" si="58"/>
        <v>Download (Free)</v>
      </c>
      <c r="O242" s="51">
        <v>0</v>
      </c>
      <c r="P242" s="8" t="s">
        <v>4352</v>
      </c>
    </row>
    <row r="243" spans="1:16" x14ac:dyDescent="0.25">
      <c r="A243" s="8" t="s">
        <v>11</v>
      </c>
      <c r="B243" s="8" t="s">
        <v>4705</v>
      </c>
      <c r="C243" s="8" t="s">
        <v>13393</v>
      </c>
      <c r="E243" s="19">
        <v>45323</v>
      </c>
      <c r="F243" s="22">
        <v>2909</v>
      </c>
      <c r="G243" s="9" t="s">
        <v>4997</v>
      </c>
      <c r="H243" s="25">
        <v>1984</v>
      </c>
      <c r="I243" s="22">
        <v>90</v>
      </c>
      <c r="J243" s="25" t="b">
        <v>0</v>
      </c>
      <c r="K243" s="8" t="s">
        <v>4998</v>
      </c>
      <c r="L243" s="17" t="str">
        <f t="shared" si="59"/>
        <v>View Online</v>
      </c>
      <c r="M243" s="8" t="s">
        <v>4999</v>
      </c>
      <c r="N243" s="17" t="str">
        <f t="shared" si="58"/>
        <v>Download (Free)</v>
      </c>
      <c r="O243" s="51">
        <v>0</v>
      </c>
      <c r="P243" s="8" t="s">
        <v>4729</v>
      </c>
    </row>
    <row r="244" spans="1:16" x14ac:dyDescent="0.25">
      <c r="A244" s="8" t="s">
        <v>11</v>
      </c>
      <c r="B244" s="8" t="s">
        <v>4705</v>
      </c>
      <c r="C244" s="8" t="s">
        <v>13393</v>
      </c>
      <c r="E244" s="19">
        <v>45323</v>
      </c>
      <c r="F244" s="22">
        <v>2910</v>
      </c>
      <c r="G244" s="9" t="s">
        <v>5000</v>
      </c>
      <c r="H244" s="25">
        <v>1984</v>
      </c>
      <c r="I244" s="22">
        <v>65</v>
      </c>
      <c r="J244" s="25" t="b">
        <v>0</v>
      </c>
      <c r="K244" s="8" t="s">
        <v>5001</v>
      </c>
      <c r="L244" s="17" t="str">
        <f t="shared" si="59"/>
        <v>View Online</v>
      </c>
      <c r="M244" s="8" t="s">
        <v>5002</v>
      </c>
      <c r="N244" s="17" t="str">
        <f t="shared" si="58"/>
        <v>Download (Free)</v>
      </c>
      <c r="O244" s="51">
        <v>0</v>
      </c>
      <c r="P244" s="8" t="s">
        <v>4729</v>
      </c>
    </row>
    <row r="245" spans="1:16" x14ac:dyDescent="0.25">
      <c r="A245" s="8" t="s">
        <v>11</v>
      </c>
      <c r="B245" s="8" t="s">
        <v>4705</v>
      </c>
      <c r="C245" s="8" t="s">
        <v>13393</v>
      </c>
      <c r="E245" s="19">
        <v>45139</v>
      </c>
      <c r="F245" s="22">
        <v>2666</v>
      </c>
      <c r="G245" s="9" t="s">
        <v>5003</v>
      </c>
      <c r="H245" s="25">
        <v>1984</v>
      </c>
      <c r="I245" s="22">
        <v>49</v>
      </c>
      <c r="J245" s="25" t="b">
        <v>0</v>
      </c>
      <c r="K245" s="8" t="s">
        <v>5004</v>
      </c>
      <c r="L245" s="17" t="str">
        <f t="shared" si="59"/>
        <v>View Online</v>
      </c>
      <c r="M245" s="8" t="s">
        <v>5005</v>
      </c>
      <c r="N245" s="17" t="str">
        <f t="shared" si="58"/>
        <v>Download (Free)</v>
      </c>
      <c r="O245" s="51">
        <v>0</v>
      </c>
      <c r="P245" s="8" t="s">
        <v>4719</v>
      </c>
    </row>
    <row r="246" spans="1:16" x14ac:dyDescent="0.25">
      <c r="A246" s="8" t="s">
        <v>11</v>
      </c>
      <c r="B246" s="8" t="s">
        <v>4705</v>
      </c>
      <c r="C246" s="8" t="s">
        <v>13393</v>
      </c>
      <c r="E246" s="19">
        <v>45323</v>
      </c>
      <c r="F246" s="22">
        <v>2913</v>
      </c>
      <c r="G246" s="9" t="s">
        <v>5006</v>
      </c>
      <c r="H246" s="25">
        <v>1985</v>
      </c>
      <c r="I246" s="22">
        <v>29</v>
      </c>
      <c r="J246" s="25" t="b">
        <v>0</v>
      </c>
      <c r="K246" s="8" t="s">
        <v>5007</v>
      </c>
      <c r="L246" s="17" t="str">
        <f t="shared" si="59"/>
        <v>View Online</v>
      </c>
      <c r="M246" s="8" t="s">
        <v>5008</v>
      </c>
      <c r="N246" s="17" t="str">
        <f t="shared" si="58"/>
        <v>Download (Free)</v>
      </c>
      <c r="O246" s="51">
        <v>0</v>
      </c>
      <c r="P246" s="8" t="s">
        <v>4729</v>
      </c>
    </row>
    <row r="247" spans="1:16" x14ac:dyDescent="0.25">
      <c r="A247" s="8" t="s">
        <v>11</v>
      </c>
      <c r="B247" s="8" t="s">
        <v>4705</v>
      </c>
      <c r="C247" s="8" t="s">
        <v>13393</v>
      </c>
      <c r="E247" s="19">
        <v>45323</v>
      </c>
      <c r="F247" s="22">
        <v>2911</v>
      </c>
      <c r="G247" s="9" t="s">
        <v>5009</v>
      </c>
      <c r="H247" s="25">
        <v>1985</v>
      </c>
      <c r="I247" s="22">
        <v>56</v>
      </c>
      <c r="J247" s="25" t="b">
        <v>0</v>
      </c>
      <c r="K247" s="8" t="s">
        <v>5010</v>
      </c>
      <c r="L247" s="17" t="str">
        <f t="shared" si="59"/>
        <v>View Online</v>
      </c>
      <c r="M247" s="8" t="s">
        <v>5011</v>
      </c>
      <c r="N247" s="17" t="str">
        <f t="shared" si="58"/>
        <v>Download (Free)</v>
      </c>
      <c r="O247" s="51">
        <v>0</v>
      </c>
      <c r="P247" s="8" t="s">
        <v>4719</v>
      </c>
    </row>
    <row r="248" spans="1:16" x14ac:dyDescent="0.25">
      <c r="A248" s="8" t="s">
        <v>11</v>
      </c>
      <c r="B248" s="8" t="s">
        <v>4705</v>
      </c>
      <c r="C248" s="8" t="s">
        <v>13393</v>
      </c>
      <c r="E248" s="19">
        <v>45323</v>
      </c>
      <c r="F248" s="22">
        <v>2912</v>
      </c>
      <c r="G248" s="9" t="s">
        <v>5012</v>
      </c>
      <c r="H248" s="25">
        <v>1985</v>
      </c>
      <c r="I248" s="22">
        <v>77</v>
      </c>
      <c r="J248" s="25" t="b">
        <v>0</v>
      </c>
      <c r="K248" s="8" t="s">
        <v>5013</v>
      </c>
      <c r="L248" s="17" t="str">
        <f t="shared" si="59"/>
        <v>View Online</v>
      </c>
      <c r="M248" s="8" t="s">
        <v>5014</v>
      </c>
      <c r="N248" s="17" t="str">
        <f t="shared" si="58"/>
        <v>Download (Free)</v>
      </c>
      <c r="O248" s="51">
        <v>0</v>
      </c>
      <c r="P248" s="8" t="s">
        <v>4719</v>
      </c>
    </row>
    <row r="249" spans="1:16" x14ac:dyDescent="0.25">
      <c r="A249" s="8" t="s">
        <v>11</v>
      </c>
      <c r="B249" s="8" t="s">
        <v>4705</v>
      </c>
      <c r="C249" s="8" t="s">
        <v>13393</v>
      </c>
      <c r="E249" s="19">
        <v>45323</v>
      </c>
      <c r="F249" s="22">
        <v>2914</v>
      </c>
      <c r="G249" s="9" t="s">
        <v>5015</v>
      </c>
      <c r="H249" s="25">
        <v>1985</v>
      </c>
      <c r="I249" s="22">
        <v>63</v>
      </c>
      <c r="J249" s="25" t="b">
        <v>0</v>
      </c>
      <c r="K249" s="8" t="s">
        <v>5016</v>
      </c>
      <c r="L249" s="17" t="str">
        <f t="shared" si="59"/>
        <v>View Online</v>
      </c>
      <c r="M249" s="8" t="s">
        <v>5017</v>
      </c>
      <c r="N249" s="17" t="str">
        <f t="shared" si="58"/>
        <v>Download (Free)</v>
      </c>
      <c r="O249" s="51">
        <v>0</v>
      </c>
      <c r="P249" s="8" t="s">
        <v>4729</v>
      </c>
    </row>
    <row r="250" spans="1:16" x14ac:dyDescent="0.25">
      <c r="A250" s="8" t="s">
        <v>11</v>
      </c>
      <c r="B250" s="8" t="s">
        <v>4705</v>
      </c>
      <c r="C250" s="8" t="s">
        <v>13393</v>
      </c>
      <c r="E250" s="19">
        <v>45323</v>
      </c>
      <c r="F250" s="22">
        <v>2915</v>
      </c>
      <c r="G250" s="9" t="s">
        <v>5018</v>
      </c>
      <c r="H250" s="25">
        <v>1985</v>
      </c>
      <c r="I250" s="22">
        <v>54</v>
      </c>
      <c r="J250" s="25" t="b">
        <v>0</v>
      </c>
      <c r="K250" s="8" t="s">
        <v>5019</v>
      </c>
      <c r="L250" s="17" t="str">
        <f t="shared" si="59"/>
        <v>View Online</v>
      </c>
      <c r="M250" s="8" t="s">
        <v>5020</v>
      </c>
      <c r="N250" s="17" t="str">
        <f t="shared" si="58"/>
        <v>Download (Free)</v>
      </c>
      <c r="O250" s="51">
        <v>0</v>
      </c>
      <c r="P250" s="8" t="s">
        <v>4729</v>
      </c>
    </row>
    <row r="251" spans="1:16" x14ac:dyDescent="0.25">
      <c r="A251" s="8" t="s">
        <v>11</v>
      </c>
      <c r="B251" s="8" t="s">
        <v>4705</v>
      </c>
      <c r="C251" s="8" t="s">
        <v>13393</v>
      </c>
      <c r="E251" s="19">
        <v>45323</v>
      </c>
      <c r="F251" s="22">
        <v>2916</v>
      </c>
      <c r="G251" s="9" t="s">
        <v>5021</v>
      </c>
      <c r="H251" s="25">
        <v>1985</v>
      </c>
      <c r="I251" s="22">
        <v>40</v>
      </c>
      <c r="J251" s="25" t="b">
        <v>0</v>
      </c>
      <c r="K251" s="8" t="s">
        <v>5022</v>
      </c>
      <c r="L251" s="17" t="str">
        <f t="shared" si="59"/>
        <v>View Online</v>
      </c>
      <c r="M251" s="8" t="s">
        <v>5023</v>
      </c>
      <c r="N251" s="17" t="str">
        <f t="shared" si="58"/>
        <v>Download (Free)</v>
      </c>
      <c r="O251" s="51">
        <v>0</v>
      </c>
      <c r="P251" s="8" t="s">
        <v>4729</v>
      </c>
    </row>
    <row r="252" spans="1:16" x14ac:dyDescent="0.25">
      <c r="A252" s="8" t="s">
        <v>11</v>
      </c>
      <c r="B252" s="8" t="s">
        <v>4705</v>
      </c>
      <c r="C252" s="8" t="s">
        <v>13393</v>
      </c>
      <c r="E252" s="19">
        <v>45323</v>
      </c>
      <c r="F252" s="22">
        <v>2919</v>
      </c>
      <c r="G252" s="9" t="s">
        <v>5024</v>
      </c>
      <c r="H252" s="25">
        <v>1986</v>
      </c>
      <c r="I252" s="22">
        <v>64</v>
      </c>
      <c r="J252" s="25" t="b">
        <v>0</v>
      </c>
      <c r="K252" s="8" t="s">
        <v>5025</v>
      </c>
      <c r="L252" s="17" t="str">
        <f t="shared" si="59"/>
        <v>View Online</v>
      </c>
      <c r="M252" s="8" t="s">
        <v>5026</v>
      </c>
      <c r="N252" s="17" t="str">
        <f t="shared" si="58"/>
        <v>Download (Free)</v>
      </c>
      <c r="O252" s="51">
        <v>0</v>
      </c>
      <c r="P252" s="8" t="s">
        <v>4729</v>
      </c>
    </row>
    <row r="253" spans="1:16" x14ac:dyDescent="0.25">
      <c r="A253" s="8" t="s">
        <v>11</v>
      </c>
      <c r="B253" s="8" t="s">
        <v>4705</v>
      </c>
      <c r="C253" s="8" t="s">
        <v>13393</v>
      </c>
      <c r="E253" s="19">
        <v>45323</v>
      </c>
      <c r="F253" s="22">
        <v>2918</v>
      </c>
      <c r="G253" s="9" t="s">
        <v>5027</v>
      </c>
      <c r="H253" s="25">
        <v>1986</v>
      </c>
      <c r="I253" s="22">
        <v>55</v>
      </c>
      <c r="J253" s="25" t="b">
        <v>0</v>
      </c>
      <c r="K253" s="8" t="s">
        <v>5028</v>
      </c>
      <c r="L253" s="17" t="str">
        <f t="shared" si="59"/>
        <v>View Online</v>
      </c>
      <c r="M253" s="8" t="s">
        <v>5029</v>
      </c>
      <c r="N253" s="17" t="str">
        <f t="shared" si="58"/>
        <v>Download (Free)</v>
      </c>
      <c r="O253" s="51">
        <v>0</v>
      </c>
      <c r="P253" s="8" t="s">
        <v>4729</v>
      </c>
    </row>
    <row r="254" spans="1:16" x14ac:dyDescent="0.25">
      <c r="A254" s="8" t="s">
        <v>11</v>
      </c>
      <c r="B254" s="8" t="s">
        <v>4705</v>
      </c>
      <c r="C254" s="8" t="s">
        <v>13393</v>
      </c>
      <c r="E254" s="19">
        <v>45323</v>
      </c>
      <c r="F254" s="22">
        <v>2917</v>
      </c>
      <c r="G254" s="9" t="s">
        <v>5030</v>
      </c>
      <c r="H254" s="25">
        <v>1986</v>
      </c>
      <c r="I254" s="22">
        <v>38</v>
      </c>
      <c r="J254" s="25" t="b">
        <v>0</v>
      </c>
      <c r="K254" s="8" t="s">
        <v>5031</v>
      </c>
      <c r="L254" s="17" t="str">
        <f t="shared" si="59"/>
        <v>View Online</v>
      </c>
      <c r="M254" s="8" t="s">
        <v>5032</v>
      </c>
      <c r="N254" s="17" t="str">
        <f t="shared" si="58"/>
        <v>Download (Free)</v>
      </c>
      <c r="O254" s="51">
        <v>0</v>
      </c>
      <c r="P254" s="8" t="s">
        <v>4719</v>
      </c>
    </row>
    <row r="255" spans="1:16" x14ac:dyDescent="0.25">
      <c r="A255" s="8" t="s">
        <v>11</v>
      </c>
      <c r="B255" s="8" t="s">
        <v>4705</v>
      </c>
      <c r="C255" s="8" t="s">
        <v>13393</v>
      </c>
      <c r="E255" s="19">
        <v>45323</v>
      </c>
      <c r="F255" s="22">
        <v>2920</v>
      </c>
      <c r="G255" s="9" t="s">
        <v>5033</v>
      </c>
      <c r="H255" s="25">
        <v>1986</v>
      </c>
      <c r="I255" s="22">
        <v>52</v>
      </c>
      <c r="J255" s="25" t="b">
        <v>0</v>
      </c>
      <c r="K255" s="8" t="s">
        <v>5034</v>
      </c>
      <c r="L255" s="17" t="str">
        <f t="shared" si="59"/>
        <v>View Online</v>
      </c>
      <c r="M255" s="8" t="s">
        <v>5035</v>
      </c>
      <c r="N255" s="17" t="str">
        <f t="shared" si="58"/>
        <v>Download (Free)</v>
      </c>
      <c r="O255" s="51">
        <v>0</v>
      </c>
      <c r="P255" s="8" t="s">
        <v>4729</v>
      </c>
    </row>
    <row r="256" spans="1:16" x14ac:dyDescent="0.25">
      <c r="A256" s="8" t="s">
        <v>11</v>
      </c>
      <c r="B256" s="8" t="s">
        <v>4705</v>
      </c>
      <c r="C256" s="8" t="s">
        <v>13393</v>
      </c>
      <c r="E256" s="19">
        <v>45323</v>
      </c>
      <c r="F256" s="22">
        <v>2922</v>
      </c>
      <c r="G256" s="9" t="s">
        <v>5036</v>
      </c>
      <c r="H256" s="25">
        <v>1987</v>
      </c>
      <c r="I256" s="22">
        <v>70</v>
      </c>
      <c r="J256" s="25" t="b">
        <v>0</v>
      </c>
      <c r="K256" s="8" t="s">
        <v>5037</v>
      </c>
      <c r="L256" s="17" t="str">
        <f t="shared" si="59"/>
        <v>View Online</v>
      </c>
      <c r="M256" s="8" t="s">
        <v>5038</v>
      </c>
      <c r="N256" s="17" t="str">
        <f t="shared" si="58"/>
        <v>Download (Free)</v>
      </c>
      <c r="O256" s="51">
        <v>0</v>
      </c>
      <c r="P256" s="8" t="s">
        <v>4729</v>
      </c>
    </row>
    <row r="257" spans="1:16" x14ac:dyDescent="0.25">
      <c r="A257" s="8" t="s">
        <v>11</v>
      </c>
      <c r="B257" s="8" t="s">
        <v>4705</v>
      </c>
      <c r="C257" s="8" t="s">
        <v>13393</v>
      </c>
      <c r="E257" s="19">
        <v>45323</v>
      </c>
      <c r="F257" s="22">
        <v>2921</v>
      </c>
      <c r="G257" s="9" t="s">
        <v>5039</v>
      </c>
      <c r="H257" s="25">
        <v>1987</v>
      </c>
      <c r="I257" s="22">
        <v>85</v>
      </c>
      <c r="J257" s="25" t="b">
        <v>0</v>
      </c>
      <c r="K257" s="8" t="s">
        <v>5040</v>
      </c>
      <c r="L257" s="17" t="str">
        <f t="shared" si="59"/>
        <v>View Online</v>
      </c>
      <c r="M257" s="8" t="s">
        <v>5041</v>
      </c>
      <c r="N257" s="17" t="str">
        <f t="shared" si="58"/>
        <v>Download (Free)</v>
      </c>
      <c r="O257" s="51">
        <v>0</v>
      </c>
      <c r="P257" s="8" t="s">
        <v>4719</v>
      </c>
    </row>
    <row r="258" spans="1:16" x14ac:dyDescent="0.25">
      <c r="A258" s="8" t="s">
        <v>11</v>
      </c>
      <c r="B258" s="8" t="s">
        <v>4705</v>
      </c>
      <c r="C258" s="8" t="s">
        <v>13393</v>
      </c>
      <c r="E258" s="19">
        <v>45323</v>
      </c>
      <c r="F258" s="22">
        <v>2923</v>
      </c>
      <c r="G258" s="9" t="s">
        <v>5042</v>
      </c>
      <c r="H258" s="25">
        <v>1987</v>
      </c>
      <c r="I258" s="22">
        <v>112</v>
      </c>
      <c r="J258" s="25" t="b">
        <v>0</v>
      </c>
      <c r="K258" s="8" t="s">
        <v>5043</v>
      </c>
      <c r="L258" s="17" t="str">
        <f t="shared" si="59"/>
        <v>View Online</v>
      </c>
      <c r="M258" s="8" t="s">
        <v>5044</v>
      </c>
      <c r="N258" s="17" t="str">
        <f t="shared" si="58"/>
        <v>Download (Free)</v>
      </c>
      <c r="O258" s="51">
        <v>0</v>
      </c>
      <c r="P258" s="8" t="s">
        <v>4729</v>
      </c>
    </row>
    <row r="259" spans="1:16" x14ac:dyDescent="0.25">
      <c r="A259" s="8" t="s">
        <v>11</v>
      </c>
      <c r="B259" s="8" t="s">
        <v>4705</v>
      </c>
      <c r="C259" s="8" t="s">
        <v>13393</v>
      </c>
      <c r="E259" s="19">
        <v>45323</v>
      </c>
      <c r="F259" s="22">
        <v>2924</v>
      </c>
      <c r="G259" s="9" t="s">
        <v>5045</v>
      </c>
      <c r="H259" s="25">
        <v>1987</v>
      </c>
      <c r="I259" s="22">
        <v>32</v>
      </c>
      <c r="J259" s="25" t="b">
        <v>0</v>
      </c>
      <c r="K259" s="8" t="s">
        <v>5046</v>
      </c>
      <c r="L259" s="17" t="str">
        <f t="shared" si="59"/>
        <v>View Online</v>
      </c>
      <c r="M259" s="8" t="s">
        <v>5047</v>
      </c>
      <c r="N259" s="17" t="str">
        <f t="shared" si="58"/>
        <v>Download (Free)</v>
      </c>
      <c r="O259" s="51">
        <v>0</v>
      </c>
      <c r="P259" s="8" t="s">
        <v>4729</v>
      </c>
    </row>
    <row r="260" spans="1:16" x14ac:dyDescent="0.25">
      <c r="A260" s="8" t="s">
        <v>11</v>
      </c>
      <c r="B260" s="8" t="s">
        <v>4705</v>
      </c>
      <c r="C260" s="8" t="s">
        <v>13393</v>
      </c>
      <c r="E260" s="19">
        <v>45323</v>
      </c>
      <c r="F260" s="22">
        <v>2925</v>
      </c>
      <c r="G260" s="9" t="s">
        <v>5048</v>
      </c>
      <c r="H260" s="25">
        <v>1987</v>
      </c>
      <c r="I260" s="22">
        <v>70</v>
      </c>
      <c r="J260" s="25" t="b">
        <v>0</v>
      </c>
      <c r="K260" s="8" t="s">
        <v>5049</v>
      </c>
      <c r="L260" s="17" t="str">
        <f t="shared" si="59"/>
        <v>View Online</v>
      </c>
      <c r="M260" s="8" t="s">
        <v>5050</v>
      </c>
      <c r="N260" s="17" t="str">
        <f t="shared" si="58"/>
        <v>Download (Free)</v>
      </c>
      <c r="O260" s="51">
        <v>0</v>
      </c>
      <c r="P260" s="8" t="s">
        <v>4729</v>
      </c>
    </row>
    <row r="261" spans="1:16" x14ac:dyDescent="0.25">
      <c r="A261" s="8" t="s">
        <v>11</v>
      </c>
      <c r="B261" s="8" t="s">
        <v>4705</v>
      </c>
      <c r="C261" s="8" t="s">
        <v>13393</v>
      </c>
      <c r="E261" s="19">
        <v>45323</v>
      </c>
      <c r="F261" s="22">
        <v>2926</v>
      </c>
      <c r="G261" s="9" t="s">
        <v>5051</v>
      </c>
      <c r="H261" s="25">
        <v>1987</v>
      </c>
      <c r="I261" s="22">
        <v>62</v>
      </c>
      <c r="J261" s="25" t="b">
        <v>0</v>
      </c>
      <c r="K261" s="8" t="s">
        <v>5052</v>
      </c>
      <c r="L261" s="17" t="str">
        <f t="shared" si="59"/>
        <v>View Online</v>
      </c>
      <c r="M261" s="8" t="s">
        <v>5053</v>
      </c>
      <c r="N261" s="17" t="str">
        <f t="shared" si="58"/>
        <v>Download (Free)</v>
      </c>
      <c r="O261" s="51">
        <v>0</v>
      </c>
      <c r="P261" s="8" t="s">
        <v>4729</v>
      </c>
    </row>
    <row r="262" spans="1:16" x14ac:dyDescent="0.25">
      <c r="A262" s="8" t="s">
        <v>11</v>
      </c>
      <c r="B262" s="8" t="s">
        <v>4705</v>
      </c>
      <c r="C262" s="8" t="s">
        <v>13393</v>
      </c>
      <c r="E262" s="19">
        <v>45323</v>
      </c>
      <c r="F262" s="22">
        <v>2931</v>
      </c>
      <c r="G262" s="9" t="s">
        <v>5054</v>
      </c>
      <c r="H262" s="25">
        <v>1988</v>
      </c>
      <c r="I262" s="22">
        <v>54</v>
      </c>
      <c r="J262" s="25" t="b">
        <v>0</v>
      </c>
      <c r="K262" s="8" t="s">
        <v>5055</v>
      </c>
      <c r="L262" s="17" t="str">
        <f t="shared" si="59"/>
        <v>View Online</v>
      </c>
      <c r="M262" s="8" t="s">
        <v>5056</v>
      </c>
      <c r="N262" s="17" t="str">
        <f t="shared" si="58"/>
        <v>Download (Free)</v>
      </c>
      <c r="O262" s="51">
        <v>0</v>
      </c>
      <c r="P262" s="8" t="s">
        <v>4729</v>
      </c>
    </row>
    <row r="263" spans="1:16" x14ac:dyDescent="0.25">
      <c r="A263" s="8" t="s">
        <v>11</v>
      </c>
      <c r="B263" s="8" t="s">
        <v>4705</v>
      </c>
      <c r="C263" s="8" t="s">
        <v>13393</v>
      </c>
      <c r="E263" s="19">
        <v>45323</v>
      </c>
      <c r="F263" s="22">
        <v>2932</v>
      </c>
      <c r="G263" s="9" t="s">
        <v>5057</v>
      </c>
      <c r="H263" s="25">
        <v>1988</v>
      </c>
      <c r="I263" s="22">
        <v>101</v>
      </c>
      <c r="J263" s="25" t="b">
        <v>0</v>
      </c>
      <c r="K263" s="8" t="s">
        <v>5058</v>
      </c>
      <c r="L263" s="17" t="str">
        <f t="shared" si="59"/>
        <v>View Online</v>
      </c>
      <c r="M263" s="8" t="s">
        <v>5059</v>
      </c>
      <c r="N263" s="17" t="str">
        <f t="shared" si="58"/>
        <v>Download (Free)</v>
      </c>
      <c r="O263" s="51">
        <v>0</v>
      </c>
      <c r="P263" s="8" t="s">
        <v>4729</v>
      </c>
    </row>
    <row r="264" spans="1:16" x14ac:dyDescent="0.25">
      <c r="A264" s="8" t="s">
        <v>11</v>
      </c>
      <c r="B264" s="8" t="s">
        <v>4705</v>
      </c>
      <c r="C264" s="8" t="s">
        <v>13393</v>
      </c>
      <c r="E264" s="19">
        <v>45323</v>
      </c>
      <c r="F264" s="22">
        <v>2927</v>
      </c>
      <c r="G264" s="9" t="s">
        <v>5060</v>
      </c>
      <c r="H264" s="25">
        <v>1988</v>
      </c>
      <c r="I264" s="22">
        <v>52</v>
      </c>
      <c r="J264" s="25" t="b">
        <v>0</v>
      </c>
      <c r="K264" s="8" t="s">
        <v>5061</v>
      </c>
      <c r="L264" s="17" t="str">
        <f t="shared" si="59"/>
        <v>View Online</v>
      </c>
      <c r="M264" s="8" t="s">
        <v>5062</v>
      </c>
      <c r="N264" s="17" t="str">
        <f t="shared" si="58"/>
        <v>Download (Free)</v>
      </c>
      <c r="O264" s="51">
        <v>0</v>
      </c>
      <c r="P264" s="8" t="s">
        <v>4719</v>
      </c>
    </row>
    <row r="265" spans="1:16" x14ac:dyDescent="0.25">
      <c r="A265" s="8" t="s">
        <v>11</v>
      </c>
      <c r="B265" s="8" t="s">
        <v>4705</v>
      </c>
      <c r="C265" s="8" t="s">
        <v>13393</v>
      </c>
      <c r="E265" s="19">
        <v>45323</v>
      </c>
      <c r="F265" s="22">
        <v>2933</v>
      </c>
      <c r="G265" s="9" t="s">
        <v>5063</v>
      </c>
      <c r="H265" s="25">
        <v>1988</v>
      </c>
      <c r="I265" s="22">
        <v>55</v>
      </c>
      <c r="J265" s="25" t="b">
        <v>0</v>
      </c>
      <c r="K265" s="8" t="s">
        <v>5064</v>
      </c>
      <c r="L265" s="17" t="str">
        <f t="shared" si="59"/>
        <v>View Online</v>
      </c>
      <c r="M265" s="8" t="s">
        <v>5065</v>
      </c>
      <c r="N265" s="17" t="str">
        <f t="shared" si="58"/>
        <v>Download (Free)</v>
      </c>
      <c r="O265" s="51">
        <v>0</v>
      </c>
      <c r="P265" s="8" t="s">
        <v>4729</v>
      </c>
    </row>
    <row r="266" spans="1:16" x14ac:dyDescent="0.25">
      <c r="A266" s="8" t="s">
        <v>11</v>
      </c>
      <c r="B266" s="8" t="s">
        <v>4705</v>
      </c>
      <c r="C266" s="8" t="s">
        <v>13393</v>
      </c>
      <c r="E266" s="19">
        <v>45323</v>
      </c>
      <c r="F266" s="22">
        <v>2928</v>
      </c>
      <c r="G266" s="9" t="s">
        <v>5066</v>
      </c>
      <c r="H266" s="25">
        <v>1988</v>
      </c>
      <c r="I266" s="22">
        <v>57</v>
      </c>
      <c r="J266" s="25" t="b">
        <v>0</v>
      </c>
      <c r="K266" s="8" t="s">
        <v>5067</v>
      </c>
      <c r="L266" s="17" t="str">
        <f t="shared" si="59"/>
        <v>View Online</v>
      </c>
      <c r="M266" s="8" t="s">
        <v>5068</v>
      </c>
      <c r="N266" s="17" t="str">
        <f t="shared" si="58"/>
        <v>Download (Free)</v>
      </c>
      <c r="O266" s="51">
        <v>0</v>
      </c>
      <c r="P266" s="8" t="s">
        <v>4719</v>
      </c>
    </row>
    <row r="267" spans="1:16" x14ac:dyDescent="0.25">
      <c r="A267" s="8" t="s">
        <v>11</v>
      </c>
      <c r="B267" s="8" t="s">
        <v>4705</v>
      </c>
      <c r="C267" s="8" t="s">
        <v>13393</v>
      </c>
      <c r="E267" s="19">
        <v>45323</v>
      </c>
      <c r="F267" s="22">
        <v>2929</v>
      </c>
      <c r="G267" s="9" t="s">
        <v>5069</v>
      </c>
      <c r="H267" s="25">
        <v>1988</v>
      </c>
      <c r="I267" s="22">
        <v>72</v>
      </c>
      <c r="J267" s="25" t="b">
        <v>0</v>
      </c>
      <c r="K267" s="8" t="s">
        <v>5070</v>
      </c>
      <c r="L267" s="17" t="str">
        <f t="shared" si="59"/>
        <v>View Online</v>
      </c>
      <c r="M267" s="8" t="s">
        <v>5071</v>
      </c>
      <c r="N267" s="17" t="str">
        <f t="shared" si="58"/>
        <v>Download (Free)</v>
      </c>
      <c r="O267" s="51">
        <v>0</v>
      </c>
      <c r="P267" s="8" t="s">
        <v>4719</v>
      </c>
    </row>
    <row r="268" spans="1:16" x14ac:dyDescent="0.25">
      <c r="A268" s="8" t="s">
        <v>11</v>
      </c>
      <c r="B268" s="8" t="s">
        <v>4705</v>
      </c>
      <c r="C268" s="8" t="s">
        <v>13393</v>
      </c>
      <c r="E268" s="19">
        <v>45323</v>
      </c>
      <c r="F268" s="22">
        <v>2930</v>
      </c>
      <c r="G268" s="9" t="s">
        <v>5072</v>
      </c>
      <c r="H268" s="25">
        <v>1988</v>
      </c>
      <c r="I268" s="22">
        <v>71</v>
      </c>
      <c r="J268" s="25" t="b">
        <v>0</v>
      </c>
      <c r="K268" s="8" t="s">
        <v>5073</v>
      </c>
      <c r="L268" s="17" t="str">
        <f t="shared" si="59"/>
        <v>View Online</v>
      </c>
      <c r="M268" s="8" t="s">
        <v>5074</v>
      </c>
      <c r="N268" s="17" t="str">
        <f t="shared" si="58"/>
        <v>Download (Free)</v>
      </c>
      <c r="O268" s="51">
        <v>0</v>
      </c>
      <c r="P268" s="8" t="s">
        <v>4719</v>
      </c>
    </row>
    <row r="269" spans="1:16" x14ac:dyDescent="0.25">
      <c r="A269" s="8" t="s">
        <v>11</v>
      </c>
      <c r="B269" s="8" t="s">
        <v>4705</v>
      </c>
      <c r="C269" s="8" t="s">
        <v>13393</v>
      </c>
      <c r="E269" s="19">
        <v>45323</v>
      </c>
      <c r="F269" s="22">
        <v>2935</v>
      </c>
      <c r="G269" s="9" t="s">
        <v>5075</v>
      </c>
      <c r="H269" s="25">
        <v>1989</v>
      </c>
      <c r="I269" s="22">
        <v>26</v>
      </c>
      <c r="J269" s="25" t="b">
        <v>0</v>
      </c>
      <c r="K269" s="8" t="s">
        <v>5076</v>
      </c>
      <c r="L269" s="17" t="str">
        <f t="shared" si="59"/>
        <v>View Online</v>
      </c>
      <c r="M269" s="8" t="s">
        <v>5077</v>
      </c>
      <c r="N269" s="17" t="str">
        <f t="shared" si="58"/>
        <v>Download (Free)</v>
      </c>
      <c r="O269" s="51">
        <v>0</v>
      </c>
      <c r="P269" s="8" t="s">
        <v>4729</v>
      </c>
    </row>
    <row r="270" spans="1:16" x14ac:dyDescent="0.25">
      <c r="A270" s="8" t="s">
        <v>11</v>
      </c>
      <c r="B270" s="8" t="s">
        <v>4705</v>
      </c>
      <c r="C270" s="8" t="s">
        <v>13393</v>
      </c>
      <c r="E270" s="19">
        <v>45323</v>
      </c>
      <c r="F270" s="22">
        <v>2936</v>
      </c>
      <c r="G270" s="9" t="s">
        <v>5078</v>
      </c>
      <c r="H270" s="25">
        <v>1989</v>
      </c>
      <c r="I270" s="22">
        <v>195</v>
      </c>
      <c r="J270" s="25" t="b">
        <v>0</v>
      </c>
      <c r="K270" s="8" t="s">
        <v>5079</v>
      </c>
      <c r="L270" s="17" t="str">
        <f t="shared" si="59"/>
        <v>View Online</v>
      </c>
      <c r="M270" s="8" t="s">
        <v>5080</v>
      </c>
      <c r="N270" s="17" t="str">
        <f t="shared" si="58"/>
        <v>Download (Free)</v>
      </c>
      <c r="O270" s="51">
        <v>0</v>
      </c>
      <c r="P270" s="8" t="s">
        <v>4729</v>
      </c>
    </row>
    <row r="271" spans="1:16" x14ac:dyDescent="0.25">
      <c r="A271" s="8" t="s">
        <v>11</v>
      </c>
      <c r="B271" s="8" t="s">
        <v>4705</v>
      </c>
      <c r="C271" s="8" t="s">
        <v>13393</v>
      </c>
      <c r="E271" s="19">
        <v>45323</v>
      </c>
      <c r="F271" s="22">
        <v>2937</v>
      </c>
      <c r="G271" s="9" t="s">
        <v>5081</v>
      </c>
      <c r="H271" s="25">
        <v>1989</v>
      </c>
      <c r="I271" s="22">
        <v>48</v>
      </c>
      <c r="J271" s="25" t="b">
        <v>0</v>
      </c>
      <c r="K271" s="8" t="s">
        <v>5082</v>
      </c>
      <c r="L271" s="17" t="str">
        <f t="shared" si="59"/>
        <v>View Online</v>
      </c>
      <c r="M271" s="8" t="s">
        <v>5083</v>
      </c>
      <c r="N271" s="17" t="str">
        <f t="shared" si="58"/>
        <v>Download (Free)</v>
      </c>
      <c r="O271" s="51">
        <v>0</v>
      </c>
      <c r="P271" s="8" t="s">
        <v>4729</v>
      </c>
    </row>
    <row r="272" spans="1:16" x14ac:dyDescent="0.25">
      <c r="A272" s="8" t="s">
        <v>11</v>
      </c>
      <c r="B272" s="8" t="s">
        <v>4705</v>
      </c>
      <c r="C272" s="8" t="s">
        <v>13393</v>
      </c>
      <c r="E272" s="19">
        <v>45323</v>
      </c>
      <c r="F272" s="22">
        <v>2938</v>
      </c>
      <c r="G272" s="9" t="s">
        <v>5084</v>
      </c>
      <c r="H272" s="25">
        <v>1989</v>
      </c>
      <c r="I272" s="22">
        <v>60</v>
      </c>
      <c r="J272" s="25" t="b">
        <v>0</v>
      </c>
      <c r="K272" s="8" t="s">
        <v>5085</v>
      </c>
      <c r="L272" s="17" t="str">
        <f t="shared" si="59"/>
        <v>View Online</v>
      </c>
      <c r="M272" s="8" t="s">
        <v>5086</v>
      </c>
      <c r="N272" s="17" t="str">
        <f t="shared" si="58"/>
        <v>Download (Free)</v>
      </c>
      <c r="O272" s="51">
        <v>0</v>
      </c>
      <c r="P272" s="8" t="s">
        <v>4729</v>
      </c>
    </row>
    <row r="273" spans="1:16" x14ac:dyDescent="0.25">
      <c r="A273" s="8" t="s">
        <v>11</v>
      </c>
      <c r="B273" s="8" t="s">
        <v>4705</v>
      </c>
      <c r="C273" s="8" t="s">
        <v>13393</v>
      </c>
      <c r="E273" s="19">
        <v>45323</v>
      </c>
      <c r="F273" s="22">
        <v>2934</v>
      </c>
      <c r="G273" s="9" t="s">
        <v>5087</v>
      </c>
      <c r="H273" s="25">
        <v>1989</v>
      </c>
      <c r="I273" s="22">
        <v>70</v>
      </c>
      <c r="J273" s="25" t="b">
        <v>0</v>
      </c>
      <c r="K273" s="8" t="s">
        <v>5088</v>
      </c>
      <c r="L273" s="17" t="str">
        <f t="shared" si="59"/>
        <v>View Online</v>
      </c>
      <c r="M273" s="8" t="s">
        <v>5089</v>
      </c>
      <c r="N273" s="17" t="str">
        <f t="shared" si="58"/>
        <v>Download (Free)</v>
      </c>
      <c r="O273" s="51">
        <v>0</v>
      </c>
      <c r="P273" s="8" t="s">
        <v>4719</v>
      </c>
    </row>
    <row r="274" spans="1:16" x14ac:dyDescent="0.25">
      <c r="A274" s="8" t="s">
        <v>11</v>
      </c>
      <c r="B274" s="8" t="s">
        <v>4705</v>
      </c>
      <c r="C274" s="8" t="s">
        <v>13393</v>
      </c>
      <c r="E274" s="19">
        <v>45323</v>
      </c>
      <c r="F274" s="22">
        <v>2939</v>
      </c>
      <c r="G274" s="9" t="s">
        <v>5090</v>
      </c>
      <c r="H274" s="25">
        <v>1990</v>
      </c>
      <c r="I274" s="22">
        <v>67</v>
      </c>
      <c r="J274" s="25" t="b">
        <v>0</v>
      </c>
      <c r="K274" s="8" t="s">
        <v>5091</v>
      </c>
      <c r="L274" s="17" t="str">
        <f t="shared" si="59"/>
        <v>View Online</v>
      </c>
      <c r="M274" s="8" t="s">
        <v>5092</v>
      </c>
      <c r="N274" s="17" t="str">
        <f t="shared" si="58"/>
        <v>Download (Free)</v>
      </c>
      <c r="O274" s="51">
        <v>0</v>
      </c>
      <c r="P274" s="8" t="s">
        <v>4729</v>
      </c>
    </row>
    <row r="275" spans="1:16" x14ac:dyDescent="0.25">
      <c r="A275" s="8" t="s">
        <v>11</v>
      </c>
      <c r="B275" s="8" t="s">
        <v>4705</v>
      </c>
      <c r="C275" s="8" t="s">
        <v>13393</v>
      </c>
      <c r="E275" s="19">
        <v>45323</v>
      </c>
      <c r="F275" s="22">
        <v>2941</v>
      </c>
      <c r="G275" s="9" t="s">
        <v>5093</v>
      </c>
      <c r="H275" s="25">
        <v>1991</v>
      </c>
      <c r="I275" s="22">
        <v>73</v>
      </c>
      <c r="J275" s="25" t="b">
        <v>0</v>
      </c>
      <c r="K275" s="8" t="s">
        <v>5094</v>
      </c>
      <c r="L275" s="17" t="str">
        <f t="shared" si="59"/>
        <v>View Online</v>
      </c>
      <c r="M275" s="8" t="s">
        <v>5095</v>
      </c>
      <c r="N275" s="17" t="str">
        <f t="shared" si="58"/>
        <v>Download (Free)</v>
      </c>
      <c r="O275" s="51">
        <v>0</v>
      </c>
      <c r="P275" s="8" t="s">
        <v>4729</v>
      </c>
    </row>
    <row r="276" spans="1:16" x14ac:dyDescent="0.25">
      <c r="A276" s="8" t="s">
        <v>11</v>
      </c>
      <c r="B276" s="8" t="s">
        <v>4705</v>
      </c>
      <c r="C276" s="8" t="s">
        <v>13393</v>
      </c>
      <c r="E276" s="19">
        <v>45323</v>
      </c>
      <c r="F276" s="22">
        <v>2940</v>
      </c>
      <c r="G276" s="9" t="s">
        <v>5096</v>
      </c>
      <c r="H276" s="25">
        <v>1991</v>
      </c>
      <c r="I276" s="22">
        <v>72</v>
      </c>
      <c r="J276" s="25" t="b">
        <v>0</v>
      </c>
      <c r="K276" s="8" t="s">
        <v>5097</v>
      </c>
      <c r="L276" s="17" t="str">
        <f t="shared" si="59"/>
        <v>View Online</v>
      </c>
      <c r="M276" s="8" t="s">
        <v>5098</v>
      </c>
      <c r="N276" s="17" t="str">
        <f t="shared" si="58"/>
        <v>Download (Free)</v>
      </c>
      <c r="O276" s="51">
        <v>0</v>
      </c>
      <c r="P276" s="8" t="s">
        <v>4719</v>
      </c>
    </row>
    <row r="277" spans="1:16" x14ac:dyDescent="0.25">
      <c r="A277" s="8" t="s">
        <v>11</v>
      </c>
      <c r="B277" s="8" t="s">
        <v>4705</v>
      </c>
      <c r="C277" s="8" t="s">
        <v>13393</v>
      </c>
      <c r="E277" s="19">
        <v>46023</v>
      </c>
      <c r="F277" s="22">
        <v>12130</v>
      </c>
      <c r="G277" s="9" t="s">
        <v>16819</v>
      </c>
      <c r="H277" s="25">
        <v>1992</v>
      </c>
      <c r="I277" s="22">
        <v>414</v>
      </c>
      <c r="J277" s="25" t="b">
        <v>0</v>
      </c>
      <c r="M277" s="8" t="s">
        <v>16820</v>
      </c>
      <c r="N277" s="17" t="str">
        <f t="shared" ref="N277:N304" si="60">HYPERLINK(M277,"Download (Paid)")</f>
        <v>Download (Paid)</v>
      </c>
      <c r="O277" s="51">
        <v>4</v>
      </c>
      <c r="P277" s="8" t="s">
        <v>16807</v>
      </c>
    </row>
    <row r="278" spans="1:16" x14ac:dyDescent="0.25">
      <c r="A278" s="8" t="s">
        <v>11</v>
      </c>
      <c r="B278" s="8" t="s">
        <v>4705</v>
      </c>
      <c r="C278" s="8" t="s">
        <v>13393</v>
      </c>
      <c r="E278" s="19">
        <v>45323</v>
      </c>
      <c r="F278" s="22">
        <v>2943</v>
      </c>
      <c r="G278" s="9" t="s">
        <v>5099</v>
      </c>
      <c r="H278" s="25">
        <v>1992</v>
      </c>
      <c r="I278" s="22">
        <v>194</v>
      </c>
      <c r="J278" s="25" t="b">
        <v>0</v>
      </c>
      <c r="K278" s="8" t="s">
        <v>5100</v>
      </c>
      <c r="L278" s="17" t="str">
        <f t="shared" ref="L278:L293" si="61">HYPERLINK(K278,"View Online")</f>
        <v>View Online</v>
      </c>
      <c r="M278" s="8" t="s">
        <v>5101</v>
      </c>
      <c r="N278" s="17" t="str">
        <f t="shared" ref="N278:N293" si="62">HYPERLINK(M278,"Download (Free)")</f>
        <v>Download (Free)</v>
      </c>
      <c r="O278" s="51">
        <v>0</v>
      </c>
      <c r="P278" s="8" t="s">
        <v>4729</v>
      </c>
    </row>
    <row r="279" spans="1:16" x14ac:dyDescent="0.25">
      <c r="A279" s="8" t="s">
        <v>11</v>
      </c>
      <c r="B279" s="8" t="s">
        <v>4705</v>
      </c>
      <c r="C279" s="8" t="s">
        <v>13393</v>
      </c>
      <c r="E279" s="19">
        <v>45323</v>
      </c>
      <c r="F279" s="22">
        <v>2944</v>
      </c>
      <c r="G279" s="9" t="s">
        <v>5102</v>
      </c>
      <c r="H279" s="25">
        <v>1992</v>
      </c>
      <c r="I279" s="22">
        <v>50</v>
      </c>
      <c r="J279" s="25" t="b">
        <v>0</v>
      </c>
      <c r="K279" s="8" t="s">
        <v>5103</v>
      </c>
      <c r="L279" s="17" t="str">
        <f t="shared" si="61"/>
        <v>View Online</v>
      </c>
      <c r="M279" s="8" t="s">
        <v>5104</v>
      </c>
      <c r="N279" s="17" t="str">
        <f t="shared" si="62"/>
        <v>Download (Free)</v>
      </c>
      <c r="O279" s="51">
        <v>0</v>
      </c>
      <c r="P279" s="8" t="s">
        <v>4729</v>
      </c>
    </row>
    <row r="280" spans="1:16" x14ac:dyDescent="0.25">
      <c r="A280" s="8" t="s">
        <v>11</v>
      </c>
      <c r="B280" s="8" t="s">
        <v>4705</v>
      </c>
      <c r="C280" s="8" t="s">
        <v>13393</v>
      </c>
      <c r="E280" s="19">
        <v>45323</v>
      </c>
      <c r="F280" s="22">
        <v>2942</v>
      </c>
      <c r="G280" s="9" t="s">
        <v>5105</v>
      </c>
      <c r="H280" s="25">
        <v>1992</v>
      </c>
      <c r="I280" s="22">
        <v>73</v>
      </c>
      <c r="J280" s="25" t="b">
        <v>0</v>
      </c>
      <c r="K280" s="8" t="s">
        <v>5106</v>
      </c>
      <c r="L280" s="17" t="str">
        <f t="shared" si="61"/>
        <v>View Online</v>
      </c>
      <c r="M280" s="8" t="s">
        <v>5107</v>
      </c>
      <c r="N280" s="17" t="str">
        <f t="shared" si="62"/>
        <v>Download (Free)</v>
      </c>
      <c r="O280" s="51">
        <v>0</v>
      </c>
      <c r="P280" s="8" t="s">
        <v>4719</v>
      </c>
    </row>
    <row r="281" spans="1:16" x14ac:dyDescent="0.25">
      <c r="A281" s="8" t="s">
        <v>11</v>
      </c>
      <c r="B281" s="8" t="s">
        <v>4705</v>
      </c>
      <c r="C281" s="8" t="s">
        <v>13393</v>
      </c>
      <c r="E281" s="19">
        <v>45139</v>
      </c>
      <c r="F281" s="22">
        <v>2667</v>
      </c>
      <c r="G281" s="9" t="s">
        <v>5108</v>
      </c>
      <c r="H281" s="25">
        <v>1993</v>
      </c>
      <c r="I281" s="22">
        <v>212</v>
      </c>
      <c r="J281" s="25" t="b">
        <v>0</v>
      </c>
      <c r="K281" s="8" t="s">
        <v>5109</v>
      </c>
      <c r="L281" s="17" t="str">
        <f t="shared" si="61"/>
        <v>View Online</v>
      </c>
      <c r="M281" s="8" t="s">
        <v>5110</v>
      </c>
      <c r="N281" s="17" t="str">
        <f t="shared" si="62"/>
        <v>Download (Free)</v>
      </c>
      <c r="O281" s="51">
        <v>0</v>
      </c>
      <c r="P281" s="8" t="s">
        <v>4719</v>
      </c>
    </row>
    <row r="282" spans="1:16" x14ac:dyDescent="0.25">
      <c r="A282" s="8" t="s">
        <v>11</v>
      </c>
      <c r="B282" s="8" t="s">
        <v>4705</v>
      </c>
      <c r="C282" s="8" t="s">
        <v>13393</v>
      </c>
      <c r="E282" s="19">
        <v>45323</v>
      </c>
      <c r="F282" s="22">
        <v>2945</v>
      </c>
      <c r="G282" s="9" t="s">
        <v>5111</v>
      </c>
      <c r="H282" s="25">
        <v>1993</v>
      </c>
      <c r="I282" s="22">
        <v>72</v>
      </c>
      <c r="J282" s="25" t="b">
        <v>0</v>
      </c>
      <c r="K282" s="8" t="s">
        <v>5112</v>
      </c>
      <c r="L282" s="17" t="str">
        <f t="shared" si="61"/>
        <v>View Online</v>
      </c>
      <c r="M282" s="8" t="s">
        <v>5113</v>
      </c>
      <c r="N282" s="17" t="str">
        <f t="shared" si="62"/>
        <v>Download (Free)</v>
      </c>
      <c r="O282" s="51">
        <v>0</v>
      </c>
      <c r="P282" s="8" t="s">
        <v>4729</v>
      </c>
    </row>
    <row r="283" spans="1:16" x14ac:dyDescent="0.25">
      <c r="A283" s="8" t="s">
        <v>11</v>
      </c>
      <c r="B283" s="8" t="s">
        <v>4705</v>
      </c>
      <c r="C283" s="8" t="s">
        <v>13393</v>
      </c>
      <c r="E283" s="19">
        <v>45323</v>
      </c>
      <c r="F283" s="22">
        <v>2946</v>
      </c>
      <c r="G283" s="9" t="s">
        <v>5114</v>
      </c>
      <c r="H283" s="25">
        <v>1993</v>
      </c>
      <c r="I283" s="22">
        <v>75</v>
      </c>
      <c r="J283" s="25" t="b">
        <v>0</v>
      </c>
      <c r="K283" s="8" t="s">
        <v>5115</v>
      </c>
      <c r="L283" s="17" t="str">
        <f t="shared" si="61"/>
        <v>View Online</v>
      </c>
      <c r="M283" s="8" t="s">
        <v>5116</v>
      </c>
      <c r="N283" s="17" t="str">
        <f t="shared" si="62"/>
        <v>Download (Free)</v>
      </c>
      <c r="O283" s="51">
        <v>0</v>
      </c>
      <c r="P283" s="8" t="s">
        <v>4729</v>
      </c>
    </row>
    <row r="284" spans="1:16" x14ac:dyDescent="0.25">
      <c r="A284" s="8" t="s">
        <v>11</v>
      </c>
      <c r="B284" s="8" t="s">
        <v>4705</v>
      </c>
      <c r="C284" s="8" t="s">
        <v>13393</v>
      </c>
      <c r="E284" s="19">
        <v>45323</v>
      </c>
      <c r="F284" s="22">
        <v>2947</v>
      </c>
      <c r="G284" s="9" t="s">
        <v>5117</v>
      </c>
      <c r="H284" s="25">
        <v>1993</v>
      </c>
      <c r="I284" s="22">
        <v>72</v>
      </c>
      <c r="J284" s="25" t="b">
        <v>0</v>
      </c>
      <c r="K284" s="8" t="s">
        <v>5118</v>
      </c>
      <c r="L284" s="17" t="str">
        <f t="shared" si="61"/>
        <v>View Online</v>
      </c>
      <c r="M284" s="8" t="s">
        <v>5119</v>
      </c>
      <c r="N284" s="17" t="str">
        <f t="shared" si="62"/>
        <v>Download (Free)</v>
      </c>
      <c r="O284" s="51">
        <v>0</v>
      </c>
      <c r="P284" s="8" t="s">
        <v>4729</v>
      </c>
    </row>
    <row r="285" spans="1:16" x14ac:dyDescent="0.25">
      <c r="A285" s="8" t="s">
        <v>11</v>
      </c>
      <c r="B285" s="8" t="s">
        <v>4705</v>
      </c>
      <c r="C285" s="8" t="s">
        <v>13393</v>
      </c>
      <c r="E285" s="19">
        <v>45323</v>
      </c>
      <c r="F285" s="22">
        <v>2948</v>
      </c>
      <c r="G285" s="9" t="s">
        <v>5120</v>
      </c>
      <c r="H285" s="25">
        <v>1994</v>
      </c>
      <c r="I285" s="22">
        <v>171</v>
      </c>
      <c r="J285" s="25" t="b">
        <v>0</v>
      </c>
      <c r="K285" s="8" t="s">
        <v>5121</v>
      </c>
      <c r="L285" s="17" t="str">
        <f t="shared" si="61"/>
        <v>View Online</v>
      </c>
      <c r="M285" s="8" t="s">
        <v>5122</v>
      </c>
      <c r="N285" s="17" t="str">
        <f t="shared" si="62"/>
        <v>Download (Free)</v>
      </c>
      <c r="O285" s="51">
        <v>0</v>
      </c>
      <c r="P285" s="8" t="s">
        <v>4729</v>
      </c>
    </row>
    <row r="286" spans="1:16" x14ac:dyDescent="0.25">
      <c r="A286" s="8" t="s">
        <v>11</v>
      </c>
      <c r="B286" s="8" t="s">
        <v>4705</v>
      </c>
      <c r="C286" s="8" t="s">
        <v>13393</v>
      </c>
      <c r="E286" s="19">
        <v>45323</v>
      </c>
      <c r="F286" s="22">
        <v>2950</v>
      </c>
      <c r="G286" s="9" t="s">
        <v>5123</v>
      </c>
      <c r="H286" s="25">
        <v>1995</v>
      </c>
      <c r="I286" s="22">
        <v>209</v>
      </c>
      <c r="J286" s="25" t="b">
        <v>0</v>
      </c>
      <c r="K286" s="8" t="s">
        <v>5124</v>
      </c>
      <c r="L286" s="17" t="str">
        <f t="shared" si="61"/>
        <v>View Online</v>
      </c>
      <c r="M286" s="8" t="s">
        <v>5125</v>
      </c>
      <c r="N286" s="17" t="str">
        <f t="shared" si="62"/>
        <v>Download (Free)</v>
      </c>
      <c r="O286" s="51">
        <v>0</v>
      </c>
      <c r="P286" s="8" t="s">
        <v>4729</v>
      </c>
    </row>
    <row r="287" spans="1:16" x14ac:dyDescent="0.25">
      <c r="A287" s="8" t="s">
        <v>11</v>
      </c>
      <c r="B287" s="8" t="s">
        <v>4705</v>
      </c>
      <c r="C287" s="8" t="s">
        <v>13393</v>
      </c>
      <c r="E287" s="19">
        <v>45323</v>
      </c>
      <c r="F287" s="22">
        <v>2949</v>
      </c>
      <c r="G287" s="9" t="s">
        <v>5126</v>
      </c>
      <c r="H287" s="25">
        <v>1995</v>
      </c>
      <c r="I287" s="22">
        <v>107</v>
      </c>
      <c r="J287" s="25" t="b">
        <v>0</v>
      </c>
      <c r="K287" s="8" t="s">
        <v>5127</v>
      </c>
      <c r="L287" s="17" t="str">
        <f t="shared" si="61"/>
        <v>View Online</v>
      </c>
      <c r="M287" s="8" t="s">
        <v>5128</v>
      </c>
      <c r="N287" s="17" t="str">
        <f t="shared" si="62"/>
        <v>Download (Free)</v>
      </c>
      <c r="O287" s="51">
        <v>0</v>
      </c>
      <c r="P287" s="8" t="s">
        <v>4719</v>
      </c>
    </row>
    <row r="288" spans="1:16" x14ac:dyDescent="0.25">
      <c r="A288" s="8" t="s">
        <v>11</v>
      </c>
      <c r="B288" s="8" t="s">
        <v>4705</v>
      </c>
      <c r="C288" s="8" t="s">
        <v>13393</v>
      </c>
      <c r="E288" s="19">
        <v>44044</v>
      </c>
      <c r="F288" s="22">
        <v>181</v>
      </c>
      <c r="G288" s="9" t="s">
        <v>5129</v>
      </c>
      <c r="H288" s="25">
        <v>1996</v>
      </c>
      <c r="I288" s="22">
        <v>442</v>
      </c>
      <c r="J288" s="25" t="b">
        <v>1</v>
      </c>
      <c r="K288" s="8" t="s">
        <v>5130</v>
      </c>
      <c r="L288" s="17" t="str">
        <f t="shared" si="61"/>
        <v>View Online</v>
      </c>
      <c r="M288" s="8" t="s">
        <v>5131</v>
      </c>
      <c r="N288" s="17" t="str">
        <f t="shared" si="62"/>
        <v>Download (Free)</v>
      </c>
      <c r="O288" s="51">
        <v>0</v>
      </c>
      <c r="P288" s="8" t="s">
        <v>3959</v>
      </c>
    </row>
    <row r="289" spans="1:16" x14ac:dyDescent="0.25">
      <c r="A289" s="8" t="s">
        <v>11</v>
      </c>
      <c r="B289" s="8" t="s">
        <v>4705</v>
      </c>
      <c r="C289" s="8" t="s">
        <v>13393</v>
      </c>
      <c r="E289" s="19">
        <v>44044</v>
      </c>
      <c r="F289" s="22">
        <v>182</v>
      </c>
      <c r="G289" s="9" t="s">
        <v>5132</v>
      </c>
      <c r="H289" s="25">
        <v>1996</v>
      </c>
      <c r="I289" s="22">
        <v>241</v>
      </c>
      <c r="J289" s="25" t="b">
        <v>1</v>
      </c>
      <c r="K289" s="8" t="s">
        <v>5133</v>
      </c>
      <c r="L289" s="17" t="str">
        <f t="shared" si="61"/>
        <v>View Online</v>
      </c>
      <c r="M289" s="8" t="s">
        <v>5134</v>
      </c>
      <c r="N289" s="17" t="str">
        <f t="shared" si="62"/>
        <v>Download (Free)</v>
      </c>
      <c r="O289" s="51">
        <v>0</v>
      </c>
      <c r="P289" s="8" t="s">
        <v>5135</v>
      </c>
    </row>
    <row r="290" spans="1:16" x14ac:dyDescent="0.25">
      <c r="A290" s="8" t="s">
        <v>11</v>
      </c>
      <c r="B290" s="8" t="s">
        <v>4705</v>
      </c>
      <c r="C290" s="8" t="s">
        <v>13393</v>
      </c>
      <c r="E290" s="19">
        <v>45323</v>
      </c>
      <c r="F290" s="22">
        <v>2951</v>
      </c>
      <c r="G290" s="9" t="s">
        <v>5136</v>
      </c>
      <c r="H290" s="25">
        <v>1997</v>
      </c>
      <c r="I290" s="22">
        <v>105</v>
      </c>
      <c r="J290" s="25" t="b">
        <v>0</v>
      </c>
      <c r="K290" s="8" t="s">
        <v>5137</v>
      </c>
      <c r="L290" s="17" t="str">
        <f t="shared" si="61"/>
        <v>View Online</v>
      </c>
      <c r="M290" s="8" t="s">
        <v>5138</v>
      </c>
      <c r="N290" s="17" t="str">
        <f t="shared" si="62"/>
        <v>Download (Free)</v>
      </c>
      <c r="O290" s="51">
        <v>0</v>
      </c>
      <c r="P290" s="8" t="s">
        <v>4729</v>
      </c>
    </row>
    <row r="291" spans="1:16" x14ac:dyDescent="0.25">
      <c r="A291" s="8" t="s">
        <v>11</v>
      </c>
      <c r="B291" s="8" t="s">
        <v>4705</v>
      </c>
      <c r="C291" s="8" t="s">
        <v>13393</v>
      </c>
      <c r="E291" s="19">
        <v>45323</v>
      </c>
      <c r="F291" s="22">
        <v>2952</v>
      </c>
      <c r="G291" s="9" t="s">
        <v>5139</v>
      </c>
      <c r="H291" s="25">
        <v>1997</v>
      </c>
      <c r="I291" s="22">
        <v>66</v>
      </c>
      <c r="J291" s="25" t="b">
        <v>0</v>
      </c>
      <c r="K291" s="8" t="s">
        <v>5140</v>
      </c>
      <c r="L291" s="17" t="str">
        <f t="shared" si="61"/>
        <v>View Online</v>
      </c>
      <c r="M291" s="8" t="s">
        <v>5141</v>
      </c>
      <c r="N291" s="17" t="str">
        <f t="shared" si="62"/>
        <v>Download (Free)</v>
      </c>
      <c r="O291" s="51">
        <v>0</v>
      </c>
      <c r="P291" s="8" t="s">
        <v>4729</v>
      </c>
    </row>
    <row r="292" spans="1:16" x14ac:dyDescent="0.25">
      <c r="A292" s="8" t="s">
        <v>11</v>
      </c>
      <c r="B292" s="8" t="s">
        <v>4705</v>
      </c>
      <c r="C292" s="8" t="s">
        <v>13393</v>
      </c>
      <c r="E292" s="19">
        <v>45323</v>
      </c>
      <c r="F292" s="22">
        <v>2953</v>
      </c>
      <c r="G292" s="9" t="s">
        <v>5142</v>
      </c>
      <c r="H292" s="25">
        <v>1997</v>
      </c>
      <c r="I292" s="22">
        <v>110</v>
      </c>
      <c r="J292" s="25" t="b">
        <v>0</v>
      </c>
      <c r="K292" s="8" t="s">
        <v>5143</v>
      </c>
      <c r="L292" s="17" t="str">
        <f t="shared" si="61"/>
        <v>View Online</v>
      </c>
      <c r="M292" s="8" t="s">
        <v>5144</v>
      </c>
      <c r="N292" s="17" t="str">
        <f t="shared" si="62"/>
        <v>Download (Free)</v>
      </c>
      <c r="O292" s="51">
        <v>0</v>
      </c>
      <c r="P292" s="8" t="s">
        <v>4729</v>
      </c>
    </row>
    <row r="293" spans="1:16" x14ac:dyDescent="0.25">
      <c r="A293" s="8" t="s">
        <v>11</v>
      </c>
      <c r="B293" s="8" t="s">
        <v>4705</v>
      </c>
      <c r="C293" s="8" t="s">
        <v>13393</v>
      </c>
      <c r="E293" s="19">
        <v>45323</v>
      </c>
      <c r="F293" s="22">
        <v>2954</v>
      </c>
      <c r="G293" s="9" t="s">
        <v>5145</v>
      </c>
      <c r="H293" s="25">
        <v>1998</v>
      </c>
      <c r="I293" s="22">
        <v>112</v>
      </c>
      <c r="J293" s="25" t="b">
        <v>0</v>
      </c>
      <c r="K293" s="8" t="s">
        <v>5146</v>
      </c>
      <c r="L293" s="17" t="str">
        <f t="shared" si="61"/>
        <v>View Online</v>
      </c>
      <c r="M293" s="8" t="s">
        <v>5147</v>
      </c>
      <c r="N293" s="17" t="str">
        <f t="shared" si="62"/>
        <v>Download (Free)</v>
      </c>
      <c r="O293" s="51">
        <v>0</v>
      </c>
      <c r="P293" s="8" t="s">
        <v>4729</v>
      </c>
    </row>
    <row r="294" spans="1:16" x14ac:dyDescent="0.25">
      <c r="A294" s="8" t="s">
        <v>11</v>
      </c>
      <c r="B294" s="8" t="s">
        <v>4705</v>
      </c>
      <c r="C294" s="8" t="s">
        <v>13393</v>
      </c>
      <c r="E294" s="19">
        <v>45901</v>
      </c>
      <c r="F294" s="22">
        <v>6875</v>
      </c>
      <c r="G294" s="9" t="s">
        <v>5148</v>
      </c>
      <c r="H294" s="25">
        <v>1998</v>
      </c>
      <c r="I294" s="22">
        <v>83</v>
      </c>
      <c r="J294" s="25" t="b">
        <v>0</v>
      </c>
      <c r="M294" s="8" t="s">
        <v>5149</v>
      </c>
      <c r="N294" s="17" t="str">
        <f t="shared" si="60"/>
        <v>Download (Paid)</v>
      </c>
      <c r="O294" s="51">
        <v>4</v>
      </c>
      <c r="P294" s="8" t="s">
        <v>3974</v>
      </c>
    </row>
    <row r="295" spans="1:16" x14ac:dyDescent="0.25">
      <c r="A295" s="8" t="s">
        <v>11</v>
      </c>
      <c r="B295" s="8" t="s">
        <v>4705</v>
      </c>
      <c r="C295" s="8" t="s">
        <v>13393</v>
      </c>
      <c r="E295" s="19">
        <v>45323</v>
      </c>
      <c r="F295" s="22">
        <v>2955</v>
      </c>
      <c r="G295" s="9" t="s">
        <v>5150</v>
      </c>
      <c r="H295" s="25">
        <v>1999</v>
      </c>
      <c r="I295" s="22">
        <v>219</v>
      </c>
      <c r="J295" s="25" t="b">
        <v>0</v>
      </c>
      <c r="K295" s="8" t="s">
        <v>5151</v>
      </c>
      <c r="L295" s="17" t="str">
        <f t="shared" ref="L295:L296" si="63">HYPERLINK(K295,"View Online")</f>
        <v>View Online</v>
      </c>
      <c r="M295" s="8" t="s">
        <v>5152</v>
      </c>
      <c r="N295" s="17" t="str">
        <f t="shared" ref="N295:N296" si="64">HYPERLINK(M295,"Download (Free)")</f>
        <v>Download (Free)</v>
      </c>
      <c r="O295" s="51">
        <v>0</v>
      </c>
      <c r="P295" s="8" t="s">
        <v>4729</v>
      </c>
    </row>
    <row r="296" spans="1:16" x14ac:dyDescent="0.25">
      <c r="A296" s="8" t="s">
        <v>11</v>
      </c>
      <c r="B296" s="8" t="s">
        <v>4705</v>
      </c>
      <c r="C296" s="8" t="s">
        <v>13393</v>
      </c>
      <c r="E296" s="19">
        <v>45323</v>
      </c>
      <c r="F296" s="22">
        <v>2956</v>
      </c>
      <c r="G296" s="9" t="s">
        <v>5153</v>
      </c>
      <c r="H296" s="25">
        <v>1999</v>
      </c>
      <c r="I296" s="22">
        <v>67</v>
      </c>
      <c r="J296" s="25" t="b">
        <v>0</v>
      </c>
      <c r="K296" s="8" t="s">
        <v>5154</v>
      </c>
      <c r="L296" s="17" t="str">
        <f t="shared" si="63"/>
        <v>View Online</v>
      </c>
      <c r="M296" s="8" t="s">
        <v>5155</v>
      </c>
      <c r="N296" s="17" t="str">
        <f t="shared" si="64"/>
        <v>Download (Free)</v>
      </c>
      <c r="O296" s="51">
        <v>0</v>
      </c>
      <c r="P296" s="8" t="s">
        <v>4729</v>
      </c>
    </row>
    <row r="297" spans="1:16" x14ac:dyDescent="0.25">
      <c r="A297" s="8" t="s">
        <v>11</v>
      </c>
      <c r="B297" s="8" t="s">
        <v>4705</v>
      </c>
      <c r="C297" s="8" t="s">
        <v>13393</v>
      </c>
      <c r="E297" s="19">
        <v>45901</v>
      </c>
      <c r="F297" s="22">
        <v>6878</v>
      </c>
      <c r="G297" s="9" t="s">
        <v>5156</v>
      </c>
      <c r="H297" s="25">
        <v>2000</v>
      </c>
      <c r="I297" s="22">
        <v>93</v>
      </c>
      <c r="J297" s="25" t="b">
        <v>0</v>
      </c>
      <c r="M297" s="8" t="s">
        <v>5157</v>
      </c>
      <c r="N297" s="17" t="str">
        <f t="shared" si="60"/>
        <v>Download (Paid)</v>
      </c>
      <c r="O297" s="51">
        <v>4</v>
      </c>
      <c r="P297" s="8" t="s">
        <v>3974</v>
      </c>
    </row>
    <row r="298" spans="1:16" x14ac:dyDescent="0.25">
      <c r="A298" s="8" t="s">
        <v>11</v>
      </c>
      <c r="B298" s="8" t="s">
        <v>4705</v>
      </c>
      <c r="C298" s="8" t="s">
        <v>13393</v>
      </c>
      <c r="E298" s="19">
        <v>45901</v>
      </c>
      <c r="F298" s="22">
        <v>6880</v>
      </c>
      <c r="G298" s="9" t="s">
        <v>5158</v>
      </c>
      <c r="H298" s="25">
        <v>2000</v>
      </c>
      <c r="I298" s="22">
        <v>62</v>
      </c>
      <c r="J298" s="25" t="b">
        <v>0</v>
      </c>
      <c r="M298" s="8" t="s">
        <v>5159</v>
      </c>
      <c r="N298" s="17" t="str">
        <f t="shared" si="60"/>
        <v>Download (Paid)</v>
      </c>
      <c r="O298" s="51">
        <v>4</v>
      </c>
      <c r="P298" s="8" t="s">
        <v>3974</v>
      </c>
    </row>
    <row r="299" spans="1:16" x14ac:dyDescent="0.25">
      <c r="A299" s="8" t="s">
        <v>11</v>
      </c>
      <c r="B299" s="8" t="s">
        <v>4705</v>
      </c>
      <c r="C299" s="8" t="s">
        <v>13393</v>
      </c>
      <c r="E299" s="19">
        <v>45901</v>
      </c>
      <c r="F299" s="22">
        <v>6881</v>
      </c>
      <c r="G299" s="9" t="s">
        <v>5160</v>
      </c>
      <c r="H299" s="25">
        <v>2000</v>
      </c>
      <c r="I299" s="22">
        <v>108</v>
      </c>
      <c r="J299" s="25" t="b">
        <v>0</v>
      </c>
      <c r="M299" s="8" t="s">
        <v>5161</v>
      </c>
      <c r="N299" s="17" t="str">
        <f t="shared" si="60"/>
        <v>Download (Paid)</v>
      </c>
      <c r="O299" s="51">
        <v>4</v>
      </c>
      <c r="P299" s="8" t="s">
        <v>3974</v>
      </c>
    </row>
    <row r="300" spans="1:16" x14ac:dyDescent="0.25">
      <c r="A300" s="8" t="s">
        <v>11</v>
      </c>
      <c r="B300" s="8" t="s">
        <v>4705</v>
      </c>
      <c r="C300" s="8" t="s">
        <v>13393</v>
      </c>
      <c r="E300" s="19">
        <v>45901</v>
      </c>
      <c r="F300" s="22">
        <v>6883</v>
      </c>
      <c r="G300" s="9" t="s">
        <v>5162</v>
      </c>
      <c r="H300" s="25">
        <v>2000</v>
      </c>
      <c r="I300" s="22">
        <v>56</v>
      </c>
      <c r="J300" s="25" t="b">
        <v>0</v>
      </c>
      <c r="M300" s="8" t="s">
        <v>5163</v>
      </c>
      <c r="N300" s="17" t="str">
        <f t="shared" si="60"/>
        <v>Download (Paid)</v>
      </c>
      <c r="O300" s="51">
        <v>4</v>
      </c>
      <c r="P300" s="8" t="s">
        <v>3974</v>
      </c>
    </row>
    <row r="301" spans="1:16" x14ac:dyDescent="0.25">
      <c r="A301" s="8" t="s">
        <v>11</v>
      </c>
      <c r="B301" s="8" t="s">
        <v>4705</v>
      </c>
      <c r="C301" s="8" t="s">
        <v>13393</v>
      </c>
      <c r="E301" s="19">
        <v>45901</v>
      </c>
      <c r="F301" s="22">
        <v>6879</v>
      </c>
      <c r="G301" s="9" t="s">
        <v>5164</v>
      </c>
      <c r="H301" s="25">
        <v>2000</v>
      </c>
      <c r="I301" s="22">
        <v>95</v>
      </c>
      <c r="J301" s="25" t="b">
        <v>0</v>
      </c>
      <c r="M301" s="8" t="s">
        <v>5165</v>
      </c>
      <c r="N301" s="17" t="str">
        <f t="shared" si="60"/>
        <v>Download (Paid)</v>
      </c>
      <c r="O301" s="51">
        <v>4</v>
      </c>
      <c r="P301" s="8" t="s">
        <v>3974</v>
      </c>
    </row>
    <row r="302" spans="1:16" x14ac:dyDescent="0.25">
      <c r="A302" s="8" t="s">
        <v>11</v>
      </c>
      <c r="B302" s="8" t="s">
        <v>4705</v>
      </c>
      <c r="C302" s="8" t="s">
        <v>13393</v>
      </c>
      <c r="E302" s="19">
        <v>45323</v>
      </c>
      <c r="F302" s="22">
        <v>2957</v>
      </c>
      <c r="G302" s="9" t="s">
        <v>5166</v>
      </c>
      <c r="H302" s="25">
        <v>2000</v>
      </c>
      <c r="I302" s="22">
        <v>74</v>
      </c>
      <c r="J302" s="25" t="b">
        <v>0</v>
      </c>
      <c r="K302" s="8" t="s">
        <v>5167</v>
      </c>
      <c r="L302" s="17" t="str">
        <f t="shared" ref="L302" si="65">HYPERLINK(K302,"View Online")</f>
        <v>View Online</v>
      </c>
      <c r="M302" s="8" t="s">
        <v>5168</v>
      </c>
      <c r="N302" s="17" t="str">
        <f>HYPERLINK(M302,"Download (Free)")</f>
        <v>Download (Free)</v>
      </c>
      <c r="O302" s="51">
        <v>0</v>
      </c>
      <c r="P302" s="8" t="s">
        <v>4729</v>
      </c>
    </row>
    <row r="303" spans="1:16" x14ac:dyDescent="0.25">
      <c r="A303" s="8" t="s">
        <v>11</v>
      </c>
      <c r="B303" s="8" t="s">
        <v>4705</v>
      </c>
      <c r="C303" s="8" t="s">
        <v>13393</v>
      </c>
      <c r="E303" s="19">
        <v>45901</v>
      </c>
      <c r="F303" s="22">
        <v>6882</v>
      </c>
      <c r="G303" s="9" t="s">
        <v>5169</v>
      </c>
      <c r="H303" s="25">
        <v>2000</v>
      </c>
      <c r="I303" s="22">
        <v>69</v>
      </c>
      <c r="J303" s="25" t="b">
        <v>0</v>
      </c>
      <c r="M303" s="8" t="s">
        <v>5170</v>
      </c>
      <c r="N303" s="17" t="str">
        <f t="shared" si="60"/>
        <v>Download (Paid)</v>
      </c>
      <c r="O303" s="51">
        <v>4</v>
      </c>
      <c r="P303" s="8" t="s">
        <v>3974</v>
      </c>
    </row>
    <row r="304" spans="1:16" x14ac:dyDescent="0.25">
      <c r="A304" s="8" t="s">
        <v>11</v>
      </c>
      <c r="B304" s="8" t="s">
        <v>4705</v>
      </c>
      <c r="C304" s="8" t="s">
        <v>13393</v>
      </c>
      <c r="E304" s="19">
        <v>45901</v>
      </c>
      <c r="F304" s="22">
        <v>6876</v>
      </c>
      <c r="G304" s="9" t="s">
        <v>5171</v>
      </c>
      <c r="H304" s="25">
        <v>2000</v>
      </c>
      <c r="I304" s="22">
        <v>81</v>
      </c>
      <c r="J304" s="25" t="b">
        <v>0</v>
      </c>
      <c r="M304" s="8" t="s">
        <v>5172</v>
      </c>
      <c r="N304" s="17" t="str">
        <f t="shared" si="60"/>
        <v>Download (Paid)</v>
      </c>
      <c r="O304" s="51">
        <v>4</v>
      </c>
      <c r="P304" s="8" t="s">
        <v>3974</v>
      </c>
    </row>
    <row r="305" spans="1:16" x14ac:dyDescent="0.25">
      <c r="A305" s="8" t="s">
        <v>11</v>
      </c>
      <c r="B305" s="8" t="s">
        <v>4705</v>
      </c>
      <c r="C305" s="8" t="s">
        <v>13393</v>
      </c>
      <c r="E305" s="19">
        <v>45323</v>
      </c>
      <c r="F305" s="22">
        <v>2958</v>
      </c>
      <c r="G305" s="9" t="s">
        <v>5173</v>
      </c>
      <c r="H305" s="25">
        <v>2001</v>
      </c>
      <c r="I305" s="22">
        <v>75</v>
      </c>
      <c r="J305" s="25" t="b">
        <v>0</v>
      </c>
      <c r="K305" s="8" t="s">
        <v>5174</v>
      </c>
      <c r="L305" s="17" t="str">
        <f t="shared" ref="L305:L318" si="66">HYPERLINK(K305,"View Online")</f>
        <v>View Online</v>
      </c>
      <c r="M305" s="8" t="s">
        <v>5175</v>
      </c>
      <c r="N305" s="17" t="str">
        <f t="shared" ref="N305:N318" si="67">HYPERLINK(M305,"Download (Free)")</f>
        <v>Download (Free)</v>
      </c>
      <c r="O305" s="51">
        <v>0</v>
      </c>
      <c r="P305" s="8" t="s">
        <v>4729</v>
      </c>
    </row>
    <row r="306" spans="1:16" x14ac:dyDescent="0.25">
      <c r="A306" s="8" t="s">
        <v>11</v>
      </c>
      <c r="B306" s="8" t="s">
        <v>4705</v>
      </c>
      <c r="C306" s="8" t="s">
        <v>13393</v>
      </c>
      <c r="E306" s="19">
        <v>45323</v>
      </c>
      <c r="F306" s="22">
        <v>2959</v>
      </c>
      <c r="G306" s="9" t="s">
        <v>5176</v>
      </c>
      <c r="H306" s="25">
        <v>2002</v>
      </c>
      <c r="I306" s="22">
        <v>69</v>
      </c>
      <c r="J306" s="25" t="b">
        <v>0</v>
      </c>
      <c r="K306" s="8" t="s">
        <v>5177</v>
      </c>
      <c r="L306" s="17" t="str">
        <f t="shared" si="66"/>
        <v>View Online</v>
      </c>
      <c r="M306" s="8" t="s">
        <v>5178</v>
      </c>
      <c r="N306" s="17" t="str">
        <f t="shared" si="67"/>
        <v>Download (Free)</v>
      </c>
      <c r="O306" s="51">
        <v>0</v>
      </c>
      <c r="P306" s="8" t="s">
        <v>4729</v>
      </c>
    </row>
    <row r="307" spans="1:16" x14ac:dyDescent="0.25">
      <c r="A307" s="8" t="s">
        <v>11</v>
      </c>
      <c r="B307" s="8" t="s">
        <v>4705</v>
      </c>
      <c r="C307" s="8" t="s">
        <v>13393</v>
      </c>
      <c r="E307" s="19">
        <v>45323</v>
      </c>
      <c r="F307" s="22">
        <v>2960</v>
      </c>
      <c r="G307" s="9" t="s">
        <v>5179</v>
      </c>
      <c r="H307" s="25">
        <v>2003</v>
      </c>
      <c r="I307" s="22">
        <v>83</v>
      </c>
      <c r="J307" s="25" t="b">
        <v>0</v>
      </c>
      <c r="K307" s="8" t="s">
        <v>5180</v>
      </c>
      <c r="L307" s="17" t="str">
        <f t="shared" si="66"/>
        <v>View Online</v>
      </c>
      <c r="M307" s="8" t="s">
        <v>5181</v>
      </c>
      <c r="N307" s="17" t="str">
        <f t="shared" si="67"/>
        <v>Download (Free)</v>
      </c>
      <c r="O307" s="51">
        <v>0</v>
      </c>
      <c r="P307" s="8" t="s">
        <v>4729</v>
      </c>
    </row>
    <row r="308" spans="1:16" x14ac:dyDescent="0.25">
      <c r="A308" s="8" t="s">
        <v>11</v>
      </c>
      <c r="B308" s="8" t="s">
        <v>4705</v>
      </c>
      <c r="C308" s="8" t="s">
        <v>13393</v>
      </c>
      <c r="E308" s="19">
        <v>45323</v>
      </c>
      <c r="F308" s="22">
        <v>2961</v>
      </c>
      <c r="G308" s="9" t="s">
        <v>5182</v>
      </c>
      <c r="H308" s="25">
        <v>2004</v>
      </c>
      <c r="I308" s="22">
        <v>181</v>
      </c>
      <c r="J308" s="25" t="b">
        <v>0</v>
      </c>
      <c r="K308" s="8" t="s">
        <v>5183</v>
      </c>
      <c r="L308" s="17" t="str">
        <f t="shared" si="66"/>
        <v>View Online</v>
      </c>
      <c r="M308" s="8" t="s">
        <v>5184</v>
      </c>
      <c r="N308" s="17" t="str">
        <f t="shared" si="67"/>
        <v>Download (Free)</v>
      </c>
      <c r="O308" s="51">
        <v>0</v>
      </c>
      <c r="P308" s="8" t="s">
        <v>4729</v>
      </c>
    </row>
    <row r="309" spans="1:16" x14ac:dyDescent="0.25">
      <c r="A309" s="8" t="s">
        <v>11</v>
      </c>
      <c r="B309" s="8" t="s">
        <v>4705</v>
      </c>
      <c r="C309" s="8" t="s">
        <v>13393</v>
      </c>
      <c r="E309" s="19">
        <v>45323</v>
      </c>
      <c r="F309" s="22">
        <v>2962</v>
      </c>
      <c r="G309" s="9" t="s">
        <v>5185</v>
      </c>
      <c r="H309" s="25">
        <v>2005</v>
      </c>
      <c r="I309" s="22">
        <v>188</v>
      </c>
      <c r="J309" s="25" t="b">
        <v>0</v>
      </c>
      <c r="K309" s="8" t="s">
        <v>5186</v>
      </c>
      <c r="L309" s="17" t="str">
        <f t="shared" si="66"/>
        <v>View Online</v>
      </c>
      <c r="M309" s="8" t="s">
        <v>5187</v>
      </c>
      <c r="N309" s="17" t="str">
        <f t="shared" si="67"/>
        <v>Download (Free)</v>
      </c>
      <c r="O309" s="51">
        <v>0</v>
      </c>
      <c r="P309" s="8" t="s">
        <v>4729</v>
      </c>
    </row>
    <row r="310" spans="1:16" x14ac:dyDescent="0.25">
      <c r="A310" s="8" t="s">
        <v>11</v>
      </c>
      <c r="B310" s="8" t="s">
        <v>4705</v>
      </c>
      <c r="C310" s="8" t="s">
        <v>13393</v>
      </c>
      <c r="E310" s="19">
        <v>45323</v>
      </c>
      <c r="F310" s="22">
        <v>2963</v>
      </c>
      <c r="G310" s="9" t="s">
        <v>5188</v>
      </c>
      <c r="H310" s="25">
        <v>2006</v>
      </c>
      <c r="I310" s="22">
        <v>193</v>
      </c>
      <c r="J310" s="25" t="b">
        <v>0</v>
      </c>
      <c r="K310" s="8" t="s">
        <v>5189</v>
      </c>
      <c r="L310" s="17" t="str">
        <f t="shared" si="66"/>
        <v>View Online</v>
      </c>
      <c r="M310" s="8" t="s">
        <v>5190</v>
      </c>
      <c r="N310" s="17" t="str">
        <f t="shared" si="67"/>
        <v>Download (Free)</v>
      </c>
      <c r="O310" s="51">
        <v>0</v>
      </c>
      <c r="P310" s="8" t="s">
        <v>4729</v>
      </c>
    </row>
    <row r="311" spans="1:16" x14ac:dyDescent="0.25">
      <c r="A311" s="8" t="s">
        <v>11</v>
      </c>
      <c r="B311" s="8" t="s">
        <v>4705</v>
      </c>
      <c r="C311" s="8" t="s">
        <v>13393</v>
      </c>
      <c r="E311" s="19">
        <v>45323</v>
      </c>
      <c r="F311" s="22">
        <v>2964</v>
      </c>
      <c r="G311" s="9" t="s">
        <v>5191</v>
      </c>
      <c r="H311" s="25">
        <v>2006</v>
      </c>
      <c r="I311" s="22">
        <v>183</v>
      </c>
      <c r="J311" s="25" t="b">
        <v>0</v>
      </c>
      <c r="K311" s="8" t="s">
        <v>5192</v>
      </c>
      <c r="L311" s="17" t="str">
        <f t="shared" si="66"/>
        <v>View Online</v>
      </c>
      <c r="M311" s="8" t="s">
        <v>5193</v>
      </c>
      <c r="N311" s="17" t="str">
        <f t="shared" si="67"/>
        <v>Download (Free)</v>
      </c>
      <c r="O311" s="51">
        <v>0</v>
      </c>
      <c r="P311" s="8" t="s">
        <v>4729</v>
      </c>
    </row>
    <row r="312" spans="1:16" x14ac:dyDescent="0.25">
      <c r="A312" s="8" t="s">
        <v>11</v>
      </c>
      <c r="B312" s="8" t="s">
        <v>4705</v>
      </c>
      <c r="C312" s="8" t="s">
        <v>13393</v>
      </c>
      <c r="E312" s="19">
        <v>45323</v>
      </c>
      <c r="F312" s="22">
        <v>2965</v>
      </c>
      <c r="G312" s="9" t="s">
        <v>5194</v>
      </c>
      <c r="H312" s="25">
        <v>2007</v>
      </c>
      <c r="I312" s="22">
        <v>191</v>
      </c>
      <c r="J312" s="25" t="b">
        <v>0</v>
      </c>
      <c r="K312" s="8" t="s">
        <v>5195</v>
      </c>
      <c r="L312" s="17" t="str">
        <f t="shared" si="66"/>
        <v>View Online</v>
      </c>
      <c r="M312" s="8" t="s">
        <v>5196</v>
      </c>
      <c r="N312" s="17" t="str">
        <f t="shared" si="67"/>
        <v>Download (Free)</v>
      </c>
      <c r="O312" s="51">
        <v>0</v>
      </c>
      <c r="P312" s="8" t="s">
        <v>4729</v>
      </c>
    </row>
    <row r="313" spans="1:16" x14ac:dyDescent="0.25">
      <c r="A313" s="8" t="s">
        <v>11</v>
      </c>
      <c r="B313" s="8" t="s">
        <v>4705</v>
      </c>
      <c r="C313" s="8" t="s">
        <v>13393</v>
      </c>
      <c r="E313" s="19">
        <v>45323</v>
      </c>
      <c r="F313" s="22">
        <v>2966</v>
      </c>
      <c r="G313" s="9" t="s">
        <v>5197</v>
      </c>
      <c r="H313" s="25">
        <v>2008</v>
      </c>
      <c r="I313" s="22">
        <v>209</v>
      </c>
      <c r="J313" s="25" t="b">
        <v>0</v>
      </c>
      <c r="K313" s="8" t="s">
        <v>5198</v>
      </c>
      <c r="L313" s="17" t="str">
        <f t="shared" si="66"/>
        <v>View Online</v>
      </c>
      <c r="M313" s="8" t="s">
        <v>5199</v>
      </c>
      <c r="N313" s="17" t="str">
        <f t="shared" si="67"/>
        <v>Download (Free)</v>
      </c>
      <c r="O313" s="51">
        <v>0</v>
      </c>
      <c r="P313" s="8" t="s">
        <v>4729</v>
      </c>
    </row>
    <row r="314" spans="1:16" x14ac:dyDescent="0.25">
      <c r="A314" s="8" t="s">
        <v>11</v>
      </c>
      <c r="B314" s="8" t="s">
        <v>4705</v>
      </c>
      <c r="C314" s="8" t="s">
        <v>13393</v>
      </c>
      <c r="E314" s="19">
        <v>45323</v>
      </c>
      <c r="F314" s="22">
        <v>2967</v>
      </c>
      <c r="G314" s="9" t="s">
        <v>5200</v>
      </c>
      <c r="H314" s="25">
        <v>2009</v>
      </c>
      <c r="I314" s="22">
        <v>214</v>
      </c>
      <c r="J314" s="25" t="b">
        <v>0</v>
      </c>
      <c r="K314" s="8" t="s">
        <v>5201</v>
      </c>
      <c r="L314" s="17" t="str">
        <f t="shared" si="66"/>
        <v>View Online</v>
      </c>
      <c r="M314" s="8" t="s">
        <v>5202</v>
      </c>
      <c r="N314" s="17" t="str">
        <f t="shared" si="67"/>
        <v>Download (Free)</v>
      </c>
      <c r="O314" s="51">
        <v>0</v>
      </c>
      <c r="P314" s="8" t="s">
        <v>4729</v>
      </c>
    </row>
    <row r="315" spans="1:16" x14ac:dyDescent="0.25">
      <c r="A315" s="8" t="s">
        <v>11</v>
      </c>
      <c r="B315" s="8" t="s">
        <v>4705</v>
      </c>
      <c r="C315" s="8" t="s">
        <v>13393</v>
      </c>
      <c r="E315" s="19">
        <v>45323</v>
      </c>
      <c r="F315" s="22">
        <v>2968</v>
      </c>
      <c r="G315" s="9" t="s">
        <v>5203</v>
      </c>
      <c r="H315" s="25">
        <v>2010</v>
      </c>
      <c r="I315" s="22">
        <v>213</v>
      </c>
      <c r="J315" s="25" t="b">
        <v>0</v>
      </c>
      <c r="K315" s="8" t="s">
        <v>5204</v>
      </c>
      <c r="L315" s="17" t="str">
        <f t="shared" si="66"/>
        <v>View Online</v>
      </c>
      <c r="M315" s="8" t="s">
        <v>5205</v>
      </c>
      <c r="N315" s="17" t="str">
        <f t="shared" si="67"/>
        <v>Download (Free)</v>
      </c>
      <c r="O315" s="51">
        <v>0</v>
      </c>
      <c r="P315" s="8" t="s">
        <v>4729</v>
      </c>
    </row>
    <row r="316" spans="1:16" x14ac:dyDescent="0.25">
      <c r="A316" s="8" t="s">
        <v>11</v>
      </c>
      <c r="B316" s="8" t="s">
        <v>4705</v>
      </c>
      <c r="C316" s="8" t="s">
        <v>13393</v>
      </c>
      <c r="E316" s="19">
        <v>45323</v>
      </c>
      <c r="F316" s="22">
        <v>2969</v>
      </c>
      <c r="G316" s="9" t="s">
        <v>5206</v>
      </c>
      <c r="H316" s="25">
        <v>2011</v>
      </c>
      <c r="I316" s="22">
        <v>229</v>
      </c>
      <c r="J316" s="25" t="b">
        <v>0</v>
      </c>
      <c r="K316" s="8" t="s">
        <v>5207</v>
      </c>
      <c r="L316" s="17" t="str">
        <f t="shared" si="66"/>
        <v>View Online</v>
      </c>
      <c r="M316" s="8" t="s">
        <v>5208</v>
      </c>
      <c r="N316" s="17" t="str">
        <f t="shared" si="67"/>
        <v>Download (Free)</v>
      </c>
      <c r="O316" s="51">
        <v>0</v>
      </c>
      <c r="P316" s="8" t="s">
        <v>4729</v>
      </c>
    </row>
    <row r="317" spans="1:16" x14ac:dyDescent="0.25">
      <c r="A317" s="8" t="s">
        <v>11</v>
      </c>
      <c r="B317" s="8" t="s">
        <v>4705</v>
      </c>
      <c r="C317" s="8" t="s">
        <v>13393</v>
      </c>
      <c r="E317" s="19">
        <v>45323</v>
      </c>
      <c r="F317" s="22">
        <v>2970</v>
      </c>
      <c r="G317" s="9" t="s">
        <v>5209</v>
      </c>
      <c r="H317" s="25">
        <v>2012</v>
      </c>
      <c r="I317" s="22">
        <v>238</v>
      </c>
      <c r="J317" s="25" t="b">
        <v>0</v>
      </c>
      <c r="K317" s="8" t="s">
        <v>5210</v>
      </c>
      <c r="L317" s="17" t="str">
        <f t="shared" si="66"/>
        <v>View Online</v>
      </c>
      <c r="M317" s="8" t="s">
        <v>5211</v>
      </c>
      <c r="N317" s="17" t="str">
        <f t="shared" si="67"/>
        <v>Download (Free)</v>
      </c>
      <c r="O317" s="51">
        <v>0</v>
      </c>
      <c r="P317" s="8" t="s">
        <v>4729</v>
      </c>
    </row>
    <row r="318" spans="1:16" x14ac:dyDescent="0.25">
      <c r="A318" s="8" t="s">
        <v>11</v>
      </c>
      <c r="B318" s="8" t="s">
        <v>4705</v>
      </c>
      <c r="C318" s="8" t="s">
        <v>13393</v>
      </c>
      <c r="E318" s="19">
        <v>45323</v>
      </c>
      <c r="F318" s="22">
        <v>2971</v>
      </c>
      <c r="G318" s="9" t="s">
        <v>5212</v>
      </c>
      <c r="H318" s="25">
        <v>2013</v>
      </c>
      <c r="I318" s="22">
        <v>242</v>
      </c>
      <c r="J318" s="25" t="b">
        <v>0</v>
      </c>
      <c r="K318" s="8" t="s">
        <v>5213</v>
      </c>
      <c r="L318" s="17" t="str">
        <f t="shared" si="66"/>
        <v>View Online</v>
      </c>
      <c r="M318" s="8" t="s">
        <v>5214</v>
      </c>
      <c r="N318" s="17" t="str">
        <f t="shared" si="67"/>
        <v>Download (Free)</v>
      </c>
      <c r="O318" s="51">
        <v>0</v>
      </c>
      <c r="P318" s="8" t="s">
        <v>4729</v>
      </c>
    </row>
    <row r="319" spans="1:16" x14ac:dyDescent="0.25">
      <c r="A319" s="8" t="s">
        <v>11</v>
      </c>
      <c r="B319" s="8" t="s">
        <v>4705</v>
      </c>
      <c r="C319" s="8" t="s">
        <v>13393</v>
      </c>
      <c r="E319" s="19">
        <v>45901</v>
      </c>
      <c r="F319" s="22">
        <v>6877</v>
      </c>
      <c r="G319" s="9" t="s">
        <v>5215</v>
      </c>
      <c r="H319" s="25">
        <v>2013</v>
      </c>
      <c r="I319" s="22">
        <v>172</v>
      </c>
      <c r="J319" s="25" t="b">
        <v>0</v>
      </c>
      <c r="M319" s="8" t="s">
        <v>5216</v>
      </c>
      <c r="N319" s="17" t="str">
        <f t="shared" ref="N319" si="68">HYPERLINK(M319,"Download (Paid)")</f>
        <v>Download (Paid)</v>
      </c>
      <c r="O319" s="51">
        <v>4</v>
      </c>
      <c r="P319" s="8" t="s">
        <v>3974</v>
      </c>
    </row>
    <row r="320" spans="1:16" x14ac:dyDescent="0.25">
      <c r="A320" s="8" t="s">
        <v>11</v>
      </c>
      <c r="B320" s="8" t="s">
        <v>4705</v>
      </c>
      <c r="C320" s="8" t="s">
        <v>13393</v>
      </c>
      <c r="E320" s="19">
        <v>45323</v>
      </c>
      <c r="F320" s="22">
        <v>2972</v>
      </c>
      <c r="G320" s="9" t="s">
        <v>5217</v>
      </c>
      <c r="H320" s="25">
        <v>2016</v>
      </c>
      <c r="I320" s="22">
        <v>424</v>
      </c>
      <c r="J320" s="25" t="b">
        <v>0</v>
      </c>
      <c r="K320" s="8" t="s">
        <v>5218</v>
      </c>
      <c r="L320" s="17" t="str">
        <f t="shared" ref="L320:L383" si="69">HYPERLINK(K320,"View Online")</f>
        <v>View Online</v>
      </c>
      <c r="M320" s="8" t="s">
        <v>5219</v>
      </c>
      <c r="N320" s="17" t="str">
        <f>HYPERLINK(M320,"Download (Free)")</f>
        <v>Download (Free)</v>
      </c>
      <c r="O320" s="51">
        <v>0</v>
      </c>
      <c r="P320" s="8" t="s">
        <v>4729</v>
      </c>
    </row>
    <row r="321" spans="1:16" x14ac:dyDescent="0.25">
      <c r="A321" s="8" t="s">
        <v>6183</v>
      </c>
      <c r="B321" s="8" t="s">
        <v>4705</v>
      </c>
      <c r="C321" s="8" t="s">
        <v>13393</v>
      </c>
      <c r="E321" s="19">
        <v>45323</v>
      </c>
      <c r="F321" s="22">
        <v>2973</v>
      </c>
      <c r="G321" s="9" t="s">
        <v>6843</v>
      </c>
      <c r="H321" s="25">
        <v>1865</v>
      </c>
      <c r="I321" s="22">
        <v>1</v>
      </c>
      <c r="J321" s="25" t="b">
        <v>0</v>
      </c>
      <c r="K321" s="8" t="s">
        <v>6845</v>
      </c>
      <c r="L321" s="17" t="str">
        <f t="shared" si="69"/>
        <v>View Online</v>
      </c>
      <c r="P321" s="8" t="s">
        <v>5223</v>
      </c>
    </row>
    <row r="322" spans="1:16" x14ac:dyDescent="0.25">
      <c r="A322" s="8" t="s">
        <v>6183</v>
      </c>
      <c r="B322" s="8" t="s">
        <v>4705</v>
      </c>
      <c r="C322" s="8" t="s">
        <v>13393</v>
      </c>
      <c r="E322" s="19">
        <v>45323</v>
      </c>
      <c r="F322" s="22">
        <v>2975</v>
      </c>
      <c r="G322" s="9" t="s">
        <v>6843</v>
      </c>
      <c r="H322" s="25">
        <v>1865</v>
      </c>
      <c r="I322" s="22">
        <v>1</v>
      </c>
      <c r="J322" s="25" t="b">
        <v>0</v>
      </c>
      <c r="K322" s="8" t="s">
        <v>6844</v>
      </c>
      <c r="L322" s="17" t="str">
        <f t="shared" si="69"/>
        <v>View Online</v>
      </c>
      <c r="P322" s="8" t="s">
        <v>5223</v>
      </c>
    </row>
    <row r="323" spans="1:16" x14ac:dyDescent="0.25">
      <c r="A323" s="8" t="s">
        <v>6183</v>
      </c>
      <c r="B323" s="8" t="s">
        <v>4705</v>
      </c>
      <c r="C323" s="8" t="s">
        <v>13393</v>
      </c>
      <c r="E323" s="19">
        <v>45323</v>
      </c>
      <c r="F323" s="22">
        <v>2974</v>
      </c>
      <c r="G323" s="9" t="s">
        <v>6846</v>
      </c>
      <c r="H323" s="25">
        <v>1865</v>
      </c>
      <c r="I323" s="22">
        <v>1</v>
      </c>
      <c r="J323" s="25" t="b">
        <v>0</v>
      </c>
      <c r="K323" s="8" t="s">
        <v>6847</v>
      </c>
      <c r="L323" s="17" t="str">
        <f t="shared" si="69"/>
        <v>View Online</v>
      </c>
      <c r="P323" s="8" t="s">
        <v>5223</v>
      </c>
    </row>
    <row r="324" spans="1:16" x14ac:dyDescent="0.25">
      <c r="A324" s="8" t="s">
        <v>6183</v>
      </c>
      <c r="B324" s="8" t="s">
        <v>4705</v>
      </c>
      <c r="C324" s="8" t="s">
        <v>13393</v>
      </c>
      <c r="E324" s="19">
        <v>45323</v>
      </c>
      <c r="F324" s="22">
        <v>2976</v>
      </c>
      <c r="G324" s="9" t="s">
        <v>6848</v>
      </c>
      <c r="H324" s="25">
        <v>1882</v>
      </c>
      <c r="I324" s="22">
        <v>1</v>
      </c>
      <c r="J324" s="25" t="b">
        <v>0</v>
      </c>
      <c r="K324" s="8" t="s">
        <v>6849</v>
      </c>
      <c r="L324" s="17" t="str">
        <f t="shared" si="69"/>
        <v>View Online</v>
      </c>
      <c r="P324" s="8" t="s">
        <v>5223</v>
      </c>
    </row>
    <row r="325" spans="1:16" x14ac:dyDescent="0.25">
      <c r="A325" s="8" t="s">
        <v>6183</v>
      </c>
      <c r="B325" s="8" t="s">
        <v>4705</v>
      </c>
      <c r="C325" s="8" t="s">
        <v>13393</v>
      </c>
      <c r="E325" s="19">
        <v>45323</v>
      </c>
      <c r="F325" s="22">
        <v>2977</v>
      </c>
      <c r="G325" s="9" t="s">
        <v>6734</v>
      </c>
      <c r="H325" s="25">
        <v>1889</v>
      </c>
      <c r="I325" s="22">
        <v>1</v>
      </c>
      <c r="J325" s="25" t="b">
        <v>0</v>
      </c>
      <c r="K325" s="8" t="s">
        <v>6735</v>
      </c>
      <c r="L325" s="17" t="str">
        <f t="shared" si="69"/>
        <v>View Online</v>
      </c>
      <c r="P325" s="8" t="s">
        <v>5223</v>
      </c>
    </row>
    <row r="326" spans="1:16" x14ac:dyDescent="0.25">
      <c r="A326" s="8" t="s">
        <v>6183</v>
      </c>
      <c r="B326" s="8" t="s">
        <v>4705</v>
      </c>
      <c r="C326" s="8" t="s">
        <v>13393</v>
      </c>
      <c r="E326" s="19">
        <v>45323</v>
      </c>
      <c r="F326" s="22">
        <v>2978</v>
      </c>
      <c r="G326" s="9" t="s">
        <v>6850</v>
      </c>
      <c r="H326" s="25">
        <v>1893</v>
      </c>
      <c r="I326" s="22">
        <v>1</v>
      </c>
      <c r="J326" s="25" t="b">
        <v>0</v>
      </c>
      <c r="K326" s="8" t="s">
        <v>6851</v>
      </c>
      <c r="L326" s="17" t="str">
        <f t="shared" si="69"/>
        <v>View Online</v>
      </c>
      <c r="P326" s="8" t="s">
        <v>5223</v>
      </c>
    </row>
    <row r="327" spans="1:16" x14ac:dyDescent="0.25">
      <c r="A327" s="8" t="s">
        <v>6183</v>
      </c>
      <c r="B327" s="8" t="s">
        <v>4705</v>
      </c>
      <c r="C327" s="8" t="s">
        <v>13393</v>
      </c>
      <c r="E327" s="19">
        <v>45323</v>
      </c>
      <c r="F327" s="22">
        <v>2979</v>
      </c>
      <c r="G327" s="9" t="s">
        <v>6852</v>
      </c>
      <c r="H327" s="25">
        <v>1909</v>
      </c>
      <c r="I327" s="22">
        <v>1</v>
      </c>
      <c r="J327" s="25" t="b">
        <v>0</v>
      </c>
      <c r="K327" s="8" t="s">
        <v>6853</v>
      </c>
      <c r="L327" s="17" t="str">
        <f t="shared" si="69"/>
        <v>View Online</v>
      </c>
      <c r="P327" s="8" t="s">
        <v>5223</v>
      </c>
    </row>
    <row r="328" spans="1:16" x14ac:dyDescent="0.25">
      <c r="A328" s="8" t="s">
        <v>6183</v>
      </c>
      <c r="B328" s="8" t="s">
        <v>4705</v>
      </c>
      <c r="C328" s="8" t="s">
        <v>13393</v>
      </c>
      <c r="E328" s="19">
        <v>45323</v>
      </c>
      <c r="F328" s="22">
        <v>2980</v>
      </c>
      <c r="G328" s="9" t="s">
        <v>6854</v>
      </c>
      <c r="H328" s="25">
        <v>1912</v>
      </c>
      <c r="I328" s="22">
        <v>1</v>
      </c>
      <c r="J328" s="25" t="b">
        <v>0</v>
      </c>
      <c r="K328" s="8" t="s">
        <v>6855</v>
      </c>
      <c r="L328" s="17" t="str">
        <f t="shared" si="69"/>
        <v>View Online</v>
      </c>
      <c r="P328" s="8" t="s">
        <v>5223</v>
      </c>
    </row>
    <row r="329" spans="1:16" x14ac:dyDescent="0.25">
      <c r="A329" s="8" t="s">
        <v>6183</v>
      </c>
      <c r="B329" s="8" t="s">
        <v>4705</v>
      </c>
      <c r="C329" s="8" t="s">
        <v>13393</v>
      </c>
      <c r="E329" s="19">
        <v>45323</v>
      </c>
      <c r="F329" s="22">
        <v>2981</v>
      </c>
      <c r="G329" s="9" t="s">
        <v>6856</v>
      </c>
      <c r="H329" s="25">
        <v>1913</v>
      </c>
      <c r="I329" s="22">
        <v>1</v>
      </c>
      <c r="J329" s="25" t="b">
        <v>0</v>
      </c>
      <c r="K329" s="8" t="s">
        <v>6857</v>
      </c>
      <c r="L329" s="17" t="str">
        <f t="shared" si="69"/>
        <v>View Online</v>
      </c>
      <c r="P329" s="8" t="s">
        <v>5223</v>
      </c>
    </row>
    <row r="330" spans="1:16" x14ac:dyDescent="0.25">
      <c r="A330" s="8" t="s">
        <v>6183</v>
      </c>
      <c r="B330" s="8" t="s">
        <v>4705</v>
      </c>
      <c r="C330" s="8" t="s">
        <v>13393</v>
      </c>
      <c r="E330" s="19">
        <v>44136</v>
      </c>
      <c r="F330" s="22">
        <v>469</v>
      </c>
      <c r="G330" s="9" t="s">
        <v>6841</v>
      </c>
      <c r="H330" s="25">
        <v>1914</v>
      </c>
      <c r="I330" s="22">
        <v>1</v>
      </c>
      <c r="J330" s="25" t="b">
        <v>0</v>
      </c>
      <c r="K330" s="8" t="s">
        <v>6842</v>
      </c>
      <c r="L330" s="17" t="str">
        <f t="shared" si="69"/>
        <v>View Online</v>
      </c>
      <c r="P330" s="8" t="s">
        <v>6186</v>
      </c>
    </row>
    <row r="331" spans="1:16" x14ac:dyDescent="0.25">
      <c r="A331" s="8" t="s">
        <v>6183</v>
      </c>
      <c r="B331" s="8" t="s">
        <v>4705</v>
      </c>
      <c r="C331" s="8" t="s">
        <v>13393</v>
      </c>
      <c r="E331" s="19">
        <v>45323</v>
      </c>
      <c r="F331" s="22">
        <v>2982</v>
      </c>
      <c r="G331" s="9" t="s">
        <v>6858</v>
      </c>
      <c r="H331" s="25">
        <v>1915</v>
      </c>
      <c r="I331" s="22">
        <v>1</v>
      </c>
      <c r="J331" s="25" t="b">
        <v>0</v>
      </c>
      <c r="K331" s="8" t="s">
        <v>6859</v>
      </c>
      <c r="L331" s="17" t="str">
        <f t="shared" si="69"/>
        <v>View Online</v>
      </c>
      <c r="P331" s="8" t="s">
        <v>5223</v>
      </c>
    </row>
    <row r="332" spans="1:16" x14ac:dyDescent="0.25">
      <c r="A332" s="8" t="s">
        <v>6183</v>
      </c>
      <c r="B332" s="8" t="s">
        <v>4705</v>
      </c>
      <c r="C332" s="8" t="s">
        <v>13393</v>
      </c>
      <c r="E332" s="19">
        <v>45323</v>
      </c>
      <c r="F332" s="22">
        <v>2983</v>
      </c>
      <c r="G332" s="9" t="s">
        <v>6736</v>
      </c>
      <c r="H332" s="25">
        <v>1915</v>
      </c>
      <c r="I332" s="22">
        <v>1</v>
      </c>
      <c r="J332" s="25" t="b">
        <v>0</v>
      </c>
      <c r="K332" s="8" t="s">
        <v>6737</v>
      </c>
      <c r="L332" s="17" t="str">
        <f t="shared" si="69"/>
        <v>View Online</v>
      </c>
      <c r="P332" s="8" t="s">
        <v>5223</v>
      </c>
    </row>
    <row r="333" spans="1:16" x14ac:dyDescent="0.25">
      <c r="A333" s="8" t="s">
        <v>6183</v>
      </c>
      <c r="B333" s="8" t="s">
        <v>4705</v>
      </c>
      <c r="C333" s="8" t="s">
        <v>13393</v>
      </c>
      <c r="E333" s="19">
        <v>45323</v>
      </c>
      <c r="F333" s="22">
        <v>2984</v>
      </c>
      <c r="G333" s="9" t="s">
        <v>6738</v>
      </c>
      <c r="H333" s="25">
        <v>1920</v>
      </c>
      <c r="I333" s="22">
        <v>1</v>
      </c>
      <c r="J333" s="25" t="b">
        <v>0</v>
      </c>
      <c r="K333" s="8" t="s">
        <v>6739</v>
      </c>
      <c r="L333" s="17" t="str">
        <f t="shared" si="69"/>
        <v>View Online</v>
      </c>
      <c r="P333" s="8" t="s">
        <v>5223</v>
      </c>
    </row>
    <row r="334" spans="1:16" x14ac:dyDescent="0.25">
      <c r="A334" s="8" t="s">
        <v>6183</v>
      </c>
      <c r="B334" s="8" t="s">
        <v>4705</v>
      </c>
      <c r="C334" s="8" t="s">
        <v>13393</v>
      </c>
      <c r="E334" s="19">
        <v>45323</v>
      </c>
      <c r="F334" s="22">
        <v>2986</v>
      </c>
      <c r="G334" s="9" t="s">
        <v>6740</v>
      </c>
      <c r="H334" s="25">
        <v>1920</v>
      </c>
      <c r="I334" s="22">
        <v>1</v>
      </c>
      <c r="J334" s="25" t="b">
        <v>0</v>
      </c>
      <c r="K334" s="8" t="s">
        <v>6741</v>
      </c>
      <c r="L334" s="17" t="str">
        <f t="shared" si="69"/>
        <v>View Online</v>
      </c>
      <c r="P334" s="8" t="s">
        <v>5223</v>
      </c>
    </row>
    <row r="335" spans="1:16" x14ac:dyDescent="0.25">
      <c r="A335" s="8" t="s">
        <v>6183</v>
      </c>
      <c r="B335" s="8" t="s">
        <v>4705</v>
      </c>
      <c r="C335" s="8" t="s">
        <v>13393</v>
      </c>
      <c r="E335" s="19">
        <v>45323</v>
      </c>
      <c r="F335" s="22">
        <v>2985</v>
      </c>
      <c r="G335" s="9" t="s">
        <v>6742</v>
      </c>
      <c r="H335" s="25">
        <v>1920</v>
      </c>
      <c r="I335" s="22">
        <v>1</v>
      </c>
      <c r="J335" s="25" t="b">
        <v>0</v>
      </c>
      <c r="K335" s="8" t="s">
        <v>6743</v>
      </c>
      <c r="L335" s="17" t="str">
        <f t="shared" si="69"/>
        <v>View Online</v>
      </c>
      <c r="P335" s="8" t="s">
        <v>5223</v>
      </c>
    </row>
    <row r="336" spans="1:16" x14ac:dyDescent="0.25">
      <c r="A336" s="8" t="s">
        <v>6183</v>
      </c>
      <c r="B336" s="8" t="s">
        <v>4705</v>
      </c>
      <c r="C336" s="8" t="s">
        <v>13393</v>
      </c>
      <c r="E336" s="19">
        <v>45323</v>
      </c>
      <c r="F336" s="22">
        <v>2987</v>
      </c>
      <c r="G336" s="9" t="s">
        <v>6744</v>
      </c>
      <c r="H336" s="25">
        <v>1924</v>
      </c>
      <c r="I336" s="22">
        <v>1</v>
      </c>
      <c r="J336" s="25" t="b">
        <v>0</v>
      </c>
      <c r="K336" s="8" t="s">
        <v>6745</v>
      </c>
      <c r="L336" s="17" t="str">
        <f t="shared" si="69"/>
        <v>View Online</v>
      </c>
      <c r="P336" s="8" t="s">
        <v>5223</v>
      </c>
    </row>
    <row r="337" spans="1:16" x14ac:dyDescent="0.25">
      <c r="A337" s="8" t="s">
        <v>6183</v>
      </c>
      <c r="B337" s="8" t="s">
        <v>4705</v>
      </c>
      <c r="C337" s="8" t="s">
        <v>13393</v>
      </c>
      <c r="E337" s="19">
        <v>45323</v>
      </c>
      <c r="F337" s="22">
        <v>2988</v>
      </c>
      <c r="G337" s="9" t="s">
        <v>6860</v>
      </c>
      <c r="H337" s="25">
        <v>1924</v>
      </c>
      <c r="I337" s="22">
        <v>1</v>
      </c>
      <c r="J337" s="25" t="b">
        <v>0</v>
      </c>
      <c r="K337" s="8" t="s">
        <v>6861</v>
      </c>
      <c r="L337" s="17" t="str">
        <f t="shared" si="69"/>
        <v>View Online</v>
      </c>
      <c r="P337" s="8" t="s">
        <v>5223</v>
      </c>
    </row>
    <row r="338" spans="1:16" x14ac:dyDescent="0.25">
      <c r="A338" s="8" t="s">
        <v>6183</v>
      </c>
      <c r="B338" s="8" t="s">
        <v>4705</v>
      </c>
      <c r="C338" s="8" t="s">
        <v>13393</v>
      </c>
      <c r="E338" s="19">
        <v>45323</v>
      </c>
      <c r="F338" s="22">
        <v>2990</v>
      </c>
      <c r="G338" s="9" t="s">
        <v>6746</v>
      </c>
      <c r="H338" s="25">
        <v>1925</v>
      </c>
      <c r="I338" s="22">
        <v>1</v>
      </c>
      <c r="J338" s="25" t="b">
        <v>0</v>
      </c>
      <c r="K338" s="8" t="s">
        <v>6747</v>
      </c>
      <c r="L338" s="17" t="str">
        <f t="shared" si="69"/>
        <v>View Online</v>
      </c>
      <c r="P338" s="8" t="s">
        <v>5223</v>
      </c>
    </row>
    <row r="339" spans="1:16" x14ac:dyDescent="0.25">
      <c r="A339" s="8" t="s">
        <v>6183</v>
      </c>
      <c r="B339" s="8" t="s">
        <v>4705</v>
      </c>
      <c r="C339" s="8" t="s">
        <v>13393</v>
      </c>
      <c r="E339" s="19">
        <v>45323</v>
      </c>
      <c r="F339" s="22">
        <v>2989</v>
      </c>
      <c r="G339" s="9" t="s">
        <v>6748</v>
      </c>
      <c r="H339" s="25">
        <v>1925</v>
      </c>
      <c r="I339" s="22">
        <v>1</v>
      </c>
      <c r="J339" s="25" t="b">
        <v>0</v>
      </c>
      <c r="K339" s="8" t="s">
        <v>6749</v>
      </c>
      <c r="L339" s="17" t="str">
        <f t="shared" si="69"/>
        <v>View Online</v>
      </c>
      <c r="P339" s="8" t="s">
        <v>5223</v>
      </c>
    </row>
    <row r="340" spans="1:16" x14ac:dyDescent="0.25">
      <c r="A340" s="8" t="s">
        <v>6183</v>
      </c>
      <c r="B340" s="8" t="s">
        <v>4705</v>
      </c>
      <c r="C340" s="8" t="s">
        <v>13393</v>
      </c>
      <c r="E340" s="19">
        <v>45383</v>
      </c>
      <c r="F340" s="22">
        <v>2991</v>
      </c>
      <c r="G340" s="9" t="s">
        <v>6750</v>
      </c>
      <c r="H340" s="25">
        <v>1927</v>
      </c>
      <c r="I340" s="22">
        <v>1</v>
      </c>
      <c r="J340" s="25" t="b">
        <v>0</v>
      </c>
      <c r="K340" s="8" t="s">
        <v>6751</v>
      </c>
      <c r="L340" s="17" t="str">
        <f t="shared" si="69"/>
        <v>View Online</v>
      </c>
      <c r="P340" s="8" t="s">
        <v>5223</v>
      </c>
    </row>
    <row r="341" spans="1:16" x14ac:dyDescent="0.25">
      <c r="A341" s="8" t="s">
        <v>6183</v>
      </c>
      <c r="B341" s="8" t="s">
        <v>4705</v>
      </c>
      <c r="C341" s="8" t="s">
        <v>13393</v>
      </c>
      <c r="E341" s="19">
        <v>45323</v>
      </c>
      <c r="F341" s="22">
        <v>2993</v>
      </c>
      <c r="G341" s="9" t="s">
        <v>6752</v>
      </c>
      <c r="H341" s="25">
        <v>1928</v>
      </c>
      <c r="I341" s="22">
        <v>1</v>
      </c>
      <c r="J341" s="25" t="b">
        <v>0</v>
      </c>
      <c r="K341" s="8" t="s">
        <v>6753</v>
      </c>
      <c r="L341" s="17" t="str">
        <f t="shared" si="69"/>
        <v>View Online</v>
      </c>
      <c r="P341" s="8" t="s">
        <v>5223</v>
      </c>
    </row>
    <row r="342" spans="1:16" x14ac:dyDescent="0.25">
      <c r="A342" s="8" t="s">
        <v>6183</v>
      </c>
      <c r="B342" s="8" t="s">
        <v>4705</v>
      </c>
      <c r="C342" s="8" t="s">
        <v>13393</v>
      </c>
      <c r="E342" s="19">
        <v>45323</v>
      </c>
      <c r="F342" s="22">
        <v>2992</v>
      </c>
      <c r="G342" s="9" t="s">
        <v>6754</v>
      </c>
      <c r="H342" s="25">
        <v>1928</v>
      </c>
      <c r="I342" s="22">
        <v>1</v>
      </c>
      <c r="J342" s="25" t="b">
        <v>0</v>
      </c>
      <c r="K342" s="8" t="s">
        <v>6755</v>
      </c>
      <c r="L342" s="17" t="str">
        <f t="shared" si="69"/>
        <v>View Online</v>
      </c>
      <c r="P342" s="8" t="s">
        <v>5223</v>
      </c>
    </row>
    <row r="343" spans="1:16" x14ac:dyDescent="0.25">
      <c r="A343" s="8" t="s">
        <v>6183</v>
      </c>
      <c r="B343" s="8" t="s">
        <v>4705</v>
      </c>
      <c r="C343" s="8" t="s">
        <v>13393</v>
      </c>
      <c r="E343" s="19">
        <v>45323</v>
      </c>
      <c r="F343" s="22">
        <v>2994</v>
      </c>
      <c r="G343" s="9" t="s">
        <v>6862</v>
      </c>
      <c r="H343" s="25">
        <v>1929</v>
      </c>
      <c r="I343" s="22">
        <v>1</v>
      </c>
      <c r="J343" s="25" t="b">
        <v>0</v>
      </c>
      <c r="K343" s="8" t="s">
        <v>6863</v>
      </c>
      <c r="L343" s="17" t="str">
        <f t="shared" si="69"/>
        <v>View Online</v>
      </c>
      <c r="P343" s="8" t="s">
        <v>5223</v>
      </c>
    </row>
    <row r="344" spans="1:16" x14ac:dyDescent="0.25">
      <c r="A344" s="8" t="s">
        <v>6183</v>
      </c>
      <c r="B344" s="8" t="s">
        <v>4705</v>
      </c>
      <c r="C344" s="8" t="s">
        <v>13393</v>
      </c>
      <c r="E344" s="19">
        <v>45323</v>
      </c>
      <c r="F344" s="22">
        <v>2997</v>
      </c>
      <c r="G344" s="9" t="s">
        <v>6756</v>
      </c>
      <c r="H344" s="25">
        <v>1930</v>
      </c>
      <c r="I344" s="22">
        <v>1</v>
      </c>
      <c r="J344" s="25" t="b">
        <v>0</v>
      </c>
      <c r="K344" s="8" t="s">
        <v>6757</v>
      </c>
      <c r="L344" s="17" t="str">
        <f t="shared" si="69"/>
        <v>View Online</v>
      </c>
      <c r="P344" s="8" t="s">
        <v>5223</v>
      </c>
    </row>
    <row r="345" spans="1:16" x14ac:dyDescent="0.25">
      <c r="A345" s="8" t="s">
        <v>6183</v>
      </c>
      <c r="B345" s="8" t="s">
        <v>4705</v>
      </c>
      <c r="C345" s="8" t="s">
        <v>13393</v>
      </c>
      <c r="E345" s="19">
        <v>45323</v>
      </c>
      <c r="F345" s="22">
        <v>2995</v>
      </c>
      <c r="G345" s="9" t="s">
        <v>6864</v>
      </c>
      <c r="H345" s="25">
        <v>1930</v>
      </c>
      <c r="I345" s="22">
        <v>1</v>
      </c>
      <c r="J345" s="25" t="b">
        <v>0</v>
      </c>
      <c r="K345" s="8" t="s">
        <v>6865</v>
      </c>
      <c r="L345" s="17" t="str">
        <f t="shared" si="69"/>
        <v>View Online</v>
      </c>
      <c r="P345" s="8" t="s">
        <v>5223</v>
      </c>
    </row>
    <row r="346" spans="1:16" x14ac:dyDescent="0.25">
      <c r="A346" s="8" t="s">
        <v>6183</v>
      </c>
      <c r="B346" s="8" t="s">
        <v>4705</v>
      </c>
      <c r="C346" s="8" t="s">
        <v>13393</v>
      </c>
      <c r="E346" s="19">
        <v>45323</v>
      </c>
      <c r="F346" s="22">
        <v>2996</v>
      </c>
      <c r="G346" s="9" t="s">
        <v>6758</v>
      </c>
      <c r="H346" s="25">
        <v>1930</v>
      </c>
      <c r="I346" s="22">
        <v>1</v>
      </c>
      <c r="J346" s="25" t="b">
        <v>0</v>
      </c>
      <c r="K346" s="8" t="s">
        <v>6759</v>
      </c>
      <c r="L346" s="17" t="str">
        <f t="shared" si="69"/>
        <v>View Online</v>
      </c>
      <c r="P346" s="8" t="s">
        <v>5223</v>
      </c>
    </row>
    <row r="347" spans="1:16" x14ac:dyDescent="0.25">
      <c r="A347" s="8" t="s">
        <v>6183</v>
      </c>
      <c r="B347" s="8" t="s">
        <v>4705</v>
      </c>
      <c r="C347" s="8" t="s">
        <v>13393</v>
      </c>
      <c r="E347" s="19">
        <v>45323</v>
      </c>
      <c r="F347" s="22">
        <v>2998</v>
      </c>
      <c r="G347" s="9" t="s">
        <v>6760</v>
      </c>
      <c r="H347" s="25">
        <v>1931</v>
      </c>
      <c r="I347" s="22">
        <v>1</v>
      </c>
      <c r="J347" s="25" t="b">
        <v>0</v>
      </c>
      <c r="K347" s="8" t="s">
        <v>6761</v>
      </c>
      <c r="L347" s="17" t="str">
        <f t="shared" si="69"/>
        <v>View Online</v>
      </c>
      <c r="P347" s="8" t="s">
        <v>5223</v>
      </c>
    </row>
    <row r="348" spans="1:16" x14ac:dyDescent="0.25">
      <c r="A348" s="8" t="s">
        <v>6183</v>
      </c>
      <c r="B348" s="8" t="s">
        <v>4705</v>
      </c>
      <c r="C348" s="8" t="s">
        <v>13393</v>
      </c>
      <c r="E348" s="19">
        <v>45323</v>
      </c>
      <c r="F348" s="22">
        <v>2999</v>
      </c>
      <c r="G348" s="9" t="s">
        <v>6866</v>
      </c>
      <c r="H348" s="25">
        <v>1931</v>
      </c>
      <c r="I348" s="22">
        <v>1</v>
      </c>
      <c r="J348" s="25" t="b">
        <v>0</v>
      </c>
      <c r="K348" s="8" t="s">
        <v>6867</v>
      </c>
      <c r="L348" s="17" t="str">
        <f t="shared" si="69"/>
        <v>View Online</v>
      </c>
      <c r="P348" s="8" t="s">
        <v>5223</v>
      </c>
    </row>
    <row r="349" spans="1:16" x14ac:dyDescent="0.25">
      <c r="A349" s="8" t="s">
        <v>6183</v>
      </c>
      <c r="B349" s="8" t="s">
        <v>4705</v>
      </c>
      <c r="C349" s="8" t="s">
        <v>13393</v>
      </c>
      <c r="E349" s="19">
        <v>45323</v>
      </c>
      <c r="F349" s="22">
        <v>3000</v>
      </c>
      <c r="G349" s="9" t="s">
        <v>6866</v>
      </c>
      <c r="H349" s="25">
        <v>1931</v>
      </c>
      <c r="I349" s="22">
        <v>1</v>
      </c>
      <c r="J349" s="25" t="b">
        <v>0</v>
      </c>
      <c r="K349" s="8" t="s">
        <v>6868</v>
      </c>
      <c r="L349" s="17" t="str">
        <f t="shared" si="69"/>
        <v>View Online</v>
      </c>
      <c r="P349" s="8" t="s">
        <v>5223</v>
      </c>
    </row>
    <row r="350" spans="1:16" x14ac:dyDescent="0.25">
      <c r="A350" s="8" t="s">
        <v>6183</v>
      </c>
      <c r="B350" s="8" t="s">
        <v>4705</v>
      </c>
      <c r="C350" s="8" t="s">
        <v>13393</v>
      </c>
      <c r="E350" s="19">
        <v>45323</v>
      </c>
      <c r="F350" s="22">
        <v>3201</v>
      </c>
      <c r="G350" s="9" t="s">
        <v>6762</v>
      </c>
      <c r="H350" s="25">
        <v>1935</v>
      </c>
      <c r="I350" s="22">
        <v>1</v>
      </c>
      <c r="J350" s="25" t="b">
        <v>0</v>
      </c>
      <c r="K350" s="8" t="s">
        <v>6763</v>
      </c>
      <c r="L350" s="17" t="str">
        <f t="shared" si="69"/>
        <v>View Online</v>
      </c>
      <c r="P350" s="8" t="s">
        <v>5223</v>
      </c>
    </row>
    <row r="351" spans="1:16" x14ac:dyDescent="0.25">
      <c r="A351" s="8" t="s">
        <v>6183</v>
      </c>
      <c r="B351" s="8" t="s">
        <v>4705</v>
      </c>
      <c r="C351" s="8" t="s">
        <v>13393</v>
      </c>
      <c r="E351" s="19">
        <v>45323</v>
      </c>
      <c r="F351" s="22">
        <v>3202</v>
      </c>
      <c r="G351" s="9" t="s">
        <v>6875</v>
      </c>
      <c r="H351" s="25">
        <v>1935</v>
      </c>
      <c r="I351" s="22">
        <v>1</v>
      </c>
      <c r="J351" s="25" t="b">
        <v>0</v>
      </c>
      <c r="K351" s="8" t="s">
        <v>6876</v>
      </c>
      <c r="L351" s="17" t="str">
        <f t="shared" si="69"/>
        <v>View Online</v>
      </c>
      <c r="P351" s="8" t="s">
        <v>5223</v>
      </c>
    </row>
    <row r="352" spans="1:16" x14ac:dyDescent="0.25">
      <c r="A352" s="8" t="s">
        <v>6183</v>
      </c>
      <c r="B352" s="8" t="s">
        <v>4705</v>
      </c>
      <c r="C352" s="8" t="s">
        <v>13393</v>
      </c>
      <c r="E352" s="19">
        <v>45323</v>
      </c>
      <c r="F352" s="22">
        <v>3203</v>
      </c>
      <c r="G352" s="9" t="s">
        <v>6764</v>
      </c>
      <c r="H352" s="25">
        <v>1936</v>
      </c>
      <c r="I352" s="22">
        <v>1</v>
      </c>
      <c r="J352" s="25" t="b">
        <v>0</v>
      </c>
      <c r="K352" s="8" t="s">
        <v>6765</v>
      </c>
      <c r="L352" s="17" t="str">
        <f t="shared" si="69"/>
        <v>View Online</v>
      </c>
      <c r="P352" s="8" t="s">
        <v>5223</v>
      </c>
    </row>
    <row r="353" spans="1:16" x14ac:dyDescent="0.25">
      <c r="A353" s="8" t="s">
        <v>6183</v>
      </c>
      <c r="B353" s="8" t="s">
        <v>4705</v>
      </c>
      <c r="C353" s="8" t="s">
        <v>13393</v>
      </c>
      <c r="E353" s="19">
        <v>45323</v>
      </c>
      <c r="F353" s="22">
        <v>3204</v>
      </c>
      <c r="G353" s="9" t="s">
        <v>6869</v>
      </c>
      <c r="H353" s="25">
        <v>1936</v>
      </c>
      <c r="I353" s="22">
        <v>1</v>
      </c>
      <c r="J353" s="25" t="b">
        <v>0</v>
      </c>
      <c r="K353" s="8" t="s">
        <v>6870</v>
      </c>
      <c r="L353" s="17" t="str">
        <f t="shared" si="69"/>
        <v>View Online</v>
      </c>
      <c r="P353" s="8" t="s">
        <v>5223</v>
      </c>
    </row>
    <row r="354" spans="1:16" x14ac:dyDescent="0.25">
      <c r="A354" s="8" t="s">
        <v>6183</v>
      </c>
      <c r="B354" s="8" t="s">
        <v>4705</v>
      </c>
      <c r="C354" s="8" t="s">
        <v>13393</v>
      </c>
      <c r="E354" s="19">
        <v>45323</v>
      </c>
      <c r="F354" s="22">
        <v>3205</v>
      </c>
      <c r="G354" s="9" t="s">
        <v>6871</v>
      </c>
      <c r="H354" s="25">
        <v>1937</v>
      </c>
      <c r="I354" s="22">
        <v>13</v>
      </c>
      <c r="J354" s="25" t="b">
        <v>0</v>
      </c>
      <c r="K354" s="8" t="s">
        <v>6872</v>
      </c>
      <c r="L354" s="17" t="str">
        <f t="shared" si="69"/>
        <v>View Online</v>
      </c>
      <c r="P354" s="8" t="s">
        <v>5223</v>
      </c>
    </row>
    <row r="355" spans="1:16" x14ac:dyDescent="0.25">
      <c r="A355" s="8" t="s">
        <v>6183</v>
      </c>
      <c r="B355" s="8" t="s">
        <v>4705</v>
      </c>
      <c r="C355" s="8" t="s">
        <v>13393</v>
      </c>
      <c r="E355" s="19">
        <v>45323</v>
      </c>
      <c r="F355" s="22">
        <v>3207</v>
      </c>
      <c r="G355" s="9" t="s">
        <v>6873</v>
      </c>
      <c r="H355" s="25">
        <v>1944</v>
      </c>
      <c r="I355" s="22">
        <v>1</v>
      </c>
      <c r="J355" s="25" t="b">
        <v>0</v>
      </c>
      <c r="K355" s="8" t="s">
        <v>6874</v>
      </c>
      <c r="L355" s="17" t="str">
        <f t="shared" si="69"/>
        <v>View Online</v>
      </c>
      <c r="P355" s="8" t="s">
        <v>5223</v>
      </c>
    </row>
    <row r="356" spans="1:16" x14ac:dyDescent="0.25">
      <c r="A356" s="8" t="s">
        <v>6183</v>
      </c>
      <c r="B356" s="8" t="s">
        <v>4705</v>
      </c>
      <c r="C356" s="8" t="s">
        <v>13393</v>
      </c>
      <c r="E356" s="19">
        <v>45323</v>
      </c>
      <c r="F356" s="22">
        <v>3208</v>
      </c>
      <c r="G356" s="9" t="s">
        <v>6766</v>
      </c>
      <c r="H356" s="25">
        <v>1945</v>
      </c>
      <c r="I356" s="22">
        <v>1</v>
      </c>
      <c r="J356" s="25" t="b">
        <v>0</v>
      </c>
      <c r="K356" s="8" t="s">
        <v>6767</v>
      </c>
      <c r="L356" s="17" t="str">
        <f t="shared" si="69"/>
        <v>View Online</v>
      </c>
      <c r="P356" s="8" t="s">
        <v>5223</v>
      </c>
    </row>
    <row r="357" spans="1:16" x14ac:dyDescent="0.25">
      <c r="A357" s="8" t="s">
        <v>6183</v>
      </c>
      <c r="B357" s="8" t="s">
        <v>4705</v>
      </c>
      <c r="C357" s="8" t="s">
        <v>13393</v>
      </c>
      <c r="E357" s="19">
        <v>45323</v>
      </c>
      <c r="F357" s="22">
        <v>3209</v>
      </c>
      <c r="G357" s="9" t="s">
        <v>6768</v>
      </c>
      <c r="H357" s="25">
        <v>1948</v>
      </c>
      <c r="I357" s="22">
        <v>1</v>
      </c>
      <c r="J357" s="25" t="b">
        <v>0</v>
      </c>
      <c r="K357" s="8" t="s">
        <v>6769</v>
      </c>
      <c r="L357" s="17" t="str">
        <f t="shared" si="69"/>
        <v>View Online</v>
      </c>
      <c r="P357" s="8" t="s">
        <v>5223</v>
      </c>
    </row>
    <row r="358" spans="1:16" x14ac:dyDescent="0.25">
      <c r="A358" s="8" t="s">
        <v>6183</v>
      </c>
      <c r="B358" s="8" t="s">
        <v>4705</v>
      </c>
      <c r="C358" s="8" t="s">
        <v>13393</v>
      </c>
      <c r="E358" s="19">
        <v>45323</v>
      </c>
      <c r="F358" s="22">
        <v>3210</v>
      </c>
      <c r="G358" s="9" t="s">
        <v>6770</v>
      </c>
      <c r="H358" s="25">
        <v>1951</v>
      </c>
      <c r="I358" s="22">
        <v>1</v>
      </c>
      <c r="J358" s="25" t="b">
        <v>0</v>
      </c>
      <c r="K358" s="8" t="s">
        <v>6771</v>
      </c>
      <c r="L358" s="17" t="str">
        <f t="shared" si="69"/>
        <v>View Online</v>
      </c>
      <c r="P358" s="8" t="s">
        <v>5223</v>
      </c>
    </row>
    <row r="359" spans="1:16" x14ac:dyDescent="0.25">
      <c r="A359" s="8" t="s">
        <v>6183</v>
      </c>
      <c r="B359" s="8" t="s">
        <v>4705</v>
      </c>
      <c r="C359" s="8" t="s">
        <v>13393</v>
      </c>
      <c r="E359" s="19">
        <v>45901</v>
      </c>
      <c r="F359" s="22">
        <v>6457</v>
      </c>
      <c r="G359" s="9" t="s">
        <v>6772</v>
      </c>
      <c r="H359" s="25">
        <v>1955</v>
      </c>
      <c r="I359" s="22">
        <v>2</v>
      </c>
      <c r="J359" s="25" t="b">
        <v>0</v>
      </c>
      <c r="K359" s="8" t="s">
        <v>6773</v>
      </c>
      <c r="L359" s="17" t="str">
        <f t="shared" si="69"/>
        <v>View Online</v>
      </c>
    </row>
    <row r="360" spans="1:16" x14ac:dyDescent="0.25">
      <c r="A360" s="8" t="s">
        <v>6183</v>
      </c>
      <c r="B360" s="8" t="s">
        <v>4705</v>
      </c>
      <c r="C360" s="8" t="s">
        <v>13393</v>
      </c>
      <c r="E360" s="19">
        <v>44378</v>
      </c>
      <c r="F360" s="22">
        <v>1031</v>
      </c>
      <c r="G360" s="9" t="s">
        <v>6774</v>
      </c>
      <c r="H360" s="25">
        <v>1955</v>
      </c>
      <c r="I360" s="22">
        <v>1</v>
      </c>
      <c r="J360" s="25" t="b">
        <v>0</v>
      </c>
      <c r="K360" s="8" t="s">
        <v>6775</v>
      </c>
      <c r="L360" s="17" t="str">
        <f t="shared" si="69"/>
        <v>View Online</v>
      </c>
    </row>
    <row r="361" spans="1:16" x14ac:dyDescent="0.25">
      <c r="A361" s="8" t="s">
        <v>6183</v>
      </c>
      <c r="B361" s="8" t="s">
        <v>4705</v>
      </c>
      <c r="C361" s="8" t="s">
        <v>13393</v>
      </c>
      <c r="E361" s="19">
        <v>45323</v>
      </c>
      <c r="F361" s="22">
        <v>3211</v>
      </c>
      <c r="G361" s="9" t="s">
        <v>6776</v>
      </c>
      <c r="H361" s="25">
        <v>1955</v>
      </c>
      <c r="I361" s="22">
        <v>1</v>
      </c>
      <c r="J361" s="25" t="b">
        <v>0</v>
      </c>
      <c r="K361" s="8" t="s">
        <v>6777</v>
      </c>
      <c r="L361" s="17" t="str">
        <f t="shared" si="69"/>
        <v>View Online</v>
      </c>
      <c r="P361" s="8" t="s">
        <v>5223</v>
      </c>
    </row>
    <row r="362" spans="1:16" x14ac:dyDescent="0.25">
      <c r="A362" s="8" t="s">
        <v>6183</v>
      </c>
      <c r="B362" s="8" t="s">
        <v>4705</v>
      </c>
      <c r="C362" s="8" t="s">
        <v>13393</v>
      </c>
      <c r="E362" s="19">
        <v>44378</v>
      </c>
      <c r="F362" s="22">
        <v>1030</v>
      </c>
      <c r="G362" s="9" t="s">
        <v>6778</v>
      </c>
      <c r="H362" s="25">
        <v>1955</v>
      </c>
      <c r="I362" s="22">
        <v>1</v>
      </c>
      <c r="J362" s="25" t="b">
        <v>0</v>
      </c>
      <c r="K362" s="8" t="s">
        <v>6779</v>
      </c>
      <c r="L362" s="17" t="str">
        <f t="shared" si="69"/>
        <v>View Online</v>
      </c>
    </row>
    <row r="363" spans="1:16" x14ac:dyDescent="0.25">
      <c r="A363" s="8" t="s">
        <v>6183</v>
      </c>
      <c r="B363" s="8" t="s">
        <v>4705</v>
      </c>
      <c r="C363" s="8" t="s">
        <v>13393</v>
      </c>
      <c r="E363" s="19">
        <v>45323</v>
      </c>
      <c r="F363" s="22">
        <v>3212</v>
      </c>
      <c r="G363" s="9" t="s">
        <v>6780</v>
      </c>
      <c r="H363" s="25">
        <v>1956</v>
      </c>
      <c r="I363" s="22">
        <v>1</v>
      </c>
      <c r="J363" s="25" t="b">
        <v>0</v>
      </c>
      <c r="K363" s="8" t="s">
        <v>6781</v>
      </c>
      <c r="L363" s="17" t="str">
        <f t="shared" si="69"/>
        <v>View Online</v>
      </c>
      <c r="P363" s="8" t="s">
        <v>5223</v>
      </c>
    </row>
    <row r="364" spans="1:16" x14ac:dyDescent="0.25">
      <c r="A364" s="8" t="s">
        <v>6183</v>
      </c>
      <c r="B364" s="8" t="s">
        <v>4705</v>
      </c>
      <c r="C364" s="8" t="s">
        <v>13393</v>
      </c>
      <c r="E364" s="19">
        <v>45901</v>
      </c>
      <c r="F364" s="22">
        <v>6456</v>
      </c>
      <c r="G364" s="9" t="s">
        <v>6782</v>
      </c>
      <c r="H364" s="25">
        <v>1959</v>
      </c>
      <c r="I364" s="22">
        <v>1</v>
      </c>
      <c r="J364" s="25" t="b">
        <v>0</v>
      </c>
      <c r="K364" s="8" t="s">
        <v>6783</v>
      </c>
      <c r="L364" s="17" t="str">
        <f t="shared" si="69"/>
        <v>View Online</v>
      </c>
      <c r="P364" s="8" t="s">
        <v>188</v>
      </c>
    </row>
    <row r="365" spans="1:16" x14ac:dyDescent="0.25">
      <c r="A365" s="8" t="s">
        <v>6183</v>
      </c>
      <c r="B365" s="8" t="s">
        <v>4705</v>
      </c>
      <c r="C365" s="8" t="s">
        <v>13393</v>
      </c>
      <c r="E365" s="19">
        <v>44378</v>
      </c>
      <c r="F365" s="22">
        <v>1029</v>
      </c>
      <c r="G365" s="9" t="s">
        <v>6782</v>
      </c>
      <c r="H365" s="25">
        <v>1961</v>
      </c>
      <c r="I365" s="22">
        <v>1</v>
      </c>
      <c r="J365" s="25" t="b">
        <v>0</v>
      </c>
      <c r="K365" s="8" t="s">
        <v>6784</v>
      </c>
      <c r="L365" s="17" t="str">
        <f t="shared" si="69"/>
        <v>View Online</v>
      </c>
      <c r="P365" s="8" t="s">
        <v>6785</v>
      </c>
    </row>
    <row r="366" spans="1:16" x14ac:dyDescent="0.25">
      <c r="A366" s="8" t="s">
        <v>6183</v>
      </c>
      <c r="B366" s="8" t="s">
        <v>4705</v>
      </c>
      <c r="C366" s="8" t="s">
        <v>13393</v>
      </c>
      <c r="E366" s="19">
        <v>45323</v>
      </c>
      <c r="F366" s="22">
        <v>3213</v>
      </c>
      <c r="G366" s="9" t="s">
        <v>6786</v>
      </c>
      <c r="H366" s="25">
        <v>1967</v>
      </c>
      <c r="I366" s="22">
        <v>1</v>
      </c>
      <c r="J366" s="25" t="b">
        <v>0</v>
      </c>
      <c r="K366" s="8" t="s">
        <v>6787</v>
      </c>
      <c r="L366" s="17" t="str">
        <f t="shared" si="69"/>
        <v>View Online</v>
      </c>
      <c r="P366" s="8" t="s">
        <v>5223</v>
      </c>
    </row>
    <row r="367" spans="1:16" x14ac:dyDescent="0.25">
      <c r="A367" s="8" t="s">
        <v>6183</v>
      </c>
      <c r="B367" s="8" t="s">
        <v>4705</v>
      </c>
      <c r="C367" s="8" t="s">
        <v>13393</v>
      </c>
      <c r="E367" s="19">
        <v>45323</v>
      </c>
      <c r="F367" s="22">
        <v>3215</v>
      </c>
      <c r="G367" s="9" t="s">
        <v>6788</v>
      </c>
      <c r="H367" s="25">
        <v>1971</v>
      </c>
      <c r="I367" s="22">
        <v>1</v>
      </c>
      <c r="J367" s="25" t="b">
        <v>0</v>
      </c>
      <c r="K367" s="8" t="s">
        <v>6789</v>
      </c>
      <c r="L367" s="17" t="str">
        <f t="shared" si="69"/>
        <v>View Online</v>
      </c>
      <c r="P367" s="8" t="s">
        <v>5223</v>
      </c>
    </row>
    <row r="368" spans="1:16" x14ac:dyDescent="0.25">
      <c r="A368" s="8" t="s">
        <v>6183</v>
      </c>
      <c r="B368" s="8" t="s">
        <v>4705</v>
      </c>
      <c r="C368" s="8" t="s">
        <v>13393</v>
      </c>
      <c r="E368" s="19">
        <v>45323</v>
      </c>
      <c r="F368" s="22">
        <v>3216</v>
      </c>
      <c r="G368" s="9" t="s">
        <v>6790</v>
      </c>
      <c r="H368" s="25">
        <v>1975</v>
      </c>
      <c r="I368" s="22">
        <v>1</v>
      </c>
      <c r="J368" s="25" t="b">
        <v>0</v>
      </c>
      <c r="K368" s="8" t="s">
        <v>6791</v>
      </c>
      <c r="L368" s="17" t="str">
        <f t="shared" si="69"/>
        <v>View Online</v>
      </c>
      <c r="P368" s="8" t="s">
        <v>5223</v>
      </c>
    </row>
    <row r="369" spans="1:16" x14ac:dyDescent="0.25">
      <c r="A369" s="8" t="s">
        <v>6183</v>
      </c>
      <c r="B369" s="8" t="s">
        <v>4705</v>
      </c>
      <c r="C369" s="8" t="s">
        <v>13393</v>
      </c>
      <c r="E369" s="19">
        <v>45323</v>
      </c>
      <c r="F369" s="22">
        <v>3217</v>
      </c>
      <c r="G369" s="9" t="s">
        <v>6792</v>
      </c>
      <c r="H369" s="25">
        <v>1975</v>
      </c>
      <c r="I369" s="22">
        <v>1</v>
      </c>
      <c r="J369" s="25" t="b">
        <v>0</v>
      </c>
      <c r="K369" s="8" t="s">
        <v>6793</v>
      </c>
      <c r="L369" s="17" t="str">
        <f t="shared" si="69"/>
        <v>View Online</v>
      </c>
      <c r="P369" s="8" t="s">
        <v>5223</v>
      </c>
    </row>
    <row r="370" spans="1:16" x14ac:dyDescent="0.25">
      <c r="A370" s="8" t="s">
        <v>6183</v>
      </c>
      <c r="B370" s="8" t="s">
        <v>4705</v>
      </c>
      <c r="C370" s="8" t="s">
        <v>13393</v>
      </c>
      <c r="E370" s="19">
        <v>46023</v>
      </c>
      <c r="F370" s="22">
        <v>12127</v>
      </c>
      <c r="G370" s="9" t="s">
        <v>16821</v>
      </c>
      <c r="H370" s="25">
        <v>1975</v>
      </c>
      <c r="I370" s="22">
        <v>1</v>
      </c>
      <c r="J370" s="25" t="b">
        <v>0</v>
      </c>
      <c r="K370" s="8" t="s">
        <v>16822</v>
      </c>
      <c r="L370" s="17" t="str">
        <f t="shared" si="69"/>
        <v>View Online</v>
      </c>
      <c r="P370" s="8" t="s">
        <v>16807</v>
      </c>
    </row>
    <row r="371" spans="1:16" x14ac:dyDescent="0.25">
      <c r="A371" s="8" t="s">
        <v>6183</v>
      </c>
      <c r="B371" s="8" t="s">
        <v>4705</v>
      </c>
      <c r="C371" s="8" t="s">
        <v>13393</v>
      </c>
      <c r="E371" s="19">
        <v>45323</v>
      </c>
      <c r="F371" s="22">
        <v>3218</v>
      </c>
      <c r="G371" s="9" t="s">
        <v>6794</v>
      </c>
      <c r="H371" s="25">
        <v>1975</v>
      </c>
      <c r="I371" s="22">
        <v>1</v>
      </c>
      <c r="J371" s="25" t="b">
        <v>0</v>
      </c>
      <c r="K371" s="8" t="s">
        <v>6796</v>
      </c>
      <c r="L371" s="17" t="str">
        <f t="shared" si="69"/>
        <v>View Online</v>
      </c>
      <c r="P371" s="8" t="s">
        <v>5223</v>
      </c>
    </row>
    <row r="372" spans="1:16" x14ac:dyDescent="0.25">
      <c r="A372" s="8" t="s">
        <v>6183</v>
      </c>
      <c r="B372" s="8" t="s">
        <v>4705</v>
      </c>
      <c r="C372" s="8" t="s">
        <v>13393</v>
      </c>
      <c r="E372" s="19">
        <v>45323</v>
      </c>
      <c r="F372" s="22">
        <v>3219</v>
      </c>
      <c r="G372" s="9" t="s">
        <v>6794</v>
      </c>
      <c r="H372" s="25">
        <v>1975</v>
      </c>
      <c r="I372" s="22">
        <v>1</v>
      </c>
      <c r="J372" s="25" t="b">
        <v>0</v>
      </c>
      <c r="K372" s="8" t="s">
        <v>6795</v>
      </c>
      <c r="L372" s="17" t="str">
        <f t="shared" si="69"/>
        <v>View Online</v>
      </c>
      <c r="P372" s="8" t="s">
        <v>5223</v>
      </c>
    </row>
    <row r="373" spans="1:16" x14ac:dyDescent="0.25">
      <c r="A373" s="8" t="s">
        <v>6183</v>
      </c>
      <c r="B373" s="8" t="s">
        <v>4705</v>
      </c>
      <c r="C373" s="8" t="s">
        <v>13393</v>
      </c>
      <c r="E373" s="19">
        <v>46023</v>
      </c>
      <c r="F373" s="22">
        <v>12125</v>
      </c>
      <c r="G373" s="9" t="s">
        <v>16823</v>
      </c>
      <c r="H373" s="25">
        <v>1976</v>
      </c>
      <c r="I373" s="22">
        <v>2</v>
      </c>
      <c r="J373" s="25" t="b">
        <v>0</v>
      </c>
      <c r="K373" s="8" t="s">
        <v>16824</v>
      </c>
      <c r="L373" s="17" t="str">
        <f t="shared" si="69"/>
        <v>View Online</v>
      </c>
      <c r="P373" s="8" t="s">
        <v>16807</v>
      </c>
    </row>
    <row r="374" spans="1:16" x14ac:dyDescent="0.25">
      <c r="A374" s="8" t="s">
        <v>6183</v>
      </c>
      <c r="B374" s="8" t="s">
        <v>4705</v>
      </c>
      <c r="C374" s="8" t="s">
        <v>13393</v>
      </c>
      <c r="E374" s="19">
        <v>46023</v>
      </c>
      <c r="F374" s="22">
        <v>12124</v>
      </c>
      <c r="G374" s="9" t="s">
        <v>16825</v>
      </c>
      <c r="H374" s="25">
        <v>1976</v>
      </c>
      <c r="I374" s="22">
        <v>2</v>
      </c>
      <c r="J374" s="25" t="b">
        <v>0</v>
      </c>
      <c r="K374" s="8" t="s">
        <v>16826</v>
      </c>
      <c r="L374" s="17" t="str">
        <f t="shared" si="69"/>
        <v>View Online</v>
      </c>
      <c r="P374" s="8" t="s">
        <v>16807</v>
      </c>
    </row>
    <row r="375" spans="1:16" x14ac:dyDescent="0.25">
      <c r="A375" s="8" t="s">
        <v>6183</v>
      </c>
      <c r="B375" s="8" t="s">
        <v>4705</v>
      </c>
      <c r="C375" s="8" t="s">
        <v>13393</v>
      </c>
      <c r="E375" s="19">
        <v>45323</v>
      </c>
      <c r="F375" s="22">
        <v>3220</v>
      </c>
      <c r="G375" s="9" t="s">
        <v>6797</v>
      </c>
      <c r="H375" s="25">
        <v>1978</v>
      </c>
      <c r="I375" s="22">
        <v>1</v>
      </c>
      <c r="J375" s="25" t="b">
        <v>0</v>
      </c>
      <c r="K375" s="8" t="s">
        <v>6798</v>
      </c>
      <c r="L375" s="17" t="str">
        <f t="shared" si="69"/>
        <v>View Online</v>
      </c>
      <c r="P375" s="8" t="s">
        <v>5223</v>
      </c>
    </row>
    <row r="376" spans="1:16" x14ac:dyDescent="0.25">
      <c r="A376" s="8" t="s">
        <v>6183</v>
      </c>
      <c r="B376" s="8" t="s">
        <v>4705</v>
      </c>
      <c r="C376" s="8" t="s">
        <v>13393</v>
      </c>
      <c r="E376" s="19">
        <v>45901</v>
      </c>
      <c r="F376" s="22">
        <v>6455</v>
      </c>
      <c r="G376" s="9" t="s">
        <v>6799</v>
      </c>
      <c r="H376" s="25">
        <v>1978</v>
      </c>
      <c r="I376" s="22">
        <v>2</v>
      </c>
      <c r="J376" s="25" t="b">
        <v>0</v>
      </c>
      <c r="K376" s="8" t="s">
        <v>6800</v>
      </c>
      <c r="L376" s="17" t="str">
        <f t="shared" si="69"/>
        <v>View Online</v>
      </c>
      <c r="P376" s="8" t="s">
        <v>6801</v>
      </c>
    </row>
    <row r="377" spans="1:16" x14ac:dyDescent="0.25">
      <c r="A377" s="8" t="s">
        <v>6183</v>
      </c>
      <c r="B377" s="8" t="s">
        <v>4705</v>
      </c>
      <c r="C377" s="8" t="s">
        <v>13393</v>
      </c>
      <c r="E377" s="19">
        <v>45323</v>
      </c>
      <c r="F377" s="22">
        <v>3221</v>
      </c>
      <c r="G377" s="9" t="s">
        <v>6802</v>
      </c>
      <c r="H377" s="25">
        <v>1979</v>
      </c>
      <c r="I377" s="22">
        <v>1</v>
      </c>
      <c r="J377" s="25" t="b">
        <v>0</v>
      </c>
      <c r="K377" s="8" t="s">
        <v>6803</v>
      </c>
      <c r="L377" s="17" t="str">
        <f t="shared" si="69"/>
        <v>View Online</v>
      </c>
      <c r="P377" s="8" t="s">
        <v>5223</v>
      </c>
    </row>
    <row r="378" spans="1:16" x14ac:dyDescent="0.25">
      <c r="A378" s="8" t="s">
        <v>6183</v>
      </c>
      <c r="B378" s="8" t="s">
        <v>4705</v>
      </c>
      <c r="C378" s="8" t="s">
        <v>13393</v>
      </c>
      <c r="E378" s="19">
        <v>45323</v>
      </c>
      <c r="F378" s="22">
        <v>3222</v>
      </c>
      <c r="G378" s="9" t="s">
        <v>6804</v>
      </c>
      <c r="H378" s="25">
        <v>1979</v>
      </c>
      <c r="I378" s="22">
        <v>1</v>
      </c>
      <c r="J378" s="25" t="b">
        <v>0</v>
      </c>
      <c r="K378" s="8" t="s">
        <v>6805</v>
      </c>
      <c r="L378" s="17" t="str">
        <f t="shared" si="69"/>
        <v>View Online</v>
      </c>
      <c r="P378" s="8" t="s">
        <v>5223</v>
      </c>
    </row>
    <row r="379" spans="1:16" x14ac:dyDescent="0.25">
      <c r="A379" s="8" t="s">
        <v>6183</v>
      </c>
      <c r="B379" s="8" t="s">
        <v>4705</v>
      </c>
      <c r="C379" s="8" t="s">
        <v>13393</v>
      </c>
      <c r="E379" s="19">
        <v>45323</v>
      </c>
      <c r="F379" s="22">
        <v>3223</v>
      </c>
      <c r="G379" s="9" t="s">
        <v>6806</v>
      </c>
      <c r="H379" s="25">
        <v>1980</v>
      </c>
      <c r="I379" s="22">
        <v>1</v>
      </c>
      <c r="J379" s="25" t="b">
        <v>0</v>
      </c>
      <c r="K379" s="8" t="s">
        <v>6807</v>
      </c>
      <c r="L379" s="17" t="str">
        <f t="shared" si="69"/>
        <v>View Online</v>
      </c>
      <c r="P379" s="8" t="s">
        <v>5223</v>
      </c>
    </row>
    <row r="380" spans="1:16" x14ac:dyDescent="0.25">
      <c r="A380" s="8" t="s">
        <v>6183</v>
      </c>
      <c r="B380" s="8" t="s">
        <v>4705</v>
      </c>
      <c r="C380" s="8" t="s">
        <v>13393</v>
      </c>
      <c r="E380" s="19">
        <v>45323</v>
      </c>
      <c r="F380" s="22">
        <v>3224</v>
      </c>
      <c r="G380" s="9" t="s">
        <v>6808</v>
      </c>
      <c r="H380" s="25">
        <v>1980</v>
      </c>
      <c r="I380" s="22">
        <v>1</v>
      </c>
      <c r="J380" s="25" t="b">
        <v>0</v>
      </c>
      <c r="K380" s="8" t="s">
        <v>6809</v>
      </c>
      <c r="L380" s="17" t="str">
        <f t="shared" si="69"/>
        <v>View Online</v>
      </c>
      <c r="P380" s="8" t="s">
        <v>5223</v>
      </c>
    </row>
    <row r="381" spans="1:16" x14ac:dyDescent="0.25">
      <c r="A381" s="8" t="s">
        <v>6183</v>
      </c>
      <c r="B381" s="8" t="s">
        <v>4705</v>
      </c>
      <c r="C381" s="8" t="s">
        <v>13393</v>
      </c>
      <c r="E381" s="19">
        <v>45323</v>
      </c>
      <c r="F381" s="22">
        <v>3225</v>
      </c>
      <c r="G381" s="9" t="s">
        <v>6810</v>
      </c>
      <c r="H381" s="25">
        <v>1981</v>
      </c>
      <c r="I381" s="22">
        <v>1</v>
      </c>
      <c r="J381" s="25" t="b">
        <v>0</v>
      </c>
      <c r="K381" s="8" t="s">
        <v>6811</v>
      </c>
      <c r="L381" s="17" t="str">
        <f t="shared" si="69"/>
        <v>View Online</v>
      </c>
      <c r="P381" s="8" t="s">
        <v>5223</v>
      </c>
    </row>
    <row r="382" spans="1:16" x14ac:dyDescent="0.25">
      <c r="A382" s="8" t="s">
        <v>6183</v>
      </c>
      <c r="B382" s="8" t="s">
        <v>4705</v>
      </c>
      <c r="C382" s="8" t="s">
        <v>13393</v>
      </c>
      <c r="E382" s="19">
        <v>45323</v>
      </c>
      <c r="F382" s="22">
        <v>3226</v>
      </c>
      <c r="G382" s="9" t="s">
        <v>6812</v>
      </c>
      <c r="H382" s="25">
        <v>1981</v>
      </c>
      <c r="I382" s="22">
        <v>1</v>
      </c>
      <c r="J382" s="25" t="b">
        <v>0</v>
      </c>
      <c r="K382" s="8" t="s">
        <v>6814</v>
      </c>
      <c r="L382" s="17" t="str">
        <f t="shared" si="69"/>
        <v>View Online</v>
      </c>
      <c r="P382" s="8" t="s">
        <v>5223</v>
      </c>
    </row>
    <row r="383" spans="1:16" x14ac:dyDescent="0.25">
      <c r="A383" s="8" t="s">
        <v>6183</v>
      </c>
      <c r="B383" s="8" t="s">
        <v>4705</v>
      </c>
      <c r="C383" s="8" t="s">
        <v>13393</v>
      </c>
      <c r="E383" s="19">
        <v>45323</v>
      </c>
      <c r="F383" s="22">
        <v>3227</v>
      </c>
      <c r="G383" s="9" t="s">
        <v>6812</v>
      </c>
      <c r="H383" s="25">
        <v>1981</v>
      </c>
      <c r="I383" s="22">
        <v>1</v>
      </c>
      <c r="J383" s="25" t="b">
        <v>0</v>
      </c>
      <c r="K383" s="8" t="s">
        <v>6813</v>
      </c>
      <c r="L383" s="17" t="str">
        <f t="shared" si="69"/>
        <v>View Online</v>
      </c>
      <c r="P383" s="8" t="s">
        <v>5223</v>
      </c>
    </row>
    <row r="384" spans="1:16" x14ac:dyDescent="0.25">
      <c r="A384" s="8" t="s">
        <v>6183</v>
      </c>
      <c r="B384" s="8" t="s">
        <v>4705</v>
      </c>
      <c r="C384" s="8" t="s">
        <v>13393</v>
      </c>
      <c r="E384" s="19">
        <v>45323</v>
      </c>
      <c r="F384" s="22">
        <v>3228</v>
      </c>
      <c r="G384" s="9" t="s">
        <v>6815</v>
      </c>
      <c r="H384" s="25">
        <v>1981</v>
      </c>
      <c r="I384" s="22">
        <v>1</v>
      </c>
      <c r="J384" s="25" t="b">
        <v>0</v>
      </c>
      <c r="K384" s="8" t="s">
        <v>6816</v>
      </c>
      <c r="L384" s="17" t="str">
        <f t="shared" ref="L384:L403" si="70">HYPERLINK(K384,"View Online")</f>
        <v>View Online</v>
      </c>
      <c r="P384" s="8" t="s">
        <v>5223</v>
      </c>
    </row>
    <row r="385" spans="1:16" x14ac:dyDescent="0.25">
      <c r="A385" s="8" t="s">
        <v>6183</v>
      </c>
      <c r="B385" s="8" t="s">
        <v>4705</v>
      </c>
      <c r="C385" s="8" t="s">
        <v>13393</v>
      </c>
      <c r="E385" s="19">
        <v>45323</v>
      </c>
      <c r="F385" s="22">
        <v>3230</v>
      </c>
      <c r="G385" s="9" t="s">
        <v>6817</v>
      </c>
      <c r="H385" s="25">
        <v>1982</v>
      </c>
      <c r="I385" s="22">
        <v>1</v>
      </c>
      <c r="J385" s="25" t="b">
        <v>0</v>
      </c>
      <c r="K385" s="8" t="s">
        <v>6818</v>
      </c>
      <c r="L385" s="17" t="str">
        <f t="shared" si="70"/>
        <v>View Online</v>
      </c>
      <c r="P385" s="8" t="s">
        <v>5223</v>
      </c>
    </row>
    <row r="386" spans="1:16" x14ac:dyDescent="0.25">
      <c r="A386" s="8" t="s">
        <v>6183</v>
      </c>
      <c r="B386" s="8" t="s">
        <v>4705</v>
      </c>
      <c r="C386" s="8" t="s">
        <v>13393</v>
      </c>
      <c r="E386" s="19">
        <v>45323</v>
      </c>
      <c r="F386" s="22">
        <v>3232</v>
      </c>
      <c r="G386" s="9" t="s">
        <v>6819</v>
      </c>
      <c r="H386" s="25">
        <v>1982</v>
      </c>
      <c r="I386" s="22">
        <v>1</v>
      </c>
      <c r="J386" s="25" t="b">
        <v>0</v>
      </c>
      <c r="K386" s="8" t="s">
        <v>6820</v>
      </c>
      <c r="L386" s="17" t="str">
        <f t="shared" si="70"/>
        <v>View Online</v>
      </c>
      <c r="P386" s="8" t="s">
        <v>5223</v>
      </c>
    </row>
    <row r="387" spans="1:16" x14ac:dyDescent="0.25">
      <c r="A387" s="8" t="s">
        <v>6183</v>
      </c>
      <c r="B387" s="8" t="s">
        <v>4705</v>
      </c>
      <c r="C387" s="8" t="s">
        <v>13393</v>
      </c>
      <c r="E387" s="19">
        <v>45323</v>
      </c>
      <c r="F387" s="22">
        <v>3229</v>
      </c>
      <c r="G387" s="9" t="s">
        <v>6821</v>
      </c>
      <c r="H387" s="25">
        <v>1982</v>
      </c>
      <c r="I387" s="22">
        <v>1</v>
      </c>
      <c r="J387" s="25" t="b">
        <v>0</v>
      </c>
      <c r="K387" s="8" t="s">
        <v>6822</v>
      </c>
      <c r="L387" s="17" t="str">
        <f t="shared" si="70"/>
        <v>View Online</v>
      </c>
      <c r="P387" s="8" t="s">
        <v>5223</v>
      </c>
    </row>
    <row r="388" spans="1:16" x14ac:dyDescent="0.25">
      <c r="A388" s="8" t="s">
        <v>6183</v>
      </c>
      <c r="B388" s="8" t="s">
        <v>4705</v>
      </c>
      <c r="C388" s="8" t="s">
        <v>13393</v>
      </c>
      <c r="E388" s="19">
        <v>45323</v>
      </c>
      <c r="F388" s="22">
        <v>3234</v>
      </c>
      <c r="G388" s="9" t="s">
        <v>6823</v>
      </c>
      <c r="H388" s="25">
        <v>1983</v>
      </c>
      <c r="I388" s="22">
        <v>1</v>
      </c>
      <c r="J388" s="25" t="b">
        <v>0</v>
      </c>
      <c r="K388" s="8" t="s">
        <v>6824</v>
      </c>
      <c r="L388" s="17" t="str">
        <f t="shared" si="70"/>
        <v>View Online</v>
      </c>
      <c r="P388" s="8" t="s">
        <v>5223</v>
      </c>
    </row>
    <row r="389" spans="1:16" x14ac:dyDescent="0.25">
      <c r="A389" s="8" t="s">
        <v>6183</v>
      </c>
      <c r="B389" s="8" t="s">
        <v>4705</v>
      </c>
      <c r="C389" s="8" t="s">
        <v>13393</v>
      </c>
      <c r="E389" s="19">
        <v>45323</v>
      </c>
      <c r="F389" s="22">
        <v>3235</v>
      </c>
      <c r="G389" s="9" t="s">
        <v>6825</v>
      </c>
      <c r="H389" s="25">
        <v>1983</v>
      </c>
      <c r="I389" s="22">
        <v>1</v>
      </c>
      <c r="J389" s="25" t="b">
        <v>0</v>
      </c>
      <c r="K389" s="8" t="s">
        <v>6826</v>
      </c>
      <c r="L389" s="17" t="str">
        <f t="shared" si="70"/>
        <v>View Online</v>
      </c>
      <c r="P389" s="8" t="s">
        <v>5223</v>
      </c>
    </row>
    <row r="390" spans="1:16" x14ac:dyDescent="0.25">
      <c r="A390" s="8" t="s">
        <v>6183</v>
      </c>
      <c r="B390" s="8" t="s">
        <v>4705</v>
      </c>
      <c r="C390" s="8" t="s">
        <v>13393</v>
      </c>
      <c r="E390" s="19">
        <v>45323</v>
      </c>
      <c r="F390" s="22">
        <v>3236</v>
      </c>
      <c r="G390" s="9" t="s">
        <v>6827</v>
      </c>
      <c r="H390" s="25">
        <v>1984</v>
      </c>
      <c r="I390" s="22">
        <v>1</v>
      </c>
      <c r="J390" s="25" t="b">
        <v>0</v>
      </c>
      <c r="K390" s="8" t="s">
        <v>6828</v>
      </c>
      <c r="L390" s="17" t="str">
        <f t="shared" si="70"/>
        <v>View Online</v>
      </c>
      <c r="P390" s="8" t="s">
        <v>5223</v>
      </c>
    </row>
    <row r="391" spans="1:16" x14ac:dyDescent="0.25">
      <c r="A391" s="8" t="s">
        <v>6183</v>
      </c>
      <c r="B391" s="8" t="s">
        <v>4705</v>
      </c>
      <c r="C391" s="8" t="s">
        <v>13393</v>
      </c>
      <c r="E391" s="19">
        <v>45323</v>
      </c>
      <c r="F391" s="22">
        <v>3237</v>
      </c>
      <c r="G391" s="9" t="s">
        <v>6829</v>
      </c>
      <c r="H391" s="25">
        <v>1984</v>
      </c>
      <c r="I391" s="22">
        <v>1</v>
      </c>
      <c r="J391" s="25" t="b">
        <v>0</v>
      </c>
      <c r="K391" s="8" t="s">
        <v>6830</v>
      </c>
      <c r="L391" s="17" t="str">
        <f t="shared" si="70"/>
        <v>View Online</v>
      </c>
      <c r="P391" s="8" t="s">
        <v>5223</v>
      </c>
    </row>
    <row r="392" spans="1:16" x14ac:dyDescent="0.25">
      <c r="A392" s="8" t="s">
        <v>6183</v>
      </c>
      <c r="B392" s="8" t="s">
        <v>4705</v>
      </c>
      <c r="C392" s="8" t="s">
        <v>13393</v>
      </c>
      <c r="E392" s="19">
        <v>45323</v>
      </c>
      <c r="F392" s="22">
        <v>3238</v>
      </c>
      <c r="G392" s="9" t="s">
        <v>6831</v>
      </c>
      <c r="H392" s="25">
        <v>1985</v>
      </c>
      <c r="I392" s="22">
        <v>1</v>
      </c>
      <c r="J392" s="25" t="b">
        <v>0</v>
      </c>
      <c r="K392" s="8" t="s">
        <v>6832</v>
      </c>
      <c r="L392" s="17" t="str">
        <f t="shared" si="70"/>
        <v>View Online</v>
      </c>
      <c r="P392" s="8" t="s">
        <v>5223</v>
      </c>
    </row>
    <row r="393" spans="1:16" x14ac:dyDescent="0.25">
      <c r="A393" s="8" t="s">
        <v>6183</v>
      </c>
      <c r="B393" s="8" t="s">
        <v>4705</v>
      </c>
      <c r="C393" s="8" t="s">
        <v>13393</v>
      </c>
      <c r="E393" s="19">
        <v>45323</v>
      </c>
      <c r="F393" s="22">
        <v>3239</v>
      </c>
      <c r="G393" s="9" t="s">
        <v>6833</v>
      </c>
      <c r="H393" s="25">
        <v>1988</v>
      </c>
      <c r="I393" s="22">
        <v>1</v>
      </c>
      <c r="J393" s="25" t="b">
        <v>0</v>
      </c>
      <c r="K393" s="8" t="s">
        <v>6834</v>
      </c>
      <c r="L393" s="17" t="str">
        <f t="shared" si="70"/>
        <v>View Online</v>
      </c>
      <c r="P393" s="8" t="s">
        <v>5223</v>
      </c>
    </row>
    <row r="394" spans="1:16" x14ac:dyDescent="0.25">
      <c r="A394" s="8" t="s">
        <v>6183</v>
      </c>
      <c r="B394" s="8" t="s">
        <v>4705</v>
      </c>
      <c r="C394" s="8" t="s">
        <v>13393</v>
      </c>
      <c r="E394" s="19">
        <v>45323</v>
      </c>
      <c r="F394" s="22">
        <v>3240</v>
      </c>
      <c r="G394" s="9" t="s">
        <v>6835</v>
      </c>
      <c r="H394" s="25">
        <v>2022</v>
      </c>
      <c r="I394" s="22">
        <v>1</v>
      </c>
      <c r="J394" s="25" t="b">
        <v>0</v>
      </c>
      <c r="K394" s="8" t="s">
        <v>6836</v>
      </c>
      <c r="L394" s="17" t="str">
        <f t="shared" si="70"/>
        <v>View Online</v>
      </c>
      <c r="P394" s="8" t="s">
        <v>5223</v>
      </c>
    </row>
    <row r="395" spans="1:16" x14ac:dyDescent="0.25">
      <c r="A395" s="8" t="s">
        <v>6183</v>
      </c>
      <c r="B395" s="8" t="s">
        <v>4705</v>
      </c>
      <c r="C395" s="8" t="s">
        <v>13393</v>
      </c>
      <c r="E395" s="19">
        <v>45323</v>
      </c>
      <c r="F395" s="22">
        <v>3241</v>
      </c>
      <c r="G395" s="9" t="s">
        <v>6837</v>
      </c>
      <c r="H395" s="25">
        <v>2023</v>
      </c>
      <c r="I395" s="22">
        <v>1</v>
      </c>
      <c r="J395" s="25" t="b">
        <v>0</v>
      </c>
      <c r="K395" s="8" t="s">
        <v>6838</v>
      </c>
      <c r="L395" s="17" t="str">
        <f t="shared" si="70"/>
        <v>View Online</v>
      </c>
      <c r="P395" s="8" t="s">
        <v>5223</v>
      </c>
    </row>
    <row r="396" spans="1:16" x14ac:dyDescent="0.25">
      <c r="A396" s="8" t="s">
        <v>6183</v>
      </c>
      <c r="B396" s="8" t="s">
        <v>4705</v>
      </c>
      <c r="C396" s="8" t="s">
        <v>13393</v>
      </c>
      <c r="E396" s="19">
        <v>45323</v>
      </c>
      <c r="F396" s="22">
        <v>3242</v>
      </c>
      <c r="G396" s="9" t="s">
        <v>6839</v>
      </c>
      <c r="I396" s="22">
        <v>1</v>
      </c>
      <c r="J396" s="25" t="b">
        <v>0</v>
      </c>
      <c r="K396" s="8" t="s">
        <v>6840</v>
      </c>
      <c r="L396" s="17" t="str">
        <f t="shared" si="70"/>
        <v>View Online</v>
      </c>
      <c r="P396" s="8" t="s">
        <v>5223</v>
      </c>
    </row>
    <row r="397" spans="1:16" x14ac:dyDescent="0.25">
      <c r="A397" s="8" t="s">
        <v>11</v>
      </c>
      <c r="B397" s="8" t="s">
        <v>4705</v>
      </c>
      <c r="C397" s="8" t="s">
        <v>13533</v>
      </c>
      <c r="E397" s="19">
        <v>45992</v>
      </c>
      <c r="F397" s="22">
        <v>9926</v>
      </c>
      <c r="G397" s="9" t="s">
        <v>13534</v>
      </c>
      <c r="H397" s="25">
        <v>1976</v>
      </c>
      <c r="I397" s="22">
        <v>2</v>
      </c>
      <c r="J397" s="25" t="b">
        <v>0</v>
      </c>
      <c r="K397" s="8" t="s">
        <v>13535</v>
      </c>
      <c r="L397" s="17" t="str">
        <f t="shared" si="70"/>
        <v>View Online</v>
      </c>
      <c r="P397" s="8" t="s">
        <v>13499</v>
      </c>
    </row>
    <row r="398" spans="1:16" x14ac:dyDescent="0.25">
      <c r="A398" s="8" t="s">
        <v>11</v>
      </c>
      <c r="B398" s="8" t="s">
        <v>4705</v>
      </c>
      <c r="C398" s="8" t="s">
        <v>13533</v>
      </c>
      <c r="E398" s="19">
        <v>45992</v>
      </c>
      <c r="F398" s="22">
        <v>9927</v>
      </c>
      <c r="G398" s="9" t="s">
        <v>13536</v>
      </c>
      <c r="H398" s="25">
        <v>1978</v>
      </c>
      <c r="I398" s="22">
        <v>52</v>
      </c>
      <c r="J398" s="25" t="b">
        <v>0</v>
      </c>
      <c r="K398" s="8" t="s">
        <v>13537</v>
      </c>
      <c r="L398" s="17" t="str">
        <f t="shared" si="70"/>
        <v>View Online</v>
      </c>
      <c r="P398" s="8" t="s">
        <v>13499</v>
      </c>
    </row>
    <row r="399" spans="1:16" x14ac:dyDescent="0.25">
      <c r="A399" s="8" t="s">
        <v>11</v>
      </c>
      <c r="B399" s="8" t="s">
        <v>4705</v>
      </c>
      <c r="C399" s="8" t="s">
        <v>13533</v>
      </c>
      <c r="E399" s="19">
        <v>45992</v>
      </c>
      <c r="F399" s="22">
        <v>9932</v>
      </c>
      <c r="G399" s="9" t="s">
        <v>13538</v>
      </c>
      <c r="H399" s="25">
        <v>1979</v>
      </c>
      <c r="I399" s="22">
        <v>2</v>
      </c>
      <c r="J399" s="25" t="b">
        <v>0</v>
      </c>
      <c r="K399" s="8" t="s">
        <v>13539</v>
      </c>
      <c r="L399" s="17" t="str">
        <f t="shared" si="70"/>
        <v>View Online</v>
      </c>
      <c r="P399" s="8" t="s">
        <v>13499</v>
      </c>
    </row>
    <row r="400" spans="1:16" x14ac:dyDescent="0.25">
      <c r="A400" s="8" t="s">
        <v>11</v>
      </c>
      <c r="B400" s="8" t="s">
        <v>4705</v>
      </c>
      <c r="C400" s="8" t="s">
        <v>13533</v>
      </c>
      <c r="E400" s="19">
        <v>45992</v>
      </c>
      <c r="F400" s="22">
        <v>9925</v>
      </c>
      <c r="G400" s="9" t="s">
        <v>13540</v>
      </c>
      <c r="H400" s="25">
        <v>1979</v>
      </c>
      <c r="I400" s="22">
        <v>4</v>
      </c>
      <c r="J400" s="25" t="b">
        <v>0</v>
      </c>
      <c r="K400" s="8" t="s">
        <v>13541</v>
      </c>
      <c r="L400" s="17" t="str">
        <f t="shared" si="70"/>
        <v>View Online</v>
      </c>
      <c r="P400" s="8" t="s">
        <v>13499</v>
      </c>
    </row>
    <row r="401" spans="1:16" x14ac:dyDescent="0.25">
      <c r="A401" s="8" t="s">
        <v>11</v>
      </c>
      <c r="B401" s="8" t="s">
        <v>4705</v>
      </c>
      <c r="C401" s="8" t="s">
        <v>13394</v>
      </c>
      <c r="E401" s="19">
        <v>44136</v>
      </c>
      <c r="F401" s="22">
        <v>450</v>
      </c>
      <c r="G401" s="9" t="s">
        <v>5653</v>
      </c>
      <c r="H401" s="25">
        <v>1989</v>
      </c>
      <c r="I401" s="22">
        <v>2</v>
      </c>
      <c r="J401" s="25" t="b">
        <v>0</v>
      </c>
      <c r="K401" s="8" t="s">
        <v>5654</v>
      </c>
      <c r="L401" s="17" t="str">
        <f t="shared" si="70"/>
        <v>View Online</v>
      </c>
      <c r="P401" s="8" t="s">
        <v>5655</v>
      </c>
    </row>
    <row r="402" spans="1:16" x14ac:dyDescent="0.25">
      <c r="A402" s="12" t="s">
        <v>11</v>
      </c>
      <c r="B402" s="12" t="s">
        <v>4705</v>
      </c>
      <c r="C402" s="12" t="s">
        <v>13395</v>
      </c>
      <c r="D402" s="12"/>
      <c r="E402" s="20">
        <v>46113</v>
      </c>
      <c r="F402" s="23">
        <v>2371</v>
      </c>
      <c r="G402" s="13" t="s">
        <v>18242</v>
      </c>
      <c r="H402" s="26">
        <v>1985</v>
      </c>
      <c r="I402" s="23">
        <v>24</v>
      </c>
      <c r="J402" s="26" t="b">
        <v>0</v>
      </c>
      <c r="K402" s="8" t="s">
        <v>18243</v>
      </c>
      <c r="L402" s="14" t="str">
        <f t="shared" si="70"/>
        <v>View Online</v>
      </c>
      <c r="N402" s="12"/>
      <c r="O402" s="52"/>
      <c r="P402" s="12" t="s">
        <v>13499</v>
      </c>
    </row>
    <row r="403" spans="1:16" x14ac:dyDescent="0.25">
      <c r="A403" s="12" t="s">
        <v>11</v>
      </c>
      <c r="B403" s="12" t="s">
        <v>4705</v>
      </c>
      <c r="C403" s="12" t="s">
        <v>13395</v>
      </c>
      <c r="D403" s="12"/>
      <c r="E403" s="20">
        <v>46113</v>
      </c>
      <c r="F403" s="23">
        <v>2372</v>
      </c>
      <c r="G403" s="13" t="s">
        <v>18244</v>
      </c>
      <c r="H403" s="26">
        <v>1988</v>
      </c>
      <c r="I403" s="23">
        <v>24</v>
      </c>
      <c r="J403" s="26" t="b">
        <v>0</v>
      </c>
      <c r="K403" s="8" t="s">
        <v>18245</v>
      </c>
      <c r="L403" s="14" t="str">
        <f t="shared" si="70"/>
        <v>View Online</v>
      </c>
      <c r="N403" s="12"/>
      <c r="O403" s="52"/>
      <c r="P403" s="12" t="s">
        <v>13499</v>
      </c>
    </row>
    <row r="404" spans="1:16" x14ac:dyDescent="0.25">
      <c r="A404" s="8" t="s">
        <v>11</v>
      </c>
      <c r="B404" s="8" t="s">
        <v>4705</v>
      </c>
      <c r="C404" s="8" t="s">
        <v>13395</v>
      </c>
      <c r="E404" s="19">
        <v>45992</v>
      </c>
      <c r="F404" s="22">
        <v>9942</v>
      </c>
      <c r="G404" s="9" t="s">
        <v>13542</v>
      </c>
      <c r="H404" s="25">
        <v>1995</v>
      </c>
      <c r="I404" s="22">
        <v>1252</v>
      </c>
      <c r="J404" s="25" t="b">
        <v>0</v>
      </c>
      <c r="M404" s="8" t="s">
        <v>13543</v>
      </c>
      <c r="N404" s="17" t="str">
        <f t="shared" ref="N404" si="71">HYPERLINK(M404,"Download (Paid)")</f>
        <v>Download (Paid)</v>
      </c>
      <c r="O404" s="51">
        <v>10</v>
      </c>
      <c r="P404" s="8" t="s">
        <v>13499</v>
      </c>
    </row>
    <row r="405" spans="1:16" x14ac:dyDescent="0.25">
      <c r="A405" s="8" t="s">
        <v>11</v>
      </c>
      <c r="B405" s="8" t="s">
        <v>4705</v>
      </c>
      <c r="C405" s="8" t="s">
        <v>13395</v>
      </c>
      <c r="E405" s="19">
        <v>45992</v>
      </c>
      <c r="F405" s="22">
        <v>9940</v>
      </c>
      <c r="G405" s="9" t="s">
        <v>13544</v>
      </c>
      <c r="H405" s="25">
        <v>1997</v>
      </c>
      <c r="I405" s="22">
        <v>31</v>
      </c>
      <c r="J405" s="25" t="b">
        <v>0</v>
      </c>
      <c r="K405" s="8" t="s">
        <v>13545</v>
      </c>
      <c r="L405" s="17" t="str">
        <f t="shared" ref="L405:L417" si="72">HYPERLINK(K405,"View Online")</f>
        <v>View Online</v>
      </c>
      <c r="P405" s="8" t="s">
        <v>13499</v>
      </c>
    </row>
    <row r="406" spans="1:16" x14ac:dyDescent="0.25">
      <c r="A406" s="8" t="s">
        <v>11</v>
      </c>
      <c r="B406" s="8" t="s">
        <v>4705</v>
      </c>
      <c r="C406" s="8" t="s">
        <v>13395</v>
      </c>
      <c r="E406" s="19">
        <v>44197</v>
      </c>
      <c r="F406" s="22">
        <v>444</v>
      </c>
      <c r="G406" s="9" t="s">
        <v>5231</v>
      </c>
      <c r="H406" s="25">
        <v>1999</v>
      </c>
      <c r="I406" s="22">
        <v>968</v>
      </c>
      <c r="J406" s="25" t="b">
        <v>1</v>
      </c>
      <c r="K406" s="8" t="s">
        <v>5232</v>
      </c>
      <c r="L406" s="17" t="str">
        <f t="shared" si="72"/>
        <v>View Online</v>
      </c>
      <c r="M406" s="8" t="s">
        <v>5233</v>
      </c>
      <c r="N406" s="17" t="str">
        <f t="shared" ref="N406:N407" si="73">HYPERLINK(M406,"Download (Paid)")</f>
        <v>Download (Paid)</v>
      </c>
      <c r="O406" s="51">
        <v>6</v>
      </c>
      <c r="P406" s="8" t="s">
        <v>5234</v>
      </c>
    </row>
    <row r="407" spans="1:16" x14ac:dyDescent="0.25">
      <c r="A407" s="8" t="s">
        <v>11</v>
      </c>
      <c r="B407" s="8" t="s">
        <v>4705</v>
      </c>
      <c r="C407" s="8" t="s">
        <v>13395</v>
      </c>
      <c r="E407" s="19">
        <v>44317</v>
      </c>
      <c r="F407" s="22">
        <v>959</v>
      </c>
      <c r="G407" s="9" t="s">
        <v>5235</v>
      </c>
      <c r="H407" s="25">
        <v>2001</v>
      </c>
      <c r="I407" s="22">
        <v>1000</v>
      </c>
      <c r="J407" s="25" t="b">
        <v>0</v>
      </c>
      <c r="K407" s="8" t="s">
        <v>5236</v>
      </c>
      <c r="L407" s="17" t="str">
        <f t="shared" si="72"/>
        <v>View Online</v>
      </c>
      <c r="M407" s="8" t="s">
        <v>5237</v>
      </c>
      <c r="N407" s="17" t="str">
        <f t="shared" si="73"/>
        <v>Download (Paid)</v>
      </c>
      <c r="O407" s="51">
        <v>6</v>
      </c>
      <c r="P407" s="8" t="s">
        <v>5238</v>
      </c>
    </row>
    <row r="408" spans="1:16" x14ac:dyDescent="0.25">
      <c r="A408" s="8" t="s">
        <v>11</v>
      </c>
      <c r="B408" s="8" t="s">
        <v>4705</v>
      </c>
      <c r="C408" s="8" t="s">
        <v>13395</v>
      </c>
      <c r="E408" s="19">
        <v>44166</v>
      </c>
      <c r="F408" s="22">
        <v>490</v>
      </c>
      <c r="G408" s="9" t="s">
        <v>5239</v>
      </c>
      <c r="H408" s="25">
        <v>2015</v>
      </c>
      <c r="I408" s="22">
        <v>19</v>
      </c>
      <c r="J408" s="25" t="b">
        <v>1</v>
      </c>
      <c r="K408" s="8" t="s">
        <v>5240</v>
      </c>
      <c r="L408" s="17" t="str">
        <f t="shared" si="72"/>
        <v>View Online</v>
      </c>
      <c r="P408" s="8" t="s">
        <v>5241</v>
      </c>
    </row>
    <row r="409" spans="1:16" x14ac:dyDescent="0.25">
      <c r="A409" s="8" t="s">
        <v>6183</v>
      </c>
      <c r="B409" s="8" t="s">
        <v>4705</v>
      </c>
      <c r="C409" s="8" t="s">
        <v>13395</v>
      </c>
      <c r="E409" s="19">
        <v>44075</v>
      </c>
      <c r="F409" s="22">
        <v>345</v>
      </c>
      <c r="G409" s="9" t="s">
        <v>6700</v>
      </c>
      <c r="H409" s="25">
        <v>1916</v>
      </c>
      <c r="I409" s="22">
        <v>1</v>
      </c>
      <c r="J409" s="25" t="b">
        <v>0</v>
      </c>
      <c r="K409" s="8" t="s">
        <v>6701</v>
      </c>
      <c r="L409" s="17" t="str">
        <f t="shared" si="72"/>
        <v>View Online</v>
      </c>
      <c r="P409" s="8" t="s">
        <v>6186</v>
      </c>
    </row>
    <row r="410" spans="1:16" x14ac:dyDescent="0.25">
      <c r="A410" s="8" t="s">
        <v>6183</v>
      </c>
      <c r="B410" s="8" t="s">
        <v>4705</v>
      </c>
      <c r="C410" s="8" t="s">
        <v>13395</v>
      </c>
      <c r="E410" s="19">
        <v>45992</v>
      </c>
      <c r="F410" s="22">
        <v>9944</v>
      </c>
      <c r="G410" s="9" t="s">
        <v>13546</v>
      </c>
      <c r="H410" s="25">
        <v>1975</v>
      </c>
      <c r="I410" s="22">
        <v>2</v>
      </c>
      <c r="J410" s="25" t="b">
        <v>0</v>
      </c>
      <c r="K410" s="8" t="s">
        <v>13547</v>
      </c>
      <c r="L410" s="17" t="str">
        <f t="shared" si="72"/>
        <v>View Online</v>
      </c>
      <c r="P410" s="8" t="s">
        <v>13499</v>
      </c>
    </row>
    <row r="411" spans="1:16" x14ac:dyDescent="0.25">
      <c r="A411" s="8" t="s">
        <v>6183</v>
      </c>
      <c r="B411" s="8" t="s">
        <v>4705</v>
      </c>
      <c r="C411" s="8" t="s">
        <v>13395</v>
      </c>
      <c r="E411" s="19">
        <v>44197</v>
      </c>
      <c r="F411" s="22">
        <v>442</v>
      </c>
      <c r="G411" s="9" t="s">
        <v>6877</v>
      </c>
      <c r="H411" s="25">
        <v>1999</v>
      </c>
      <c r="I411" s="22">
        <v>11</v>
      </c>
      <c r="J411" s="25" t="b">
        <v>0</v>
      </c>
      <c r="K411" s="8" t="s">
        <v>6878</v>
      </c>
      <c r="L411" s="17" t="str">
        <f t="shared" si="72"/>
        <v>View Online</v>
      </c>
      <c r="P411" s="8" t="s">
        <v>6879</v>
      </c>
    </row>
    <row r="412" spans="1:16" x14ac:dyDescent="0.25">
      <c r="A412" s="8" t="s">
        <v>6183</v>
      </c>
      <c r="B412" s="8" t="s">
        <v>4705</v>
      </c>
      <c r="C412" s="8" t="s">
        <v>13395</v>
      </c>
      <c r="E412" s="19">
        <v>44378</v>
      </c>
      <c r="F412" s="22">
        <v>1086</v>
      </c>
      <c r="G412" s="9" t="s">
        <v>6880</v>
      </c>
      <c r="H412" s="25">
        <v>2008</v>
      </c>
      <c r="I412" s="22">
        <v>2</v>
      </c>
      <c r="J412" s="25" t="b">
        <v>0</v>
      </c>
      <c r="K412" s="8" t="s">
        <v>6881</v>
      </c>
      <c r="L412" s="17" t="str">
        <f t="shared" si="72"/>
        <v>View Online</v>
      </c>
      <c r="P412" s="8" t="s">
        <v>1257</v>
      </c>
    </row>
    <row r="413" spans="1:16" x14ac:dyDescent="0.25">
      <c r="A413" s="8" t="s">
        <v>6183</v>
      </c>
      <c r="B413" s="8" t="s">
        <v>4705</v>
      </c>
      <c r="C413" s="8" t="s">
        <v>13395</v>
      </c>
      <c r="E413" s="19">
        <v>45992</v>
      </c>
      <c r="F413" s="22">
        <v>6117</v>
      </c>
      <c r="G413" s="9" t="s">
        <v>13548</v>
      </c>
      <c r="H413" s="25">
        <v>2014</v>
      </c>
      <c r="I413" s="22">
        <v>2</v>
      </c>
      <c r="J413" s="25" t="b">
        <v>0</v>
      </c>
      <c r="K413" s="8" t="s">
        <v>13549</v>
      </c>
      <c r="L413" s="17" t="str">
        <f t="shared" si="72"/>
        <v>View Online</v>
      </c>
      <c r="P413" s="8" t="s">
        <v>1435</v>
      </c>
    </row>
    <row r="414" spans="1:16" x14ac:dyDescent="0.25">
      <c r="A414" s="8" t="s">
        <v>6183</v>
      </c>
      <c r="B414" s="8" t="s">
        <v>4705</v>
      </c>
      <c r="C414" s="8" t="s">
        <v>13395</v>
      </c>
      <c r="E414" s="19">
        <v>45992</v>
      </c>
      <c r="F414" s="22">
        <v>6118</v>
      </c>
      <c r="G414" s="9" t="s">
        <v>13550</v>
      </c>
      <c r="H414" s="25">
        <v>2017</v>
      </c>
      <c r="I414" s="22">
        <v>2</v>
      </c>
      <c r="J414" s="25" t="b">
        <v>0</v>
      </c>
      <c r="K414" s="8" t="s">
        <v>13551</v>
      </c>
      <c r="L414" s="17" t="str">
        <f t="shared" si="72"/>
        <v>View Online</v>
      </c>
      <c r="P414" s="8" t="s">
        <v>1435</v>
      </c>
    </row>
    <row r="415" spans="1:16" x14ac:dyDescent="0.25">
      <c r="A415" s="8" t="s">
        <v>6183</v>
      </c>
      <c r="B415" s="8" t="s">
        <v>4705</v>
      </c>
      <c r="C415" s="8" t="s">
        <v>13395</v>
      </c>
      <c r="E415" s="19">
        <v>45992</v>
      </c>
      <c r="F415" s="22">
        <v>6119</v>
      </c>
      <c r="G415" s="9" t="s">
        <v>13552</v>
      </c>
      <c r="H415" s="25">
        <v>2018</v>
      </c>
      <c r="I415" s="22">
        <v>2</v>
      </c>
      <c r="J415" s="25" t="b">
        <v>0</v>
      </c>
      <c r="K415" s="8" t="s">
        <v>13553</v>
      </c>
      <c r="L415" s="17" t="str">
        <f t="shared" si="72"/>
        <v>View Online</v>
      </c>
      <c r="P415" s="8" t="s">
        <v>1435</v>
      </c>
    </row>
    <row r="416" spans="1:16" x14ac:dyDescent="0.25">
      <c r="A416" s="8" t="s">
        <v>6183</v>
      </c>
      <c r="B416" s="8" t="s">
        <v>4705</v>
      </c>
      <c r="C416" s="8" t="s">
        <v>13395</v>
      </c>
      <c r="E416" s="19">
        <v>45992</v>
      </c>
      <c r="F416" s="22">
        <v>6120</v>
      </c>
      <c r="G416" s="9" t="s">
        <v>13554</v>
      </c>
      <c r="H416" s="25">
        <v>2019</v>
      </c>
      <c r="I416" s="22">
        <v>2</v>
      </c>
      <c r="J416" s="25" t="b">
        <v>0</v>
      </c>
      <c r="K416" s="8" t="s">
        <v>13555</v>
      </c>
      <c r="L416" s="17" t="str">
        <f t="shared" si="72"/>
        <v>View Online</v>
      </c>
      <c r="P416" s="8" t="s">
        <v>1435</v>
      </c>
    </row>
    <row r="417" spans="1:16" x14ac:dyDescent="0.25">
      <c r="A417" s="8" t="s">
        <v>11</v>
      </c>
      <c r="B417" s="8" t="s">
        <v>4705</v>
      </c>
      <c r="C417" s="8" t="s">
        <v>13396</v>
      </c>
      <c r="E417" s="19">
        <v>44713</v>
      </c>
      <c r="F417" s="22">
        <v>1243</v>
      </c>
      <c r="G417" s="9" t="s">
        <v>3597</v>
      </c>
      <c r="H417" s="25">
        <v>1963</v>
      </c>
      <c r="I417" s="22">
        <v>743</v>
      </c>
      <c r="J417" s="25" t="b">
        <v>1</v>
      </c>
      <c r="K417" s="8" t="s">
        <v>3598</v>
      </c>
      <c r="L417" s="17" t="str">
        <f t="shared" si="72"/>
        <v>View Online</v>
      </c>
      <c r="M417" s="8" t="s">
        <v>3599</v>
      </c>
      <c r="N417" s="17" t="str">
        <f t="shared" ref="N417:N421" si="74">HYPERLINK(M417,"Download (Paid)")</f>
        <v>Download (Paid)</v>
      </c>
      <c r="O417" s="51">
        <v>10</v>
      </c>
      <c r="P417" s="8" t="s">
        <v>3600</v>
      </c>
    </row>
    <row r="418" spans="1:16" x14ac:dyDescent="0.25">
      <c r="A418" s="8" t="s">
        <v>11</v>
      </c>
      <c r="B418" s="8" t="s">
        <v>4705</v>
      </c>
      <c r="C418" s="8" t="s">
        <v>13396</v>
      </c>
      <c r="E418" s="19">
        <v>45566</v>
      </c>
      <c r="F418" s="22">
        <v>3447</v>
      </c>
      <c r="G418" s="9" t="s">
        <v>3601</v>
      </c>
      <c r="H418" s="25">
        <v>1980</v>
      </c>
      <c r="I418" s="22">
        <v>113</v>
      </c>
      <c r="J418" s="25" t="b">
        <v>0</v>
      </c>
      <c r="M418" s="8" t="s">
        <v>3602</v>
      </c>
      <c r="N418" s="17" t="str">
        <f t="shared" si="74"/>
        <v>Download (Paid)</v>
      </c>
      <c r="O418" s="51">
        <v>4</v>
      </c>
      <c r="P418" s="8" t="s">
        <v>13387</v>
      </c>
    </row>
    <row r="419" spans="1:16" x14ac:dyDescent="0.25">
      <c r="A419" s="8" t="s">
        <v>11</v>
      </c>
      <c r="B419" s="8" t="s">
        <v>4705</v>
      </c>
      <c r="C419" s="8" t="s">
        <v>13396</v>
      </c>
      <c r="E419" s="19">
        <v>45566</v>
      </c>
      <c r="F419" s="22">
        <v>3446</v>
      </c>
      <c r="G419" s="9" t="s">
        <v>3603</v>
      </c>
      <c r="H419" s="25">
        <v>1981</v>
      </c>
      <c r="I419" s="22">
        <v>386</v>
      </c>
      <c r="J419" s="25" t="b">
        <v>0</v>
      </c>
      <c r="M419" s="8" t="s">
        <v>3604</v>
      </c>
      <c r="N419" s="17" t="str">
        <f t="shared" si="74"/>
        <v>Download (Paid)</v>
      </c>
      <c r="O419" s="51">
        <v>4</v>
      </c>
      <c r="P419" s="8" t="s">
        <v>13387</v>
      </c>
    </row>
    <row r="420" spans="1:16" x14ac:dyDescent="0.25">
      <c r="A420" s="8" t="s">
        <v>11</v>
      </c>
      <c r="B420" s="8" t="s">
        <v>4705</v>
      </c>
      <c r="C420" s="8" t="s">
        <v>13396</v>
      </c>
      <c r="E420" s="19">
        <v>45901</v>
      </c>
      <c r="F420" s="22">
        <v>3648</v>
      </c>
      <c r="G420" s="9" t="s">
        <v>3605</v>
      </c>
      <c r="H420" s="25">
        <v>1983</v>
      </c>
      <c r="I420" s="22">
        <v>440</v>
      </c>
      <c r="J420" s="25" t="b">
        <v>0</v>
      </c>
      <c r="M420" s="8" t="s">
        <v>3606</v>
      </c>
      <c r="N420" s="17" t="str">
        <f t="shared" si="74"/>
        <v>Download (Paid)</v>
      </c>
      <c r="O420" s="51">
        <v>6</v>
      </c>
      <c r="P420" s="8" t="s">
        <v>3607</v>
      </c>
    </row>
    <row r="421" spans="1:16" x14ac:dyDescent="0.25">
      <c r="A421" s="8" t="s">
        <v>11</v>
      </c>
      <c r="B421" s="8" t="s">
        <v>4705</v>
      </c>
      <c r="C421" s="8" t="s">
        <v>13396</v>
      </c>
      <c r="E421" s="19">
        <v>45901</v>
      </c>
      <c r="F421" s="22">
        <v>3649</v>
      </c>
      <c r="G421" s="9" t="s">
        <v>3608</v>
      </c>
      <c r="H421" s="25">
        <v>1986</v>
      </c>
      <c r="I421" s="22">
        <v>446</v>
      </c>
      <c r="J421" s="25" t="b">
        <v>0</v>
      </c>
      <c r="M421" s="8" t="s">
        <v>3609</v>
      </c>
      <c r="N421" s="17" t="str">
        <f t="shared" si="74"/>
        <v>Download (Paid)</v>
      </c>
      <c r="O421" s="51">
        <v>6</v>
      </c>
      <c r="P421" s="8" t="s">
        <v>3607</v>
      </c>
    </row>
    <row r="422" spans="1:16" x14ac:dyDescent="0.25">
      <c r="A422" s="8" t="s">
        <v>6183</v>
      </c>
      <c r="B422" s="8" t="s">
        <v>4705</v>
      </c>
      <c r="C422" s="8" t="s">
        <v>13396</v>
      </c>
      <c r="E422" s="19">
        <v>44075</v>
      </c>
      <c r="F422" s="22">
        <v>346</v>
      </c>
      <c r="G422" s="9" t="s">
        <v>6720</v>
      </c>
      <c r="H422" s="25">
        <v>1901</v>
      </c>
      <c r="I422" s="22">
        <v>1</v>
      </c>
      <c r="J422" s="25" t="b">
        <v>0</v>
      </c>
      <c r="K422" s="8" t="s">
        <v>6721</v>
      </c>
      <c r="L422" s="17" t="str">
        <f t="shared" ref="L422:L455" si="75">HYPERLINK(K422,"View Online")</f>
        <v>View Online</v>
      </c>
      <c r="P422" s="8" t="s">
        <v>6186</v>
      </c>
    </row>
    <row r="423" spans="1:16" x14ac:dyDescent="0.25">
      <c r="A423" s="8" t="s">
        <v>6183</v>
      </c>
      <c r="B423" s="8" t="s">
        <v>4705</v>
      </c>
      <c r="C423" s="8" t="s">
        <v>13396</v>
      </c>
      <c r="E423" s="19">
        <v>44075</v>
      </c>
      <c r="F423" s="22">
        <v>353</v>
      </c>
      <c r="G423" s="9" t="s">
        <v>6702</v>
      </c>
      <c r="H423" s="25">
        <v>1913</v>
      </c>
      <c r="I423" s="22">
        <v>1</v>
      </c>
      <c r="J423" s="25" t="b">
        <v>0</v>
      </c>
      <c r="K423" s="8" t="s">
        <v>6703</v>
      </c>
      <c r="L423" s="17" t="str">
        <f t="shared" si="75"/>
        <v>View Online</v>
      </c>
      <c r="P423" s="8" t="s">
        <v>6186</v>
      </c>
    </row>
    <row r="424" spans="1:16" x14ac:dyDescent="0.25">
      <c r="A424" s="8" t="s">
        <v>6183</v>
      </c>
      <c r="B424" s="8" t="s">
        <v>4705</v>
      </c>
      <c r="C424" s="8" t="s">
        <v>13396</v>
      </c>
      <c r="E424" s="19">
        <v>44075</v>
      </c>
      <c r="F424" s="22">
        <v>345</v>
      </c>
      <c r="G424" s="9" t="s">
        <v>6700</v>
      </c>
      <c r="H424" s="25">
        <v>1916</v>
      </c>
      <c r="I424" s="22">
        <v>1</v>
      </c>
      <c r="J424" s="25" t="b">
        <v>0</v>
      </c>
      <c r="K424" s="8" t="s">
        <v>6701</v>
      </c>
      <c r="L424" s="17" t="str">
        <f t="shared" si="75"/>
        <v>View Online</v>
      </c>
      <c r="P424" s="8" t="s">
        <v>6186</v>
      </c>
    </row>
    <row r="425" spans="1:16" x14ac:dyDescent="0.25">
      <c r="A425" s="8" t="s">
        <v>6183</v>
      </c>
      <c r="B425" s="8" t="s">
        <v>4705</v>
      </c>
      <c r="C425" s="8" t="s">
        <v>13396</v>
      </c>
      <c r="E425" s="19">
        <v>44075</v>
      </c>
      <c r="F425" s="22">
        <v>318</v>
      </c>
      <c r="G425" s="9" t="s">
        <v>6632</v>
      </c>
      <c r="H425" s="25">
        <v>1940</v>
      </c>
      <c r="I425" s="22">
        <v>1</v>
      </c>
      <c r="J425" s="25" t="b">
        <v>0</v>
      </c>
      <c r="K425" s="8" t="s">
        <v>6633</v>
      </c>
      <c r="L425" s="17" t="str">
        <f t="shared" si="75"/>
        <v>View Online</v>
      </c>
      <c r="P425" s="8" t="s">
        <v>6186</v>
      </c>
    </row>
    <row r="426" spans="1:16" x14ac:dyDescent="0.25">
      <c r="A426" s="8" t="s">
        <v>6183</v>
      </c>
      <c r="B426" s="8" t="s">
        <v>4705</v>
      </c>
      <c r="C426" s="8" t="s">
        <v>13396</v>
      </c>
      <c r="E426" s="19">
        <v>44075</v>
      </c>
      <c r="F426" s="22">
        <v>376</v>
      </c>
      <c r="G426" s="9" t="s">
        <v>6634</v>
      </c>
      <c r="H426" s="25">
        <v>1943</v>
      </c>
      <c r="I426" s="22">
        <v>1</v>
      </c>
      <c r="J426" s="25" t="b">
        <v>0</v>
      </c>
      <c r="K426" s="8" t="s">
        <v>6635</v>
      </c>
      <c r="L426" s="17" t="str">
        <f t="shared" si="75"/>
        <v>View Online</v>
      </c>
      <c r="P426" s="8" t="s">
        <v>6186</v>
      </c>
    </row>
    <row r="427" spans="1:16" x14ac:dyDescent="0.25">
      <c r="A427" s="8" t="s">
        <v>11</v>
      </c>
      <c r="B427" s="8" t="s">
        <v>4705</v>
      </c>
      <c r="C427" s="8" t="s">
        <v>13397</v>
      </c>
      <c r="E427" s="19">
        <v>45992</v>
      </c>
      <c r="F427" s="22">
        <v>9923</v>
      </c>
      <c r="G427" s="9" t="s">
        <v>13556</v>
      </c>
      <c r="H427" s="25">
        <v>1982</v>
      </c>
      <c r="I427" s="22">
        <v>2</v>
      </c>
      <c r="J427" s="25" t="b">
        <v>0</v>
      </c>
      <c r="K427" s="8" t="s">
        <v>13557</v>
      </c>
      <c r="L427" s="17" t="str">
        <f t="shared" si="75"/>
        <v>View Online</v>
      </c>
      <c r="P427" s="8" t="s">
        <v>13499</v>
      </c>
    </row>
    <row r="428" spans="1:16" x14ac:dyDescent="0.25">
      <c r="A428" s="8" t="s">
        <v>11</v>
      </c>
      <c r="B428" s="8" t="s">
        <v>4705</v>
      </c>
      <c r="C428" s="8" t="s">
        <v>13397</v>
      </c>
      <c r="E428" s="19">
        <v>45992</v>
      </c>
      <c r="F428" s="22">
        <v>9929</v>
      </c>
      <c r="G428" s="9" t="s">
        <v>13558</v>
      </c>
      <c r="H428" s="25">
        <v>2001</v>
      </c>
      <c r="I428" s="22">
        <v>2</v>
      </c>
      <c r="J428" s="25" t="b">
        <v>0</v>
      </c>
      <c r="K428" s="8" t="s">
        <v>13559</v>
      </c>
      <c r="L428" s="17" t="str">
        <f t="shared" si="75"/>
        <v>View Online</v>
      </c>
      <c r="P428" s="8" t="s">
        <v>13499</v>
      </c>
    </row>
    <row r="429" spans="1:16" x14ac:dyDescent="0.25">
      <c r="A429" s="8" t="s">
        <v>6183</v>
      </c>
      <c r="B429" s="8" t="s">
        <v>4705</v>
      </c>
      <c r="C429" s="8" t="s">
        <v>13397</v>
      </c>
      <c r="E429" s="19">
        <v>45323</v>
      </c>
      <c r="F429" s="22">
        <v>3202</v>
      </c>
      <c r="G429" s="9" t="s">
        <v>6875</v>
      </c>
      <c r="H429" s="25">
        <v>1935</v>
      </c>
      <c r="I429" s="22">
        <v>1</v>
      </c>
      <c r="J429" s="25" t="b">
        <v>0</v>
      </c>
      <c r="K429" s="8" t="s">
        <v>6876</v>
      </c>
      <c r="L429" s="17" t="str">
        <f t="shared" si="75"/>
        <v>View Online</v>
      </c>
      <c r="P429" s="8" t="s">
        <v>5223</v>
      </c>
    </row>
    <row r="430" spans="1:16" x14ac:dyDescent="0.25">
      <c r="A430" s="8" t="s">
        <v>6183</v>
      </c>
      <c r="B430" s="8" t="s">
        <v>4705</v>
      </c>
      <c r="C430" s="8" t="s">
        <v>13398</v>
      </c>
      <c r="E430" s="19">
        <v>44075</v>
      </c>
      <c r="F430" s="22">
        <v>346</v>
      </c>
      <c r="G430" s="9" t="s">
        <v>6720</v>
      </c>
      <c r="H430" s="25">
        <v>1901</v>
      </c>
      <c r="I430" s="22">
        <v>1</v>
      </c>
      <c r="J430" s="25" t="b">
        <v>0</v>
      </c>
      <c r="K430" s="8" t="s">
        <v>6721</v>
      </c>
      <c r="L430" s="17" t="str">
        <f t="shared" si="75"/>
        <v>View Online</v>
      </c>
      <c r="P430" s="8" t="s">
        <v>6186</v>
      </c>
    </row>
    <row r="431" spans="1:16" x14ac:dyDescent="0.25">
      <c r="A431" s="8" t="s">
        <v>11</v>
      </c>
      <c r="B431" s="8" t="s">
        <v>4705</v>
      </c>
      <c r="C431" s="8" t="s">
        <v>13399</v>
      </c>
      <c r="E431" s="19">
        <v>45323</v>
      </c>
      <c r="F431" s="22">
        <v>2867</v>
      </c>
      <c r="G431" s="9" t="s">
        <v>5220</v>
      </c>
      <c r="H431" s="25">
        <v>1931</v>
      </c>
      <c r="I431" s="22">
        <v>224</v>
      </c>
      <c r="J431" s="25" t="b">
        <v>0</v>
      </c>
      <c r="K431" s="8" t="s">
        <v>5221</v>
      </c>
      <c r="L431" s="17" t="str">
        <f t="shared" si="75"/>
        <v>View Online</v>
      </c>
      <c r="M431" s="8" t="s">
        <v>5222</v>
      </c>
      <c r="N431" s="17" t="str">
        <f t="shared" ref="N431" si="76">HYPERLINK(M431,"Download (Paid)")</f>
        <v>Download (Paid)</v>
      </c>
      <c r="O431" s="51">
        <v>6</v>
      </c>
      <c r="P431" s="8" t="s">
        <v>5223</v>
      </c>
    </row>
    <row r="432" spans="1:16" x14ac:dyDescent="0.25">
      <c r="A432" s="8" t="s">
        <v>11</v>
      </c>
      <c r="B432" s="8" t="s">
        <v>4705</v>
      </c>
      <c r="C432" s="8" t="s">
        <v>13399</v>
      </c>
      <c r="E432" s="19">
        <v>45139</v>
      </c>
      <c r="F432" s="22">
        <v>2664</v>
      </c>
      <c r="G432" s="9" t="s">
        <v>5224</v>
      </c>
      <c r="H432" s="25">
        <v>1932</v>
      </c>
      <c r="I432" s="22">
        <v>22</v>
      </c>
      <c r="J432" s="25" t="b">
        <v>1</v>
      </c>
      <c r="K432" s="8" t="s">
        <v>5225</v>
      </c>
      <c r="L432" s="17" t="str">
        <f t="shared" si="75"/>
        <v>View Online</v>
      </c>
      <c r="M432" s="8" t="s">
        <v>5226</v>
      </c>
      <c r="N432" s="17" t="str">
        <f t="shared" ref="N432:N433" si="77">HYPERLINK(M432,"Download (Free)")</f>
        <v>Download (Free)</v>
      </c>
      <c r="O432" s="51">
        <v>0</v>
      </c>
      <c r="P432" s="8" t="s">
        <v>5227</v>
      </c>
    </row>
    <row r="433" spans="1:16" x14ac:dyDescent="0.25">
      <c r="A433" s="8" t="s">
        <v>11</v>
      </c>
      <c r="B433" s="8" t="s">
        <v>4705</v>
      </c>
      <c r="C433" s="8" t="s">
        <v>13399</v>
      </c>
      <c r="E433" s="19">
        <v>45323</v>
      </c>
      <c r="F433" s="22">
        <v>2870</v>
      </c>
      <c r="G433" s="9" t="s">
        <v>5228</v>
      </c>
      <c r="H433" s="25">
        <v>1944</v>
      </c>
      <c r="I433" s="22">
        <v>159</v>
      </c>
      <c r="J433" s="25" t="b">
        <v>0</v>
      </c>
      <c r="K433" s="8" t="s">
        <v>5229</v>
      </c>
      <c r="L433" s="17" t="str">
        <f t="shared" si="75"/>
        <v>View Online</v>
      </c>
      <c r="M433" s="8" t="s">
        <v>5230</v>
      </c>
      <c r="N433" s="17" t="str">
        <f t="shared" si="77"/>
        <v>Download (Free)</v>
      </c>
      <c r="O433" s="51">
        <v>0</v>
      </c>
      <c r="P433" s="8" t="s">
        <v>4729</v>
      </c>
    </row>
    <row r="434" spans="1:16" x14ac:dyDescent="0.25">
      <c r="A434" s="8" t="s">
        <v>6183</v>
      </c>
      <c r="B434" s="8" t="s">
        <v>4705</v>
      </c>
      <c r="C434" s="8" t="s">
        <v>13399</v>
      </c>
      <c r="E434" s="19">
        <v>45323</v>
      </c>
      <c r="F434" s="22">
        <v>2973</v>
      </c>
      <c r="G434" s="9" t="s">
        <v>6843</v>
      </c>
      <c r="H434" s="25">
        <v>1865</v>
      </c>
      <c r="I434" s="22">
        <v>1</v>
      </c>
      <c r="J434" s="25" t="b">
        <v>0</v>
      </c>
      <c r="K434" s="8" t="s">
        <v>6845</v>
      </c>
      <c r="L434" s="17" t="str">
        <f t="shared" si="75"/>
        <v>View Online</v>
      </c>
      <c r="P434" s="8" t="s">
        <v>5223</v>
      </c>
    </row>
    <row r="435" spans="1:16" x14ac:dyDescent="0.25">
      <c r="A435" s="8" t="s">
        <v>6183</v>
      </c>
      <c r="B435" s="8" t="s">
        <v>4705</v>
      </c>
      <c r="C435" s="8" t="s">
        <v>13399</v>
      </c>
      <c r="E435" s="19">
        <v>45323</v>
      </c>
      <c r="F435" s="22">
        <v>2975</v>
      </c>
      <c r="G435" s="9" t="s">
        <v>6843</v>
      </c>
      <c r="H435" s="25">
        <v>1865</v>
      </c>
      <c r="I435" s="22">
        <v>1</v>
      </c>
      <c r="J435" s="25" t="b">
        <v>0</v>
      </c>
      <c r="K435" s="8" t="s">
        <v>6844</v>
      </c>
      <c r="L435" s="17" t="str">
        <f t="shared" si="75"/>
        <v>View Online</v>
      </c>
      <c r="P435" s="8" t="s">
        <v>5223</v>
      </c>
    </row>
    <row r="436" spans="1:16" x14ac:dyDescent="0.25">
      <c r="A436" s="8" t="s">
        <v>6183</v>
      </c>
      <c r="B436" s="8" t="s">
        <v>4705</v>
      </c>
      <c r="C436" s="8" t="s">
        <v>13399</v>
      </c>
      <c r="E436" s="19">
        <v>45323</v>
      </c>
      <c r="F436" s="22">
        <v>2974</v>
      </c>
      <c r="G436" s="9" t="s">
        <v>6846</v>
      </c>
      <c r="H436" s="25">
        <v>1865</v>
      </c>
      <c r="I436" s="22">
        <v>1</v>
      </c>
      <c r="J436" s="25" t="b">
        <v>0</v>
      </c>
      <c r="K436" s="8" t="s">
        <v>6847</v>
      </c>
      <c r="L436" s="17" t="str">
        <f t="shared" si="75"/>
        <v>View Online</v>
      </c>
      <c r="P436" s="8" t="s">
        <v>5223</v>
      </c>
    </row>
    <row r="437" spans="1:16" x14ac:dyDescent="0.25">
      <c r="A437" s="8" t="s">
        <v>6183</v>
      </c>
      <c r="B437" s="8" t="s">
        <v>4705</v>
      </c>
      <c r="C437" s="8" t="s">
        <v>13399</v>
      </c>
      <c r="E437" s="19">
        <v>45323</v>
      </c>
      <c r="F437" s="22">
        <v>2976</v>
      </c>
      <c r="G437" s="9" t="s">
        <v>6848</v>
      </c>
      <c r="H437" s="25">
        <v>1882</v>
      </c>
      <c r="I437" s="22">
        <v>1</v>
      </c>
      <c r="J437" s="25" t="b">
        <v>0</v>
      </c>
      <c r="K437" s="8" t="s">
        <v>6849</v>
      </c>
      <c r="L437" s="17" t="str">
        <f t="shared" si="75"/>
        <v>View Online</v>
      </c>
      <c r="P437" s="8" t="s">
        <v>5223</v>
      </c>
    </row>
    <row r="438" spans="1:16" x14ac:dyDescent="0.25">
      <c r="A438" s="8" t="s">
        <v>6183</v>
      </c>
      <c r="B438" s="8" t="s">
        <v>4705</v>
      </c>
      <c r="C438" s="8" t="s">
        <v>13399</v>
      </c>
      <c r="E438" s="19">
        <v>45323</v>
      </c>
      <c r="F438" s="22">
        <v>2978</v>
      </c>
      <c r="G438" s="9" t="s">
        <v>6850</v>
      </c>
      <c r="H438" s="25">
        <v>1893</v>
      </c>
      <c r="I438" s="22">
        <v>1</v>
      </c>
      <c r="J438" s="25" t="b">
        <v>0</v>
      </c>
      <c r="K438" s="8" t="s">
        <v>6851</v>
      </c>
      <c r="L438" s="17" t="str">
        <f t="shared" si="75"/>
        <v>View Online</v>
      </c>
      <c r="P438" s="8" t="s">
        <v>5223</v>
      </c>
    </row>
    <row r="439" spans="1:16" x14ac:dyDescent="0.25">
      <c r="A439" s="8" t="s">
        <v>6183</v>
      </c>
      <c r="B439" s="8" t="s">
        <v>4705</v>
      </c>
      <c r="C439" s="8" t="s">
        <v>13399</v>
      </c>
      <c r="E439" s="19">
        <v>45323</v>
      </c>
      <c r="F439" s="22">
        <v>2979</v>
      </c>
      <c r="G439" s="9" t="s">
        <v>6852</v>
      </c>
      <c r="H439" s="25">
        <v>1909</v>
      </c>
      <c r="I439" s="22">
        <v>1</v>
      </c>
      <c r="J439" s="25" t="b">
        <v>0</v>
      </c>
      <c r="K439" s="8" t="s">
        <v>6853</v>
      </c>
      <c r="L439" s="17" t="str">
        <f t="shared" si="75"/>
        <v>View Online</v>
      </c>
      <c r="P439" s="8" t="s">
        <v>5223</v>
      </c>
    </row>
    <row r="440" spans="1:16" x14ac:dyDescent="0.25">
      <c r="A440" s="8" t="s">
        <v>6183</v>
      </c>
      <c r="B440" s="8" t="s">
        <v>4705</v>
      </c>
      <c r="C440" s="8" t="s">
        <v>13399</v>
      </c>
      <c r="E440" s="19">
        <v>45323</v>
      </c>
      <c r="F440" s="22">
        <v>2980</v>
      </c>
      <c r="G440" s="9" t="s">
        <v>6854</v>
      </c>
      <c r="H440" s="25">
        <v>1912</v>
      </c>
      <c r="I440" s="22">
        <v>1</v>
      </c>
      <c r="J440" s="25" t="b">
        <v>0</v>
      </c>
      <c r="K440" s="8" t="s">
        <v>6855</v>
      </c>
      <c r="L440" s="17" t="str">
        <f t="shared" si="75"/>
        <v>View Online</v>
      </c>
      <c r="P440" s="8" t="s">
        <v>5223</v>
      </c>
    </row>
    <row r="441" spans="1:16" x14ac:dyDescent="0.25">
      <c r="A441" s="8" t="s">
        <v>6183</v>
      </c>
      <c r="B441" s="8" t="s">
        <v>4705</v>
      </c>
      <c r="C441" s="8" t="s">
        <v>13399</v>
      </c>
      <c r="E441" s="19">
        <v>45323</v>
      </c>
      <c r="F441" s="22">
        <v>2981</v>
      </c>
      <c r="G441" s="9" t="s">
        <v>6856</v>
      </c>
      <c r="H441" s="25">
        <v>1913</v>
      </c>
      <c r="I441" s="22">
        <v>1</v>
      </c>
      <c r="J441" s="25" t="b">
        <v>0</v>
      </c>
      <c r="K441" s="8" t="s">
        <v>6857</v>
      </c>
      <c r="L441" s="17" t="str">
        <f t="shared" si="75"/>
        <v>View Online</v>
      </c>
      <c r="P441" s="8" t="s">
        <v>5223</v>
      </c>
    </row>
    <row r="442" spans="1:16" x14ac:dyDescent="0.25">
      <c r="A442" s="8" t="s">
        <v>6183</v>
      </c>
      <c r="B442" s="8" t="s">
        <v>4705</v>
      </c>
      <c r="C442" s="8" t="s">
        <v>13399</v>
      </c>
      <c r="E442" s="19">
        <v>44136</v>
      </c>
      <c r="F442" s="22">
        <v>469</v>
      </c>
      <c r="G442" s="9" t="s">
        <v>6841</v>
      </c>
      <c r="H442" s="25">
        <v>1914</v>
      </c>
      <c r="I442" s="22">
        <v>1</v>
      </c>
      <c r="J442" s="25" t="b">
        <v>0</v>
      </c>
      <c r="K442" s="8" t="s">
        <v>6842</v>
      </c>
      <c r="L442" s="17" t="str">
        <f t="shared" si="75"/>
        <v>View Online</v>
      </c>
      <c r="P442" s="8" t="s">
        <v>6186</v>
      </c>
    </row>
    <row r="443" spans="1:16" x14ac:dyDescent="0.25">
      <c r="A443" s="8" t="s">
        <v>6183</v>
      </c>
      <c r="B443" s="8" t="s">
        <v>4705</v>
      </c>
      <c r="C443" s="8" t="s">
        <v>13399</v>
      </c>
      <c r="E443" s="19">
        <v>45323</v>
      </c>
      <c r="F443" s="22">
        <v>2982</v>
      </c>
      <c r="G443" s="9" t="s">
        <v>6858</v>
      </c>
      <c r="H443" s="25">
        <v>1915</v>
      </c>
      <c r="I443" s="22">
        <v>1</v>
      </c>
      <c r="J443" s="25" t="b">
        <v>0</v>
      </c>
      <c r="K443" s="8" t="s">
        <v>6859</v>
      </c>
      <c r="L443" s="17" t="str">
        <f t="shared" si="75"/>
        <v>View Online</v>
      </c>
      <c r="P443" s="8" t="s">
        <v>5223</v>
      </c>
    </row>
    <row r="444" spans="1:16" x14ac:dyDescent="0.25">
      <c r="A444" s="8" t="s">
        <v>6183</v>
      </c>
      <c r="B444" s="8" t="s">
        <v>4705</v>
      </c>
      <c r="C444" s="8" t="s">
        <v>13399</v>
      </c>
      <c r="E444" s="19">
        <v>45323</v>
      </c>
      <c r="F444" s="22">
        <v>2988</v>
      </c>
      <c r="G444" s="9" t="s">
        <v>6860</v>
      </c>
      <c r="H444" s="25">
        <v>1924</v>
      </c>
      <c r="I444" s="22">
        <v>1</v>
      </c>
      <c r="J444" s="25" t="b">
        <v>0</v>
      </c>
      <c r="K444" s="8" t="s">
        <v>6861</v>
      </c>
      <c r="L444" s="17" t="str">
        <f t="shared" si="75"/>
        <v>View Online</v>
      </c>
      <c r="P444" s="8" t="s">
        <v>5223</v>
      </c>
    </row>
    <row r="445" spans="1:16" x14ac:dyDescent="0.25">
      <c r="A445" s="8" t="s">
        <v>6183</v>
      </c>
      <c r="B445" s="8" t="s">
        <v>4705</v>
      </c>
      <c r="C445" s="8" t="s">
        <v>13399</v>
      </c>
      <c r="E445" s="19">
        <v>45323</v>
      </c>
      <c r="F445" s="22">
        <v>2994</v>
      </c>
      <c r="G445" s="9" t="s">
        <v>6862</v>
      </c>
      <c r="H445" s="25">
        <v>1929</v>
      </c>
      <c r="I445" s="22">
        <v>1</v>
      </c>
      <c r="J445" s="25" t="b">
        <v>0</v>
      </c>
      <c r="K445" s="8" t="s">
        <v>6863</v>
      </c>
      <c r="L445" s="17" t="str">
        <f t="shared" si="75"/>
        <v>View Online</v>
      </c>
      <c r="P445" s="8" t="s">
        <v>5223</v>
      </c>
    </row>
    <row r="446" spans="1:16" x14ac:dyDescent="0.25">
      <c r="A446" s="8" t="s">
        <v>6183</v>
      </c>
      <c r="B446" s="8" t="s">
        <v>4705</v>
      </c>
      <c r="C446" s="8" t="s">
        <v>13399</v>
      </c>
      <c r="E446" s="19">
        <v>45323</v>
      </c>
      <c r="F446" s="22">
        <v>2995</v>
      </c>
      <c r="G446" s="9" t="s">
        <v>6864</v>
      </c>
      <c r="H446" s="25">
        <v>1930</v>
      </c>
      <c r="I446" s="22">
        <v>1</v>
      </c>
      <c r="J446" s="25" t="b">
        <v>0</v>
      </c>
      <c r="K446" s="8" t="s">
        <v>6865</v>
      </c>
      <c r="L446" s="17" t="str">
        <f t="shared" si="75"/>
        <v>View Online</v>
      </c>
      <c r="P446" s="8" t="s">
        <v>5223</v>
      </c>
    </row>
    <row r="447" spans="1:16" x14ac:dyDescent="0.25">
      <c r="A447" s="8" t="s">
        <v>6183</v>
      </c>
      <c r="B447" s="8" t="s">
        <v>4705</v>
      </c>
      <c r="C447" s="8" t="s">
        <v>13399</v>
      </c>
      <c r="E447" s="19">
        <v>45323</v>
      </c>
      <c r="F447" s="22">
        <v>3000</v>
      </c>
      <c r="G447" s="9" t="s">
        <v>6866</v>
      </c>
      <c r="H447" s="25">
        <v>1931</v>
      </c>
      <c r="I447" s="22">
        <v>1</v>
      </c>
      <c r="J447" s="25" t="b">
        <v>0</v>
      </c>
      <c r="K447" s="8" t="s">
        <v>6868</v>
      </c>
      <c r="L447" s="17" t="str">
        <f t="shared" si="75"/>
        <v>View Online</v>
      </c>
      <c r="P447" s="8" t="s">
        <v>5223</v>
      </c>
    </row>
    <row r="448" spans="1:16" x14ac:dyDescent="0.25">
      <c r="A448" s="8" t="s">
        <v>6183</v>
      </c>
      <c r="B448" s="8" t="s">
        <v>4705</v>
      </c>
      <c r="C448" s="8" t="s">
        <v>13399</v>
      </c>
      <c r="E448" s="19">
        <v>45323</v>
      </c>
      <c r="F448" s="22">
        <v>2999</v>
      </c>
      <c r="G448" s="9" t="s">
        <v>6866</v>
      </c>
      <c r="H448" s="25">
        <v>1931</v>
      </c>
      <c r="I448" s="22">
        <v>1</v>
      </c>
      <c r="J448" s="25" t="b">
        <v>0</v>
      </c>
      <c r="K448" s="8" t="s">
        <v>6867</v>
      </c>
      <c r="L448" s="17" t="str">
        <f t="shared" si="75"/>
        <v>View Online</v>
      </c>
      <c r="P448" s="8" t="s">
        <v>5223</v>
      </c>
    </row>
    <row r="449" spans="1:16" x14ac:dyDescent="0.25">
      <c r="A449" s="8" t="s">
        <v>6183</v>
      </c>
      <c r="B449" s="8" t="s">
        <v>4705</v>
      </c>
      <c r="C449" s="8" t="s">
        <v>13399</v>
      </c>
      <c r="E449" s="19">
        <v>45323</v>
      </c>
      <c r="F449" s="22">
        <v>3202</v>
      </c>
      <c r="G449" s="9" t="s">
        <v>6875</v>
      </c>
      <c r="H449" s="25">
        <v>1935</v>
      </c>
      <c r="I449" s="22">
        <v>1</v>
      </c>
      <c r="J449" s="25" t="b">
        <v>0</v>
      </c>
      <c r="K449" s="8" t="s">
        <v>6876</v>
      </c>
      <c r="L449" s="17" t="str">
        <f t="shared" si="75"/>
        <v>View Online</v>
      </c>
      <c r="P449" s="8" t="s">
        <v>5223</v>
      </c>
    </row>
    <row r="450" spans="1:16" x14ac:dyDescent="0.25">
      <c r="A450" s="8" t="s">
        <v>6183</v>
      </c>
      <c r="B450" s="8" t="s">
        <v>4705</v>
      </c>
      <c r="C450" s="8" t="s">
        <v>13399</v>
      </c>
      <c r="E450" s="19">
        <v>45323</v>
      </c>
      <c r="F450" s="22">
        <v>3204</v>
      </c>
      <c r="G450" s="9" t="s">
        <v>6869</v>
      </c>
      <c r="H450" s="25">
        <v>1936</v>
      </c>
      <c r="I450" s="22">
        <v>1</v>
      </c>
      <c r="J450" s="25" t="b">
        <v>0</v>
      </c>
      <c r="K450" s="8" t="s">
        <v>6870</v>
      </c>
      <c r="L450" s="17" t="str">
        <f t="shared" si="75"/>
        <v>View Online</v>
      </c>
      <c r="P450" s="8" t="s">
        <v>5223</v>
      </c>
    </row>
    <row r="451" spans="1:16" x14ac:dyDescent="0.25">
      <c r="A451" s="8" t="s">
        <v>6183</v>
      </c>
      <c r="B451" s="8" t="s">
        <v>4705</v>
      </c>
      <c r="C451" s="8" t="s">
        <v>13399</v>
      </c>
      <c r="E451" s="19">
        <v>45323</v>
      </c>
      <c r="F451" s="22">
        <v>3205</v>
      </c>
      <c r="G451" s="9" t="s">
        <v>6871</v>
      </c>
      <c r="H451" s="25">
        <v>1937</v>
      </c>
      <c r="I451" s="22">
        <v>13</v>
      </c>
      <c r="J451" s="25" t="b">
        <v>0</v>
      </c>
      <c r="K451" s="8" t="s">
        <v>6872</v>
      </c>
      <c r="L451" s="17" t="str">
        <f t="shared" si="75"/>
        <v>View Online</v>
      </c>
      <c r="P451" s="8" t="s">
        <v>5223</v>
      </c>
    </row>
    <row r="452" spans="1:16" x14ac:dyDescent="0.25">
      <c r="A452" s="8" t="s">
        <v>6183</v>
      </c>
      <c r="B452" s="8" t="s">
        <v>4705</v>
      </c>
      <c r="C452" s="8" t="s">
        <v>13399</v>
      </c>
      <c r="E452" s="19">
        <v>45323</v>
      </c>
      <c r="F452" s="22">
        <v>3207</v>
      </c>
      <c r="G452" s="9" t="s">
        <v>6873</v>
      </c>
      <c r="H452" s="25">
        <v>1944</v>
      </c>
      <c r="I452" s="22">
        <v>1</v>
      </c>
      <c r="J452" s="25" t="b">
        <v>0</v>
      </c>
      <c r="K452" s="8" t="s">
        <v>6874</v>
      </c>
      <c r="L452" s="17" t="str">
        <f t="shared" si="75"/>
        <v>View Online</v>
      </c>
      <c r="P452" s="8" t="s">
        <v>5223</v>
      </c>
    </row>
    <row r="453" spans="1:16" x14ac:dyDescent="0.25">
      <c r="A453" s="8" t="s">
        <v>11</v>
      </c>
      <c r="B453" s="8" t="s">
        <v>4705</v>
      </c>
      <c r="C453" s="8" t="s">
        <v>13400</v>
      </c>
      <c r="E453" s="19">
        <v>45323</v>
      </c>
      <c r="F453" s="22">
        <v>2867</v>
      </c>
      <c r="G453" s="9" t="s">
        <v>5220</v>
      </c>
      <c r="H453" s="25">
        <v>1931</v>
      </c>
      <c r="I453" s="22">
        <v>224</v>
      </c>
      <c r="J453" s="25" t="b">
        <v>0</v>
      </c>
      <c r="K453" s="8" t="s">
        <v>5221</v>
      </c>
      <c r="L453" s="17" t="str">
        <f t="shared" si="75"/>
        <v>View Online</v>
      </c>
      <c r="M453" s="8" t="s">
        <v>5222</v>
      </c>
      <c r="N453" s="17" t="str">
        <f t="shared" ref="N453:N458" si="78">HYPERLINK(M453,"Download (Paid)")</f>
        <v>Download (Paid)</v>
      </c>
      <c r="O453" s="51">
        <v>6</v>
      </c>
      <c r="P453" s="8" t="s">
        <v>5223</v>
      </c>
    </row>
    <row r="454" spans="1:16" x14ac:dyDescent="0.25">
      <c r="A454" s="8" t="s">
        <v>11</v>
      </c>
      <c r="B454" s="8" t="s">
        <v>4705</v>
      </c>
      <c r="C454" s="8" t="s">
        <v>13400</v>
      </c>
      <c r="E454" s="19">
        <v>45139</v>
      </c>
      <c r="F454" s="22">
        <v>2664</v>
      </c>
      <c r="G454" s="9" t="s">
        <v>5224</v>
      </c>
      <c r="H454" s="25">
        <v>1932</v>
      </c>
      <c r="I454" s="22">
        <v>22</v>
      </c>
      <c r="J454" s="25" t="b">
        <v>1</v>
      </c>
      <c r="K454" s="8" t="s">
        <v>5225</v>
      </c>
      <c r="L454" s="17" t="str">
        <f t="shared" si="75"/>
        <v>View Online</v>
      </c>
      <c r="M454" s="8" t="s">
        <v>5226</v>
      </c>
      <c r="N454" s="17" t="str">
        <f t="shared" ref="N454:N455" si="79">HYPERLINK(M454,"Download (Free)")</f>
        <v>Download (Free)</v>
      </c>
      <c r="O454" s="51">
        <v>0</v>
      </c>
      <c r="P454" s="8" t="s">
        <v>5227</v>
      </c>
    </row>
    <row r="455" spans="1:16" x14ac:dyDescent="0.25">
      <c r="A455" s="8" t="s">
        <v>11</v>
      </c>
      <c r="B455" s="8" t="s">
        <v>4705</v>
      </c>
      <c r="C455" s="8" t="s">
        <v>13400</v>
      </c>
      <c r="E455" s="19">
        <v>45323</v>
      </c>
      <c r="F455" s="22">
        <v>2870</v>
      </c>
      <c r="G455" s="9" t="s">
        <v>5228</v>
      </c>
      <c r="H455" s="25">
        <v>1944</v>
      </c>
      <c r="I455" s="22">
        <v>159</v>
      </c>
      <c r="J455" s="25" t="b">
        <v>0</v>
      </c>
      <c r="K455" s="8" t="s">
        <v>5229</v>
      </c>
      <c r="L455" s="17" t="str">
        <f t="shared" si="75"/>
        <v>View Online</v>
      </c>
      <c r="M455" s="8" t="s">
        <v>5230</v>
      </c>
      <c r="N455" s="17" t="str">
        <f t="shared" si="79"/>
        <v>Download (Free)</v>
      </c>
      <c r="O455" s="51">
        <v>0</v>
      </c>
      <c r="P455" s="8" t="s">
        <v>4729</v>
      </c>
    </row>
    <row r="456" spans="1:16" x14ac:dyDescent="0.25">
      <c r="A456" s="12" t="s">
        <v>11</v>
      </c>
      <c r="B456" s="12" t="s">
        <v>4705</v>
      </c>
      <c r="C456" s="12" t="s">
        <v>13400</v>
      </c>
      <c r="D456" s="12"/>
      <c r="E456" s="20">
        <v>46113</v>
      </c>
      <c r="F456" s="23">
        <v>12171</v>
      </c>
      <c r="G456" s="13" t="s">
        <v>18246</v>
      </c>
      <c r="H456" s="26">
        <v>1975</v>
      </c>
      <c r="I456" s="23">
        <v>221</v>
      </c>
      <c r="J456" s="26" t="b">
        <v>0</v>
      </c>
      <c r="L456" s="12"/>
      <c r="M456" s="8" t="s">
        <v>18247</v>
      </c>
      <c r="N456" s="14" t="str">
        <f t="shared" si="78"/>
        <v>Download (Paid)</v>
      </c>
      <c r="O456" s="52">
        <v>4</v>
      </c>
      <c r="P456" s="12" t="s">
        <v>13499</v>
      </c>
    </row>
    <row r="457" spans="1:16" x14ac:dyDescent="0.25">
      <c r="A457" s="8" t="s">
        <v>11</v>
      </c>
      <c r="B457" s="8" t="s">
        <v>4705</v>
      </c>
      <c r="C457" s="8" t="s">
        <v>13400</v>
      </c>
      <c r="E457" s="19">
        <v>44044</v>
      </c>
      <c r="F457" s="22">
        <v>189</v>
      </c>
      <c r="G457" s="9" t="s">
        <v>5249</v>
      </c>
      <c r="H457" s="25">
        <v>1988</v>
      </c>
      <c r="I457" s="22">
        <v>204</v>
      </c>
      <c r="J457" s="25" t="b">
        <v>1</v>
      </c>
      <c r="K457" s="8" t="s">
        <v>5250</v>
      </c>
      <c r="L457" s="17" t="str">
        <f t="shared" ref="L457" si="80">HYPERLINK(K457,"View Online")</f>
        <v>View Online</v>
      </c>
      <c r="M457" s="8" t="s">
        <v>5251</v>
      </c>
      <c r="N457" s="17" t="str">
        <f t="shared" si="78"/>
        <v>Download (Paid)</v>
      </c>
      <c r="O457" s="51">
        <v>4</v>
      </c>
      <c r="P457" s="8" t="s">
        <v>3959</v>
      </c>
    </row>
    <row r="458" spans="1:16" x14ac:dyDescent="0.25">
      <c r="A458" s="8" t="s">
        <v>11</v>
      </c>
      <c r="B458" s="8" t="s">
        <v>4705</v>
      </c>
      <c r="C458" s="8" t="s">
        <v>13400</v>
      </c>
      <c r="E458" s="19">
        <v>45992</v>
      </c>
      <c r="F458" s="22">
        <v>9920</v>
      </c>
      <c r="G458" s="9" t="s">
        <v>13560</v>
      </c>
      <c r="H458" s="25">
        <v>1995</v>
      </c>
      <c r="I458" s="22">
        <v>162</v>
      </c>
      <c r="J458" s="25" t="b">
        <v>0</v>
      </c>
      <c r="M458" s="8" t="s">
        <v>13561</v>
      </c>
      <c r="N458" s="17" t="str">
        <f t="shared" si="78"/>
        <v>Download (Paid)</v>
      </c>
      <c r="O458" s="51">
        <v>4</v>
      </c>
      <c r="P458" s="8" t="s">
        <v>13499</v>
      </c>
    </row>
    <row r="459" spans="1:16" x14ac:dyDescent="0.25">
      <c r="A459" s="8" t="s">
        <v>6183</v>
      </c>
      <c r="B459" s="8" t="s">
        <v>4705</v>
      </c>
      <c r="C459" s="8" t="s">
        <v>13400</v>
      </c>
      <c r="E459" s="19">
        <v>45323</v>
      </c>
      <c r="F459" s="22">
        <v>2975</v>
      </c>
      <c r="G459" s="9" t="s">
        <v>6843</v>
      </c>
      <c r="H459" s="25">
        <v>1865</v>
      </c>
      <c r="I459" s="22">
        <v>1</v>
      </c>
      <c r="J459" s="25" t="b">
        <v>0</v>
      </c>
      <c r="K459" s="8" t="s">
        <v>6844</v>
      </c>
      <c r="L459" s="17" t="str">
        <f t="shared" ref="L459:L501" si="81">HYPERLINK(K459,"View Online")</f>
        <v>View Online</v>
      </c>
      <c r="P459" s="8" t="s">
        <v>5223</v>
      </c>
    </row>
    <row r="460" spans="1:16" x14ac:dyDescent="0.25">
      <c r="A460" s="8" t="s">
        <v>6183</v>
      </c>
      <c r="B460" s="8" t="s">
        <v>4705</v>
      </c>
      <c r="C460" s="8" t="s">
        <v>13400</v>
      </c>
      <c r="E460" s="19">
        <v>45323</v>
      </c>
      <c r="F460" s="22">
        <v>2973</v>
      </c>
      <c r="G460" s="9" t="s">
        <v>6843</v>
      </c>
      <c r="H460" s="25">
        <v>1865</v>
      </c>
      <c r="I460" s="22">
        <v>1</v>
      </c>
      <c r="J460" s="25" t="b">
        <v>0</v>
      </c>
      <c r="K460" s="8" t="s">
        <v>6845</v>
      </c>
      <c r="L460" s="17" t="str">
        <f t="shared" si="81"/>
        <v>View Online</v>
      </c>
      <c r="P460" s="8" t="s">
        <v>5223</v>
      </c>
    </row>
    <row r="461" spans="1:16" x14ac:dyDescent="0.25">
      <c r="A461" s="8" t="s">
        <v>6183</v>
      </c>
      <c r="B461" s="8" t="s">
        <v>4705</v>
      </c>
      <c r="C461" s="8" t="s">
        <v>13400</v>
      </c>
      <c r="E461" s="19">
        <v>45323</v>
      </c>
      <c r="F461" s="22">
        <v>2974</v>
      </c>
      <c r="G461" s="9" t="s">
        <v>6846</v>
      </c>
      <c r="H461" s="25">
        <v>1865</v>
      </c>
      <c r="I461" s="22">
        <v>1</v>
      </c>
      <c r="J461" s="25" t="b">
        <v>0</v>
      </c>
      <c r="K461" s="8" t="s">
        <v>6847</v>
      </c>
      <c r="L461" s="17" t="str">
        <f t="shared" si="81"/>
        <v>View Online</v>
      </c>
      <c r="P461" s="8" t="s">
        <v>5223</v>
      </c>
    </row>
    <row r="462" spans="1:16" x14ac:dyDescent="0.25">
      <c r="A462" s="8" t="s">
        <v>6183</v>
      </c>
      <c r="B462" s="8" t="s">
        <v>4705</v>
      </c>
      <c r="C462" s="8" t="s">
        <v>13400</v>
      </c>
      <c r="E462" s="19">
        <v>45323</v>
      </c>
      <c r="F462" s="22">
        <v>2976</v>
      </c>
      <c r="G462" s="9" t="s">
        <v>6848</v>
      </c>
      <c r="H462" s="25">
        <v>1882</v>
      </c>
      <c r="I462" s="22">
        <v>1</v>
      </c>
      <c r="J462" s="25" t="b">
        <v>0</v>
      </c>
      <c r="K462" s="8" t="s">
        <v>6849</v>
      </c>
      <c r="L462" s="17" t="str">
        <f t="shared" si="81"/>
        <v>View Online</v>
      </c>
      <c r="P462" s="8" t="s">
        <v>5223</v>
      </c>
    </row>
    <row r="463" spans="1:16" x14ac:dyDescent="0.25">
      <c r="A463" s="8" t="s">
        <v>6183</v>
      </c>
      <c r="B463" s="8" t="s">
        <v>4705</v>
      </c>
      <c r="C463" s="8" t="s">
        <v>13400</v>
      </c>
      <c r="E463" s="19">
        <v>45323</v>
      </c>
      <c r="F463" s="22">
        <v>2978</v>
      </c>
      <c r="G463" s="9" t="s">
        <v>6850</v>
      </c>
      <c r="H463" s="25">
        <v>1893</v>
      </c>
      <c r="I463" s="22">
        <v>1</v>
      </c>
      <c r="J463" s="25" t="b">
        <v>0</v>
      </c>
      <c r="K463" s="8" t="s">
        <v>6851</v>
      </c>
      <c r="L463" s="17" t="str">
        <f t="shared" si="81"/>
        <v>View Online</v>
      </c>
      <c r="P463" s="8" t="s">
        <v>5223</v>
      </c>
    </row>
    <row r="464" spans="1:16" x14ac:dyDescent="0.25">
      <c r="A464" s="8" t="s">
        <v>6183</v>
      </c>
      <c r="B464" s="8" t="s">
        <v>4705</v>
      </c>
      <c r="C464" s="8" t="s">
        <v>13400</v>
      </c>
      <c r="E464" s="19">
        <v>45323</v>
      </c>
      <c r="F464" s="22">
        <v>2979</v>
      </c>
      <c r="G464" s="9" t="s">
        <v>6852</v>
      </c>
      <c r="H464" s="25">
        <v>1909</v>
      </c>
      <c r="I464" s="22">
        <v>1</v>
      </c>
      <c r="J464" s="25" t="b">
        <v>0</v>
      </c>
      <c r="K464" s="8" t="s">
        <v>6853</v>
      </c>
      <c r="L464" s="17" t="str">
        <f t="shared" si="81"/>
        <v>View Online</v>
      </c>
      <c r="P464" s="8" t="s">
        <v>5223</v>
      </c>
    </row>
    <row r="465" spans="1:16" x14ac:dyDescent="0.25">
      <c r="A465" s="8" t="s">
        <v>6183</v>
      </c>
      <c r="B465" s="8" t="s">
        <v>4705</v>
      </c>
      <c r="C465" s="8" t="s">
        <v>13400</v>
      </c>
      <c r="E465" s="19">
        <v>45323</v>
      </c>
      <c r="F465" s="22">
        <v>2980</v>
      </c>
      <c r="G465" s="9" t="s">
        <v>6854</v>
      </c>
      <c r="H465" s="25">
        <v>1912</v>
      </c>
      <c r="I465" s="22">
        <v>1</v>
      </c>
      <c r="J465" s="25" t="b">
        <v>0</v>
      </c>
      <c r="K465" s="8" t="s">
        <v>6855</v>
      </c>
      <c r="L465" s="17" t="str">
        <f t="shared" si="81"/>
        <v>View Online</v>
      </c>
      <c r="P465" s="8" t="s">
        <v>5223</v>
      </c>
    </row>
    <row r="466" spans="1:16" x14ac:dyDescent="0.25">
      <c r="A466" s="8" t="s">
        <v>6183</v>
      </c>
      <c r="B466" s="8" t="s">
        <v>4705</v>
      </c>
      <c r="C466" s="8" t="s">
        <v>13400</v>
      </c>
      <c r="E466" s="19">
        <v>45323</v>
      </c>
      <c r="F466" s="22">
        <v>2981</v>
      </c>
      <c r="G466" s="9" t="s">
        <v>6856</v>
      </c>
      <c r="H466" s="25">
        <v>1913</v>
      </c>
      <c r="I466" s="22">
        <v>1</v>
      </c>
      <c r="J466" s="25" t="b">
        <v>0</v>
      </c>
      <c r="K466" s="8" t="s">
        <v>6857</v>
      </c>
      <c r="L466" s="17" t="str">
        <f t="shared" si="81"/>
        <v>View Online</v>
      </c>
      <c r="P466" s="8" t="s">
        <v>5223</v>
      </c>
    </row>
    <row r="467" spans="1:16" x14ac:dyDescent="0.25">
      <c r="A467" s="8" t="s">
        <v>6183</v>
      </c>
      <c r="B467" s="8" t="s">
        <v>4705</v>
      </c>
      <c r="C467" s="8" t="s">
        <v>13400</v>
      </c>
      <c r="E467" s="19">
        <v>44136</v>
      </c>
      <c r="F467" s="22">
        <v>469</v>
      </c>
      <c r="G467" s="9" t="s">
        <v>6841</v>
      </c>
      <c r="H467" s="25">
        <v>1914</v>
      </c>
      <c r="I467" s="22">
        <v>1</v>
      </c>
      <c r="J467" s="25" t="b">
        <v>0</v>
      </c>
      <c r="K467" s="8" t="s">
        <v>6842</v>
      </c>
      <c r="L467" s="17" t="str">
        <f t="shared" si="81"/>
        <v>View Online</v>
      </c>
      <c r="P467" s="8" t="s">
        <v>6186</v>
      </c>
    </row>
    <row r="468" spans="1:16" x14ac:dyDescent="0.25">
      <c r="A468" s="8" t="s">
        <v>6183</v>
      </c>
      <c r="B468" s="8" t="s">
        <v>4705</v>
      </c>
      <c r="C468" s="8" t="s">
        <v>13400</v>
      </c>
      <c r="E468" s="19">
        <v>45323</v>
      </c>
      <c r="F468" s="22">
        <v>2982</v>
      </c>
      <c r="G468" s="9" t="s">
        <v>6858</v>
      </c>
      <c r="H468" s="25">
        <v>1915</v>
      </c>
      <c r="I468" s="22">
        <v>1</v>
      </c>
      <c r="J468" s="25" t="b">
        <v>0</v>
      </c>
      <c r="K468" s="8" t="s">
        <v>6859</v>
      </c>
      <c r="L468" s="17" t="str">
        <f t="shared" si="81"/>
        <v>View Online</v>
      </c>
      <c r="P468" s="8" t="s">
        <v>5223</v>
      </c>
    </row>
    <row r="469" spans="1:16" x14ac:dyDescent="0.25">
      <c r="A469" s="8" t="s">
        <v>6183</v>
      </c>
      <c r="B469" s="8" t="s">
        <v>4705</v>
      </c>
      <c r="C469" s="8" t="s">
        <v>13400</v>
      </c>
      <c r="E469" s="19">
        <v>45323</v>
      </c>
      <c r="F469" s="22">
        <v>2988</v>
      </c>
      <c r="G469" s="9" t="s">
        <v>6860</v>
      </c>
      <c r="H469" s="25">
        <v>1924</v>
      </c>
      <c r="I469" s="22">
        <v>1</v>
      </c>
      <c r="J469" s="25" t="b">
        <v>0</v>
      </c>
      <c r="K469" s="8" t="s">
        <v>6861</v>
      </c>
      <c r="L469" s="17" t="str">
        <f t="shared" si="81"/>
        <v>View Online</v>
      </c>
      <c r="P469" s="8" t="s">
        <v>5223</v>
      </c>
    </row>
    <row r="470" spans="1:16" x14ac:dyDescent="0.25">
      <c r="A470" s="8" t="s">
        <v>6183</v>
      </c>
      <c r="B470" s="8" t="s">
        <v>4705</v>
      </c>
      <c r="C470" s="8" t="s">
        <v>13400</v>
      </c>
      <c r="E470" s="19">
        <v>45323</v>
      </c>
      <c r="F470" s="22">
        <v>2994</v>
      </c>
      <c r="G470" s="9" t="s">
        <v>6862</v>
      </c>
      <c r="H470" s="25">
        <v>1929</v>
      </c>
      <c r="I470" s="22">
        <v>1</v>
      </c>
      <c r="J470" s="25" t="b">
        <v>0</v>
      </c>
      <c r="K470" s="8" t="s">
        <v>6863</v>
      </c>
      <c r="L470" s="17" t="str">
        <f t="shared" si="81"/>
        <v>View Online</v>
      </c>
      <c r="P470" s="8" t="s">
        <v>5223</v>
      </c>
    </row>
    <row r="471" spans="1:16" x14ac:dyDescent="0.25">
      <c r="A471" s="8" t="s">
        <v>6183</v>
      </c>
      <c r="B471" s="8" t="s">
        <v>4705</v>
      </c>
      <c r="C471" s="8" t="s">
        <v>13400</v>
      </c>
      <c r="E471" s="19">
        <v>45323</v>
      </c>
      <c r="F471" s="22">
        <v>2995</v>
      </c>
      <c r="G471" s="9" t="s">
        <v>6864</v>
      </c>
      <c r="H471" s="25">
        <v>1930</v>
      </c>
      <c r="I471" s="22">
        <v>1</v>
      </c>
      <c r="J471" s="25" t="b">
        <v>0</v>
      </c>
      <c r="K471" s="8" t="s">
        <v>6865</v>
      </c>
      <c r="L471" s="17" t="str">
        <f t="shared" si="81"/>
        <v>View Online</v>
      </c>
      <c r="P471" s="8" t="s">
        <v>5223</v>
      </c>
    </row>
    <row r="472" spans="1:16" x14ac:dyDescent="0.25">
      <c r="A472" s="8" t="s">
        <v>6183</v>
      </c>
      <c r="B472" s="8" t="s">
        <v>4705</v>
      </c>
      <c r="C472" s="8" t="s">
        <v>13400</v>
      </c>
      <c r="E472" s="19">
        <v>45323</v>
      </c>
      <c r="F472" s="22">
        <v>3000</v>
      </c>
      <c r="G472" s="9" t="s">
        <v>6866</v>
      </c>
      <c r="H472" s="25">
        <v>1931</v>
      </c>
      <c r="I472" s="22">
        <v>1</v>
      </c>
      <c r="J472" s="25" t="b">
        <v>0</v>
      </c>
      <c r="K472" s="8" t="s">
        <v>6868</v>
      </c>
      <c r="L472" s="17" t="str">
        <f t="shared" si="81"/>
        <v>View Online</v>
      </c>
      <c r="P472" s="8" t="s">
        <v>5223</v>
      </c>
    </row>
    <row r="473" spans="1:16" x14ac:dyDescent="0.25">
      <c r="A473" s="8" t="s">
        <v>6183</v>
      </c>
      <c r="B473" s="8" t="s">
        <v>4705</v>
      </c>
      <c r="C473" s="8" t="s">
        <v>13400</v>
      </c>
      <c r="E473" s="19">
        <v>45323</v>
      </c>
      <c r="F473" s="22">
        <v>2999</v>
      </c>
      <c r="G473" s="9" t="s">
        <v>6866</v>
      </c>
      <c r="H473" s="25">
        <v>1931</v>
      </c>
      <c r="I473" s="22">
        <v>1</v>
      </c>
      <c r="J473" s="25" t="b">
        <v>0</v>
      </c>
      <c r="K473" s="8" t="s">
        <v>6867</v>
      </c>
      <c r="L473" s="17" t="str">
        <f t="shared" si="81"/>
        <v>View Online</v>
      </c>
      <c r="P473" s="8" t="s">
        <v>5223</v>
      </c>
    </row>
    <row r="474" spans="1:16" x14ac:dyDescent="0.25">
      <c r="A474" s="8" t="s">
        <v>6183</v>
      </c>
      <c r="B474" s="8" t="s">
        <v>4705</v>
      </c>
      <c r="C474" s="8" t="s">
        <v>13400</v>
      </c>
      <c r="E474" s="19">
        <v>45323</v>
      </c>
      <c r="F474" s="22">
        <v>3202</v>
      </c>
      <c r="G474" s="9" t="s">
        <v>6875</v>
      </c>
      <c r="H474" s="25">
        <v>1935</v>
      </c>
      <c r="I474" s="22">
        <v>1</v>
      </c>
      <c r="J474" s="25" t="b">
        <v>0</v>
      </c>
      <c r="K474" s="8" t="s">
        <v>6876</v>
      </c>
      <c r="L474" s="17" t="str">
        <f t="shared" si="81"/>
        <v>View Online</v>
      </c>
      <c r="P474" s="8" t="s">
        <v>5223</v>
      </c>
    </row>
    <row r="475" spans="1:16" x14ac:dyDescent="0.25">
      <c r="A475" s="8" t="s">
        <v>6183</v>
      </c>
      <c r="B475" s="8" t="s">
        <v>4705</v>
      </c>
      <c r="C475" s="8" t="s">
        <v>13400</v>
      </c>
      <c r="E475" s="19">
        <v>45323</v>
      </c>
      <c r="F475" s="22">
        <v>3204</v>
      </c>
      <c r="G475" s="9" t="s">
        <v>6869</v>
      </c>
      <c r="H475" s="25">
        <v>1936</v>
      </c>
      <c r="I475" s="22">
        <v>1</v>
      </c>
      <c r="J475" s="25" t="b">
        <v>0</v>
      </c>
      <c r="K475" s="8" t="s">
        <v>6870</v>
      </c>
      <c r="L475" s="17" t="str">
        <f t="shared" si="81"/>
        <v>View Online</v>
      </c>
      <c r="P475" s="8" t="s">
        <v>5223</v>
      </c>
    </row>
    <row r="476" spans="1:16" x14ac:dyDescent="0.25">
      <c r="A476" s="8" t="s">
        <v>6183</v>
      </c>
      <c r="B476" s="8" t="s">
        <v>4705</v>
      </c>
      <c r="C476" s="8" t="s">
        <v>13400</v>
      </c>
      <c r="E476" s="19">
        <v>45323</v>
      </c>
      <c r="F476" s="22">
        <v>3205</v>
      </c>
      <c r="G476" s="9" t="s">
        <v>6871</v>
      </c>
      <c r="H476" s="25">
        <v>1937</v>
      </c>
      <c r="I476" s="22">
        <v>13</v>
      </c>
      <c r="J476" s="25" t="b">
        <v>0</v>
      </c>
      <c r="K476" s="8" t="s">
        <v>6872</v>
      </c>
      <c r="L476" s="17" t="str">
        <f t="shared" si="81"/>
        <v>View Online</v>
      </c>
      <c r="P476" s="8" t="s">
        <v>5223</v>
      </c>
    </row>
    <row r="477" spans="1:16" x14ac:dyDescent="0.25">
      <c r="A477" s="8" t="s">
        <v>6183</v>
      </c>
      <c r="B477" s="8" t="s">
        <v>4705</v>
      </c>
      <c r="C477" s="8" t="s">
        <v>13400</v>
      </c>
      <c r="E477" s="19">
        <v>45323</v>
      </c>
      <c r="F477" s="22">
        <v>3207</v>
      </c>
      <c r="G477" s="9" t="s">
        <v>6873</v>
      </c>
      <c r="H477" s="25">
        <v>1944</v>
      </c>
      <c r="I477" s="22">
        <v>1</v>
      </c>
      <c r="J477" s="25" t="b">
        <v>0</v>
      </c>
      <c r="K477" s="8" t="s">
        <v>6874</v>
      </c>
      <c r="L477" s="17" t="str">
        <f t="shared" si="81"/>
        <v>View Online</v>
      </c>
      <c r="P477" s="8" t="s">
        <v>5223</v>
      </c>
    </row>
    <row r="478" spans="1:16" x14ac:dyDescent="0.25">
      <c r="A478" s="8" t="s">
        <v>6183</v>
      </c>
      <c r="B478" s="8" t="s">
        <v>4705</v>
      </c>
      <c r="C478" s="8" t="s">
        <v>13562</v>
      </c>
      <c r="E478" s="19">
        <v>45992</v>
      </c>
      <c r="F478" s="22">
        <v>6130</v>
      </c>
      <c r="G478" s="9" t="s">
        <v>13563</v>
      </c>
      <c r="H478" s="25">
        <v>1985</v>
      </c>
      <c r="I478" s="22">
        <v>2</v>
      </c>
      <c r="J478" s="25" t="b">
        <v>0</v>
      </c>
      <c r="K478" s="8" t="s">
        <v>13564</v>
      </c>
      <c r="L478" s="17" t="str">
        <f t="shared" si="81"/>
        <v>View Online</v>
      </c>
      <c r="P478" s="8" t="s">
        <v>1435</v>
      </c>
    </row>
    <row r="479" spans="1:16" x14ac:dyDescent="0.25">
      <c r="A479" s="8" t="s">
        <v>11</v>
      </c>
      <c r="B479" s="8" t="s">
        <v>4705</v>
      </c>
      <c r="C479" s="8" t="s">
        <v>13401</v>
      </c>
      <c r="E479" s="19">
        <v>45323</v>
      </c>
      <c r="F479" s="22">
        <v>2867</v>
      </c>
      <c r="G479" s="9" t="s">
        <v>5220</v>
      </c>
      <c r="H479" s="25">
        <v>1931</v>
      </c>
      <c r="I479" s="22">
        <v>224</v>
      </c>
      <c r="J479" s="25" t="b">
        <v>0</v>
      </c>
      <c r="K479" s="8" t="s">
        <v>5221</v>
      </c>
      <c r="L479" s="17" t="str">
        <f t="shared" si="81"/>
        <v>View Online</v>
      </c>
      <c r="M479" s="8" t="s">
        <v>5222</v>
      </c>
      <c r="N479" s="17" t="str">
        <f t="shared" ref="N479:N483" si="82">HYPERLINK(M479,"Download (Paid)")</f>
        <v>Download (Paid)</v>
      </c>
      <c r="O479" s="51">
        <v>6</v>
      </c>
      <c r="P479" s="8" t="s">
        <v>5223</v>
      </c>
    </row>
    <row r="480" spans="1:16" x14ac:dyDescent="0.25">
      <c r="A480" s="8" t="s">
        <v>11</v>
      </c>
      <c r="B480" s="8" t="s">
        <v>4705</v>
      </c>
      <c r="C480" s="8" t="s">
        <v>13401</v>
      </c>
      <c r="E480" s="19">
        <v>45139</v>
      </c>
      <c r="F480" s="22">
        <v>2664</v>
      </c>
      <c r="G480" s="9" t="s">
        <v>5224</v>
      </c>
      <c r="H480" s="25">
        <v>1932</v>
      </c>
      <c r="I480" s="22">
        <v>22</v>
      </c>
      <c r="J480" s="25" t="b">
        <v>1</v>
      </c>
      <c r="K480" s="8" t="s">
        <v>5225</v>
      </c>
      <c r="L480" s="17" t="str">
        <f t="shared" si="81"/>
        <v>View Online</v>
      </c>
      <c r="M480" s="8" t="s">
        <v>5226</v>
      </c>
      <c r="N480" s="17" t="str">
        <f t="shared" ref="N480:N481" si="83">HYPERLINK(M480,"Download (Free)")</f>
        <v>Download (Free)</v>
      </c>
      <c r="O480" s="51">
        <v>0</v>
      </c>
      <c r="P480" s="8" t="s">
        <v>5227</v>
      </c>
    </row>
    <row r="481" spans="1:16" x14ac:dyDescent="0.25">
      <c r="A481" s="8" t="s">
        <v>11</v>
      </c>
      <c r="B481" s="8" t="s">
        <v>4705</v>
      </c>
      <c r="C481" s="8" t="s">
        <v>13401</v>
      </c>
      <c r="E481" s="19">
        <v>45323</v>
      </c>
      <c r="F481" s="22">
        <v>2870</v>
      </c>
      <c r="G481" s="9" t="s">
        <v>5228</v>
      </c>
      <c r="H481" s="25">
        <v>1944</v>
      </c>
      <c r="I481" s="22">
        <v>159</v>
      </c>
      <c r="J481" s="25" t="b">
        <v>0</v>
      </c>
      <c r="K481" s="8" t="s">
        <v>5229</v>
      </c>
      <c r="L481" s="17" t="str">
        <f t="shared" si="81"/>
        <v>View Online</v>
      </c>
      <c r="M481" s="8" t="s">
        <v>5230</v>
      </c>
      <c r="N481" s="17" t="str">
        <f t="shared" si="83"/>
        <v>Download (Free)</v>
      </c>
      <c r="O481" s="51">
        <v>0</v>
      </c>
      <c r="P481" s="8" t="s">
        <v>4729</v>
      </c>
    </row>
    <row r="482" spans="1:16" x14ac:dyDescent="0.25">
      <c r="A482" s="8" t="s">
        <v>11</v>
      </c>
      <c r="B482" s="8" t="s">
        <v>4705</v>
      </c>
      <c r="C482" s="8" t="s">
        <v>13401</v>
      </c>
      <c r="E482" s="19">
        <v>44713</v>
      </c>
      <c r="F482" s="22">
        <v>403</v>
      </c>
      <c r="G482" s="9" t="s">
        <v>5242</v>
      </c>
      <c r="H482" s="25">
        <v>1978</v>
      </c>
      <c r="I482" s="22">
        <v>110</v>
      </c>
      <c r="J482" s="25" t="b">
        <v>1</v>
      </c>
      <c r="K482" s="8" t="s">
        <v>5243</v>
      </c>
      <c r="L482" s="17" t="str">
        <f t="shared" si="81"/>
        <v>View Online</v>
      </c>
      <c r="M482" s="8" t="s">
        <v>5244</v>
      </c>
      <c r="N482" s="17" t="str">
        <f t="shared" si="82"/>
        <v>Download (Paid)</v>
      </c>
      <c r="O482" s="51">
        <v>4</v>
      </c>
      <c r="P482" s="8" t="s">
        <v>5245</v>
      </c>
    </row>
    <row r="483" spans="1:16" x14ac:dyDescent="0.25">
      <c r="A483" s="8" t="s">
        <v>11</v>
      </c>
      <c r="B483" s="8" t="s">
        <v>4705</v>
      </c>
      <c r="C483" s="8" t="s">
        <v>13401</v>
      </c>
      <c r="E483" s="19">
        <v>44166</v>
      </c>
      <c r="F483" s="22">
        <v>453</v>
      </c>
      <c r="G483" s="9" t="s">
        <v>5246</v>
      </c>
      <c r="H483" s="25">
        <v>1991</v>
      </c>
      <c r="I483" s="22">
        <v>104</v>
      </c>
      <c r="J483" s="25" t="b">
        <v>1</v>
      </c>
      <c r="K483" s="8" t="s">
        <v>5247</v>
      </c>
      <c r="L483" s="17" t="str">
        <f t="shared" si="81"/>
        <v>View Online</v>
      </c>
      <c r="M483" s="8" t="s">
        <v>5248</v>
      </c>
      <c r="N483" s="17" t="str">
        <f t="shared" si="82"/>
        <v>Download (Paid)</v>
      </c>
      <c r="O483" s="51">
        <v>4</v>
      </c>
      <c r="P483" s="8" t="s">
        <v>4328</v>
      </c>
    </row>
    <row r="484" spans="1:16" x14ac:dyDescent="0.25">
      <c r="A484" s="8" t="s">
        <v>6183</v>
      </c>
      <c r="B484" s="8" t="s">
        <v>4705</v>
      </c>
      <c r="C484" s="8" t="s">
        <v>13401</v>
      </c>
      <c r="E484" s="19">
        <v>45323</v>
      </c>
      <c r="F484" s="22">
        <v>2973</v>
      </c>
      <c r="G484" s="9" t="s">
        <v>6843</v>
      </c>
      <c r="H484" s="25">
        <v>1865</v>
      </c>
      <c r="I484" s="22">
        <v>1</v>
      </c>
      <c r="J484" s="25" t="b">
        <v>0</v>
      </c>
      <c r="K484" s="8" t="s">
        <v>6845</v>
      </c>
      <c r="L484" s="17" t="str">
        <f t="shared" si="81"/>
        <v>View Online</v>
      </c>
      <c r="P484" s="8" t="s">
        <v>5223</v>
      </c>
    </row>
    <row r="485" spans="1:16" x14ac:dyDescent="0.25">
      <c r="A485" s="8" t="s">
        <v>6183</v>
      </c>
      <c r="B485" s="8" t="s">
        <v>4705</v>
      </c>
      <c r="C485" s="8" t="s">
        <v>13401</v>
      </c>
      <c r="E485" s="19">
        <v>45323</v>
      </c>
      <c r="F485" s="22">
        <v>2975</v>
      </c>
      <c r="G485" s="9" t="s">
        <v>6843</v>
      </c>
      <c r="H485" s="25">
        <v>1865</v>
      </c>
      <c r="I485" s="22">
        <v>1</v>
      </c>
      <c r="J485" s="25" t="b">
        <v>0</v>
      </c>
      <c r="K485" s="8" t="s">
        <v>6844</v>
      </c>
      <c r="L485" s="17" t="str">
        <f t="shared" si="81"/>
        <v>View Online</v>
      </c>
      <c r="P485" s="8" t="s">
        <v>5223</v>
      </c>
    </row>
    <row r="486" spans="1:16" x14ac:dyDescent="0.25">
      <c r="A486" s="8" t="s">
        <v>6183</v>
      </c>
      <c r="B486" s="8" t="s">
        <v>4705</v>
      </c>
      <c r="C486" s="8" t="s">
        <v>13401</v>
      </c>
      <c r="E486" s="19">
        <v>45323</v>
      </c>
      <c r="F486" s="22">
        <v>2974</v>
      </c>
      <c r="G486" s="9" t="s">
        <v>6846</v>
      </c>
      <c r="H486" s="25">
        <v>1865</v>
      </c>
      <c r="I486" s="22">
        <v>1</v>
      </c>
      <c r="J486" s="25" t="b">
        <v>0</v>
      </c>
      <c r="K486" s="8" t="s">
        <v>6847</v>
      </c>
      <c r="L486" s="17" t="str">
        <f t="shared" si="81"/>
        <v>View Online</v>
      </c>
      <c r="P486" s="8" t="s">
        <v>5223</v>
      </c>
    </row>
    <row r="487" spans="1:16" x14ac:dyDescent="0.25">
      <c r="A487" s="8" t="s">
        <v>6183</v>
      </c>
      <c r="B487" s="8" t="s">
        <v>4705</v>
      </c>
      <c r="C487" s="8" t="s">
        <v>13401</v>
      </c>
      <c r="E487" s="19">
        <v>45323</v>
      </c>
      <c r="F487" s="22">
        <v>2976</v>
      </c>
      <c r="G487" s="9" t="s">
        <v>6848</v>
      </c>
      <c r="H487" s="25">
        <v>1882</v>
      </c>
      <c r="I487" s="22">
        <v>1</v>
      </c>
      <c r="J487" s="25" t="b">
        <v>0</v>
      </c>
      <c r="K487" s="8" t="s">
        <v>6849</v>
      </c>
      <c r="L487" s="17" t="str">
        <f t="shared" si="81"/>
        <v>View Online</v>
      </c>
      <c r="P487" s="8" t="s">
        <v>5223</v>
      </c>
    </row>
    <row r="488" spans="1:16" x14ac:dyDescent="0.25">
      <c r="A488" s="8" t="s">
        <v>6183</v>
      </c>
      <c r="B488" s="8" t="s">
        <v>4705</v>
      </c>
      <c r="C488" s="8" t="s">
        <v>13401</v>
      </c>
      <c r="E488" s="19">
        <v>45323</v>
      </c>
      <c r="F488" s="22">
        <v>2978</v>
      </c>
      <c r="G488" s="9" t="s">
        <v>6850</v>
      </c>
      <c r="H488" s="25">
        <v>1893</v>
      </c>
      <c r="I488" s="22">
        <v>1</v>
      </c>
      <c r="J488" s="25" t="b">
        <v>0</v>
      </c>
      <c r="K488" s="8" t="s">
        <v>6851</v>
      </c>
      <c r="L488" s="17" t="str">
        <f t="shared" si="81"/>
        <v>View Online</v>
      </c>
      <c r="P488" s="8" t="s">
        <v>5223</v>
      </c>
    </row>
    <row r="489" spans="1:16" x14ac:dyDescent="0.25">
      <c r="A489" s="8" t="s">
        <v>6183</v>
      </c>
      <c r="B489" s="8" t="s">
        <v>4705</v>
      </c>
      <c r="C489" s="8" t="s">
        <v>13401</v>
      </c>
      <c r="E489" s="19">
        <v>45323</v>
      </c>
      <c r="F489" s="22">
        <v>2979</v>
      </c>
      <c r="G489" s="9" t="s">
        <v>6852</v>
      </c>
      <c r="H489" s="25">
        <v>1909</v>
      </c>
      <c r="I489" s="22">
        <v>1</v>
      </c>
      <c r="J489" s="25" t="b">
        <v>0</v>
      </c>
      <c r="K489" s="8" t="s">
        <v>6853</v>
      </c>
      <c r="L489" s="17" t="str">
        <f t="shared" si="81"/>
        <v>View Online</v>
      </c>
      <c r="P489" s="8" t="s">
        <v>5223</v>
      </c>
    </row>
    <row r="490" spans="1:16" x14ac:dyDescent="0.25">
      <c r="A490" s="8" t="s">
        <v>6183</v>
      </c>
      <c r="B490" s="8" t="s">
        <v>4705</v>
      </c>
      <c r="C490" s="8" t="s">
        <v>13401</v>
      </c>
      <c r="E490" s="19">
        <v>45323</v>
      </c>
      <c r="F490" s="22">
        <v>2980</v>
      </c>
      <c r="G490" s="9" t="s">
        <v>6854</v>
      </c>
      <c r="H490" s="25">
        <v>1912</v>
      </c>
      <c r="I490" s="22">
        <v>1</v>
      </c>
      <c r="J490" s="25" t="b">
        <v>0</v>
      </c>
      <c r="K490" s="8" t="s">
        <v>6855</v>
      </c>
      <c r="L490" s="17" t="str">
        <f t="shared" si="81"/>
        <v>View Online</v>
      </c>
      <c r="P490" s="8" t="s">
        <v>5223</v>
      </c>
    </row>
    <row r="491" spans="1:16" x14ac:dyDescent="0.25">
      <c r="A491" s="8" t="s">
        <v>6183</v>
      </c>
      <c r="B491" s="8" t="s">
        <v>4705</v>
      </c>
      <c r="C491" s="8" t="s">
        <v>13401</v>
      </c>
      <c r="E491" s="19">
        <v>45323</v>
      </c>
      <c r="F491" s="22">
        <v>2981</v>
      </c>
      <c r="G491" s="9" t="s">
        <v>6856</v>
      </c>
      <c r="H491" s="25">
        <v>1913</v>
      </c>
      <c r="I491" s="22">
        <v>1</v>
      </c>
      <c r="J491" s="25" t="b">
        <v>0</v>
      </c>
      <c r="K491" s="8" t="s">
        <v>6857</v>
      </c>
      <c r="L491" s="17" t="str">
        <f t="shared" si="81"/>
        <v>View Online</v>
      </c>
      <c r="P491" s="8" t="s">
        <v>5223</v>
      </c>
    </row>
    <row r="492" spans="1:16" x14ac:dyDescent="0.25">
      <c r="A492" s="8" t="s">
        <v>6183</v>
      </c>
      <c r="B492" s="8" t="s">
        <v>4705</v>
      </c>
      <c r="C492" s="8" t="s">
        <v>13401</v>
      </c>
      <c r="E492" s="19">
        <v>45323</v>
      </c>
      <c r="F492" s="22">
        <v>2982</v>
      </c>
      <c r="G492" s="9" t="s">
        <v>6858</v>
      </c>
      <c r="H492" s="25">
        <v>1915</v>
      </c>
      <c r="I492" s="22">
        <v>1</v>
      </c>
      <c r="J492" s="25" t="b">
        <v>0</v>
      </c>
      <c r="K492" s="8" t="s">
        <v>6859</v>
      </c>
      <c r="L492" s="17" t="str">
        <f t="shared" si="81"/>
        <v>View Online</v>
      </c>
      <c r="P492" s="8" t="s">
        <v>5223</v>
      </c>
    </row>
    <row r="493" spans="1:16" x14ac:dyDescent="0.25">
      <c r="A493" s="8" t="s">
        <v>6183</v>
      </c>
      <c r="B493" s="8" t="s">
        <v>4705</v>
      </c>
      <c r="C493" s="8" t="s">
        <v>13401</v>
      </c>
      <c r="E493" s="19">
        <v>45323</v>
      </c>
      <c r="F493" s="22">
        <v>2988</v>
      </c>
      <c r="G493" s="9" t="s">
        <v>6860</v>
      </c>
      <c r="H493" s="25">
        <v>1924</v>
      </c>
      <c r="I493" s="22">
        <v>1</v>
      </c>
      <c r="J493" s="25" t="b">
        <v>0</v>
      </c>
      <c r="K493" s="8" t="s">
        <v>6861</v>
      </c>
      <c r="L493" s="17" t="str">
        <f t="shared" si="81"/>
        <v>View Online</v>
      </c>
      <c r="P493" s="8" t="s">
        <v>5223</v>
      </c>
    </row>
    <row r="494" spans="1:16" x14ac:dyDescent="0.25">
      <c r="A494" s="8" t="s">
        <v>6183</v>
      </c>
      <c r="B494" s="8" t="s">
        <v>4705</v>
      </c>
      <c r="C494" s="8" t="s">
        <v>13401</v>
      </c>
      <c r="E494" s="19">
        <v>45323</v>
      </c>
      <c r="F494" s="22">
        <v>2994</v>
      </c>
      <c r="G494" s="9" t="s">
        <v>6862</v>
      </c>
      <c r="H494" s="25">
        <v>1929</v>
      </c>
      <c r="I494" s="22">
        <v>1</v>
      </c>
      <c r="J494" s="25" t="b">
        <v>0</v>
      </c>
      <c r="K494" s="8" t="s">
        <v>6863</v>
      </c>
      <c r="L494" s="17" t="str">
        <f t="shared" si="81"/>
        <v>View Online</v>
      </c>
      <c r="P494" s="8" t="s">
        <v>5223</v>
      </c>
    </row>
    <row r="495" spans="1:16" x14ac:dyDescent="0.25">
      <c r="A495" s="8" t="s">
        <v>6183</v>
      </c>
      <c r="B495" s="8" t="s">
        <v>4705</v>
      </c>
      <c r="C495" s="8" t="s">
        <v>13401</v>
      </c>
      <c r="E495" s="19">
        <v>45323</v>
      </c>
      <c r="F495" s="22">
        <v>2995</v>
      </c>
      <c r="G495" s="9" t="s">
        <v>6864</v>
      </c>
      <c r="H495" s="25">
        <v>1930</v>
      </c>
      <c r="I495" s="22">
        <v>1</v>
      </c>
      <c r="J495" s="25" t="b">
        <v>0</v>
      </c>
      <c r="K495" s="8" t="s">
        <v>6865</v>
      </c>
      <c r="L495" s="17" t="str">
        <f t="shared" si="81"/>
        <v>View Online</v>
      </c>
      <c r="P495" s="8" t="s">
        <v>5223</v>
      </c>
    </row>
    <row r="496" spans="1:16" x14ac:dyDescent="0.25">
      <c r="A496" s="8" t="s">
        <v>6183</v>
      </c>
      <c r="B496" s="8" t="s">
        <v>4705</v>
      </c>
      <c r="C496" s="8" t="s">
        <v>13401</v>
      </c>
      <c r="E496" s="19">
        <v>45323</v>
      </c>
      <c r="F496" s="22">
        <v>2999</v>
      </c>
      <c r="G496" s="9" t="s">
        <v>6866</v>
      </c>
      <c r="H496" s="25">
        <v>1931</v>
      </c>
      <c r="I496" s="22">
        <v>1</v>
      </c>
      <c r="J496" s="25" t="b">
        <v>0</v>
      </c>
      <c r="K496" s="8" t="s">
        <v>6867</v>
      </c>
      <c r="L496" s="17" t="str">
        <f t="shared" si="81"/>
        <v>View Online</v>
      </c>
      <c r="P496" s="8" t="s">
        <v>5223</v>
      </c>
    </row>
    <row r="497" spans="1:16" x14ac:dyDescent="0.25">
      <c r="A497" s="8" t="s">
        <v>6183</v>
      </c>
      <c r="B497" s="8" t="s">
        <v>4705</v>
      </c>
      <c r="C497" s="8" t="s">
        <v>13401</v>
      </c>
      <c r="E497" s="19">
        <v>45323</v>
      </c>
      <c r="F497" s="22">
        <v>3000</v>
      </c>
      <c r="G497" s="9" t="s">
        <v>6866</v>
      </c>
      <c r="H497" s="25">
        <v>1931</v>
      </c>
      <c r="I497" s="22">
        <v>1</v>
      </c>
      <c r="J497" s="25" t="b">
        <v>0</v>
      </c>
      <c r="K497" s="8" t="s">
        <v>6868</v>
      </c>
      <c r="L497" s="17" t="str">
        <f t="shared" si="81"/>
        <v>View Online</v>
      </c>
      <c r="P497" s="8" t="s">
        <v>5223</v>
      </c>
    </row>
    <row r="498" spans="1:16" x14ac:dyDescent="0.25">
      <c r="A498" s="8" t="s">
        <v>6183</v>
      </c>
      <c r="B498" s="8" t="s">
        <v>4705</v>
      </c>
      <c r="C498" s="8" t="s">
        <v>13401</v>
      </c>
      <c r="E498" s="19">
        <v>45323</v>
      </c>
      <c r="F498" s="22">
        <v>3202</v>
      </c>
      <c r="G498" s="9" t="s">
        <v>6875</v>
      </c>
      <c r="H498" s="25">
        <v>1935</v>
      </c>
      <c r="I498" s="22">
        <v>1</v>
      </c>
      <c r="J498" s="25" t="b">
        <v>0</v>
      </c>
      <c r="K498" s="8" t="s">
        <v>6876</v>
      </c>
      <c r="L498" s="17" t="str">
        <f t="shared" si="81"/>
        <v>View Online</v>
      </c>
      <c r="P498" s="8" t="s">
        <v>5223</v>
      </c>
    </row>
    <row r="499" spans="1:16" x14ac:dyDescent="0.25">
      <c r="A499" s="8" t="s">
        <v>6183</v>
      </c>
      <c r="B499" s="8" t="s">
        <v>4705</v>
      </c>
      <c r="C499" s="8" t="s">
        <v>13401</v>
      </c>
      <c r="E499" s="19">
        <v>45323</v>
      </c>
      <c r="F499" s="22">
        <v>3204</v>
      </c>
      <c r="G499" s="9" t="s">
        <v>6869</v>
      </c>
      <c r="H499" s="25">
        <v>1936</v>
      </c>
      <c r="I499" s="22">
        <v>1</v>
      </c>
      <c r="J499" s="25" t="b">
        <v>0</v>
      </c>
      <c r="K499" s="8" t="s">
        <v>6870</v>
      </c>
      <c r="L499" s="17" t="str">
        <f t="shared" si="81"/>
        <v>View Online</v>
      </c>
      <c r="P499" s="8" t="s">
        <v>5223</v>
      </c>
    </row>
    <row r="500" spans="1:16" x14ac:dyDescent="0.25">
      <c r="A500" s="8" t="s">
        <v>6183</v>
      </c>
      <c r="B500" s="8" t="s">
        <v>4705</v>
      </c>
      <c r="C500" s="8" t="s">
        <v>13401</v>
      </c>
      <c r="E500" s="19">
        <v>45323</v>
      </c>
      <c r="F500" s="22">
        <v>3205</v>
      </c>
      <c r="G500" s="9" t="s">
        <v>6871</v>
      </c>
      <c r="H500" s="25">
        <v>1937</v>
      </c>
      <c r="I500" s="22">
        <v>13</v>
      </c>
      <c r="J500" s="25" t="b">
        <v>0</v>
      </c>
      <c r="K500" s="8" t="s">
        <v>6872</v>
      </c>
      <c r="L500" s="17" t="str">
        <f t="shared" si="81"/>
        <v>View Online</v>
      </c>
      <c r="P500" s="8" t="s">
        <v>5223</v>
      </c>
    </row>
    <row r="501" spans="1:16" x14ac:dyDescent="0.25">
      <c r="A501" s="8" t="s">
        <v>6183</v>
      </c>
      <c r="B501" s="8" t="s">
        <v>4705</v>
      </c>
      <c r="C501" s="8" t="s">
        <v>13401</v>
      </c>
      <c r="E501" s="19">
        <v>45323</v>
      </c>
      <c r="F501" s="22">
        <v>3207</v>
      </c>
      <c r="G501" s="9" t="s">
        <v>6873</v>
      </c>
      <c r="H501" s="25">
        <v>1944</v>
      </c>
      <c r="I501" s="22">
        <v>1</v>
      </c>
      <c r="J501" s="25" t="b">
        <v>0</v>
      </c>
      <c r="K501" s="8" t="s">
        <v>6874</v>
      </c>
      <c r="L501" s="17" t="str">
        <f t="shared" si="81"/>
        <v>View Online</v>
      </c>
      <c r="P501" s="8" t="s">
        <v>5223</v>
      </c>
    </row>
    <row r="502" spans="1:16" x14ac:dyDescent="0.25">
      <c r="A502" s="12" t="s">
        <v>11</v>
      </c>
      <c r="B502" s="12" t="s">
        <v>4705</v>
      </c>
      <c r="C502" s="12" t="s">
        <v>13565</v>
      </c>
      <c r="D502" s="12"/>
      <c r="E502" s="20">
        <v>46113</v>
      </c>
      <c r="F502" s="23">
        <v>12289</v>
      </c>
      <c r="G502" s="13" t="s">
        <v>18248</v>
      </c>
      <c r="H502" s="26">
        <v>1978</v>
      </c>
      <c r="I502" s="23">
        <v>168</v>
      </c>
      <c r="J502" s="26" t="b">
        <v>0</v>
      </c>
      <c r="L502" s="12"/>
      <c r="M502" s="8" t="s">
        <v>18249</v>
      </c>
      <c r="N502" s="14" t="str">
        <f t="shared" ref="N502:N504" si="84">HYPERLINK(M502,"Download (Free)")</f>
        <v>Download (Free)</v>
      </c>
      <c r="O502" s="52">
        <v>0</v>
      </c>
      <c r="P502" s="12" t="s">
        <v>13499</v>
      </c>
    </row>
    <row r="503" spans="1:16" x14ac:dyDescent="0.25">
      <c r="A503" s="12" t="s">
        <v>11</v>
      </c>
      <c r="B503" s="12" t="s">
        <v>4705</v>
      </c>
      <c r="C503" s="12" t="s">
        <v>13565</v>
      </c>
      <c r="D503" s="12"/>
      <c r="E503" s="20">
        <v>46113</v>
      </c>
      <c r="F503" s="23">
        <v>12288</v>
      </c>
      <c r="G503" s="13" t="s">
        <v>18250</v>
      </c>
      <c r="H503" s="26">
        <v>2011</v>
      </c>
      <c r="I503" s="23">
        <v>106</v>
      </c>
      <c r="J503" s="26" t="b">
        <v>0</v>
      </c>
      <c r="L503" s="12"/>
      <c r="M503" s="8" t="s">
        <v>18251</v>
      </c>
      <c r="N503" s="14" t="str">
        <f t="shared" si="84"/>
        <v>Download (Free)</v>
      </c>
      <c r="O503" s="52">
        <v>0</v>
      </c>
      <c r="P503" s="12" t="s">
        <v>13499</v>
      </c>
    </row>
    <row r="504" spans="1:16" x14ac:dyDescent="0.25">
      <c r="A504" s="8" t="s">
        <v>11</v>
      </c>
      <c r="B504" s="8" t="s">
        <v>4705</v>
      </c>
      <c r="C504" s="8" t="s">
        <v>13565</v>
      </c>
      <c r="E504" s="19">
        <v>45992</v>
      </c>
      <c r="F504" s="22">
        <v>12061</v>
      </c>
      <c r="G504" s="9" t="s">
        <v>13566</v>
      </c>
      <c r="I504" s="22">
        <v>169</v>
      </c>
      <c r="J504" s="25" t="b">
        <v>0</v>
      </c>
      <c r="M504" s="8" t="s">
        <v>13567</v>
      </c>
      <c r="N504" s="17" t="str">
        <f t="shared" si="84"/>
        <v>Download (Free)</v>
      </c>
      <c r="O504" s="51">
        <v>0</v>
      </c>
      <c r="P504" s="8" t="s">
        <v>13499</v>
      </c>
    </row>
    <row r="505" spans="1:16" x14ac:dyDescent="0.25">
      <c r="A505" s="8" t="s">
        <v>6183</v>
      </c>
      <c r="B505" s="8" t="s">
        <v>4705</v>
      </c>
      <c r="C505" s="8" t="s">
        <v>13402</v>
      </c>
      <c r="E505" s="19">
        <v>44075</v>
      </c>
      <c r="F505" s="22">
        <v>345</v>
      </c>
      <c r="G505" s="9" t="s">
        <v>6700</v>
      </c>
      <c r="H505" s="25">
        <v>1916</v>
      </c>
      <c r="I505" s="22">
        <v>1</v>
      </c>
      <c r="J505" s="25" t="b">
        <v>0</v>
      </c>
      <c r="K505" s="8" t="s">
        <v>6701</v>
      </c>
      <c r="L505" s="17" t="str">
        <f t="shared" ref="L505:L518" si="85">HYPERLINK(K505,"View Online")</f>
        <v>View Online</v>
      </c>
      <c r="P505" s="8" t="s">
        <v>6186</v>
      </c>
    </row>
    <row r="506" spans="1:16" x14ac:dyDescent="0.25">
      <c r="A506" s="8" t="s">
        <v>11</v>
      </c>
      <c r="B506" s="8" t="s">
        <v>4705</v>
      </c>
      <c r="C506" s="8" t="s">
        <v>13568</v>
      </c>
      <c r="E506" s="19">
        <v>46023</v>
      </c>
      <c r="F506" s="22">
        <v>12131</v>
      </c>
      <c r="G506" s="9" t="s">
        <v>16827</v>
      </c>
      <c r="H506" s="25">
        <v>1971</v>
      </c>
      <c r="I506" s="22">
        <v>3</v>
      </c>
      <c r="J506" s="25" t="b">
        <v>0</v>
      </c>
      <c r="K506" s="8" t="s">
        <v>16828</v>
      </c>
      <c r="L506" s="17" t="str">
        <f t="shared" si="85"/>
        <v>View Online</v>
      </c>
      <c r="P506" s="8" t="s">
        <v>16807</v>
      </c>
    </row>
    <row r="507" spans="1:16" x14ac:dyDescent="0.25">
      <c r="A507" s="8" t="s">
        <v>11</v>
      </c>
      <c r="B507" s="8" t="s">
        <v>4705</v>
      </c>
      <c r="C507" s="8" t="s">
        <v>13568</v>
      </c>
      <c r="E507" s="19">
        <v>45992</v>
      </c>
      <c r="F507" s="22">
        <v>12062</v>
      </c>
      <c r="G507" s="9" t="s">
        <v>13569</v>
      </c>
      <c r="I507" s="22">
        <v>33</v>
      </c>
      <c r="J507" s="25" t="b">
        <v>0</v>
      </c>
      <c r="K507" s="8" t="s">
        <v>13570</v>
      </c>
      <c r="L507" s="17" t="str">
        <f t="shared" si="85"/>
        <v>View Online</v>
      </c>
      <c r="P507" s="8" t="s">
        <v>13499</v>
      </c>
    </row>
    <row r="508" spans="1:16" x14ac:dyDescent="0.25">
      <c r="A508" s="8" t="s">
        <v>6183</v>
      </c>
      <c r="B508" s="8" t="s">
        <v>4705</v>
      </c>
      <c r="C508" s="8" t="s">
        <v>13403</v>
      </c>
      <c r="E508" s="19">
        <v>44075</v>
      </c>
      <c r="F508" s="22">
        <v>346</v>
      </c>
      <c r="G508" s="9" t="s">
        <v>6720</v>
      </c>
      <c r="H508" s="25">
        <v>1901</v>
      </c>
      <c r="I508" s="22">
        <v>1</v>
      </c>
      <c r="J508" s="25" t="b">
        <v>0</v>
      </c>
      <c r="K508" s="8" t="s">
        <v>6721</v>
      </c>
      <c r="L508" s="17" t="str">
        <f t="shared" si="85"/>
        <v>View Online</v>
      </c>
      <c r="P508" s="8" t="s">
        <v>6186</v>
      </c>
    </row>
    <row r="509" spans="1:16" x14ac:dyDescent="0.25">
      <c r="A509" s="8" t="s">
        <v>6183</v>
      </c>
      <c r="B509" s="8" t="s">
        <v>4705</v>
      </c>
      <c r="C509" s="8" t="s">
        <v>13403</v>
      </c>
      <c r="E509" s="19">
        <v>44075</v>
      </c>
      <c r="F509" s="22">
        <v>353</v>
      </c>
      <c r="G509" s="9" t="s">
        <v>6702</v>
      </c>
      <c r="H509" s="25">
        <v>1913</v>
      </c>
      <c r="I509" s="22">
        <v>1</v>
      </c>
      <c r="J509" s="25" t="b">
        <v>0</v>
      </c>
      <c r="K509" s="8" t="s">
        <v>6703</v>
      </c>
      <c r="L509" s="17" t="str">
        <f t="shared" si="85"/>
        <v>View Online</v>
      </c>
      <c r="P509" s="8" t="s">
        <v>6186</v>
      </c>
    </row>
    <row r="510" spans="1:16" x14ac:dyDescent="0.25">
      <c r="A510" s="8" t="s">
        <v>6183</v>
      </c>
      <c r="B510" s="8" t="s">
        <v>4705</v>
      </c>
      <c r="C510" s="8" t="s">
        <v>13403</v>
      </c>
      <c r="E510" s="19">
        <v>44075</v>
      </c>
      <c r="F510" s="22">
        <v>345</v>
      </c>
      <c r="G510" s="9" t="s">
        <v>6700</v>
      </c>
      <c r="H510" s="25">
        <v>1916</v>
      </c>
      <c r="I510" s="22">
        <v>1</v>
      </c>
      <c r="J510" s="25" t="b">
        <v>0</v>
      </c>
      <c r="K510" s="8" t="s">
        <v>6701</v>
      </c>
      <c r="L510" s="17" t="str">
        <f t="shared" si="85"/>
        <v>View Online</v>
      </c>
      <c r="P510" s="8" t="s">
        <v>6186</v>
      </c>
    </row>
    <row r="511" spans="1:16" x14ac:dyDescent="0.25">
      <c r="A511" s="8" t="s">
        <v>6183</v>
      </c>
      <c r="B511" s="8" t="s">
        <v>4705</v>
      </c>
      <c r="C511" s="8" t="s">
        <v>13404</v>
      </c>
      <c r="E511" s="19">
        <v>44075</v>
      </c>
      <c r="F511" s="22">
        <v>346</v>
      </c>
      <c r="G511" s="9" t="s">
        <v>6720</v>
      </c>
      <c r="H511" s="25">
        <v>1901</v>
      </c>
      <c r="I511" s="22">
        <v>1</v>
      </c>
      <c r="J511" s="25" t="b">
        <v>0</v>
      </c>
      <c r="K511" s="8" t="s">
        <v>6721</v>
      </c>
      <c r="L511" s="17" t="str">
        <f t="shared" si="85"/>
        <v>View Online</v>
      </c>
      <c r="P511" s="8" t="s">
        <v>6186</v>
      </c>
    </row>
    <row r="512" spans="1:16" x14ac:dyDescent="0.25">
      <c r="A512" s="8" t="s">
        <v>6183</v>
      </c>
      <c r="B512" s="8" t="s">
        <v>4705</v>
      </c>
      <c r="C512" s="8" t="s">
        <v>13404</v>
      </c>
      <c r="E512" s="19">
        <v>44075</v>
      </c>
      <c r="F512" s="22">
        <v>353</v>
      </c>
      <c r="G512" s="9" t="s">
        <v>6702</v>
      </c>
      <c r="H512" s="25">
        <v>1913</v>
      </c>
      <c r="I512" s="22">
        <v>1</v>
      </c>
      <c r="J512" s="25" t="b">
        <v>0</v>
      </c>
      <c r="K512" s="8" t="s">
        <v>6703</v>
      </c>
      <c r="L512" s="17" t="str">
        <f t="shared" si="85"/>
        <v>View Online</v>
      </c>
      <c r="P512" s="8" t="s">
        <v>6186</v>
      </c>
    </row>
    <row r="513" spans="1:16" x14ac:dyDescent="0.25">
      <c r="A513" s="8" t="s">
        <v>6183</v>
      </c>
      <c r="B513" s="8" t="s">
        <v>4705</v>
      </c>
      <c r="C513" s="8" t="s">
        <v>13404</v>
      </c>
      <c r="E513" s="19">
        <v>44075</v>
      </c>
      <c r="F513" s="22">
        <v>345</v>
      </c>
      <c r="G513" s="9" t="s">
        <v>6700</v>
      </c>
      <c r="H513" s="25">
        <v>1916</v>
      </c>
      <c r="I513" s="22">
        <v>1</v>
      </c>
      <c r="J513" s="25" t="b">
        <v>0</v>
      </c>
      <c r="K513" s="8" t="s">
        <v>6701</v>
      </c>
      <c r="L513" s="17" t="str">
        <f t="shared" si="85"/>
        <v>View Online</v>
      </c>
      <c r="P513" s="8" t="s">
        <v>6186</v>
      </c>
    </row>
    <row r="514" spans="1:16" x14ac:dyDescent="0.25">
      <c r="A514" s="8" t="s">
        <v>6183</v>
      </c>
      <c r="B514" s="8" t="s">
        <v>7554</v>
      </c>
      <c r="C514" s="8" t="s">
        <v>13405</v>
      </c>
      <c r="E514" s="19">
        <v>44075</v>
      </c>
      <c r="F514" s="22">
        <v>340</v>
      </c>
      <c r="G514" s="9" t="s">
        <v>6724</v>
      </c>
      <c r="H514" s="25">
        <v>1940</v>
      </c>
      <c r="I514" s="22">
        <v>1</v>
      </c>
      <c r="J514" s="25" t="b">
        <v>0</v>
      </c>
      <c r="K514" s="8" t="s">
        <v>6725</v>
      </c>
      <c r="L514" s="17" t="str">
        <f t="shared" si="85"/>
        <v>View Online</v>
      </c>
      <c r="P514" s="8" t="s">
        <v>6186</v>
      </c>
    </row>
    <row r="515" spans="1:16" x14ac:dyDescent="0.25">
      <c r="A515" s="8" t="s">
        <v>6183</v>
      </c>
      <c r="B515" s="8" t="s">
        <v>7554</v>
      </c>
      <c r="C515" s="8" t="s">
        <v>13405</v>
      </c>
      <c r="E515" s="19">
        <v>44136</v>
      </c>
      <c r="F515" s="22">
        <v>467</v>
      </c>
      <c r="G515" s="9" t="s">
        <v>6511</v>
      </c>
      <c r="H515" s="25">
        <v>1943</v>
      </c>
      <c r="I515" s="22">
        <v>1</v>
      </c>
      <c r="J515" s="25" t="b">
        <v>0</v>
      </c>
      <c r="K515" s="8" t="s">
        <v>6512</v>
      </c>
      <c r="L515" s="17" t="str">
        <f t="shared" si="85"/>
        <v>View Online</v>
      </c>
      <c r="P515" s="8" t="s">
        <v>6186</v>
      </c>
    </row>
    <row r="516" spans="1:16" x14ac:dyDescent="0.25">
      <c r="A516" s="8" t="s">
        <v>11</v>
      </c>
      <c r="B516" s="8" t="s">
        <v>7554</v>
      </c>
      <c r="C516" s="8" t="s">
        <v>13406</v>
      </c>
      <c r="E516" s="19">
        <v>44378</v>
      </c>
      <c r="F516" s="22">
        <v>905</v>
      </c>
      <c r="G516" s="9" t="s">
        <v>13407</v>
      </c>
      <c r="H516" s="25">
        <v>1910</v>
      </c>
      <c r="I516" s="22">
        <v>72</v>
      </c>
      <c r="J516" s="25" t="b">
        <v>1</v>
      </c>
      <c r="K516" s="8" t="s">
        <v>3610</v>
      </c>
      <c r="L516" s="17" t="str">
        <f t="shared" si="85"/>
        <v>View Online</v>
      </c>
      <c r="M516" s="8" t="s">
        <v>3611</v>
      </c>
      <c r="N516" s="17" t="str">
        <f t="shared" ref="N516:N564" si="86">HYPERLINK(M516,"Download (Paid)")</f>
        <v>Download (Paid)</v>
      </c>
      <c r="O516" s="51">
        <v>2</v>
      </c>
      <c r="P516" s="8" t="s">
        <v>3612</v>
      </c>
    </row>
    <row r="517" spans="1:16" x14ac:dyDescent="0.25">
      <c r="A517" s="8" t="s">
        <v>11</v>
      </c>
      <c r="B517" s="8" t="s">
        <v>7554</v>
      </c>
      <c r="C517" s="8" t="s">
        <v>13406</v>
      </c>
      <c r="E517" s="19">
        <v>44378</v>
      </c>
      <c r="F517" s="22">
        <v>906</v>
      </c>
      <c r="G517" s="9" t="s">
        <v>3613</v>
      </c>
      <c r="H517" s="25">
        <v>1924</v>
      </c>
      <c r="I517" s="22">
        <v>292</v>
      </c>
      <c r="J517" s="25" t="b">
        <v>1</v>
      </c>
      <c r="K517" s="8" t="s">
        <v>3614</v>
      </c>
      <c r="L517" s="17" t="str">
        <f t="shared" si="85"/>
        <v>View Online</v>
      </c>
      <c r="M517" s="8" t="s">
        <v>3615</v>
      </c>
      <c r="N517" s="17" t="str">
        <f t="shared" si="86"/>
        <v>Download (Paid)</v>
      </c>
      <c r="O517" s="51">
        <v>6</v>
      </c>
      <c r="P517" s="8" t="s">
        <v>3616</v>
      </c>
    </row>
    <row r="518" spans="1:16" x14ac:dyDescent="0.25">
      <c r="A518" s="8" t="s">
        <v>11</v>
      </c>
      <c r="B518" s="8" t="s">
        <v>7554</v>
      </c>
      <c r="C518" s="8" t="s">
        <v>13406</v>
      </c>
      <c r="E518" s="19">
        <v>44713</v>
      </c>
      <c r="F518" s="22">
        <v>1490</v>
      </c>
      <c r="G518" s="9" t="s">
        <v>3617</v>
      </c>
      <c r="H518" s="25">
        <v>1961</v>
      </c>
      <c r="I518" s="22">
        <v>1200</v>
      </c>
      <c r="J518" s="25" t="b">
        <v>0</v>
      </c>
      <c r="K518" s="8" t="s">
        <v>3618</v>
      </c>
      <c r="L518" s="17" t="str">
        <f t="shared" si="85"/>
        <v>View Online</v>
      </c>
      <c r="M518" s="8" t="s">
        <v>3619</v>
      </c>
      <c r="N518" s="17" t="str">
        <f t="shared" si="86"/>
        <v>Download (Paid)</v>
      </c>
      <c r="O518" s="51">
        <v>6</v>
      </c>
      <c r="P518" s="8" t="s">
        <v>3620</v>
      </c>
    </row>
    <row r="519" spans="1:16" x14ac:dyDescent="0.25">
      <c r="A519" s="12" t="s">
        <v>11</v>
      </c>
      <c r="B519" s="12" t="s">
        <v>7554</v>
      </c>
      <c r="C519" s="12" t="s">
        <v>13406</v>
      </c>
      <c r="D519" s="12"/>
      <c r="E519" s="20">
        <v>46113</v>
      </c>
      <c r="F519" s="23">
        <v>9783</v>
      </c>
      <c r="G519" s="13" t="s">
        <v>18252</v>
      </c>
      <c r="H519" s="26">
        <v>1963</v>
      </c>
      <c r="I519" s="23">
        <v>601</v>
      </c>
      <c r="J519" s="26" t="b">
        <v>0</v>
      </c>
      <c r="L519" s="12"/>
      <c r="M519" s="8" t="s">
        <v>18253</v>
      </c>
      <c r="N519" s="14" t="str">
        <f t="shared" si="86"/>
        <v>Download (Paid)</v>
      </c>
      <c r="O519" s="52">
        <v>6</v>
      </c>
      <c r="P519" s="12" t="s">
        <v>13499</v>
      </c>
    </row>
    <row r="520" spans="1:16" x14ac:dyDescent="0.25">
      <c r="A520" s="12" t="s">
        <v>11</v>
      </c>
      <c r="B520" s="12" t="s">
        <v>7554</v>
      </c>
      <c r="C520" s="12" t="s">
        <v>13406</v>
      </c>
      <c r="D520" s="12"/>
      <c r="E520" s="20">
        <v>46113</v>
      </c>
      <c r="F520" s="23">
        <v>12429</v>
      </c>
      <c r="G520" s="13" t="s">
        <v>18254</v>
      </c>
      <c r="H520" s="26">
        <v>1963</v>
      </c>
      <c r="I520" s="23">
        <v>148</v>
      </c>
      <c r="J520" s="26" t="b">
        <v>0</v>
      </c>
      <c r="L520" s="12"/>
      <c r="M520" s="8" t="s">
        <v>18255</v>
      </c>
      <c r="N520" s="14" t="str">
        <f t="shared" si="86"/>
        <v>Download (Paid)</v>
      </c>
      <c r="O520" s="52">
        <v>2</v>
      </c>
      <c r="P520" s="12" t="s">
        <v>13499</v>
      </c>
    </row>
    <row r="521" spans="1:16" x14ac:dyDescent="0.25">
      <c r="A521" s="8" t="s">
        <v>11</v>
      </c>
      <c r="B521" s="8" t="s">
        <v>7554</v>
      </c>
      <c r="C521" s="8" t="s">
        <v>13406</v>
      </c>
      <c r="E521" s="19">
        <v>46023</v>
      </c>
      <c r="F521" s="22">
        <v>12076</v>
      </c>
      <c r="G521" s="9" t="s">
        <v>16829</v>
      </c>
      <c r="H521" s="25">
        <v>1966</v>
      </c>
      <c r="I521" s="22">
        <v>650</v>
      </c>
      <c r="J521" s="25" t="b">
        <v>0</v>
      </c>
      <c r="M521" s="8" t="s">
        <v>16830</v>
      </c>
      <c r="N521" s="17" t="str">
        <f t="shared" si="86"/>
        <v>Download (Paid)</v>
      </c>
      <c r="O521" s="51">
        <v>6</v>
      </c>
      <c r="P521" s="8" t="s">
        <v>13607</v>
      </c>
    </row>
    <row r="522" spans="1:16" x14ac:dyDescent="0.25">
      <c r="A522" s="12" t="s">
        <v>11</v>
      </c>
      <c r="B522" s="12" t="s">
        <v>7554</v>
      </c>
      <c r="C522" s="12" t="s">
        <v>13406</v>
      </c>
      <c r="D522" s="12"/>
      <c r="E522" s="20">
        <v>46113</v>
      </c>
      <c r="F522" s="23">
        <v>2365</v>
      </c>
      <c r="G522" s="13" t="s">
        <v>18256</v>
      </c>
      <c r="H522" s="26">
        <v>1967</v>
      </c>
      <c r="I522" s="23">
        <v>1326</v>
      </c>
      <c r="J522" s="26" t="b">
        <v>0</v>
      </c>
      <c r="L522" s="12"/>
      <c r="M522" s="8" t="s">
        <v>18257</v>
      </c>
      <c r="N522" s="14" t="str">
        <f t="shared" si="86"/>
        <v>Download (Paid)</v>
      </c>
      <c r="O522" s="52">
        <v>6</v>
      </c>
      <c r="P522" s="12" t="s">
        <v>13499</v>
      </c>
    </row>
    <row r="523" spans="1:16" x14ac:dyDescent="0.25">
      <c r="A523" s="12" t="s">
        <v>11</v>
      </c>
      <c r="B523" s="12" t="s">
        <v>7554</v>
      </c>
      <c r="C523" s="12" t="s">
        <v>13406</v>
      </c>
      <c r="D523" s="12"/>
      <c r="E523" s="20">
        <v>46113</v>
      </c>
      <c r="F523" s="23">
        <v>2366</v>
      </c>
      <c r="G523" s="13" t="s">
        <v>18258</v>
      </c>
      <c r="H523" s="26">
        <v>1969</v>
      </c>
      <c r="I523" s="23">
        <v>1322</v>
      </c>
      <c r="J523" s="26" t="b">
        <v>0</v>
      </c>
      <c r="L523" s="12"/>
      <c r="M523" s="8" t="s">
        <v>18259</v>
      </c>
      <c r="N523" s="14" t="str">
        <f t="shared" si="86"/>
        <v>Download (Paid)</v>
      </c>
      <c r="O523" s="52">
        <v>6</v>
      </c>
      <c r="P523" s="12" t="s">
        <v>13499</v>
      </c>
    </row>
    <row r="524" spans="1:16" x14ac:dyDescent="0.25">
      <c r="A524" s="12" t="s">
        <v>11</v>
      </c>
      <c r="B524" s="12" t="s">
        <v>7554</v>
      </c>
      <c r="C524" s="12" t="s">
        <v>13406</v>
      </c>
      <c r="D524" s="12"/>
      <c r="E524" s="20">
        <v>46113</v>
      </c>
      <c r="F524" s="23">
        <v>9784</v>
      </c>
      <c r="G524" s="13" t="s">
        <v>18260</v>
      </c>
      <c r="H524" s="26">
        <v>1969</v>
      </c>
      <c r="I524" s="23">
        <v>308</v>
      </c>
      <c r="J524" s="26" t="b">
        <v>0</v>
      </c>
      <c r="L524" s="12"/>
      <c r="M524" s="8" t="s">
        <v>18261</v>
      </c>
      <c r="N524" s="14" t="str">
        <f t="shared" si="86"/>
        <v>Download (Paid)</v>
      </c>
      <c r="O524" s="52">
        <v>6</v>
      </c>
      <c r="P524" s="12" t="s">
        <v>13499</v>
      </c>
    </row>
    <row r="525" spans="1:16" x14ac:dyDescent="0.25">
      <c r="A525" s="8" t="s">
        <v>11</v>
      </c>
      <c r="B525" s="8" t="s">
        <v>7554</v>
      </c>
      <c r="C525" s="8" t="s">
        <v>13406</v>
      </c>
      <c r="E525" s="19">
        <v>44378</v>
      </c>
      <c r="F525" s="22">
        <v>901</v>
      </c>
      <c r="G525" s="9" t="s">
        <v>3621</v>
      </c>
      <c r="H525" s="25">
        <v>1969</v>
      </c>
      <c r="I525" s="22">
        <v>95</v>
      </c>
      <c r="J525" s="25" t="b">
        <v>1</v>
      </c>
      <c r="K525" s="8" t="s">
        <v>3622</v>
      </c>
      <c r="L525" s="17" t="str">
        <f t="shared" ref="L525:L526" si="87">HYPERLINK(K525,"View Online")</f>
        <v>View Online</v>
      </c>
      <c r="M525" s="8" t="s">
        <v>3623</v>
      </c>
      <c r="N525" s="17" t="str">
        <f t="shared" si="86"/>
        <v>Download (Paid)</v>
      </c>
      <c r="O525" s="51">
        <v>2</v>
      </c>
      <c r="P525" s="8" t="s">
        <v>3624</v>
      </c>
    </row>
    <row r="526" spans="1:16" x14ac:dyDescent="0.25">
      <c r="A526" s="8" t="s">
        <v>11</v>
      </c>
      <c r="B526" s="8" t="s">
        <v>7554</v>
      </c>
      <c r="C526" s="8" t="s">
        <v>13406</v>
      </c>
      <c r="E526" s="19">
        <v>45383</v>
      </c>
      <c r="F526" s="22">
        <v>2588</v>
      </c>
      <c r="G526" s="9" t="s">
        <v>3979</v>
      </c>
      <c r="H526" s="25">
        <v>1971</v>
      </c>
      <c r="I526" s="22">
        <v>132</v>
      </c>
      <c r="J526" s="25" t="b">
        <v>1</v>
      </c>
      <c r="K526" s="8" t="s">
        <v>3980</v>
      </c>
      <c r="L526" s="17" t="str">
        <f t="shared" si="87"/>
        <v>View Online</v>
      </c>
      <c r="M526" s="8" t="s">
        <v>3981</v>
      </c>
      <c r="N526" s="17" t="str">
        <f t="shared" si="86"/>
        <v>Download (Paid)</v>
      </c>
      <c r="O526" s="51">
        <v>4</v>
      </c>
      <c r="P526" s="8" t="s">
        <v>3982</v>
      </c>
    </row>
    <row r="527" spans="1:16" x14ac:dyDescent="0.25">
      <c r="A527" s="12" t="s">
        <v>11</v>
      </c>
      <c r="B527" s="12" t="s">
        <v>7554</v>
      </c>
      <c r="C527" s="12" t="s">
        <v>13406</v>
      </c>
      <c r="D527" s="12"/>
      <c r="E527" s="20">
        <v>46113</v>
      </c>
      <c r="F527" s="23">
        <v>9785</v>
      </c>
      <c r="G527" s="13" t="s">
        <v>18262</v>
      </c>
      <c r="H527" s="26">
        <v>1971</v>
      </c>
      <c r="I527" s="23">
        <v>428</v>
      </c>
      <c r="J527" s="26" t="b">
        <v>0</v>
      </c>
      <c r="L527" s="12"/>
      <c r="M527" s="8" t="s">
        <v>18263</v>
      </c>
      <c r="N527" s="14" t="str">
        <f t="shared" si="86"/>
        <v>Download (Paid)</v>
      </c>
      <c r="O527" s="52">
        <v>2</v>
      </c>
      <c r="P527" s="12" t="s">
        <v>13499</v>
      </c>
    </row>
    <row r="528" spans="1:16" x14ac:dyDescent="0.25">
      <c r="A528" s="8" t="s">
        <v>11</v>
      </c>
      <c r="B528" s="8" t="s">
        <v>7554</v>
      </c>
      <c r="C528" s="8" t="s">
        <v>13406</v>
      </c>
      <c r="E528" s="19">
        <v>44713</v>
      </c>
      <c r="F528" s="22">
        <v>1489</v>
      </c>
      <c r="G528" s="9" t="s">
        <v>13571</v>
      </c>
      <c r="H528" s="25">
        <v>1972</v>
      </c>
      <c r="I528" s="22">
        <v>852</v>
      </c>
      <c r="J528" s="25" t="b">
        <v>1</v>
      </c>
      <c r="K528" s="8" t="s">
        <v>3625</v>
      </c>
      <c r="L528" s="17" t="str">
        <f t="shared" ref="L528" si="88">HYPERLINK(K528,"View Online")</f>
        <v>View Online</v>
      </c>
      <c r="M528" s="8" t="s">
        <v>3626</v>
      </c>
      <c r="N528" s="17" t="str">
        <f t="shared" si="86"/>
        <v>Download (Paid)</v>
      </c>
      <c r="O528" s="51">
        <v>6</v>
      </c>
      <c r="P528" s="8" t="s">
        <v>3627</v>
      </c>
    </row>
    <row r="529" spans="1:16" x14ac:dyDescent="0.25">
      <c r="A529" s="12" t="s">
        <v>11</v>
      </c>
      <c r="B529" s="12" t="s">
        <v>7554</v>
      </c>
      <c r="C529" s="12" t="s">
        <v>13406</v>
      </c>
      <c r="D529" s="12"/>
      <c r="E529" s="20">
        <v>46113</v>
      </c>
      <c r="F529" s="23">
        <v>13163</v>
      </c>
      <c r="G529" s="13" t="s">
        <v>18264</v>
      </c>
      <c r="H529" s="26">
        <v>1975</v>
      </c>
      <c r="I529" s="23">
        <v>204</v>
      </c>
      <c r="J529" s="26" t="b">
        <v>0</v>
      </c>
      <c r="L529" s="12"/>
      <c r="M529" s="8" t="s">
        <v>18265</v>
      </c>
      <c r="N529" s="14" t="str">
        <f t="shared" si="86"/>
        <v>Download (Paid)</v>
      </c>
      <c r="O529" s="52">
        <v>2</v>
      </c>
      <c r="P529" s="12" t="s">
        <v>18266</v>
      </c>
    </row>
    <row r="530" spans="1:16" x14ac:dyDescent="0.25">
      <c r="A530" s="12" t="s">
        <v>11</v>
      </c>
      <c r="B530" s="12" t="s">
        <v>7554</v>
      </c>
      <c r="C530" s="12" t="s">
        <v>13406</v>
      </c>
      <c r="D530" s="12"/>
      <c r="E530" s="20">
        <v>46113</v>
      </c>
      <c r="F530" s="23">
        <v>9787</v>
      </c>
      <c r="G530" s="13" t="s">
        <v>18267</v>
      </c>
      <c r="H530" s="26">
        <v>1976</v>
      </c>
      <c r="I530" s="23">
        <v>624</v>
      </c>
      <c r="J530" s="26" t="b">
        <v>0</v>
      </c>
      <c r="L530" s="12"/>
      <c r="M530" s="8" t="s">
        <v>18268</v>
      </c>
      <c r="N530" s="14" t="str">
        <f t="shared" si="86"/>
        <v>Download (Paid)</v>
      </c>
      <c r="O530" s="52">
        <v>6</v>
      </c>
      <c r="P530" s="12" t="s">
        <v>13499</v>
      </c>
    </row>
    <row r="531" spans="1:16" x14ac:dyDescent="0.25">
      <c r="A531" s="12" t="s">
        <v>11</v>
      </c>
      <c r="B531" s="12" t="s">
        <v>7554</v>
      </c>
      <c r="C531" s="12" t="s">
        <v>13406</v>
      </c>
      <c r="D531" s="12"/>
      <c r="E531" s="20">
        <v>46113</v>
      </c>
      <c r="F531" s="23">
        <v>9789</v>
      </c>
      <c r="G531" s="13" t="s">
        <v>18269</v>
      </c>
      <c r="H531" s="26">
        <v>1976</v>
      </c>
      <c r="I531" s="23">
        <v>612</v>
      </c>
      <c r="J531" s="26" t="b">
        <v>0</v>
      </c>
      <c r="L531" s="12"/>
      <c r="M531" s="8" t="s">
        <v>18270</v>
      </c>
      <c r="N531" s="14" t="str">
        <f t="shared" si="86"/>
        <v>Download (Paid)</v>
      </c>
      <c r="O531" s="52">
        <v>6</v>
      </c>
      <c r="P531" s="12" t="s">
        <v>13499</v>
      </c>
    </row>
    <row r="532" spans="1:16" x14ac:dyDescent="0.25">
      <c r="A532" s="12" t="s">
        <v>11</v>
      </c>
      <c r="B532" s="12" t="s">
        <v>7554</v>
      </c>
      <c r="C532" s="12" t="s">
        <v>13406</v>
      </c>
      <c r="D532" s="12"/>
      <c r="E532" s="20">
        <v>46113</v>
      </c>
      <c r="F532" s="23">
        <v>9788</v>
      </c>
      <c r="G532" s="13" t="s">
        <v>18271</v>
      </c>
      <c r="H532" s="26">
        <v>1976</v>
      </c>
      <c r="I532" s="23">
        <v>208</v>
      </c>
      <c r="J532" s="26" t="b">
        <v>0</v>
      </c>
      <c r="L532" s="12"/>
      <c r="M532" s="8" t="s">
        <v>18272</v>
      </c>
      <c r="N532" s="14" t="str">
        <f t="shared" si="86"/>
        <v>Download (Paid)</v>
      </c>
      <c r="O532" s="52">
        <v>2</v>
      </c>
      <c r="P532" s="12" t="s">
        <v>13499</v>
      </c>
    </row>
    <row r="533" spans="1:16" x14ac:dyDescent="0.25">
      <c r="A533" s="12" t="s">
        <v>11</v>
      </c>
      <c r="B533" s="12" t="s">
        <v>7554</v>
      </c>
      <c r="C533" s="12" t="s">
        <v>13406</v>
      </c>
      <c r="D533" s="12"/>
      <c r="E533" s="20">
        <v>46113</v>
      </c>
      <c r="F533" s="23">
        <v>9790</v>
      </c>
      <c r="G533" s="13" t="s">
        <v>18273</v>
      </c>
      <c r="H533" s="26">
        <v>1976</v>
      </c>
      <c r="I533" s="23">
        <v>202</v>
      </c>
      <c r="J533" s="26" t="b">
        <v>0</v>
      </c>
      <c r="L533" s="12"/>
      <c r="M533" s="8" t="s">
        <v>18274</v>
      </c>
      <c r="N533" s="14" t="str">
        <f t="shared" si="86"/>
        <v>Download (Paid)</v>
      </c>
      <c r="O533" s="52">
        <v>2</v>
      </c>
      <c r="P533" s="12" t="s">
        <v>13499</v>
      </c>
    </row>
    <row r="534" spans="1:16" x14ac:dyDescent="0.25">
      <c r="A534" s="8" t="s">
        <v>11</v>
      </c>
      <c r="B534" s="8" t="s">
        <v>7554</v>
      </c>
      <c r="C534" s="8" t="s">
        <v>13406</v>
      </c>
      <c r="E534" s="19">
        <v>44317</v>
      </c>
      <c r="F534" s="22">
        <v>829</v>
      </c>
      <c r="G534" s="9" t="s">
        <v>16831</v>
      </c>
      <c r="H534" s="25">
        <v>1977</v>
      </c>
      <c r="I534" s="22">
        <v>618</v>
      </c>
      <c r="J534" s="25" t="b">
        <v>1</v>
      </c>
      <c r="K534" s="8" t="s">
        <v>3628</v>
      </c>
      <c r="L534" s="17" t="str">
        <f t="shared" ref="L534" si="89">HYPERLINK(K534,"View Online")</f>
        <v>View Online</v>
      </c>
      <c r="M534" s="8" t="s">
        <v>3629</v>
      </c>
      <c r="N534" s="17" t="str">
        <f t="shared" si="86"/>
        <v>Download (Paid)</v>
      </c>
      <c r="O534" s="51">
        <v>6</v>
      </c>
      <c r="P534" s="8" t="s">
        <v>3630</v>
      </c>
    </row>
    <row r="535" spans="1:16" x14ac:dyDescent="0.25">
      <c r="A535" s="12" t="s">
        <v>11</v>
      </c>
      <c r="B535" s="12" t="s">
        <v>7554</v>
      </c>
      <c r="C535" s="12" t="s">
        <v>13406</v>
      </c>
      <c r="D535" s="12"/>
      <c r="E535" s="20">
        <v>46113</v>
      </c>
      <c r="F535" s="23">
        <v>9791</v>
      </c>
      <c r="G535" s="13" t="s">
        <v>18275</v>
      </c>
      <c r="H535" s="26">
        <v>1979</v>
      </c>
      <c r="I535" s="23">
        <v>715</v>
      </c>
      <c r="J535" s="26" t="b">
        <v>0</v>
      </c>
      <c r="L535" s="12"/>
      <c r="M535" s="8" t="s">
        <v>18276</v>
      </c>
      <c r="N535" s="14" t="str">
        <f t="shared" si="86"/>
        <v>Download (Paid)</v>
      </c>
      <c r="O535" s="52">
        <v>6</v>
      </c>
      <c r="P535" s="12" t="s">
        <v>18277</v>
      </c>
    </row>
    <row r="536" spans="1:16" x14ac:dyDescent="0.25">
      <c r="A536" s="12" t="s">
        <v>11</v>
      </c>
      <c r="B536" s="12" t="s">
        <v>7554</v>
      </c>
      <c r="C536" s="12" t="s">
        <v>13406</v>
      </c>
      <c r="D536" s="12"/>
      <c r="E536" s="20">
        <v>46113</v>
      </c>
      <c r="F536" s="23">
        <v>9792</v>
      </c>
      <c r="G536" s="13" t="s">
        <v>18278</v>
      </c>
      <c r="H536" s="26">
        <v>1980</v>
      </c>
      <c r="I536" s="23">
        <v>726</v>
      </c>
      <c r="J536" s="26" t="b">
        <v>0</v>
      </c>
      <c r="L536" s="12"/>
      <c r="M536" s="8" t="s">
        <v>18279</v>
      </c>
      <c r="N536" s="14" t="str">
        <f t="shared" si="86"/>
        <v>Download (Paid)</v>
      </c>
      <c r="O536" s="52">
        <v>6</v>
      </c>
      <c r="P536" s="12" t="s">
        <v>13499</v>
      </c>
    </row>
    <row r="537" spans="1:16" x14ac:dyDescent="0.25">
      <c r="A537" s="12" t="s">
        <v>11</v>
      </c>
      <c r="B537" s="12" t="s">
        <v>7554</v>
      </c>
      <c r="C537" s="12" t="s">
        <v>13406</v>
      </c>
      <c r="D537" s="12"/>
      <c r="E537" s="20">
        <v>46113</v>
      </c>
      <c r="F537" s="23">
        <v>9794</v>
      </c>
      <c r="G537" s="13" t="s">
        <v>18280</v>
      </c>
      <c r="H537" s="26">
        <v>1980</v>
      </c>
      <c r="I537" s="23">
        <v>720</v>
      </c>
      <c r="J537" s="26" t="b">
        <v>0</v>
      </c>
      <c r="L537" s="12"/>
      <c r="M537" s="8" t="s">
        <v>18281</v>
      </c>
      <c r="N537" s="14" t="str">
        <f t="shared" si="86"/>
        <v>Download (Paid)</v>
      </c>
      <c r="O537" s="52">
        <v>6</v>
      </c>
      <c r="P537" s="12" t="s">
        <v>13499</v>
      </c>
    </row>
    <row r="538" spans="1:16" x14ac:dyDescent="0.25">
      <c r="A538" s="12" t="s">
        <v>11</v>
      </c>
      <c r="B538" s="12" t="s">
        <v>7554</v>
      </c>
      <c r="C538" s="12" t="s">
        <v>13406</v>
      </c>
      <c r="D538" s="12"/>
      <c r="E538" s="20">
        <v>46113</v>
      </c>
      <c r="F538" s="23">
        <v>9793</v>
      </c>
      <c r="G538" s="13" t="s">
        <v>18282</v>
      </c>
      <c r="H538" s="26">
        <v>1980</v>
      </c>
      <c r="I538" s="23">
        <v>229</v>
      </c>
      <c r="J538" s="26" t="b">
        <v>0</v>
      </c>
      <c r="L538" s="12"/>
      <c r="M538" s="8" t="s">
        <v>18283</v>
      </c>
      <c r="N538" s="14" t="str">
        <f t="shared" si="86"/>
        <v>Download (Paid)</v>
      </c>
      <c r="O538" s="52">
        <v>2</v>
      </c>
      <c r="P538" s="12" t="s">
        <v>13499</v>
      </c>
    </row>
    <row r="539" spans="1:16" x14ac:dyDescent="0.25">
      <c r="A539" s="8" t="s">
        <v>11</v>
      </c>
      <c r="B539" s="8" t="s">
        <v>7554</v>
      </c>
      <c r="C539" s="8" t="s">
        <v>13406</v>
      </c>
      <c r="E539" s="19">
        <v>44470</v>
      </c>
      <c r="F539" s="22">
        <v>1148</v>
      </c>
      <c r="G539" s="9" t="s">
        <v>13572</v>
      </c>
      <c r="H539" s="25">
        <v>1980</v>
      </c>
      <c r="I539" s="22">
        <v>223</v>
      </c>
      <c r="J539" s="25" t="b">
        <v>0</v>
      </c>
      <c r="K539" s="8" t="s">
        <v>3631</v>
      </c>
      <c r="L539" s="17" t="str">
        <f t="shared" ref="L539:L543" si="90">HYPERLINK(K539,"View Online")</f>
        <v>View Online</v>
      </c>
      <c r="M539" s="8" t="s">
        <v>3632</v>
      </c>
      <c r="N539" s="17" t="str">
        <f t="shared" si="86"/>
        <v>Download (Paid)</v>
      </c>
      <c r="O539" s="51">
        <v>4</v>
      </c>
      <c r="P539" s="8" t="s">
        <v>3633</v>
      </c>
    </row>
    <row r="540" spans="1:16" x14ac:dyDescent="0.25">
      <c r="A540" s="8" t="s">
        <v>11</v>
      </c>
      <c r="B540" s="8" t="s">
        <v>7554</v>
      </c>
      <c r="C540" s="8" t="s">
        <v>13406</v>
      </c>
      <c r="E540" s="19">
        <v>44317</v>
      </c>
      <c r="F540" s="22">
        <v>830</v>
      </c>
      <c r="G540" s="9" t="s">
        <v>16832</v>
      </c>
      <c r="H540" s="25">
        <v>1981</v>
      </c>
      <c r="I540" s="22">
        <v>726</v>
      </c>
      <c r="J540" s="25" t="b">
        <v>1</v>
      </c>
      <c r="K540" s="8" t="s">
        <v>3634</v>
      </c>
      <c r="L540" s="17" t="str">
        <f t="shared" si="90"/>
        <v>View Online</v>
      </c>
      <c r="M540" s="8" t="s">
        <v>3635</v>
      </c>
      <c r="N540" s="17" t="str">
        <f t="shared" si="86"/>
        <v>Download (Paid)</v>
      </c>
      <c r="O540" s="51">
        <v>6</v>
      </c>
      <c r="P540" s="8" t="s">
        <v>3630</v>
      </c>
    </row>
    <row r="541" spans="1:16" x14ac:dyDescent="0.25">
      <c r="A541" s="8" t="s">
        <v>11</v>
      </c>
      <c r="B541" s="8" t="s">
        <v>7554</v>
      </c>
      <c r="C541" s="8" t="s">
        <v>13406</v>
      </c>
      <c r="E541" s="19">
        <v>44470</v>
      </c>
      <c r="F541" s="22">
        <v>1149</v>
      </c>
      <c r="G541" s="9" t="s">
        <v>13573</v>
      </c>
      <c r="H541" s="25">
        <v>1981</v>
      </c>
      <c r="I541" s="22">
        <v>226</v>
      </c>
      <c r="J541" s="25" t="b">
        <v>1</v>
      </c>
      <c r="K541" s="8" t="s">
        <v>3636</v>
      </c>
      <c r="L541" s="17" t="str">
        <f t="shared" si="90"/>
        <v>View Online</v>
      </c>
      <c r="M541" s="8" t="s">
        <v>3637</v>
      </c>
      <c r="N541" s="17" t="str">
        <f t="shared" si="86"/>
        <v>Download (Paid)</v>
      </c>
      <c r="O541" s="51">
        <v>4</v>
      </c>
      <c r="P541" s="8" t="s">
        <v>3638</v>
      </c>
    </row>
    <row r="542" spans="1:16" x14ac:dyDescent="0.25">
      <c r="A542" s="8" t="s">
        <v>11</v>
      </c>
      <c r="B542" s="8" t="s">
        <v>7554</v>
      </c>
      <c r="C542" s="8" t="s">
        <v>13406</v>
      </c>
      <c r="E542" s="19">
        <v>44743</v>
      </c>
      <c r="F542" s="22">
        <v>1151</v>
      </c>
      <c r="G542" s="9" t="s">
        <v>13574</v>
      </c>
      <c r="H542" s="25">
        <v>1982</v>
      </c>
      <c r="I542" s="22">
        <v>714</v>
      </c>
      <c r="J542" s="25" t="b">
        <v>0</v>
      </c>
      <c r="K542" s="8" t="s">
        <v>3639</v>
      </c>
      <c r="L542" s="17" t="str">
        <f t="shared" si="90"/>
        <v>View Online</v>
      </c>
      <c r="M542" s="8" t="s">
        <v>3640</v>
      </c>
      <c r="N542" s="17" t="str">
        <f t="shared" si="86"/>
        <v>Download (Paid)</v>
      </c>
      <c r="O542" s="51">
        <v>6</v>
      </c>
      <c r="P542" s="8" t="s">
        <v>3633</v>
      </c>
    </row>
    <row r="543" spans="1:16" x14ac:dyDescent="0.25">
      <c r="A543" s="8" t="s">
        <v>11</v>
      </c>
      <c r="B543" s="8" t="s">
        <v>7554</v>
      </c>
      <c r="C543" s="8" t="s">
        <v>13406</v>
      </c>
      <c r="E543" s="19">
        <v>44470</v>
      </c>
      <c r="F543" s="22">
        <v>230</v>
      </c>
      <c r="G543" s="9" t="s">
        <v>13575</v>
      </c>
      <c r="H543" s="25">
        <v>1982</v>
      </c>
      <c r="I543" s="22">
        <v>1061</v>
      </c>
      <c r="J543" s="25" t="b">
        <v>1</v>
      </c>
      <c r="K543" s="8" t="s">
        <v>3641</v>
      </c>
      <c r="L543" s="17" t="str">
        <f t="shared" si="90"/>
        <v>View Online</v>
      </c>
      <c r="M543" s="8" t="s">
        <v>3642</v>
      </c>
      <c r="N543" s="17" t="str">
        <f t="shared" si="86"/>
        <v>Download (Paid)</v>
      </c>
      <c r="O543" s="51">
        <v>6</v>
      </c>
      <c r="P543" s="8" t="s">
        <v>3643</v>
      </c>
    </row>
    <row r="544" spans="1:16" x14ac:dyDescent="0.25">
      <c r="A544" s="8" t="s">
        <v>11</v>
      </c>
      <c r="B544" s="8" t="s">
        <v>7554</v>
      </c>
      <c r="C544" s="8" t="s">
        <v>13406</v>
      </c>
      <c r="E544" s="19">
        <v>46023</v>
      </c>
      <c r="F544" s="22">
        <v>12077</v>
      </c>
      <c r="G544" s="9" t="s">
        <v>13575</v>
      </c>
      <c r="H544" s="25">
        <v>1982</v>
      </c>
      <c r="I544" s="22">
        <v>744</v>
      </c>
      <c r="J544" s="25" t="b">
        <v>0</v>
      </c>
      <c r="M544" s="8" t="s">
        <v>16833</v>
      </c>
      <c r="N544" s="17" t="str">
        <f t="shared" si="86"/>
        <v>Download (Paid)</v>
      </c>
      <c r="O544" s="51">
        <v>6</v>
      </c>
      <c r="P544" s="8" t="s">
        <v>13607</v>
      </c>
    </row>
    <row r="545" spans="1:16" x14ac:dyDescent="0.25">
      <c r="A545" s="8" t="s">
        <v>11</v>
      </c>
      <c r="B545" s="8" t="s">
        <v>7554</v>
      </c>
      <c r="C545" s="8" t="s">
        <v>13406</v>
      </c>
      <c r="E545" s="19">
        <v>46023</v>
      </c>
      <c r="F545" s="22">
        <v>12078</v>
      </c>
      <c r="G545" s="9" t="s">
        <v>16834</v>
      </c>
      <c r="H545" s="25">
        <v>1982</v>
      </c>
      <c r="I545" s="22">
        <v>312</v>
      </c>
      <c r="J545" s="25" t="b">
        <v>0</v>
      </c>
      <c r="M545" s="8" t="s">
        <v>16835</v>
      </c>
      <c r="N545" s="17" t="str">
        <f>HYPERLINK(M545,"Download (Free)")</f>
        <v>Download (Free)</v>
      </c>
      <c r="O545" s="51">
        <v>0</v>
      </c>
      <c r="P545" s="8" t="s">
        <v>13607</v>
      </c>
    </row>
    <row r="546" spans="1:16" x14ac:dyDescent="0.25">
      <c r="A546" s="8" t="s">
        <v>11</v>
      </c>
      <c r="B546" s="8" t="s">
        <v>7554</v>
      </c>
      <c r="C546" s="8" t="s">
        <v>13406</v>
      </c>
      <c r="E546" s="19">
        <v>44317</v>
      </c>
      <c r="F546" s="22">
        <v>831</v>
      </c>
      <c r="G546" s="9" t="s">
        <v>16836</v>
      </c>
      <c r="H546" s="25">
        <v>1983</v>
      </c>
      <c r="I546" s="22">
        <v>744</v>
      </c>
      <c r="J546" s="25" t="b">
        <v>1</v>
      </c>
      <c r="K546" s="8" t="s">
        <v>3644</v>
      </c>
      <c r="L546" s="17" t="str">
        <f t="shared" ref="L546:L549" si="91">HYPERLINK(K546,"View Online")</f>
        <v>View Online</v>
      </c>
      <c r="M546" s="8" t="s">
        <v>3645</v>
      </c>
      <c r="N546" s="17" t="str">
        <f t="shared" si="86"/>
        <v>Download (Paid)</v>
      </c>
      <c r="O546" s="51">
        <v>6</v>
      </c>
      <c r="P546" s="8" t="s">
        <v>3630</v>
      </c>
    </row>
    <row r="547" spans="1:16" x14ac:dyDescent="0.25">
      <c r="A547" s="8" t="s">
        <v>11</v>
      </c>
      <c r="B547" s="8" t="s">
        <v>7554</v>
      </c>
      <c r="C547" s="8" t="s">
        <v>13406</v>
      </c>
      <c r="E547" s="19">
        <v>44317</v>
      </c>
      <c r="F547" s="22">
        <v>821</v>
      </c>
      <c r="G547" s="9" t="s">
        <v>13576</v>
      </c>
      <c r="H547" s="25">
        <v>1985</v>
      </c>
      <c r="I547" s="22">
        <v>754</v>
      </c>
      <c r="J547" s="25" t="b">
        <v>1</v>
      </c>
      <c r="K547" s="8" t="s">
        <v>3646</v>
      </c>
      <c r="L547" s="17" t="str">
        <f t="shared" si="91"/>
        <v>View Online</v>
      </c>
      <c r="M547" s="8" t="s">
        <v>3647</v>
      </c>
      <c r="N547" s="17" t="str">
        <f t="shared" si="86"/>
        <v>Download (Paid)</v>
      </c>
      <c r="O547" s="51">
        <v>6</v>
      </c>
      <c r="P547" s="8" t="s">
        <v>3630</v>
      </c>
    </row>
    <row r="548" spans="1:16" x14ac:dyDescent="0.25">
      <c r="A548" s="8" t="s">
        <v>11</v>
      </c>
      <c r="B548" s="8" t="s">
        <v>7554</v>
      </c>
      <c r="C548" s="8" t="s">
        <v>13406</v>
      </c>
      <c r="E548" s="19">
        <v>44317</v>
      </c>
      <c r="F548" s="22">
        <v>822</v>
      </c>
      <c r="G548" s="9" t="s">
        <v>16837</v>
      </c>
      <c r="H548" s="25">
        <v>1985</v>
      </c>
      <c r="I548" s="22">
        <v>766</v>
      </c>
      <c r="J548" s="25" t="b">
        <v>1</v>
      </c>
      <c r="K548" s="8" t="s">
        <v>3648</v>
      </c>
      <c r="L548" s="17" t="str">
        <f t="shared" si="91"/>
        <v>View Online</v>
      </c>
      <c r="M548" s="8" t="s">
        <v>3649</v>
      </c>
      <c r="N548" s="17" t="str">
        <f t="shared" si="86"/>
        <v>Download (Paid)</v>
      </c>
      <c r="O548" s="51">
        <v>6</v>
      </c>
      <c r="P548" s="8" t="s">
        <v>3630</v>
      </c>
    </row>
    <row r="549" spans="1:16" x14ac:dyDescent="0.25">
      <c r="A549" s="8" t="s">
        <v>11</v>
      </c>
      <c r="B549" s="8" t="s">
        <v>7554</v>
      </c>
      <c r="C549" s="8" t="s">
        <v>13406</v>
      </c>
      <c r="E549" s="19">
        <v>44317</v>
      </c>
      <c r="F549" s="22">
        <v>832</v>
      </c>
      <c r="G549" s="9" t="s">
        <v>13577</v>
      </c>
      <c r="H549" s="25">
        <v>1986</v>
      </c>
      <c r="I549" s="22">
        <v>772</v>
      </c>
      <c r="J549" s="25" t="b">
        <v>1</v>
      </c>
      <c r="K549" s="8" t="s">
        <v>3650</v>
      </c>
      <c r="L549" s="17" t="str">
        <f t="shared" si="91"/>
        <v>View Online</v>
      </c>
      <c r="M549" s="8" t="s">
        <v>3651</v>
      </c>
      <c r="N549" s="17" t="str">
        <f t="shared" si="86"/>
        <v>Download (Paid)</v>
      </c>
      <c r="O549" s="51">
        <v>6</v>
      </c>
      <c r="P549" s="8" t="s">
        <v>3630</v>
      </c>
    </row>
    <row r="550" spans="1:16" x14ac:dyDescent="0.25">
      <c r="A550" s="12" t="s">
        <v>11</v>
      </c>
      <c r="B550" s="12" t="s">
        <v>7554</v>
      </c>
      <c r="C550" s="12" t="s">
        <v>13406</v>
      </c>
      <c r="D550" s="12"/>
      <c r="E550" s="20">
        <v>46113</v>
      </c>
      <c r="F550" s="23">
        <v>9795</v>
      </c>
      <c r="G550" s="13" t="s">
        <v>18284</v>
      </c>
      <c r="H550" s="26">
        <v>1987</v>
      </c>
      <c r="I550" s="23">
        <v>806</v>
      </c>
      <c r="J550" s="26" t="b">
        <v>0</v>
      </c>
      <c r="L550" s="12"/>
      <c r="M550" s="8" t="s">
        <v>18285</v>
      </c>
      <c r="N550" s="14" t="str">
        <f t="shared" si="86"/>
        <v>Download (Paid)</v>
      </c>
      <c r="O550" s="52">
        <v>6</v>
      </c>
      <c r="P550" s="12" t="s">
        <v>13499</v>
      </c>
    </row>
    <row r="551" spans="1:16" x14ac:dyDescent="0.25">
      <c r="A551" s="8" t="s">
        <v>11</v>
      </c>
      <c r="B551" s="8" t="s">
        <v>7554</v>
      </c>
      <c r="C551" s="8" t="s">
        <v>13406</v>
      </c>
      <c r="E551" s="19">
        <v>45566</v>
      </c>
      <c r="F551" s="22">
        <v>3385</v>
      </c>
      <c r="G551" s="9" t="s">
        <v>3653</v>
      </c>
      <c r="H551" s="25">
        <v>1989</v>
      </c>
      <c r="I551" s="22">
        <v>1334</v>
      </c>
      <c r="J551" s="25" t="b">
        <v>0</v>
      </c>
      <c r="M551" s="8" t="s">
        <v>3654</v>
      </c>
      <c r="N551" s="17" t="str">
        <f t="shared" si="86"/>
        <v>Download (Paid)</v>
      </c>
      <c r="O551" s="51">
        <v>6</v>
      </c>
      <c r="P551" s="8" t="s">
        <v>1893</v>
      </c>
    </row>
    <row r="552" spans="1:16" x14ac:dyDescent="0.25">
      <c r="A552" s="8" t="s">
        <v>11</v>
      </c>
      <c r="B552" s="8" t="s">
        <v>7554</v>
      </c>
      <c r="C552" s="8" t="s">
        <v>13406</v>
      </c>
      <c r="E552" s="19">
        <v>45566</v>
      </c>
      <c r="F552" s="22">
        <v>3386</v>
      </c>
      <c r="G552" s="9" t="s">
        <v>3655</v>
      </c>
      <c r="H552" s="25">
        <v>1989</v>
      </c>
      <c r="I552" s="22">
        <v>1011</v>
      </c>
      <c r="J552" s="25" t="b">
        <v>0</v>
      </c>
      <c r="M552" s="8" t="s">
        <v>3656</v>
      </c>
      <c r="N552" s="17" t="str">
        <f t="shared" si="86"/>
        <v>Download (Paid)</v>
      </c>
      <c r="O552" s="51">
        <v>6</v>
      </c>
      <c r="P552" s="8" t="s">
        <v>1893</v>
      </c>
    </row>
    <row r="553" spans="1:16" x14ac:dyDescent="0.25">
      <c r="A553" s="8" t="s">
        <v>11</v>
      </c>
      <c r="B553" s="8" t="s">
        <v>7554</v>
      </c>
      <c r="C553" s="8" t="s">
        <v>13406</v>
      </c>
      <c r="E553" s="19">
        <v>45566</v>
      </c>
      <c r="F553" s="22">
        <v>3384</v>
      </c>
      <c r="G553" s="9" t="s">
        <v>13578</v>
      </c>
      <c r="H553" s="25">
        <v>1989</v>
      </c>
      <c r="I553" s="22">
        <v>835</v>
      </c>
      <c r="J553" s="25" t="b">
        <v>0</v>
      </c>
      <c r="M553" s="8" t="s">
        <v>3652</v>
      </c>
      <c r="N553" s="17" t="str">
        <f t="shared" si="86"/>
        <v>Download (Paid)</v>
      </c>
      <c r="O553" s="51">
        <v>6</v>
      </c>
      <c r="P553" s="8" t="s">
        <v>1893</v>
      </c>
    </row>
    <row r="554" spans="1:16" x14ac:dyDescent="0.25">
      <c r="A554" s="12" t="s">
        <v>11</v>
      </c>
      <c r="B554" s="12" t="s">
        <v>7554</v>
      </c>
      <c r="C554" s="12" t="s">
        <v>13406</v>
      </c>
      <c r="D554" s="12"/>
      <c r="E554" s="20">
        <v>46113</v>
      </c>
      <c r="F554" s="23">
        <v>2394</v>
      </c>
      <c r="G554" s="13" t="s">
        <v>18286</v>
      </c>
      <c r="H554" s="26">
        <v>1992</v>
      </c>
      <c r="I554" s="23">
        <v>931</v>
      </c>
      <c r="J554" s="26" t="b">
        <v>0</v>
      </c>
      <c r="L554" s="12"/>
      <c r="M554" s="8" t="s">
        <v>18287</v>
      </c>
      <c r="N554" s="14" t="str">
        <f t="shared" si="86"/>
        <v>Download (Paid)</v>
      </c>
      <c r="O554" s="52">
        <v>6</v>
      </c>
      <c r="P554" s="12" t="s">
        <v>13499</v>
      </c>
    </row>
    <row r="555" spans="1:16" x14ac:dyDescent="0.25">
      <c r="A555" s="12" t="s">
        <v>11</v>
      </c>
      <c r="B555" s="12" t="s">
        <v>7554</v>
      </c>
      <c r="C555" s="12" t="s">
        <v>13406</v>
      </c>
      <c r="D555" s="12"/>
      <c r="E555" s="20">
        <v>46113</v>
      </c>
      <c r="F555" s="23">
        <v>2395</v>
      </c>
      <c r="G555" s="13" t="s">
        <v>18288</v>
      </c>
      <c r="H555" s="26">
        <v>1993</v>
      </c>
      <c r="I555" s="23">
        <v>965</v>
      </c>
      <c r="J555" s="26" t="b">
        <v>0</v>
      </c>
      <c r="L555" s="12"/>
      <c r="M555" s="8" t="s">
        <v>18289</v>
      </c>
      <c r="N555" s="14" t="str">
        <f t="shared" si="86"/>
        <v>Download (Paid)</v>
      </c>
      <c r="O555" s="52">
        <v>6</v>
      </c>
      <c r="P555" s="12" t="s">
        <v>13499</v>
      </c>
    </row>
    <row r="556" spans="1:16" x14ac:dyDescent="0.25">
      <c r="A556" s="12" t="s">
        <v>11</v>
      </c>
      <c r="B556" s="12" t="s">
        <v>7554</v>
      </c>
      <c r="C556" s="12" t="s">
        <v>13406</v>
      </c>
      <c r="D556" s="12"/>
      <c r="E556" s="20">
        <v>46113</v>
      </c>
      <c r="F556" s="23">
        <v>12113</v>
      </c>
      <c r="G556" s="13" t="s">
        <v>18290</v>
      </c>
      <c r="H556" s="26">
        <v>1993</v>
      </c>
      <c r="I556" s="23">
        <v>355</v>
      </c>
      <c r="J556" s="26" t="b">
        <v>0</v>
      </c>
      <c r="L556" s="12"/>
      <c r="M556" s="8" t="s">
        <v>18291</v>
      </c>
      <c r="N556" s="14" t="str">
        <f t="shared" si="86"/>
        <v>Download (Paid)</v>
      </c>
      <c r="O556" s="52">
        <v>2</v>
      </c>
      <c r="P556" s="12" t="s">
        <v>13499</v>
      </c>
    </row>
    <row r="557" spans="1:16" x14ac:dyDescent="0.25">
      <c r="A557" s="12" t="s">
        <v>11</v>
      </c>
      <c r="B557" s="12" t="s">
        <v>7554</v>
      </c>
      <c r="C557" s="12" t="s">
        <v>13406</v>
      </c>
      <c r="D557" s="12"/>
      <c r="E557" s="20">
        <v>46113</v>
      </c>
      <c r="F557" s="23">
        <v>2396</v>
      </c>
      <c r="G557" s="13" t="s">
        <v>18292</v>
      </c>
      <c r="H557" s="26">
        <v>1994</v>
      </c>
      <c r="I557" s="23">
        <v>965</v>
      </c>
      <c r="J557" s="26" t="b">
        <v>0</v>
      </c>
      <c r="L557" s="12"/>
      <c r="M557" s="8" t="s">
        <v>18293</v>
      </c>
      <c r="N557" s="14" t="str">
        <f t="shared" si="86"/>
        <v>Download (Paid)</v>
      </c>
      <c r="O557" s="52">
        <v>6</v>
      </c>
      <c r="P557" s="12" t="s">
        <v>13499</v>
      </c>
    </row>
    <row r="558" spans="1:16" x14ac:dyDescent="0.25">
      <c r="A558" s="8" t="s">
        <v>11</v>
      </c>
      <c r="B558" s="8" t="s">
        <v>7554</v>
      </c>
      <c r="C558" s="8" t="s">
        <v>13406</v>
      </c>
      <c r="E558" s="19">
        <v>44317</v>
      </c>
      <c r="F558" s="22">
        <v>833</v>
      </c>
      <c r="G558" s="9" t="s">
        <v>16838</v>
      </c>
      <c r="H558" s="25">
        <v>1995</v>
      </c>
      <c r="I558" s="22">
        <v>883</v>
      </c>
      <c r="J558" s="25" t="b">
        <v>1</v>
      </c>
      <c r="K558" s="8" t="s">
        <v>3657</v>
      </c>
      <c r="L558" s="17" t="str">
        <f t="shared" ref="L558" si="92">HYPERLINK(K558,"View Online")</f>
        <v>View Online</v>
      </c>
      <c r="M558" s="8" t="s">
        <v>3658</v>
      </c>
      <c r="N558" s="17" t="str">
        <f t="shared" si="86"/>
        <v>Download (Paid)</v>
      </c>
      <c r="O558" s="51">
        <v>6</v>
      </c>
      <c r="P558" s="8" t="s">
        <v>3630</v>
      </c>
    </row>
    <row r="559" spans="1:16" x14ac:dyDescent="0.25">
      <c r="A559" s="12" t="s">
        <v>11</v>
      </c>
      <c r="B559" s="12" t="s">
        <v>7554</v>
      </c>
      <c r="C559" s="12" t="s">
        <v>13406</v>
      </c>
      <c r="D559" s="12"/>
      <c r="E559" s="20">
        <v>46113</v>
      </c>
      <c r="F559" s="23">
        <v>2397</v>
      </c>
      <c r="G559" s="13" t="s">
        <v>18294</v>
      </c>
      <c r="H559" s="26">
        <v>1996</v>
      </c>
      <c r="I559" s="23">
        <v>757</v>
      </c>
      <c r="J559" s="26" t="b">
        <v>0</v>
      </c>
      <c r="L559" s="12"/>
      <c r="M559" s="8" t="s">
        <v>18295</v>
      </c>
      <c r="N559" s="14" t="str">
        <f t="shared" si="86"/>
        <v>Download (Paid)</v>
      </c>
      <c r="O559" s="52">
        <v>6</v>
      </c>
      <c r="P559" s="12" t="s">
        <v>13499</v>
      </c>
    </row>
    <row r="560" spans="1:16" x14ac:dyDescent="0.25">
      <c r="A560" s="12" t="s">
        <v>11</v>
      </c>
      <c r="B560" s="12" t="s">
        <v>7554</v>
      </c>
      <c r="C560" s="12" t="s">
        <v>13406</v>
      </c>
      <c r="D560" s="12"/>
      <c r="E560" s="20">
        <v>46113</v>
      </c>
      <c r="F560" s="23">
        <v>2398</v>
      </c>
      <c r="G560" s="13" t="s">
        <v>18296</v>
      </c>
      <c r="H560" s="26">
        <v>1997</v>
      </c>
      <c r="I560" s="23">
        <v>811</v>
      </c>
      <c r="J560" s="26" t="b">
        <v>0</v>
      </c>
      <c r="L560" s="12"/>
      <c r="M560" s="8" t="s">
        <v>18297</v>
      </c>
      <c r="N560" s="14" t="str">
        <f t="shared" si="86"/>
        <v>Download (Paid)</v>
      </c>
      <c r="O560" s="52">
        <v>6</v>
      </c>
      <c r="P560" s="12" t="s">
        <v>13499</v>
      </c>
    </row>
    <row r="561" spans="1:16" x14ac:dyDescent="0.25">
      <c r="A561" s="12" t="s">
        <v>11</v>
      </c>
      <c r="B561" s="12" t="s">
        <v>7554</v>
      </c>
      <c r="C561" s="12" t="s">
        <v>13406</v>
      </c>
      <c r="D561" s="12"/>
      <c r="E561" s="20">
        <v>46113</v>
      </c>
      <c r="F561" s="23">
        <v>9796</v>
      </c>
      <c r="G561" s="13" t="s">
        <v>18298</v>
      </c>
      <c r="H561" s="26">
        <v>1998</v>
      </c>
      <c r="I561" s="23">
        <v>751</v>
      </c>
      <c r="J561" s="26" t="b">
        <v>0</v>
      </c>
      <c r="L561" s="12"/>
      <c r="M561" s="8" t="s">
        <v>18299</v>
      </c>
      <c r="N561" s="14" t="str">
        <f t="shared" si="86"/>
        <v>Download (Paid)</v>
      </c>
      <c r="O561" s="52">
        <v>6</v>
      </c>
      <c r="P561" s="12" t="s">
        <v>13499</v>
      </c>
    </row>
    <row r="562" spans="1:16" x14ac:dyDescent="0.25">
      <c r="A562" s="12" t="s">
        <v>11</v>
      </c>
      <c r="B562" s="12" t="s">
        <v>7554</v>
      </c>
      <c r="C562" s="12" t="s">
        <v>13406</v>
      </c>
      <c r="D562" s="12"/>
      <c r="E562" s="20">
        <v>46113</v>
      </c>
      <c r="F562" s="23">
        <v>2399</v>
      </c>
      <c r="G562" s="13" t="s">
        <v>18300</v>
      </c>
      <c r="H562" s="26">
        <v>2000</v>
      </c>
      <c r="I562" s="23">
        <v>788</v>
      </c>
      <c r="J562" s="26" t="b">
        <v>0</v>
      </c>
      <c r="L562" s="12"/>
      <c r="M562" s="8" t="s">
        <v>18301</v>
      </c>
      <c r="N562" s="14" t="str">
        <f t="shared" si="86"/>
        <v>Download (Paid)</v>
      </c>
      <c r="O562" s="52">
        <v>6</v>
      </c>
      <c r="P562" s="12" t="s">
        <v>13499</v>
      </c>
    </row>
    <row r="563" spans="1:16" x14ac:dyDescent="0.25">
      <c r="A563" s="8" t="s">
        <v>11</v>
      </c>
      <c r="B563" s="8" t="s">
        <v>7554</v>
      </c>
      <c r="C563" s="8" t="s">
        <v>13406</v>
      </c>
      <c r="E563" s="19">
        <v>44470</v>
      </c>
      <c r="F563" s="22">
        <v>1150</v>
      </c>
      <c r="G563" s="9" t="s">
        <v>13408</v>
      </c>
      <c r="H563" s="25">
        <v>2000</v>
      </c>
      <c r="I563" s="22">
        <v>1502</v>
      </c>
      <c r="J563" s="25" t="b">
        <v>1</v>
      </c>
      <c r="K563" s="8" t="s">
        <v>3659</v>
      </c>
      <c r="L563" s="17" t="str">
        <f t="shared" ref="L563" si="93">HYPERLINK(K563,"View Online")</f>
        <v>View Online</v>
      </c>
      <c r="M563" s="8" t="s">
        <v>3660</v>
      </c>
      <c r="N563" s="17" t="str">
        <f t="shared" si="86"/>
        <v>Download (Paid)</v>
      </c>
      <c r="O563" s="51">
        <v>6</v>
      </c>
      <c r="P563" s="8" t="s">
        <v>1175</v>
      </c>
    </row>
    <row r="564" spans="1:16" x14ac:dyDescent="0.25">
      <c r="A564" s="12" t="s">
        <v>11</v>
      </c>
      <c r="B564" s="12" t="s">
        <v>7554</v>
      </c>
      <c r="C564" s="12" t="s">
        <v>13406</v>
      </c>
      <c r="D564" s="12"/>
      <c r="E564" s="20">
        <v>46113</v>
      </c>
      <c r="F564" s="23">
        <v>6821</v>
      </c>
      <c r="G564" s="13" t="s">
        <v>18302</v>
      </c>
      <c r="H564" s="26">
        <v>2001</v>
      </c>
      <c r="I564" s="23">
        <v>580</v>
      </c>
      <c r="J564" s="26" t="b">
        <v>0</v>
      </c>
      <c r="L564" s="12"/>
      <c r="M564" s="8" t="s">
        <v>18303</v>
      </c>
      <c r="N564" s="14" t="str">
        <f t="shared" si="86"/>
        <v>Download (Paid)</v>
      </c>
      <c r="O564" s="52">
        <v>6</v>
      </c>
      <c r="P564" s="12" t="s">
        <v>3974</v>
      </c>
    </row>
    <row r="565" spans="1:16" x14ac:dyDescent="0.25">
      <c r="A565" s="8" t="s">
        <v>11</v>
      </c>
      <c r="B565" s="8" t="s">
        <v>7554</v>
      </c>
      <c r="C565" s="8" t="s">
        <v>13406</v>
      </c>
      <c r="E565" s="19">
        <v>45992</v>
      </c>
      <c r="F565" s="22">
        <v>6967</v>
      </c>
      <c r="G565" s="9" t="s">
        <v>13579</v>
      </c>
      <c r="H565" s="25">
        <v>2003</v>
      </c>
      <c r="J565" s="25" t="b">
        <v>0</v>
      </c>
      <c r="M565" s="8" t="s">
        <v>16839</v>
      </c>
      <c r="N565" s="17" t="str">
        <f t="shared" ref="N565:N589" si="94">HYPERLINK(M565,"Download (Free)")</f>
        <v>Download (Free)</v>
      </c>
      <c r="O565" s="51">
        <v>0</v>
      </c>
      <c r="P565" s="8" t="s">
        <v>13580</v>
      </c>
    </row>
    <row r="566" spans="1:16" x14ac:dyDescent="0.25">
      <c r="A566" s="8" t="s">
        <v>11</v>
      </c>
      <c r="B566" s="8" t="s">
        <v>7554</v>
      </c>
      <c r="C566" s="8" t="s">
        <v>13406</v>
      </c>
      <c r="E566" s="19">
        <v>45992</v>
      </c>
      <c r="F566" s="22">
        <v>6968</v>
      </c>
      <c r="G566" s="9" t="s">
        <v>13581</v>
      </c>
      <c r="H566" s="25">
        <v>2004</v>
      </c>
      <c r="J566" s="25" t="b">
        <v>0</v>
      </c>
      <c r="M566" s="8" t="s">
        <v>16840</v>
      </c>
      <c r="N566" s="17" t="str">
        <f t="shared" si="94"/>
        <v>Download (Free)</v>
      </c>
      <c r="O566" s="51">
        <v>0</v>
      </c>
      <c r="P566" s="8" t="s">
        <v>13580</v>
      </c>
    </row>
    <row r="567" spans="1:16" x14ac:dyDescent="0.25">
      <c r="A567" s="8" t="s">
        <v>11</v>
      </c>
      <c r="B567" s="8" t="s">
        <v>7554</v>
      </c>
      <c r="C567" s="8" t="s">
        <v>13406</v>
      </c>
      <c r="E567" s="19">
        <v>45992</v>
      </c>
      <c r="F567" s="22">
        <v>6969</v>
      </c>
      <c r="G567" s="9" t="s">
        <v>13582</v>
      </c>
      <c r="H567" s="25">
        <v>2005</v>
      </c>
      <c r="J567" s="25" t="b">
        <v>0</v>
      </c>
      <c r="M567" s="8" t="s">
        <v>16841</v>
      </c>
      <c r="N567" s="17" t="str">
        <f t="shared" si="94"/>
        <v>Download (Free)</v>
      </c>
      <c r="O567" s="51">
        <v>0</v>
      </c>
      <c r="P567" s="8" t="s">
        <v>13580</v>
      </c>
    </row>
    <row r="568" spans="1:16" x14ac:dyDescent="0.25">
      <c r="A568" s="8" t="s">
        <v>11</v>
      </c>
      <c r="B568" s="8" t="s">
        <v>7554</v>
      </c>
      <c r="C568" s="8" t="s">
        <v>13406</v>
      </c>
      <c r="E568" s="19">
        <v>45992</v>
      </c>
      <c r="F568" s="22">
        <v>6970</v>
      </c>
      <c r="G568" s="9" t="s">
        <v>13583</v>
      </c>
      <c r="H568" s="25">
        <v>2006</v>
      </c>
      <c r="J568" s="25" t="b">
        <v>0</v>
      </c>
      <c r="M568" s="8" t="s">
        <v>16842</v>
      </c>
      <c r="N568" s="17" t="str">
        <f t="shared" si="94"/>
        <v>Download (Free)</v>
      </c>
      <c r="O568" s="51">
        <v>0</v>
      </c>
      <c r="P568" s="8" t="s">
        <v>13580</v>
      </c>
    </row>
    <row r="569" spans="1:16" x14ac:dyDescent="0.25">
      <c r="A569" s="8" t="s">
        <v>11</v>
      </c>
      <c r="B569" s="8" t="s">
        <v>7554</v>
      </c>
      <c r="C569" s="8" t="s">
        <v>13406</v>
      </c>
      <c r="E569" s="19">
        <v>45992</v>
      </c>
      <c r="F569" s="22">
        <v>6971</v>
      </c>
      <c r="G569" s="9" t="s">
        <v>13584</v>
      </c>
      <c r="H569" s="25">
        <v>2007</v>
      </c>
      <c r="J569" s="25" t="b">
        <v>0</v>
      </c>
      <c r="M569" s="8" t="s">
        <v>16843</v>
      </c>
      <c r="N569" s="17" t="str">
        <f t="shared" si="94"/>
        <v>Download (Free)</v>
      </c>
      <c r="O569" s="51">
        <v>0</v>
      </c>
      <c r="P569" s="8" t="s">
        <v>13580</v>
      </c>
    </row>
    <row r="570" spans="1:16" x14ac:dyDescent="0.25">
      <c r="A570" s="8" t="s">
        <v>11</v>
      </c>
      <c r="B570" s="8" t="s">
        <v>7554</v>
      </c>
      <c r="C570" s="8" t="s">
        <v>13406</v>
      </c>
      <c r="E570" s="19">
        <v>45992</v>
      </c>
      <c r="F570" s="22">
        <v>6972</v>
      </c>
      <c r="G570" s="9" t="s">
        <v>13585</v>
      </c>
      <c r="H570" s="25">
        <v>2008</v>
      </c>
      <c r="J570" s="25" t="b">
        <v>0</v>
      </c>
      <c r="M570" s="8" t="s">
        <v>16844</v>
      </c>
      <c r="N570" s="17" t="str">
        <f t="shared" si="94"/>
        <v>Download (Free)</v>
      </c>
      <c r="O570" s="51">
        <v>0</v>
      </c>
      <c r="P570" s="8" t="s">
        <v>13580</v>
      </c>
    </row>
    <row r="571" spans="1:16" x14ac:dyDescent="0.25">
      <c r="A571" s="8" t="s">
        <v>11</v>
      </c>
      <c r="B571" s="8" t="s">
        <v>7554</v>
      </c>
      <c r="C571" s="8" t="s">
        <v>13406</v>
      </c>
      <c r="E571" s="19">
        <v>45992</v>
      </c>
      <c r="F571" s="22">
        <v>6974</v>
      </c>
      <c r="G571" s="9" t="s">
        <v>13586</v>
      </c>
      <c r="H571" s="25">
        <v>2009</v>
      </c>
      <c r="J571" s="25" t="b">
        <v>0</v>
      </c>
      <c r="M571" s="8" t="s">
        <v>16845</v>
      </c>
      <c r="N571" s="17" t="str">
        <f t="shared" si="94"/>
        <v>Download (Free)</v>
      </c>
      <c r="O571" s="51">
        <v>0</v>
      </c>
      <c r="P571" s="8" t="s">
        <v>13580</v>
      </c>
    </row>
    <row r="572" spans="1:16" x14ac:dyDescent="0.25">
      <c r="A572" s="8" t="s">
        <v>11</v>
      </c>
      <c r="B572" s="8" t="s">
        <v>7554</v>
      </c>
      <c r="C572" s="8" t="s">
        <v>13406</v>
      </c>
      <c r="E572" s="19">
        <v>45992</v>
      </c>
      <c r="F572" s="22">
        <v>6973</v>
      </c>
      <c r="G572" s="9" t="s">
        <v>13587</v>
      </c>
      <c r="H572" s="25">
        <v>2009</v>
      </c>
      <c r="J572" s="25" t="b">
        <v>0</v>
      </c>
      <c r="M572" s="8" t="s">
        <v>16846</v>
      </c>
      <c r="N572" s="17" t="str">
        <f t="shared" si="94"/>
        <v>Download (Free)</v>
      </c>
      <c r="O572" s="51">
        <v>0</v>
      </c>
      <c r="P572" s="8" t="s">
        <v>13580</v>
      </c>
    </row>
    <row r="573" spans="1:16" x14ac:dyDescent="0.25">
      <c r="A573" s="8" t="s">
        <v>11</v>
      </c>
      <c r="B573" s="8" t="s">
        <v>7554</v>
      </c>
      <c r="C573" s="8" t="s">
        <v>13406</v>
      </c>
      <c r="E573" s="19">
        <v>45992</v>
      </c>
      <c r="F573" s="22">
        <v>6975</v>
      </c>
      <c r="G573" s="9" t="s">
        <v>13588</v>
      </c>
      <c r="H573" s="25">
        <v>2010</v>
      </c>
      <c r="J573" s="25" t="b">
        <v>0</v>
      </c>
      <c r="M573" s="8" t="s">
        <v>16847</v>
      </c>
      <c r="N573" s="17" t="str">
        <f t="shared" si="94"/>
        <v>Download (Free)</v>
      </c>
      <c r="O573" s="51">
        <v>0</v>
      </c>
      <c r="P573" s="8" t="s">
        <v>13580</v>
      </c>
    </row>
    <row r="574" spans="1:16" x14ac:dyDescent="0.25">
      <c r="A574" s="8" t="s">
        <v>11</v>
      </c>
      <c r="B574" s="8" t="s">
        <v>7554</v>
      </c>
      <c r="C574" s="8" t="s">
        <v>13406</v>
      </c>
      <c r="E574" s="19">
        <v>45992</v>
      </c>
      <c r="F574" s="22">
        <v>6977</v>
      </c>
      <c r="G574" s="9" t="s">
        <v>13589</v>
      </c>
      <c r="H574" s="25">
        <v>2011</v>
      </c>
      <c r="J574" s="25" t="b">
        <v>0</v>
      </c>
      <c r="M574" s="8" t="s">
        <v>16848</v>
      </c>
      <c r="N574" s="17" t="str">
        <f t="shared" si="94"/>
        <v>Download (Free)</v>
      </c>
      <c r="O574" s="51">
        <v>0</v>
      </c>
      <c r="P574" s="8" t="s">
        <v>13580</v>
      </c>
    </row>
    <row r="575" spans="1:16" x14ac:dyDescent="0.25">
      <c r="A575" s="8" t="s">
        <v>11</v>
      </c>
      <c r="B575" s="8" t="s">
        <v>7554</v>
      </c>
      <c r="C575" s="8" t="s">
        <v>13406</v>
      </c>
      <c r="E575" s="19">
        <v>45992</v>
      </c>
      <c r="F575" s="22">
        <v>6976</v>
      </c>
      <c r="G575" s="9" t="s">
        <v>13590</v>
      </c>
      <c r="H575" s="25">
        <v>2011</v>
      </c>
      <c r="J575" s="25" t="b">
        <v>0</v>
      </c>
      <c r="M575" s="8" t="s">
        <v>16849</v>
      </c>
      <c r="N575" s="17" t="str">
        <f t="shared" si="94"/>
        <v>Download (Free)</v>
      </c>
      <c r="O575" s="51">
        <v>0</v>
      </c>
      <c r="P575" s="8" t="s">
        <v>13580</v>
      </c>
    </row>
    <row r="576" spans="1:16" x14ac:dyDescent="0.25">
      <c r="A576" s="8" t="s">
        <v>11</v>
      </c>
      <c r="B576" s="8" t="s">
        <v>7554</v>
      </c>
      <c r="C576" s="8" t="s">
        <v>13406</v>
      </c>
      <c r="E576" s="19">
        <v>45992</v>
      </c>
      <c r="F576" s="22">
        <v>6978</v>
      </c>
      <c r="G576" s="9" t="s">
        <v>13591</v>
      </c>
      <c r="H576" s="25">
        <v>2012</v>
      </c>
      <c r="J576" s="25" t="b">
        <v>0</v>
      </c>
      <c r="M576" s="8" t="s">
        <v>16850</v>
      </c>
      <c r="N576" s="17" t="str">
        <f t="shared" si="94"/>
        <v>Download (Free)</v>
      </c>
      <c r="O576" s="51">
        <v>0</v>
      </c>
      <c r="P576" s="8" t="s">
        <v>13580</v>
      </c>
    </row>
    <row r="577" spans="1:16" x14ac:dyDescent="0.25">
      <c r="A577" s="8" t="s">
        <v>11</v>
      </c>
      <c r="B577" s="8" t="s">
        <v>7554</v>
      </c>
      <c r="C577" s="8" t="s">
        <v>13406</v>
      </c>
      <c r="E577" s="19">
        <v>45992</v>
      </c>
      <c r="F577" s="22">
        <v>6979</v>
      </c>
      <c r="G577" s="9" t="s">
        <v>13592</v>
      </c>
      <c r="H577" s="25">
        <v>2013</v>
      </c>
      <c r="J577" s="25" t="b">
        <v>0</v>
      </c>
      <c r="M577" s="8" t="s">
        <v>16851</v>
      </c>
      <c r="N577" s="17" t="str">
        <f t="shared" si="94"/>
        <v>Download (Free)</v>
      </c>
      <c r="O577" s="51">
        <v>0</v>
      </c>
      <c r="P577" s="8" t="s">
        <v>13580</v>
      </c>
    </row>
    <row r="578" spans="1:16" x14ac:dyDescent="0.25">
      <c r="A578" s="8" t="s">
        <v>11</v>
      </c>
      <c r="B578" s="8" t="s">
        <v>7554</v>
      </c>
      <c r="C578" s="8" t="s">
        <v>13406</v>
      </c>
      <c r="E578" s="19">
        <v>45992</v>
      </c>
      <c r="F578" s="22">
        <v>6980</v>
      </c>
      <c r="G578" s="9" t="s">
        <v>13593</v>
      </c>
      <c r="H578" s="25">
        <v>2014</v>
      </c>
      <c r="J578" s="25" t="b">
        <v>0</v>
      </c>
      <c r="M578" s="8" t="s">
        <v>16852</v>
      </c>
      <c r="N578" s="17" t="str">
        <f t="shared" si="94"/>
        <v>Download (Free)</v>
      </c>
      <c r="O578" s="51">
        <v>0</v>
      </c>
      <c r="P578" s="8" t="s">
        <v>13580</v>
      </c>
    </row>
    <row r="579" spans="1:16" x14ac:dyDescent="0.25">
      <c r="A579" s="8" t="s">
        <v>11</v>
      </c>
      <c r="B579" s="8" t="s">
        <v>7554</v>
      </c>
      <c r="C579" s="8" t="s">
        <v>13406</v>
      </c>
      <c r="E579" s="19">
        <v>45992</v>
      </c>
      <c r="F579" s="22">
        <v>6981</v>
      </c>
      <c r="G579" s="9" t="s">
        <v>13594</v>
      </c>
      <c r="H579" s="25">
        <v>2015</v>
      </c>
      <c r="J579" s="25" t="b">
        <v>0</v>
      </c>
      <c r="M579" s="8" t="s">
        <v>16853</v>
      </c>
      <c r="N579" s="17" t="str">
        <f t="shared" si="94"/>
        <v>Download (Free)</v>
      </c>
      <c r="O579" s="51">
        <v>0</v>
      </c>
      <c r="P579" s="8" t="s">
        <v>13580</v>
      </c>
    </row>
    <row r="580" spans="1:16" x14ac:dyDescent="0.25">
      <c r="A580" s="8" t="s">
        <v>11</v>
      </c>
      <c r="B580" s="8" t="s">
        <v>7554</v>
      </c>
      <c r="C580" s="8" t="s">
        <v>13406</v>
      </c>
      <c r="E580" s="19">
        <v>45992</v>
      </c>
      <c r="F580" s="22">
        <v>6982</v>
      </c>
      <c r="G580" s="9" t="s">
        <v>13595</v>
      </c>
      <c r="H580" s="25">
        <v>2016</v>
      </c>
      <c r="J580" s="25" t="b">
        <v>0</v>
      </c>
      <c r="M580" s="8" t="s">
        <v>16854</v>
      </c>
      <c r="N580" s="17" t="str">
        <f t="shared" si="94"/>
        <v>Download (Free)</v>
      </c>
      <c r="O580" s="51">
        <v>0</v>
      </c>
      <c r="P580" s="8" t="s">
        <v>13580</v>
      </c>
    </row>
    <row r="581" spans="1:16" x14ac:dyDescent="0.25">
      <c r="A581" s="8" t="s">
        <v>11</v>
      </c>
      <c r="B581" s="8" t="s">
        <v>7554</v>
      </c>
      <c r="C581" s="8" t="s">
        <v>13406</v>
      </c>
      <c r="E581" s="19">
        <v>45992</v>
      </c>
      <c r="F581" s="22">
        <v>6983</v>
      </c>
      <c r="G581" s="9" t="s">
        <v>13596</v>
      </c>
      <c r="H581" s="25">
        <v>2017</v>
      </c>
      <c r="J581" s="25" t="b">
        <v>0</v>
      </c>
      <c r="M581" s="8" t="s">
        <v>16855</v>
      </c>
      <c r="N581" s="17" t="str">
        <f t="shared" si="94"/>
        <v>Download (Free)</v>
      </c>
      <c r="O581" s="51">
        <v>0</v>
      </c>
      <c r="P581" s="8" t="s">
        <v>13580</v>
      </c>
    </row>
    <row r="582" spans="1:16" x14ac:dyDescent="0.25">
      <c r="A582" s="8" t="s">
        <v>11</v>
      </c>
      <c r="B582" s="8" t="s">
        <v>7554</v>
      </c>
      <c r="C582" s="8" t="s">
        <v>13406</v>
      </c>
      <c r="E582" s="19">
        <v>45992</v>
      </c>
      <c r="F582" s="22">
        <v>6984</v>
      </c>
      <c r="G582" s="9" t="s">
        <v>13597</v>
      </c>
      <c r="H582" s="25">
        <v>2018</v>
      </c>
      <c r="J582" s="25" t="b">
        <v>0</v>
      </c>
      <c r="M582" s="8" t="s">
        <v>16856</v>
      </c>
      <c r="N582" s="17" t="str">
        <f t="shared" si="94"/>
        <v>Download (Free)</v>
      </c>
      <c r="O582" s="51">
        <v>0</v>
      </c>
      <c r="P582" s="8" t="s">
        <v>13580</v>
      </c>
    </row>
    <row r="583" spans="1:16" x14ac:dyDescent="0.25">
      <c r="A583" s="8" t="s">
        <v>11</v>
      </c>
      <c r="B583" s="8" t="s">
        <v>7554</v>
      </c>
      <c r="C583" s="8" t="s">
        <v>13406</v>
      </c>
      <c r="E583" s="19">
        <v>45992</v>
      </c>
      <c r="F583" s="22">
        <v>6985</v>
      </c>
      <c r="G583" s="9" t="s">
        <v>13598</v>
      </c>
      <c r="H583" s="25">
        <v>2019</v>
      </c>
      <c r="J583" s="25" t="b">
        <v>0</v>
      </c>
      <c r="M583" s="8" t="s">
        <v>16857</v>
      </c>
      <c r="N583" s="17" t="str">
        <f t="shared" si="94"/>
        <v>Download (Free)</v>
      </c>
      <c r="O583" s="51">
        <v>0</v>
      </c>
      <c r="P583" s="8" t="s">
        <v>13580</v>
      </c>
    </row>
    <row r="584" spans="1:16" x14ac:dyDescent="0.25">
      <c r="A584" s="8" t="s">
        <v>11</v>
      </c>
      <c r="B584" s="8" t="s">
        <v>7554</v>
      </c>
      <c r="C584" s="8" t="s">
        <v>13406</v>
      </c>
      <c r="E584" s="19">
        <v>45992</v>
      </c>
      <c r="F584" s="22">
        <v>6986</v>
      </c>
      <c r="G584" s="9" t="s">
        <v>13599</v>
      </c>
      <c r="H584" s="25">
        <v>2020</v>
      </c>
      <c r="J584" s="25" t="b">
        <v>0</v>
      </c>
      <c r="M584" s="8" t="s">
        <v>16858</v>
      </c>
      <c r="N584" s="17" t="str">
        <f t="shared" si="94"/>
        <v>Download (Free)</v>
      </c>
      <c r="O584" s="51">
        <v>0</v>
      </c>
      <c r="P584" s="8" t="s">
        <v>13580</v>
      </c>
    </row>
    <row r="585" spans="1:16" x14ac:dyDescent="0.25">
      <c r="A585" s="8" t="s">
        <v>11</v>
      </c>
      <c r="B585" s="8" t="s">
        <v>7554</v>
      </c>
      <c r="C585" s="8" t="s">
        <v>13406</v>
      </c>
      <c r="E585" s="19">
        <v>45992</v>
      </c>
      <c r="F585" s="22">
        <v>6987</v>
      </c>
      <c r="G585" s="9" t="s">
        <v>13600</v>
      </c>
      <c r="H585" s="25">
        <v>2021</v>
      </c>
      <c r="J585" s="25" t="b">
        <v>0</v>
      </c>
      <c r="M585" s="8" t="s">
        <v>16859</v>
      </c>
      <c r="N585" s="17" t="str">
        <f t="shared" si="94"/>
        <v>Download (Free)</v>
      </c>
      <c r="O585" s="51">
        <v>0</v>
      </c>
      <c r="P585" s="8" t="s">
        <v>13580</v>
      </c>
    </row>
    <row r="586" spans="1:16" x14ac:dyDescent="0.25">
      <c r="A586" s="8" t="s">
        <v>11</v>
      </c>
      <c r="B586" s="8" t="s">
        <v>7554</v>
      </c>
      <c r="C586" s="8" t="s">
        <v>13406</v>
      </c>
      <c r="E586" s="19">
        <v>45992</v>
      </c>
      <c r="F586" s="22">
        <v>6988</v>
      </c>
      <c r="G586" s="9" t="s">
        <v>13601</v>
      </c>
      <c r="H586" s="25">
        <v>2022</v>
      </c>
      <c r="J586" s="25" t="b">
        <v>0</v>
      </c>
      <c r="M586" s="8" t="s">
        <v>16860</v>
      </c>
      <c r="N586" s="17" t="str">
        <f t="shared" si="94"/>
        <v>Download (Free)</v>
      </c>
      <c r="O586" s="51">
        <v>0</v>
      </c>
      <c r="P586" s="8" t="s">
        <v>13580</v>
      </c>
    </row>
    <row r="587" spans="1:16" x14ac:dyDescent="0.25">
      <c r="A587" s="8" t="s">
        <v>11</v>
      </c>
      <c r="B587" s="8" t="s">
        <v>7554</v>
      </c>
      <c r="C587" s="8" t="s">
        <v>13406</v>
      </c>
      <c r="E587" s="19">
        <v>45992</v>
      </c>
      <c r="F587" s="22">
        <v>6989</v>
      </c>
      <c r="G587" s="9" t="s">
        <v>13602</v>
      </c>
      <c r="H587" s="25">
        <v>2023</v>
      </c>
      <c r="J587" s="25" t="b">
        <v>0</v>
      </c>
      <c r="M587" s="8" t="s">
        <v>16861</v>
      </c>
      <c r="N587" s="17" t="str">
        <f t="shared" si="94"/>
        <v>Download (Free)</v>
      </c>
      <c r="O587" s="51">
        <v>0</v>
      </c>
      <c r="P587" s="8" t="s">
        <v>13580</v>
      </c>
    </row>
    <row r="588" spans="1:16" x14ac:dyDescent="0.25">
      <c r="A588" s="8" t="s">
        <v>11</v>
      </c>
      <c r="B588" s="8" t="s">
        <v>7554</v>
      </c>
      <c r="C588" s="8" t="s">
        <v>13406</v>
      </c>
      <c r="E588" s="19">
        <v>45992</v>
      </c>
      <c r="F588" s="22">
        <v>6990</v>
      </c>
      <c r="G588" s="9" t="s">
        <v>13603</v>
      </c>
      <c r="H588" s="25">
        <v>2024</v>
      </c>
      <c r="J588" s="25" t="b">
        <v>0</v>
      </c>
      <c r="M588" s="8" t="s">
        <v>16862</v>
      </c>
      <c r="N588" s="17" t="str">
        <f t="shared" si="94"/>
        <v>Download (Free)</v>
      </c>
      <c r="O588" s="51">
        <v>0</v>
      </c>
      <c r="P588" s="8" t="s">
        <v>13580</v>
      </c>
    </row>
    <row r="589" spans="1:16" x14ac:dyDescent="0.25">
      <c r="A589" s="8" t="s">
        <v>11</v>
      </c>
      <c r="B589" s="8" t="s">
        <v>7554</v>
      </c>
      <c r="C589" s="8" t="s">
        <v>13406</v>
      </c>
      <c r="E589" s="19">
        <v>45992</v>
      </c>
      <c r="F589" s="22">
        <v>6991</v>
      </c>
      <c r="G589" s="9" t="s">
        <v>13604</v>
      </c>
      <c r="H589" s="25">
        <v>2025</v>
      </c>
      <c r="J589" s="25" t="b">
        <v>0</v>
      </c>
      <c r="M589" s="8" t="s">
        <v>16863</v>
      </c>
      <c r="N589" s="17" t="str">
        <f t="shared" si="94"/>
        <v>Download (Free)</v>
      </c>
      <c r="O589" s="51">
        <v>0</v>
      </c>
      <c r="P589" s="8" t="s">
        <v>13580</v>
      </c>
    </row>
    <row r="590" spans="1:16" x14ac:dyDescent="0.25">
      <c r="A590" s="8" t="s">
        <v>6183</v>
      </c>
      <c r="B590" s="8" t="s">
        <v>7554</v>
      </c>
      <c r="C590" s="8" t="s">
        <v>13406</v>
      </c>
      <c r="E590" s="19">
        <v>44075</v>
      </c>
      <c r="F590" s="22">
        <v>374</v>
      </c>
      <c r="G590" s="9" t="s">
        <v>6586</v>
      </c>
      <c r="H590" s="25">
        <v>1867</v>
      </c>
      <c r="I590" s="22">
        <v>1</v>
      </c>
      <c r="J590" s="25" t="b">
        <v>0</v>
      </c>
      <c r="K590" s="8" t="s">
        <v>6587</v>
      </c>
      <c r="L590" s="17" t="str">
        <f t="shared" ref="L590:L619" si="95">HYPERLINK(K590,"View Online")</f>
        <v>View Online</v>
      </c>
      <c r="P590" s="8" t="s">
        <v>6186</v>
      </c>
    </row>
    <row r="591" spans="1:16" x14ac:dyDescent="0.25">
      <c r="A591" s="8" t="s">
        <v>6183</v>
      </c>
      <c r="B591" s="8" t="s">
        <v>7554</v>
      </c>
      <c r="C591" s="8" t="s">
        <v>13406</v>
      </c>
      <c r="E591" s="19">
        <v>44075</v>
      </c>
      <c r="F591" s="22">
        <v>335</v>
      </c>
      <c r="G591" s="9" t="s">
        <v>6616</v>
      </c>
      <c r="H591" s="25">
        <v>1893</v>
      </c>
      <c r="I591" s="22">
        <v>1</v>
      </c>
      <c r="J591" s="25" t="b">
        <v>0</v>
      </c>
      <c r="K591" s="8" t="s">
        <v>6617</v>
      </c>
      <c r="L591" s="17" t="str">
        <f t="shared" si="95"/>
        <v>View Online</v>
      </c>
      <c r="P591" s="8" t="s">
        <v>6186</v>
      </c>
    </row>
    <row r="592" spans="1:16" x14ac:dyDescent="0.25">
      <c r="A592" s="8" t="s">
        <v>6183</v>
      </c>
      <c r="B592" s="8" t="s">
        <v>7554</v>
      </c>
      <c r="C592" s="8" t="s">
        <v>13406</v>
      </c>
      <c r="E592" s="19">
        <v>44197</v>
      </c>
      <c r="F592" s="22">
        <v>759</v>
      </c>
      <c r="G592" s="9" t="s">
        <v>6521</v>
      </c>
      <c r="H592" s="25">
        <v>1895</v>
      </c>
      <c r="I592" s="22">
        <v>6</v>
      </c>
      <c r="J592" s="25" t="b">
        <v>0</v>
      </c>
      <c r="K592" s="8" t="s">
        <v>6522</v>
      </c>
      <c r="L592" s="17" t="str">
        <f t="shared" si="95"/>
        <v>View Online</v>
      </c>
      <c r="P592" s="8" t="s">
        <v>6211</v>
      </c>
    </row>
    <row r="593" spans="1:16" x14ac:dyDescent="0.25">
      <c r="A593" s="8" t="s">
        <v>6183</v>
      </c>
      <c r="B593" s="8" t="s">
        <v>7554</v>
      </c>
      <c r="C593" s="8" t="s">
        <v>13406</v>
      </c>
      <c r="E593" s="19">
        <v>44136</v>
      </c>
      <c r="F593" s="22">
        <v>462</v>
      </c>
      <c r="G593" s="9" t="s">
        <v>6529</v>
      </c>
      <c r="H593" s="25">
        <v>1895</v>
      </c>
      <c r="I593" s="22">
        <v>1</v>
      </c>
      <c r="J593" s="25" t="b">
        <v>0</v>
      </c>
      <c r="K593" s="8" t="s">
        <v>6530</v>
      </c>
      <c r="L593" s="17" t="str">
        <f t="shared" si="95"/>
        <v>View Online</v>
      </c>
      <c r="P593" s="8" t="s">
        <v>6186</v>
      </c>
    </row>
    <row r="594" spans="1:16" x14ac:dyDescent="0.25">
      <c r="A594" s="8" t="s">
        <v>6183</v>
      </c>
      <c r="B594" s="8" t="s">
        <v>7554</v>
      </c>
      <c r="C594" s="8" t="s">
        <v>13406</v>
      </c>
      <c r="E594" s="19">
        <v>44136</v>
      </c>
      <c r="F594" s="22">
        <v>458</v>
      </c>
      <c r="G594" s="9" t="s">
        <v>6519</v>
      </c>
      <c r="H594" s="25">
        <v>1897</v>
      </c>
      <c r="I594" s="22">
        <v>1</v>
      </c>
      <c r="J594" s="25" t="b">
        <v>0</v>
      </c>
      <c r="K594" s="8" t="s">
        <v>6520</v>
      </c>
      <c r="L594" s="17" t="str">
        <f t="shared" si="95"/>
        <v>View Online</v>
      </c>
      <c r="P594" s="8" t="s">
        <v>6186</v>
      </c>
    </row>
    <row r="595" spans="1:16" x14ac:dyDescent="0.25">
      <c r="A595" s="8" t="s">
        <v>6183</v>
      </c>
      <c r="B595" s="8" t="s">
        <v>7554</v>
      </c>
      <c r="C595" s="8" t="s">
        <v>13406</v>
      </c>
      <c r="E595" s="19">
        <v>44136</v>
      </c>
      <c r="F595" s="22">
        <v>457</v>
      </c>
      <c r="G595" s="9" t="s">
        <v>6531</v>
      </c>
      <c r="H595" s="25">
        <v>1897</v>
      </c>
      <c r="I595" s="22">
        <v>1</v>
      </c>
      <c r="J595" s="25" t="b">
        <v>0</v>
      </c>
      <c r="K595" s="8" t="s">
        <v>6532</v>
      </c>
      <c r="L595" s="17" t="str">
        <f t="shared" si="95"/>
        <v>View Online</v>
      </c>
      <c r="P595" s="8" t="s">
        <v>6186</v>
      </c>
    </row>
    <row r="596" spans="1:16" x14ac:dyDescent="0.25">
      <c r="A596" s="8" t="s">
        <v>6183</v>
      </c>
      <c r="B596" s="8" t="s">
        <v>7554</v>
      </c>
      <c r="C596" s="8" t="s">
        <v>13406</v>
      </c>
      <c r="E596" s="19">
        <v>44075</v>
      </c>
      <c r="F596" s="22">
        <v>365</v>
      </c>
      <c r="G596" s="9" t="s">
        <v>6525</v>
      </c>
      <c r="H596" s="25">
        <v>1909</v>
      </c>
      <c r="I596" s="22">
        <v>1</v>
      </c>
      <c r="J596" s="25" t="b">
        <v>0</v>
      </c>
      <c r="K596" s="8" t="s">
        <v>6526</v>
      </c>
      <c r="L596" s="17" t="str">
        <f t="shared" si="95"/>
        <v>View Online</v>
      </c>
      <c r="P596" s="8" t="s">
        <v>6186</v>
      </c>
    </row>
    <row r="597" spans="1:16" x14ac:dyDescent="0.25">
      <c r="A597" s="8" t="s">
        <v>6183</v>
      </c>
      <c r="B597" s="8" t="s">
        <v>7554</v>
      </c>
      <c r="C597" s="8" t="s">
        <v>13406</v>
      </c>
      <c r="E597" s="19">
        <v>44075</v>
      </c>
      <c r="F597" s="22">
        <v>325</v>
      </c>
      <c r="G597" s="9" t="s">
        <v>6618</v>
      </c>
      <c r="H597" s="25">
        <v>1910</v>
      </c>
      <c r="I597" s="22">
        <v>1</v>
      </c>
      <c r="J597" s="25" t="b">
        <v>0</v>
      </c>
      <c r="K597" s="8" t="s">
        <v>6619</v>
      </c>
      <c r="L597" s="17" t="str">
        <f t="shared" si="95"/>
        <v>View Online</v>
      </c>
      <c r="P597" s="8" t="s">
        <v>6186</v>
      </c>
    </row>
    <row r="598" spans="1:16" x14ac:dyDescent="0.25">
      <c r="A598" s="8" t="s">
        <v>6183</v>
      </c>
      <c r="B598" s="8" t="s">
        <v>7554</v>
      </c>
      <c r="C598" s="8" t="s">
        <v>13406</v>
      </c>
      <c r="E598" s="19">
        <v>44075</v>
      </c>
      <c r="F598" s="22">
        <v>364</v>
      </c>
      <c r="G598" s="9" t="s">
        <v>6527</v>
      </c>
      <c r="H598" s="25">
        <v>1916</v>
      </c>
      <c r="I598" s="22">
        <v>1</v>
      </c>
      <c r="J598" s="25" t="b">
        <v>0</v>
      </c>
      <c r="K598" s="8" t="s">
        <v>6528</v>
      </c>
      <c r="L598" s="17" t="str">
        <f t="shared" si="95"/>
        <v>View Online</v>
      </c>
      <c r="P598" s="8" t="s">
        <v>6186</v>
      </c>
    </row>
    <row r="599" spans="1:16" x14ac:dyDescent="0.25">
      <c r="A599" s="8" t="s">
        <v>6183</v>
      </c>
      <c r="B599" s="8" t="s">
        <v>7554</v>
      </c>
      <c r="C599" s="8" t="s">
        <v>13406</v>
      </c>
      <c r="E599" s="19">
        <v>44075</v>
      </c>
      <c r="F599" s="22">
        <v>342</v>
      </c>
      <c r="G599" s="9" t="s">
        <v>6523</v>
      </c>
      <c r="H599" s="25">
        <v>1918</v>
      </c>
      <c r="I599" s="22">
        <v>1</v>
      </c>
      <c r="J599" s="25" t="b">
        <v>0</v>
      </c>
      <c r="K599" s="8" t="s">
        <v>6524</v>
      </c>
      <c r="L599" s="17" t="str">
        <f t="shared" si="95"/>
        <v>View Online</v>
      </c>
      <c r="P599" s="8" t="s">
        <v>6186</v>
      </c>
    </row>
    <row r="600" spans="1:16" x14ac:dyDescent="0.25">
      <c r="A600" s="8" t="s">
        <v>6183</v>
      </c>
      <c r="B600" s="8" t="s">
        <v>7554</v>
      </c>
      <c r="C600" s="8" t="s">
        <v>13406</v>
      </c>
      <c r="E600" s="19">
        <v>44075</v>
      </c>
      <c r="F600" s="22">
        <v>323</v>
      </c>
      <c r="G600" s="9" t="s">
        <v>6581</v>
      </c>
      <c r="H600" s="25">
        <v>1941</v>
      </c>
      <c r="I600" s="22">
        <v>1</v>
      </c>
      <c r="J600" s="25" t="b">
        <v>0</v>
      </c>
      <c r="K600" s="8" t="s">
        <v>6582</v>
      </c>
      <c r="L600" s="17" t="str">
        <f t="shared" si="95"/>
        <v>View Online</v>
      </c>
      <c r="P600" s="8" t="s">
        <v>6186</v>
      </c>
    </row>
    <row r="601" spans="1:16" x14ac:dyDescent="0.25">
      <c r="A601" s="8" t="s">
        <v>6183</v>
      </c>
      <c r="B601" s="8" t="s">
        <v>7554</v>
      </c>
      <c r="C601" s="8" t="s">
        <v>13406</v>
      </c>
      <c r="E601" s="19">
        <v>44075</v>
      </c>
      <c r="F601" s="22">
        <v>339</v>
      </c>
      <c r="G601" s="9" t="s">
        <v>6583</v>
      </c>
      <c r="H601" s="25">
        <v>1942</v>
      </c>
      <c r="I601" s="22">
        <v>1</v>
      </c>
      <c r="J601" s="25" t="b">
        <v>0</v>
      </c>
      <c r="K601" s="8" t="s">
        <v>6584</v>
      </c>
      <c r="L601" s="17" t="str">
        <f t="shared" si="95"/>
        <v>View Online</v>
      </c>
      <c r="P601" s="8" t="s">
        <v>6186</v>
      </c>
    </row>
    <row r="602" spans="1:16" x14ac:dyDescent="0.25">
      <c r="A602" s="8" t="s">
        <v>6183</v>
      </c>
      <c r="B602" s="8" t="s">
        <v>7554</v>
      </c>
      <c r="C602" s="8" t="s">
        <v>13406</v>
      </c>
      <c r="E602" s="19">
        <v>44075</v>
      </c>
      <c r="F602" s="22">
        <v>377</v>
      </c>
      <c r="G602" s="9" t="s">
        <v>6583</v>
      </c>
      <c r="H602" s="25">
        <v>1942</v>
      </c>
      <c r="I602" s="22">
        <v>1</v>
      </c>
      <c r="J602" s="25" t="b">
        <v>0</v>
      </c>
      <c r="K602" s="8" t="s">
        <v>6585</v>
      </c>
      <c r="L602" s="17" t="str">
        <f t="shared" si="95"/>
        <v>View Online</v>
      </c>
      <c r="P602" s="8" t="s">
        <v>6186</v>
      </c>
    </row>
    <row r="603" spans="1:16" x14ac:dyDescent="0.25">
      <c r="A603" s="8" t="s">
        <v>6183</v>
      </c>
      <c r="B603" s="8" t="s">
        <v>7554</v>
      </c>
      <c r="C603" s="8" t="s">
        <v>13406</v>
      </c>
      <c r="E603" s="19">
        <v>44075</v>
      </c>
      <c r="F603" s="22">
        <v>330</v>
      </c>
      <c r="G603" s="9" t="s">
        <v>6590</v>
      </c>
      <c r="H603" s="25">
        <v>1943</v>
      </c>
      <c r="I603" s="22">
        <v>1</v>
      </c>
      <c r="J603" s="25" t="b">
        <v>0</v>
      </c>
      <c r="K603" s="8" t="s">
        <v>6591</v>
      </c>
      <c r="L603" s="17" t="str">
        <f t="shared" si="95"/>
        <v>View Online</v>
      </c>
      <c r="P603" s="8" t="s">
        <v>6186</v>
      </c>
    </row>
    <row r="604" spans="1:16" x14ac:dyDescent="0.25">
      <c r="A604" s="8" t="s">
        <v>6183</v>
      </c>
      <c r="B604" s="8" t="s">
        <v>7554</v>
      </c>
      <c r="C604" s="8" t="s">
        <v>13406</v>
      </c>
      <c r="E604" s="19">
        <v>44075</v>
      </c>
      <c r="F604" s="22">
        <v>379</v>
      </c>
      <c r="G604" s="9" t="s">
        <v>6588</v>
      </c>
      <c r="H604" s="25">
        <v>1943</v>
      </c>
      <c r="I604" s="22">
        <v>1</v>
      </c>
      <c r="J604" s="25" t="b">
        <v>0</v>
      </c>
      <c r="K604" s="8" t="s">
        <v>6589</v>
      </c>
      <c r="L604" s="17" t="str">
        <f t="shared" si="95"/>
        <v>View Online</v>
      </c>
      <c r="P604" s="8" t="s">
        <v>6186</v>
      </c>
    </row>
    <row r="605" spans="1:16" x14ac:dyDescent="0.25">
      <c r="A605" s="8" t="s">
        <v>6183</v>
      </c>
      <c r="B605" s="8" t="s">
        <v>7554</v>
      </c>
      <c r="C605" s="8" t="s">
        <v>13406</v>
      </c>
      <c r="E605" s="19">
        <v>44075</v>
      </c>
      <c r="F605" s="22">
        <v>380</v>
      </c>
      <c r="G605" s="9" t="s">
        <v>13409</v>
      </c>
      <c r="H605" s="25">
        <v>1943</v>
      </c>
      <c r="I605" s="22">
        <v>1</v>
      </c>
      <c r="J605" s="25" t="b">
        <v>0</v>
      </c>
      <c r="K605" s="8" t="s">
        <v>6594</v>
      </c>
      <c r="L605" s="17" t="str">
        <f t="shared" si="95"/>
        <v>View Online</v>
      </c>
      <c r="P605" s="8" t="s">
        <v>6186</v>
      </c>
    </row>
    <row r="606" spans="1:16" x14ac:dyDescent="0.25">
      <c r="A606" s="8" t="s">
        <v>6183</v>
      </c>
      <c r="B606" s="8" t="s">
        <v>7554</v>
      </c>
      <c r="C606" s="8" t="s">
        <v>13406</v>
      </c>
      <c r="E606" s="19">
        <v>44013</v>
      </c>
      <c r="F606" s="22">
        <v>119</v>
      </c>
      <c r="G606" s="9" t="s">
        <v>6611</v>
      </c>
      <c r="H606" s="25">
        <v>1944</v>
      </c>
      <c r="I606" s="22">
        <v>9</v>
      </c>
      <c r="J606" s="25" t="b">
        <v>0</v>
      </c>
      <c r="K606" s="8" t="s">
        <v>6612</v>
      </c>
      <c r="L606" s="17" t="str">
        <f t="shared" si="95"/>
        <v>View Online</v>
      </c>
    </row>
    <row r="607" spans="1:16" x14ac:dyDescent="0.25">
      <c r="A607" s="8" t="s">
        <v>6183</v>
      </c>
      <c r="B607" s="8" t="s">
        <v>7554</v>
      </c>
      <c r="C607" s="8" t="s">
        <v>13406</v>
      </c>
      <c r="E607" s="19">
        <v>44075</v>
      </c>
      <c r="F607" s="22">
        <v>378</v>
      </c>
      <c r="G607" s="9" t="s">
        <v>6592</v>
      </c>
      <c r="H607" s="25">
        <v>1944</v>
      </c>
      <c r="I607" s="22">
        <v>1</v>
      </c>
      <c r="J607" s="25" t="b">
        <v>0</v>
      </c>
      <c r="K607" s="8" t="s">
        <v>6593</v>
      </c>
      <c r="L607" s="17" t="str">
        <f t="shared" si="95"/>
        <v>View Online</v>
      </c>
      <c r="P607" s="8" t="s">
        <v>6186</v>
      </c>
    </row>
    <row r="608" spans="1:16" x14ac:dyDescent="0.25">
      <c r="A608" s="12" t="s">
        <v>6183</v>
      </c>
      <c r="B608" s="12" t="s">
        <v>7554</v>
      </c>
      <c r="C608" s="12" t="s">
        <v>13406</v>
      </c>
      <c r="D608" s="12"/>
      <c r="E608" s="20">
        <v>46113</v>
      </c>
      <c r="F608" s="23">
        <v>12428</v>
      </c>
      <c r="G608" s="13" t="s">
        <v>18304</v>
      </c>
      <c r="H608" s="26">
        <v>1976</v>
      </c>
      <c r="I608" s="23">
        <v>2</v>
      </c>
      <c r="J608" s="26" t="b">
        <v>0</v>
      </c>
      <c r="K608" s="8" t="s">
        <v>18305</v>
      </c>
      <c r="L608" s="14" t="str">
        <f t="shared" si="95"/>
        <v>View Online</v>
      </c>
      <c r="N608" s="12"/>
      <c r="O608" s="52"/>
      <c r="P608" s="12" t="s">
        <v>13499</v>
      </c>
    </row>
    <row r="609" spans="1:16" x14ac:dyDescent="0.25">
      <c r="A609" s="12" t="s">
        <v>6183</v>
      </c>
      <c r="B609" s="12" t="s">
        <v>7554</v>
      </c>
      <c r="C609" s="12" t="s">
        <v>13406</v>
      </c>
      <c r="D609" s="12"/>
      <c r="E609" s="20">
        <v>46113</v>
      </c>
      <c r="F609" s="23">
        <v>12430</v>
      </c>
      <c r="G609" s="13" t="s">
        <v>18306</v>
      </c>
      <c r="H609" s="26">
        <v>1976</v>
      </c>
      <c r="I609" s="23">
        <v>2</v>
      </c>
      <c r="J609" s="26" t="b">
        <v>0</v>
      </c>
      <c r="K609" s="8" t="s">
        <v>18307</v>
      </c>
      <c r="L609" s="14" t="str">
        <f t="shared" si="95"/>
        <v>View Online</v>
      </c>
      <c r="N609" s="12"/>
      <c r="O609" s="52"/>
      <c r="P609" s="12" t="s">
        <v>13499</v>
      </c>
    </row>
    <row r="610" spans="1:16" x14ac:dyDescent="0.25">
      <c r="A610" s="8" t="s">
        <v>6183</v>
      </c>
      <c r="B610" s="8" t="s">
        <v>7554</v>
      </c>
      <c r="C610" s="8" t="s">
        <v>13406</v>
      </c>
      <c r="E610" s="19">
        <v>45901</v>
      </c>
      <c r="F610" s="22">
        <v>6454</v>
      </c>
      <c r="G610" s="9" t="s">
        <v>6513</v>
      </c>
      <c r="H610" s="25">
        <v>1977</v>
      </c>
      <c r="I610" s="22">
        <v>2</v>
      </c>
      <c r="J610" s="25" t="b">
        <v>0</v>
      </c>
      <c r="K610" s="8" t="s">
        <v>6514</v>
      </c>
      <c r="L610" s="17" t="str">
        <f t="shared" si="95"/>
        <v>View Online</v>
      </c>
    </row>
    <row r="611" spans="1:16" x14ac:dyDescent="0.25">
      <c r="A611" s="8" t="s">
        <v>6183</v>
      </c>
      <c r="B611" s="8" t="s">
        <v>7554</v>
      </c>
      <c r="C611" s="8" t="s">
        <v>13406</v>
      </c>
      <c r="E611" s="19">
        <v>45901</v>
      </c>
      <c r="F611" s="22">
        <v>6453</v>
      </c>
      <c r="G611" s="9" t="s">
        <v>6515</v>
      </c>
      <c r="H611" s="25">
        <v>1981</v>
      </c>
      <c r="I611" s="22">
        <v>2</v>
      </c>
      <c r="J611" s="25" t="b">
        <v>0</v>
      </c>
      <c r="K611" s="8" t="s">
        <v>6516</v>
      </c>
      <c r="L611" s="17" t="str">
        <f t="shared" si="95"/>
        <v>View Online</v>
      </c>
    </row>
    <row r="612" spans="1:16" x14ac:dyDescent="0.25">
      <c r="A612" s="8" t="s">
        <v>6183</v>
      </c>
      <c r="B612" s="8" t="s">
        <v>7554</v>
      </c>
      <c r="C612" s="8" t="s">
        <v>13406</v>
      </c>
      <c r="E612" s="19">
        <v>45566</v>
      </c>
      <c r="F612" s="22">
        <v>3387</v>
      </c>
      <c r="G612" s="9" t="s">
        <v>6517</v>
      </c>
      <c r="H612" s="25">
        <v>1989</v>
      </c>
      <c r="I612" s="22">
        <v>2</v>
      </c>
      <c r="J612" s="25" t="b">
        <v>0</v>
      </c>
      <c r="K612" s="8" t="s">
        <v>6518</v>
      </c>
      <c r="L612" s="17" t="str">
        <f t="shared" si="95"/>
        <v>View Online</v>
      </c>
      <c r="P612" s="8" t="s">
        <v>1893</v>
      </c>
    </row>
    <row r="613" spans="1:16" x14ac:dyDescent="0.25">
      <c r="A613" s="12" t="s">
        <v>6183</v>
      </c>
      <c r="B613" s="12" t="s">
        <v>7554</v>
      </c>
      <c r="C613" s="12" t="s">
        <v>13406</v>
      </c>
      <c r="D613" s="12"/>
      <c r="E613" s="20">
        <v>46113</v>
      </c>
      <c r="F613" s="23">
        <v>9782</v>
      </c>
      <c r="G613" s="13" t="s">
        <v>18308</v>
      </c>
      <c r="H613" s="26">
        <v>2008</v>
      </c>
      <c r="I613" s="23">
        <v>2</v>
      </c>
      <c r="J613" s="26" t="b">
        <v>0</v>
      </c>
      <c r="K613" s="8" t="s">
        <v>18309</v>
      </c>
      <c r="L613" s="14" t="str">
        <f t="shared" si="95"/>
        <v>View Online</v>
      </c>
      <c r="N613" s="12"/>
      <c r="O613" s="52"/>
      <c r="P613" s="12" t="s">
        <v>13499</v>
      </c>
    </row>
    <row r="614" spans="1:16" x14ac:dyDescent="0.25">
      <c r="A614" s="8" t="s">
        <v>11</v>
      </c>
      <c r="B614" s="8" t="s">
        <v>7554</v>
      </c>
      <c r="C614" s="8" t="s">
        <v>13410</v>
      </c>
      <c r="E614" s="19">
        <v>44013</v>
      </c>
      <c r="F614" s="22">
        <v>111</v>
      </c>
      <c r="G614" s="9" t="s">
        <v>13411</v>
      </c>
      <c r="H614" s="25">
        <v>1914</v>
      </c>
      <c r="I614" s="22">
        <v>819</v>
      </c>
      <c r="J614" s="25" t="b">
        <v>0</v>
      </c>
      <c r="K614" s="8" t="s">
        <v>3993</v>
      </c>
      <c r="L614" s="17" t="str">
        <f t="shared" si="95"/>
        <v>View Online</v>
      </c>
      <c r="P614" s="8" t="s">
        <v>3848</v>
      </c>
    </row>
    <row r="615" spans="1:16" x14ac:dyDescent="0.25">
      <c r="A615" s="8" t="s">
        <v>11</v>
      </c>
      <c r="B615" s="8" t="s">
        <v>7554</v>
      </c>
      <c r="C615" s="8" t="s">
        <v>13410</v>
      </c>
      <c r="E615" s="19">
        <v>44044</v>
      </c>
      <c r="F615" s="22">
        <v>122</v>
      </c>
      <c r="G615" s="9" t="s">
        <v>3994</v>
      </c>
      <c r="H615" s="25">
        <v>1926</v>
      </c>
      <c r="I615" s="22">
        <v>532</v>
      </c>
      <c r="J615" s="25" t="b">
        <v>1</v>
      </c>
      <c r="K615" s="8" t="s">
        <v>3995</v>
      </c>
      <c r="L615" s="17" t="str">
        <f t="shared" si="95"/>
        <v>View Online</v>
      </c>
      <c r="M615" s="8" t="s">
        <v>3996</v>
      </c>
      <c r="N615" s="17" t="str">
        <f t="shared" ref="N615:N623" si="96">HYPERLINK(M615,"Download (Paid)")</f>
        <v>Download (Paid)</v>
      </c>
      <c r="O615" s="51">
        <v>6</v>
      </c>
      <c r="P615" s="8" t="s">
        <v>3997</v>
      </c>
    </row>
    <row r="616" spans="1:16" x14ac:dyDescent="0.25">
      <c r="A616" s="8" t="s">
        <v>11</v>
      </c>
      <c r="B616" s="8" t="s">
        <v>7554</v>
      </c>
      <c r="C616" s="8" t="s">
        <v>13410</v>
      </c>
      <c r="E616" s="19">
        <v>44013</v>
      </c>
      <c r="F616" s="22">
        <v>112</v>
      </c>
      <c r="G616" s="9" t="s">
        <v>3983</v>
      </c>
      <c r="H616" s="25">
        <v>1939</v>
      </c>
      <c r="I616" s="22">
        <v>1753</v>
      </c>
      <c r="J616" s="25" t="b">
        <v>1</v>
      </c>
      <c r="K616" s="8" t="s">
        <v>3984</v>
      </c>
      <c r="L616" s="17" t="str">
        <f t="shared" si="95"/>
        <v>View Online</v>
      </c>
      <c r="M616" s="8" t="s">
        <v>3985</v>
      </c>
      <c r="N616" s="17" t="str">
        <f t="shared" si="96"/>
        <v>Download (Paid)</v>
      </c>
      <c r="O616" s="51">
        <v>8</v>
      </c>
      <c r="P616" s="8" t="s">
        <v>3848</v>
      </c>
    </row>
    <row r="617" spans="1:16" x14ac:dyDescent="0.25">
      <c r="A617" s="8" t="s">
        <v>11</v>
      </c>
      <c r="B617" s="8" t="s">
        <v>7554</v>
      </c>
      <c r="C617" s="8" t="s">
        <v>13410</v>
      </c>
      <c r="E617" s="19">
        <v>44197</v>
      </c>
      <c r="F617" s="22">
        <v>117</v>
      </c>
      <c r="G617" s="9" t="s">
        <v>3986</v>
      </c>
      <c r="H617" s="25">
        <v>1943</v>
      </c>
      <c r="I617" s="22">
        <v>138</v>
      </c>
      <c r="J617" s="25" t="b">
        <v>1</v>
      </c>
      <c r="K617" s="8" t="s">
        <v>3987</v>
      </c>
      <c r="L617" s="17" t="str">
        <f t="shared" si="95"/>
        <v>View Online</v>
      </c>
      <c r="M617" s="8" t="s">
        <v>3988</v>
      </c>
      <c r="N617" s="17" t="str">
        <f t="shared" si="96"/>
        <v>Download (Paid)</v>
      </c>
      <c r="O617" s="51">
        <v>4</v>
      </c>
      <c r="P617" s="8" t="s">
        <v>3989</v>
      </c>
    </row>
    <row r="618" spans="1:16" x14ac:dyDescent="0.25">
      <c r="A618" s="8" t="s">
        <v>11</v>
      </c>
      <c r="B618" s="8" t="s">
        <v>7554</v>
      </c>
      <c r="C618" s="8" t="s">
        <v>13410</v>
      </c>
      <c r="E618" s="19">
        <v>43831</v>
      </c>
      <c r="F618" s="22">
        <v>110</v>
      </c>
      <c r="G618" s="9" t="s">
        <v>3990</v>
      </c>
      <c r="H618" s="25">
        <v>1944</v>
      </c>
      <c r="I618" s="22">
        <v>969</v>
      </c>
      <c r="J618" s="25" t="b">
        <v>1</v>
      </c>
      <c r="K618" s="8" t="s">
        <v>3991</v>
      </c>
      <c r="L618" s="17" t="str">
        <f t="shared" si="95"/>
        <v>View Online</v>
      </c>
      <c r="M618" s="8" t="s">
        <v>3992</v>
      </c>
      <c r="N618" s="17" t="str">
        <f t="shared" si="96"/>
        <v>Download (Paid)</v>
      </c>
      <c r="O618" s="51">
        <v>10</v>
      </c>
      <c r="P618" s="8" t="s">
        <v>188</v>
      </c>
    </row>
    <row r="619" spans="1:16" x14ac:dyDescent="0.25">
      <c r="A619" s="8" t="s">
        <v>11</v>
      </c>
      <c r="B619" s="8" t="s">
        <v>7554</v>
      </c>
      <c r="C619" s="8" t="s">
        <v>13410</v>
      </c>
      <c r="E619" s="19">
        <v>44713</v>
      </c>
      <c r="F619" s="22">
        <v>1243</v>
      </c>
      <c r="G619" s="9" t="s">
        <v>3597</v>
      </c>
      <c r="H619" s="25">
        <v>1963</v>
      </c>
      <c r="I619" s="22">
        <v>743</v>
      </c>
      <c r="J619" s="25" t="b">
        <v>1</v>
      </c>
      <c r="K619" s="8" t="s">
        <v>3598</v>
      </c>
      <c r="L619" s="17" t="str">
        <f t="shared" si="95"/>
        <v>View Online</v>
      </c>
      <c r="M619" s="8" t="s">
        <v>3599</v>
      </c>
      <c r="N619" s="17" t="str">
        <f t="shared" si="96"/>
        <v>Download (Paid)</v>
      </c>
      <c r="O619" s="51">
        <v>10</v>
      </c>
      <c r="P619" s="8" t="s">
        <v>3600</v>
      </c>
    </row>
    <row r="620" spans="1:16" x14ac:dyDescent="0.25">
      <c r="A620" s="8" t="s">
        <v>11</v>
      </c>
      <c r="B620" s="8" t="s">
        <v>7554</v>
      </c>
      <c r="C620" s="8" t="s">
        <v>13410</v>
      </c>
      <c r="E620" s="19">
        <v>45566</v>
      </c>
      <c r="F620" s="22">
        <v>3447</v>
      </c>
      <c r="G620" s="9" t="s">
        <v>3601</v>
      </c>
      <c r="H620" s="25">
        <v>1980</v>
      </c>
      <c r="I620" s="22">
        <v>113</v>
      </c>
      <c r="J620" s="25" t="b">
        <v>0</v>
      </c>
      <c r="M620" s="8" t="s">
        <v>3602</v>
      </c>
      <c r="N620" s="17" t="str">
        <f t="shared" si="96"/>
        <v>Download (Paid)</v>
      </c>
      <c r="O620" s="51">
        <v>4</v>
      </c>
      <c r="P620" s="8" t="s">
        <v>13387</v>
      </c>
    </row>
    <row r="621" spans="1:16" x14ac:dyDescent="0.25">
      <c r="A621" s="8" t="s">
        <v>11</v>
      </c>
      <c r="B621" s="8" t="s">
        <v>7554</v>
      </c>
      <c r="C621" s="8" t="s">
        <v>13410</v>
      </c>
      <c r="E621" s="19">
        <v>45566</v>
      </c>
      <c r="F621" s="22">
        <v>3446</v>
      </c>
      <c r="G621" s="9" t="s">
        <v>3603</v>
      </c>
      <c r="H621" s="25">
        <v>1981</v>
      </c>
      <c r="I621" s="22">
        <v>386</v>
      </c>
      <c r="J621" s="25" t="b">
        <v>0</v>
      </c>
      <c r="M621" s="8" t="s">
        <v>3604</v>
      </c>
      <c r="N621" s="17" t="str">
        <f t="shared" si="96"/>
        <v>Download (Paid)</v>
      </c>
      <c r="O621" s="51">
        <v>4</v>
      </c>
      <c r="P621" s="8" t="s">
        <v>13387</v>
      </c>
    </row>
    <row r="622" spans="1:16" x14ac:dyDescent="0.25">
      <c r="A622" s="8" t="s">
        <v>11</v>
      </c>
      <c r="B622" s="8" t="s">
        <v>7554</v>
      </c>
      <c r="C622" s="8" t="s">
        <v>13410</v>
      </c>
      <c r="E622" s="19">
        <v>45901</v>
      </c>
      <c r="F622" s="22">
        <v>3648</v>
      </c>
      <c r="G622" s="9" t="s">
        <v>3605</v>
      </c>
      <c r="H622" s="25">
        <v>1983</v>
      </c>
      <c r="I622" s="22">
        <v>440</v>
      </c>
      <c r="J622" s="25" t="b">
        <v>0</v>
      </c>
      <c r="M622" s="8" t="s">
        <v>3606</v>
      </c>
      <c r="N622" s="17" t="str">
        <f t="shared" si="96"/>
        <v>Download (Paid)</v>
      </c>
      <c r="O622" s="51">
        <v>6</v>
      </c>
      <c r="P622" s="8" t="s">
        <v>3607</v>
      </c>
    </row>
    <row r="623" spans="1:16" x14ac:dyDescent="0.25">
      <c r="A623" s="8" t="s">
        <v>11</v>
      </c>
      <c r="B623" s="8" t="s">
        <v>7554</v>
      </c>
      <c r="C623" s="8" t="s">
        <v>13410</v>
      </c>
      <c r="E623" s="19">
        <v>45901</v>
      </c>
      <c r="F623" s="22">
        <v>3649</v>
      </c>
      <c r="G623" s="9" t="s">
        <v>3608</v>
      </c>
      <c r="H623" s="25">
        <v>1986</v>
      </c>
      <c r="I623" s="22">
        <v>446</v>
      </c>
      <c r="J623" s="25" t="b">
        <v>0</v>
      </c>
      <c r="M623" s="8" t="s">
        <v>3609</v>
      </c>
      <c r="N623" s="17" t="str">
        <f t="shared" si="96"/>
        <v>Download (Paid)</v>
      </c>
      <c r="O623" s="51">
        <v>6</v>
      </c>
      <c r="P623" s="8" t="s">
        <v>3607</v>
      </c>
    </row>
    <row r="624" spans="1:16" x14ac:dyDescent="0.25">
      <c r="A624" s="8" t="s">
        <v>6183</v>
      </c>
      <c r="B624" s="8" t="s">
        <v>7554</v>
      </c>
      <c r="C624" s="8" t="s">
        <v>13410</v>
      </c>
      <c r="E624" s="19">
        <v>44075</v>
      </c>
      <c r="F624" s="22">
        <v>369</v>
      </c>
      <c r="G624" s="9" t="s">
        <v>6622</v>
      </c>
      <c r="H624" s="25">
        <v>1850</v>
      </c>
      <c r="I624" s="22">
        <v>1</v>
      </c>
      <c r="J624" s="25" t="b">
        <v>0</v>
      </c>
      <c r="K624" s="8" t="s">
        <v>6623</v>
      </c>
      <c r="L624" s="17" t="str">
        <f t="shared" ref="L624:L664" si="97">HYPERLINK(K624,"View Online")</f>
        <v>View Online</v>
      </c>
      <c r="P624" s="8" t="s">
        <v>6186</v>
      </c>
    </row>
    <row r="625" spans="1:16" x14ac:dyDescent="0.25">
      <c r="A625" s="8" t="s">
        <v>6183</v>
      </c>
      <c r="B625" s="8" t="s">
        <v>7554</v>
      </c>
      <c r="C625" s="8" t="s">
        <v>13410</v>
      </c>
      <c r="E625" s="19">
        <v>44075</v>
      </c>
      <c r="F625" s="22">
        <v>350</v>
      </c>
      <c r="G625" s="9" t="s">
        <v>6706</v>
      </c>
      <c r="H625" s="25">
        <v>1863</v>
      </c>
      <c r="I625" s="22">
        <v>1</v>
      </c>
      <c r="J625" s="25" t="b">
        <v>0</v>
      </c>
      <c r="K625" s="8" t="s">
        <v>6707</v>
      </c>
      <c r="L625" s="17" t="str">
        <f t="shared" si="97"/>
        <v>View Online</v>
      </c>
      <c r="P625" s="8" t="s">
        <v>6186</v>
      </c>
    </row>
    <row r="626" spans="1:16" x14ac:dyDescent="0.25">
      <c r="A626" s="8" t="s">
        <v>6183</v>
      </c>
      <c r="B626" s="8" t="s">
        <v>7554</v>
      </c>
      <c r="C626" s="8" t="s">
        <v>13410</v>
      </c>
      <c r="E626" s="19">
        <v>44075</v>
      </c>
      <c r="F626" s="22">
        <v>351</v>
      </c>
      <c r="G626" s="9" t="s">
        <v>6708</v>
      </c>
      <c r="H626" s="25">
        <v>1870</v>
      </c>
      <c r="I626" s="22">
        <v>1</v>
      </c>
      <c r="J626" s="25" t="b">
        <v>0</v>
      </c>
      <c r="K626" s="8" t="s">
        <v>6709</v>
      </c>
      <c r="L626" s="17" t="str">
        <f t="shared" si="97"/>
        <v>View Online</v>
      </c>
      <c r="P626" s="8" t="s">
        <v>6186</v>
      </c>
    </row>
    <row r="627" spans="1:16" x14ac:dyDescent="0.25">
      <c r="A627" s="8" t="s">
        <v>6183</v>
      </c>
      <c r="B627" s="8" t="s">
        <v>7554</v>
      </c>
      <c r="C627" s="8" t="s">
        <v>13410</v>
      </c>
      <c r="E627" s="19">
        <v>44075</v>
      </c>
      <c r="F627" s="22">
        <v>354</v>
      </c>
      <c r="G627" s="9" t="s">
        <v>6710</v>
      </c>
      <c r="H627" s="25">
        <v>1900</v>
      </c>
      <c r="I627" s="22">
        <v>1</v>
      </c>
      <c r="J627" s="25" t="b">
        <v>0</v>
      </c>
      <c r="K627" s="8" t="s">
        <v>6711</v>
      </c>
      <c r="L627" s="17" t="str">
        <f t="shared" si="97"/>
        <v>View Online</v>
      </c>
      <c r="P627" s="8" t="s">
        <v>6186</v>
      </c>
    </row>
    <row r="628" spans="1:16" x14ac:dyDescent="0.25">
      <c r="A628" s="8" t="s">
        <v>6183</v>
      </c>
      <c r="B628" s="8" t="s">
        <v>7554</v>
      </c>
      <c r="C628" s="8" t="s">
        <v>13410</v>
      </c>
      <c r="E628" s="19">
        <v>44075</v>
      </c>
      <c r="F628" s="22">
        <v>317</v>
      </c>
      <c r="G628" s="9" t="s">
        <v>6672</v>
      </c>
      <c r="H628" s="25">
        <v>1904</v>
      </c>
      <c r="I628" s="22">
        <v>26</v>
      </c>
      <c r="J628" s="25" t="b">
        <v>0</v>
      </c>
      <c r="K628" s="8" t="s">
        <v>6673</v>
      </c>
      <c r="L628" s="17" t="str">
        <f t="shared" si="97"/>
        <v>View Online</v>
      </c>
      <c r="P628" s="8" t="s">
        <v>6186</v>
      </c>
    </row>
    <row r="629" spans="1:16" x14ac:dyDescent="0.25">
      <c r="A629" s="8" t="s">
        <v>6183</v>
      </c>
      <c r="B629" s="8" t="s">
        <v>7554</v>
      </c>
      <c r="C629" s="8" t="s">
        <v>13410</v>
      </c>
      <c r="E629" s="19">
        <v>44075</v>
      </c>
      <c r="F629" s="22">
        <v>352</v>
      </c>
      <c r="G629" s="9" t="s">
        <v>6712</v>
      </c>
      <c r="H629" s="25">
        <v>1908</v>
      </c>
      <c r="I629" s="22">
        <v>1</v>
      </c>
      <c r="J629" s="25" t="b">
        <v>0</v>
      </c>
      <c r="K629" s="8" t="s">
        <v>6713</v>
      </c>
      <c r="L629" s="17" t="str">
        <f t="shared" si="97"/>
        <v>View Online</v>
      </c>
      <c r="P629" s="8" t="s">
        <v>6186</v>
      </c>
    </row>
    <row r="630" spans="1:16" x14ac:dyDescent="0.25">
      <c r="A630" s="8" t="s">
        <v>6183</v>
      </c>
      <c r="B630" s="8" t="s">
        <v>7554</v>
      </c>
      <c r="C630" s="8" t="s">
        <v>13410</v>
      </c>
      <c r="E630" s="19">
        <v>44075</v>
      </c>
      <c r="F630" s="22">
        <v>365</v>
      </c>
      <c r="G630" s="9" t="s">
        <v>6525</v>
      </c>
      <c r="H630" s="25">
        <v>1909</v>
      </c>
      <c r="I630" s="22">
        <v>1</v>
      </c>
      <c r="J630" s="25" t="b">
        <v>0</v>
      </c>
      <c r="K630" s="8" t="s">
        <v>6526</v>
      </c>
      <c r="L630" s="17" t="str">
        <f t="shared" si="97"/>
        <v>View Online</v>
      </c>
      <c r="P630" s="8" t="s">
        <v>6186</v>
      </c>
    </row>
    <row r="631" spans="1:16" x14ac:dyDescent="0.25">
      <c r="A631" s="8" t="s">
        <v>6183</v>
      </c>
      <c r="B631" s="8" t="s">
        <v>7554</v>
      </c>
      <c r="C631" s="8" t="s">
        <v>13410</v>
      </c>
      <c r="E631" s="19">
        <v>44075</v>
      </c>
      <c r="F631" s="22">
        <v>349</v>
      </c>
      <c r="G631" s="9" t="s">
        <v>6710</v>
      </c>
      <c r="H631" s="25">
        <v>1910</v>
      </c>
      <c r="I631" s="22">
        <v>1</v>
      </c>
      <c r="J631" s="25" t="b">
        <v>0</v>
      </c>
      <c r="K631" s="8" t="s">
        <v>6714</v>
      </c>
      <c r="L631" s="17" t="str">
        <f t="shared" si="97"/>
        <v>View Online</v>
      </c>
      <c r="P631" s="8" t="s">
        <v>6186</v>
      </c>
    </row>
    <row r="632" spans="1:16" x14ac:dyDescent="0.25">
      <c r="A632" s="8" t="s">
        <v>6183</v>
      </c>
      <c r="B632" s="8" t="s">
        <v>7554</v>
      </c>
      <c r="C632" s="8" t="s">
        <v>13410</v>
      </c>
      <c r="E632" s="19">
        <v>44075</v>
      </c>
      <c r="F632" s="22">
        <v>356</v>
      </c>
      <c r="G632" s="9" t="s">
        <v>6609</v>
      </c>
      <c r="H632" s="25">
        <v>1910</v>
      </c>
      <c r="I632" s="22">
        <v>1</v>
      </c>
      <c r="J632" s="25" t="b">
        <v>0</v>
      </c>
      <c r="K632" s="8" t="s">
        <v>6610</v>
      </c>
      <c r="L632" s="17" t="str">
        <f t="shared" si="97"/>
        <v>View Online</v>
      </c>
      <c r="P632" s="8" t="s">
        <v>6186</v>
      </c>
    </row>
    <row r="633" spans="1:16" x14ac:dyDescent="0.25">
      <c r="A633" s="8" t="s">
        <v>6183</v>
      </c>
      <c r="B633" s="8" t="s">
        <v>7554</v>
      </c>
      <c r="C633" s="8" t="s">
        <v>13410</v>
      </c>
      <c r="E633" s="19">
        <v>44075</v>
      </c>
      <c r="F633" s="22">
        <v>347</v>
      </c>
      <c r="G633" s="9" t="s">
        <v>6674</v>
      </c>
      <c r="H633" s="25">
        <v>1910</v>
      </c>
      <c r="I633" s="22">
        <v>1</v>
      </c>
      <c r="J633" s="25" t="b">
        <v>0</v>
      </c>
      <c r="K633" s="8" t="s">
        <v>6675</v>
      </c>
      <c r="L633" s="17" t="str">
        <f t="shared" si="97"/>
        <v>View Online</v>
      </c>
      <c r="P633" s="8" t="s">
        <v>6186</v>
      </c>
    </row>
    <row r="634" spans="1:16" x14ac:dyDescent="0.25">
      <c r="A634" s="8" t="s">
        <v>6183</v>
      </c>
      <c r="B634" s="8" t="s">
        <v>7554</v>
      </c>
      <c r="C634" s="8" t="s">
        <v>13410</v>
      </c>
      <c r="E634" s="19">
        <v>44075</v>
      </c>
      <c r="F634" s="22">
        <v>355</v>
      </c>
      <c r="G634" s="9" t="s">
        <v>13388</v>
      </c>
      <c r="H634" s="25">
        <v>1912</v>
      </c>
      <c r="I634" s="22">
        <v>1</v>
      </c>
      <c r="J634" s="25" t="b">
        <v>0</v>
      </c>
      <c r="K634" s="8" t="s">
        <v>6715</v>
      </c>
      <c r="L634" s="17" t="str">
        <f t="shared" si="97"/>
        <v>View Online</v>
      </c>
      <c r="P634" s="8" t="s">
        <v>6186</v>
      </c>
    </row>
    <row r="635" spans="1:16" x14ac:dyDescent="0.25">
      <c r="A635" s="8" t="s">
        <v>6183</v>
      </c>
      <c r="B635" s="8" t="s">
        <v>7554</v>
      </c>
      <c r="C635" s="8" t="s">
        <v>13410</v>
      </c>
      <c r="E635" s="19">
        <v>44075</v>
      </c>
      <c r="F635" s="22">
        <v>353</v>
      </c>
      <c r="G635" s="9" t="s">
        <v>6702</v>
      </c>
      <c r="H635" s="25">
        <v>1913</v>
      </c>
      <c r="I635" s="22">
        <v>1</v>
      </c>
      <c r="J635" s="25" t="b">
        <v>0</v>
      </c>
      <c r="K635" s="8" t="s">
        <v>6703</v>
      </c>
      <c r="L635" s="17" t="str">
        <f t="shared" si="97"/>
        <v>View Online</v>
      </c>
      <c r="P635" s="8" t="s">
        <v>6186</v>
      </c>
    </row>
    <row r="636" spans="1:16" x14ac:dyDescent="0.25">
      <c r="A636" s="8" t="s">
        <v>6183</v>
      </c>
      <c r="B636" s="8" t="s">
        <v>7554</v>
      </c>
      <c r="C636" s="8" t="s">
        <v>13410</v>
      </c>
      <c r="E636" s="19">
        <v>44075</v>
      </c>
      <c r="F636" s="22">
        <v>368</v>
      </c>
      <c r="G636" s="9" t="s">
        <v>6716</v>
      </c>
      <c r="H636" s="25">
        <v>1913</v>
      </c>
      <c r="I636" s="22">
        <v>1</v>
      </c>
      <c r="J636" s="25" t="b">
        <v>0</v>
      </c>
      <c r="K636" s="8" t="s">
        <v>6717</v>
      </c>
      <c r="L636" s="17" t="str">
        <f t="shared" si="97"/>
        <v>View Online</v>
      </c>
      <c r="P636" s="8" t="s">
        <v>6186</v>
      </c>
    </row>
    <row r="637" spans="1:16" x14ac:dyDescent="0.25">
      <c r="A637" s="8" t="s">
        <v>6183</v>
      </c>
      <c r="B637" s="8" t="s">
        <v>7554</v>
      </c>
      <c r="C637" s="8" t="s">
        <v>13410</v>
      </c>
      <c r="E637" s="19">
        <v>44075</v>
      </c>
      <c r="F637" s="22">
        <v>344</v>
      </c>
      <c r="G637" s="9" t="s">
        <v>6704</v>
      </c>
      <c r="H637" s="25">
        <v>1914</v>
      </c>
      <c r="I637" s="22">
        <v>1</v>
      </c>
      <c r="J637" s="25" t="b">
        <v>0</v>
      </c>
      <c r="K637" s="8" t="s">
        <v>6705</v>
      </c>
      <c r="L637" s="17" t="str">
        <f t="shared" si="97"/>
        <v>View Online</v>
      </c>
      <c r="P637" s="8" t="s">
        <v>6186</v>
      </c>
    </row>
    <row r="638" spans="1:16" x14ac:dyDescent="0.25">
      <c r="A638" s="8" t="s">
        <v>6183</v>
      </c>
      <c r="B638" s="8" t="s">
        <v>7554</v>
      </c>
      <c r="C638" s="8" t="s">
        <v>13410</v>
      </c>
      <c r="E638" s="19">
        <v>44075</v>
      </c>
      <c r="F638" s="22">
        <v>364</v>
      </c>
      <c r="G638" s="9" t="s">
        <v>6527</v>
      </c>
      <c r="H638" s="25">
        <v>1916</v>
      </c>
      <c r="I638" s="22">
        <v>1</v>
      </c>
      <c r="J638" s="25" t="b">
        <v>0</v>
      </c>
      <c r="K638" s="8" t="s">
        <v>6528</v>
      </c>
      <c r="L638" s="17" t="str">
        <f t="shared" si="97"/>
        <v>View Online</v>
      </c>
      <c r="P638" s="8" t="s">
        <v>6186</v>
      </c>
    </row>
    <row r="639" spans="1:16" x14ac:dyDescent="0.25">
      <c r="A639" s="8" t="s">
        <v>6183</v>
      </c>
      <c r="B639" s="8" t="s">
        <v>7554</v>
      </c>
      <c r="C639" s="8" t="s">
        <v>13410</v>
      </c>
      <c r="E639" s="19">
        <v>44075</v>
      </c>
      <c r="F639" s="22">
        <v>345</v>
      </c>
      <c r="G639" s="9" t="s">
        <v>6700</v>
      </c>
      <c r="H639" s="25">
        <v>1916</v>
      </c>
      <c r="I639" s="22">
        <v>1</v>
      </c>
      <c r="J639" s="25" t="b">
        <v>0</v>
      </c>
      <c r="K639" s="8" t="s">
        <v>6701</v>
      </c>
      <c r="L639" s="17" t="str">
        <f t="shared" si="97"/>
        <v>View Online</v>
      </c>
      <c r="P639" s="8" t="s">
        <v>6186</v>
      </c>
    </row>
    <row r="640" spans="1:16" x14ac:dyDescent="0.25">
      <c r="A640" s="8" t="s">
        <v>6183</v>
      </c>
      <c r="B640" s="8" t="s">
        <v>7554</v>
      </c>
      <c r="C640" s="8" t="s">
        <v>13410</v>
      </c>
      <c r="E640" s="19">
        <v>44075</v>
      </c>
      <c r="F640" s="22">
        <v>342</v>
      </c>
      <c r="G640" s="9" t="s">
        <v>6523</v>
      </c>
      <c r="H640" s="25">
        <v>1918</v>
      </c>
      <c r="I640" s="22">
        <v>1</v>
      </c>
      <c r="J640" s="25" t="b">
        <v>0</v>
      </c>
      <c r="K640" s="8" t="s">
        <v>6524</v>
      </c>
      <c r="L640" s="17" t="str">
        <f t="shared" si="97"/>
        <v>View Online</v>
      </c>
      <c r="P640" s="8" t="s">
        <v>6186</v>
      </c>
    </row>
    <row r="641" spans="1:16" x14ac:dyDescent="0.25">
      <c r="A641" s="8" t="s">
        <v>6183</v>
      </c>
      <c r="B641" s="8" t="s">
        <v>7554</v>
      </c>
      <c r="C641" s="8" t="s">
        <v>13410</v>
      </c>
      <c r="E641" s="19">
        <v>44075</v>
      </c>
      <c r="F641" s="22">
        <v>357</v>
      </c>
      <c r="G641" s="9" t="s">
        <v>6676</v>
      </c>
      <c r="H641" s="25">
        <v>1923</v>
      </c>
      <c r="I641" s="22">
        <v>1</v>
      </c>
      <c r="J641" s="25" t="b">
        <v>0</v>
      </c>
      <c r="K641" s="8" t="s">
        <v>6677</v>
      </c>
      <c r="L641" s="17" t="str">
        <f t="shared" si="97"/>
        <v>View Online</v>
      </c>
      <c r="P641" s="8" t="s">
        <v>6186</v>
      </c>
    </row>
    <row r="642" spans="1:16" x14ac:dyDescent="0.25">
      <c r="A642" s="8" t="s">
        <v>6183</v>
      </c>
      <c r="B642" s="8" t="s">
        <v>7554</v>
      </c>
      <c r="C642" s="8" t="s">
        <v>13410</v>
      </c>
      <c r="E642" s="19">
        <v>44075</v>
      </c>
      <c r="F642" s="22">
        <v>363</v>
      </c>
      <c r="G642" s="9" t="s">
        <v>6678</v>
      </c>
      <c r="H642" s="25">
        <v>1925</v>
      </c>
      <c r="I642" s="22">
        <v>1</v>
      </c>
      <c r="J642" s="25" t="b">
        <v>0</v>
      </c>
      <c r="K642" s="8" t="s">
        <v>6679</v>
      </c>
      <c r="L642" s="17" t="str">
        <f t="shared" si="97"/>
        <v>View Online</v>
      </c>
      <c r="P642" s="8" t="s">
        <v>6186</v>
      </c>
    </row>
    <row r="643" spans="1:16" x14ac:dyDescent="0.25">
      <c r="A643" s="8" t="s">
        <v>6183</v>
      </c>
      <c r="B643" s="8" t="s">
        <v>7554</v>
      </c>
      <c r="C643" s="8" t="s">
        <v>13410</v>
      </c>
      <c r="E643" s="19">
        <v>44075</v>
      </c>
      <c r="F643" s="22">
        <v>348</v>
      </c>
      <c r="G643" s="9" t="s">
        <v>6718</v>
      </c>
      <c r="H643" s="25">
        <v>1930</v>
      </c>
      <c r="I643" s="22">
        <v>1</v>
      </c>
      <c r="J643" s="25" t="b">
        <v>0</v>
      </c>
      <c r="K643" s="8" t="s">
        <v>6719</v>
      </c>
      <c r="L643" s="17" t="str">
        <f t="shared" si="97"/>
        <v>View Online</v>
      </c>
      <c r="P643" s="8" t="s">
        <v>6186</v>
      </c>
    </row>
    <row r="644" spans="1:16" x14ac:dyDescent="0.25">
      <c r="A644" s="8" t="s">
        <v>6183</v>
      </c>
      <c r="B644" s="8" t="s">
        <v>7554</v>
      </c>
      <c r="C644" s="8" t="s">
        <v>13410</v>
      </c>
      <c r="E644" s="19">
        <v>44075</v>
      </c>
      <c r="F644" s="22">
        <v>358</v>
      </c>
      <c r="G644" s="9" t="s">
        <v>6680</v>
      </c>
      <c r="H644" s="25">
        <v>1930</v>
      </c>
      <c r="I644" s="22">
        <v>1</v>
      </c>
      <c r="J644" s="25" t="b">
        <v>0</v>
      </c>
      <c r="K644" s="8" t="s">
        <v>6681</v>
      </c>
      <c r="L644" s="17" t="str">
        <f t="shared" si="97"/>
        <v>View Online</v>
      </c>
      <c r="P644" s="8" t="s">
        <v>6186</v>
      </c>
    </row>
    <row r="645" spans="1:16" x14ac:dyDescent="0.25">
      <c r="A645" s="8" t="s">
        <v>6183</v>
      </c>
      <c r="B645" s="8" t="s">
        <v>7554</v>
      </c>
      <c r="C645" s="8" t="s">
        <v>13410</v>
      </c>
      <c r="E645" s="19">
        <v>44075</v>
      </c>
      <c r="F645" s="22">
        <v>359</v>
      </c>
      <c r="G645" s="9" t="s">
        <v>6682</v>
      </c>
      <c r="H645" s="25">
        <v>1930</v>
      </c>
      <c r="I645" s="22">
        <v>1</v>
      </c>
      <c r="J645" s="25" t="b">
        <v>0</v>
      </c>
      <c r="K645" s="8" t="s">
        <v>6683</v>
      </c>
      <c r="L645" s="17" t="str">
        <f t="shared" si="97"/>
        <v>View Online</v>
      </c>
      <c r="P645" s="8" t="s">
        <v>6186</v>
      </c>
    </row>
    <row r="646" spans="1:16" x14ac:dyDescent="0.25">
      <c r="A646" s="8" t="s">
        <v>6183</v>
      </c>
      <c r="B646" s="8" t="s">
        <v>7554</v>
      </c>
      <c r="C646" s="8" t="s">
        <v>13410</v>
      </c>
      <c r="E646" s="19">
        <v>44075</v>
      </c>
      <c r="F646" s="22">
        <v>331</v>
      </c>
      <c r="G646" s="9" t="s">
        <v>6696</v>
      </c>
      <c r="H646" s="25">
        <v>1939</v>
      </c>
      <c r="I646" s="22">
        <v>1</v>
      </c>
      <c r="J646" s="25" t="b">
        <v>0</v>
      </c>
      <c r="K646" s="8" t="s">
        <v>6697</v>
      </c>
      <c r="L646" s="17" t="str">
        <f t="shared" si="97"/>
        <v>View Online</v>
      </c>
      <c r="P646" s="8" t="s">
        <v>6186</v>
      </c>
    </row>
    <row r="647" spans="1:16" x14ac:dyDescent="0.25">
      <c r="A647" s="8" t="s">
        <v>6183</v>
      </c>
      <c r="B647" s="8" t="s">
        <v>7554</v>
      </c>
      <c r="C647" s="8" t="s">
        <v>13410</v>
      </c>
      <c r="E647" s="19">
        <v>44075</v>
      </c>
      <c r="F647" s="22">
        <v>375</v>
      </c>
      <c r="G647" s="9" t="s">
        <v>6605</v>
      </c>
      <c r="H647" s="25">
        <v>1940</v>
      </c>
      <c r="I647" s="22">
        <v>1</v>
      </c>
      <c r="J647" s="25" t="b">
        <v>0</v>
      </c>
      <c r="K647" s="8" t="s">
        <v>6606</v>
      </c>
      <c r="L647" s="17" t="str">
        <f t="shared" si="97"/>
        <v>View Online</v>
      </c>
      <c r="P647" s="8" t="s">
        <v>6186</v>
      </c>
    </row>
    <row r="648" spans="1:16" x14ac:dyDescent="0.25">
      <c r="A648" s="8" t="s">
        <v>6183</v>
      </c>
      <c r="B648" s="8" t="s">
        <v>7554</v>
      </c>
      <c r="C648" s="8" t="s">
        <v>13410</v>
      </c>
      <c r="E648" s="19">
        <v>44075</v>
      </c>
      <c r="F648" s="22">
        <v>318</v>
      </c>
      <c r="G648" s="9" t="s">
        <v>6632</v>
      </c>
      <c r="H648" s="25">
        <v>1940</v>
      </c>
      <c r="I648" s="22">
        <v>1</v>
      </c>
      <c r="J648" s="25" t="b">
        <v>0</v>
      </c>
      <c r="K648" s="8" t="s">
        <v>6633</v>
      </c>
      <c r="L648" s="17" t="str">
        <f t="shared" si="97"/>
        <v>View Online</v>
      </c>
      <c r="P648" s="8" t="s">
        <v>6186</v>
      </c>
    </row>
    <row r="649" spans="1:16" x14ac:dyDescent="0.25">
      <c r="A649" s="8" t="s">
        <v>6183</v>
      </c>
      <c r="B649" s="8" t="s">
        <v>7554</v>
      </c>
      <c r="C649" s="8" t="s">
        <v>13410</v>
      </c>
      <c r="E649" s="19">
        <v>44075</v>
      </c>
      <c r="F649" s="22">
        <v>323</v>
      </c>
      <c r="G649" s="9" t="s">
        <v>6581</v>
      </c>
      <c r="H649" s="25">
        <v>1941</v>
      </c>
      <c r="I649" s="22">
        <v>1</v>
      </c>
      <c r="J649" s="25" t="b">
        <v>0</v>
      </c>
      <c r="K649" s="8" t="s">
        <v>6582</v>
      </c>
      <c r="L649" s="17" t="str">
        <f t="shared" si="97"/>
        <v>View Online</v>
      </c>
      <c r="P649" s="8" t="s">
        <v>6186</v>
      </c>
    </row>
    <row r="650" spans="1:16" x14ac:dyDescent="0.25">
      <c r="A650" s="8" t="s">
        <v>6183</v>
      </c>
      <c r="B650" s="8" t="s">
        <v>7554</v>
      </c>
      <c r="C650" s="8" t="s">
        <v>13410</v>
      </c>
      <c r="E650" s="19">
        <v>44075</v>
      </c>
      <c r="F650" s="22">
        <v>332</v>
      </c>
      <c r="G650" s="9" t="s">
        <v>6535</v>
      </c>
      <c r="H650" s="25">
        <v>1941</v>
      </c>
      <c r="I650" s="22">
        <v>1</v>
      </c>
      <c r="J650" s="25" t="b">
        <v>0</v>
      </c>
      <c r="K650" s="8" t="s">
        <v>6536</v>
      </c>
      <c r="L650" s="17" t="str">
        <f t="shared" si="97"/>
        <v>View Online</v>
      </c>
      <c r="P650" s="8" t="s">
        <v>6186</v>
      </c>
    </row>
    <row r="651" spans="1:16" x14ac:dyDescent="0.25">
      <c r="A651" s="8" t="s">
        <v>6183</v>
      </c>
      <c r="B651" s="8" t="s">
        <v>7554</v>
      </c>
      <c r="C651" s="8" t="s">
        <v>13410</v>
      </c>
      <c r="E651" s="19">
        <v>44075</v>
      </c>
      <c r="F651" s="22">
        <v>339</v>
      </c>
      <c r="G651" s="9" t="s">
        <v>6583</v>
      </c>
      <c r="H651" s="25">
        <v>1942</v>
      </c>
      <c r="I651" s="22">
        <v>1</v>
      </c>
      <c r="J651" s="25" t="b">
        <v>0</v>
      </c>
      <c r="K651" s="8" t="s">
        <v>6584</v>
      </c>
      <c r="L651" s="17" t="str">
        <f t="shared" si="97"/>
        <v>View Online</v>
      </c>
      <c r="P651" s="8" t="s">
        <v>6186</v>
      </c>
    </row>
    <row r="652" spans="1:16" x14ac:dyDescent="0.25">
      <c r="A652" s="8" t="s">
        <v>6183</v>
      </c>
      <c r="B652" s="8" t="s">
        <v>7554</v>
      </c>
      <c r="C652" s="8" t="s">
        <v>13410</v>
      </c>
      <c r="E652" s="19">
        <v>44075</v>
      </c>
      <c r="F652" s="22">
        <v>377</v>
      </c>
      <c r="G652" s="9" t="s">
        <v>6583</v>
      </c>
      <c r="H652" s="25">
        <v>1942</v>
      </c>
      <c r="I652" s="22">
        <v>1</v>
      </c>
      <c r="J652" s="25" t="b">
        <v>0</v>
      </c>
      <c r="K652" s="8" t="s">
        <v>6585</v>
      </c>
      <c r="L652" s="17" t="str">
        <f t="shared" si="97"/>
        <v>View Online</v>
      </c>
      <c r="P652" s="8" t="s">
        <v>6186</v>
      </c>
    </row>
    <row r="653" spans="1:16" x14ac:dyDescent="0.25">
      <c r="A653" s="8" t="s">
        <v>6183</v>
      </c>
      <c r="B653" s="8" t="s">
        <v>7554</v>
      </c>
      <c r="C653" s="8" t="s">
        <v>13410</v>
      </c>
      <c r="E653" s="19">
        <v>44075</v>
      </c>
      <c r="F653" s="22">
        <v>376</v>
      </c>
      <c r="G653" s="9" t="s">
        <v>6634</v>
      </c>
      <c r="H653" s="25">
        <v>1943</v>
      </c>
      <c r="I653" s="22">
        <v>1</v>
      </c>
      <c r="J653" s="25" t="b">
        <v>0</v>
      </c>
      <c r="K653" s="8" t="s">
        <v>6635</v>
      </c>
      <c r="L653" s="17" t="str">
        <f t="shared" si="97"/>
        <v>View Online</v>
      </c>
      <c r="P653" s="8" t="s">
        <v>6186</v>
      </c>
    </row>
    <row r="654" spans="1:16" x14ac:dyDescent="0.25">
      <c r="A654" s="8" t="s">
        <v>11</v>
      </c>
      <c r="B654" s="8" t="s">
        <v>7554</v>
      </c>
      <c r="C654" s="8" t="s">
        <v>13412</v>
      </c>
      <c r="E654" s="19">
        <v>44621</v>
      </c>
      <c r="F654" s="22">
        <v>1476</v>
      </c>
      <c r="G654" s="9" t="s">
        <v>3661</v>
      </c>
      <c r="H654" s="25">
        <v>1929</v>
      </c>
      <c r="I654" s="22">
        <v>426</v>
      </c>
      <c r="J654" s="25" t="b">
        <v>0</v>
      </c>
      <c r="K654" s="8" t="s">
        <v>3662</v>
      </c>
      <c r="L654" s="17" t="str">
        <f t="shared" si="97"/>
        <v>View Online</v>
      </c>
      <c r="M654" s="8" t="s">
        <v>3663</v>
      </c>
      <c r="N654" s="17" t="str">
        <f t="shared" ref="N654:N693" si="98">HYPERLINK(M654,"Download (Paid)")</f>
        <v>Download (Paid)</v>
      </c>
      <c r="O654" s="51">
        <v>6</v>
      </c>
      <c r="P654" s="8" t="s">
        <v>3664</v>
      </c>
    </row>
    <row r="655" spans="1:16" x14ac:dyDescent="0.25">
      <c r="A655" s="8" t="s">
        <v>11</v>
      </c>
      <c r="B655" s="8" t="s">
        <v>7554</v>
      </c>
      <c r="C655" s="8" t="s">
        <v>13412</v>
      </c>
      <c r="E655" s="19">
        <v>44228</v>
      </c>
      <c r="F655" s="22">
        <v>789</v>
      </c>
      <c r="G655" s="9" t="s">
        <v>3665</v>
      </c>
      <c r="H655" s="25">
        <v>1931</v>
      </c>
      <c r="I655" s="22">
        <v>592</v>
      </c>
      <c r="J655" s="25" t="b">
        <v>1</v>
      </c>
      <c r="K655" s="8" t="s">
        <v>3666</v>
      </c>
      <c r="L655" s="17" t="str">
        <f t="shared" si="97"/>
        <v>View Online</v>
      </c>
      <c r="M655" s="8" t="s">
        <v>3667</v>
      </c>
      <c r="N655" s="17" t="str">
        <f t="shared" si="98"/>
        <v>Download (Paid)</v>
      </c>
      <c r="O655" s="51">
        <v>6</v>
      </c>
      <c r="P655" s="8" t="s">
        <v>3668</v>
      </c>
    </row>
    <row r="656" spans="1:16" x14ac:dyDescent="0.25">
      <c r="A656" s="8" t="s">
        <v>11</v>
      </c>
      <c r="B656" s="8" t="s">
        <v>7554</v>
      </c>
      <c r="C656" s="8" t="s">
        <v>13412</v>
      </c>
      <c r="E656" s="19">
        <v>44317</v>
      </c>
      <c r="F656" s="22">
        <v>840</v>
      </c>
      <c r="G656" s="9" t="s">
        <v>3669</v>
      </c>
      <c r="H656" s="25">
        <v>1934</v>
      </c>
      <c r="I656" s="22">
        <v>676</v>
      </c>
      <c r="J656" s="25" t="b">
        <v>1</v>
      </c>
      <c r="K656" s="8" t="s">
        <v>3670</v>
      </c>
      <c r="L656" s="17" t="str">
        <f t="shared" si="97"/>
        <v>View Online</v>
      </c>
      <c r="M656" s="8" t="s">
        <v>3671</v>
      </c>
      <c r="N656" s="17" t="str">
        <f t="shared" si="98"/>
        <v>Download (Paid)</v>
      </c>
      <c r="O656" s="51">
        <v>6</v>
      </c>
      <c r="P656" s="8" t="s">
        <v>1358</v>
      </c>
    </row>
    <row r="657" spans="1:16" x14ac:dyDescent="0.25">
      <c r="A657" s="8" t="s">
        <v>11</v>
      </c>
      <c r="B657" s="8" t="s">
        <v>7554</v>
      </c>
      <c r="C657" s="8" t="s">
        <v>13412</v>
      </c>
      <c r="E657" s="19">
        <v>44228</v>
      </c>
      <c r="F657" s="22">
        <v>790</v>
      </c>
      <c r="G657" s="9" t="s">
        <v>3672</v>
      </c>
      <c r="H657" s="25">
        <v>1943</v>
      </c>
      <c r="I657" s="22">
        <v>75</v>
      </c>
      <c r="J657" s="25" t="b">
        <v>1</v>
      </c>
      <c r="K657" s="8" t="s">
        <v>3673</v>
      </c>
      <c r="L657" s="17" t="str">
        <f t="shared" si="97"/>
        <v>View Online</v>
      </c>
      <c r="M657" s="8" t="s">
        <v>3674</v>
      </c>
      <c r="N657" s="17" t="str">
        <f t="shared" si="98"/>
        <v>Download (Paid)</v>
      </c>
      <c r="O657" s="51">
        <v>6</v>
      </c>
      <c r="P657" s="8" t="s">
        <v>3668</v>
      </c>
    </row>
    <row r="658" spans="1:16" x14ac:dyDescent="0.25">
      <c r="A658" s="8" t="s">
        <v>11</v>
      </c>
      <c r="B658" s="8" t="s">
        <v>7554</v>
      </c>
      <c r="C658" s="8" t="s">
        <v>13412</v>
      </c>
      <c r="E658" s="19">
        <v>44621</v>
      </c>
      <c r="F658" s="22">
        <v>907</v>
      </c>
      <c r="G658" s="9" t="s">
        <v>3675</v>
      </c>
      <c r="H658" s="25">
        <v>1947</v>
      </c>
      <c r="I658" s="22">
        <v>221</v>
      </c>
      <c r="J658" s="25" t="b">
        <v>0</v>
      </c>
      <c r="K658" s="8" t="s">
        <v>3676</v>
      </c>
      <c r="L658" s="17" t="str">
        <f t="shared" si="97"/>
        <v>View Online</v>
      </c>
      <c r="M658" s="8" t="s">
        <v>3677</v>
      </c>
      <c r="N658" s="17" t="str">
        <f t="shared" si="98"/>
        <v>Download (Paid)</v>
      </c>
      <c r="O658" s="51">
        <v>6</v>
      </c>
      <c r="P658" s="8" t="s">
        <v>3678</v>
      </c>
    </row>
    <row r="659" spans="1:16" x14ac:dyDescent="0.25">
      <c r="A659" s="8" t="s">
        <v>11</v>
      </c>
      <c r="B659" s="8" t="s">
        <v>7554</v>
      </c>
      <c r="C659" s="8" t="s">
        <v>13412</v>
      </c>
      <c r="E659" s="19">
        <v>44317</v>
      </c>
      <c r="F659" s="22">
        <v>841</v>
      </c>
      <c r="G659" s="9" t="s">
        <v>3679</v>
      </c>
      <c r="H659" s="25">
        <v>1950</v>
      </c>
      <c r="I659" s="22">
        <v>575</v>
      </c>
      <c r="J659" s="25" t="b">
        <v>1</v>
      </c>
      <c r="K659" s="8" t="s">
        <v>3680</v>
      </c>
      <c r="L659" s="17" t="str">
        <f t="shared" si="97"/>
        <v>View Online</v>
      </c>
      <c r="M659" s="8" t="s">
        <v>3681</v>
      </c>
      <c r="N659" s="17" t="str">
        <f t="shared" si="98"/>
        <v>Download (Paid)</v>
      </c>
      <c r="O659" s="51">
        <v>6</v>
      </c>
      <c r="P659" s="8" t="s">
        <v>1358</v>
      </c>
    </row>
    <row r="660" spans="1:16" x14ac:dyDescent="0.25">
      <c r="A660" s="8" t="s">
        <v>11</v>
      </c>
      <c r="B660" s="8" t="s">
        <v>7554</v>
      </c>
      <c r="C660" s="8" t="s">
        <v>13412</v>
      </c>
      <c r="E660" s="19">
        <v>44713</v>
      </c>
      <c r="F660" s="22">
        <v>1477</v>
      </c>
      <c r="G660" s="9" t="s">
        <v>3682</v>
      </c>
      <c r="H660" s="25">
        <v>1952</v>
      </c>
      <c r="I660" s="22">
        <v>452</v>
      </c>
      <c r="J660" s="25" t="b">
        <v>0</v>
      </c>
      <c r="K660" s="8" t="s">
        <v>3683</v>
      </c>
      <c r="L660" s="17" t="str">
        <f t="shared" si="97"/>
        <v>View Online</v>
      </c>
      <c r="M660" s="8" t="s">
        <v>3684</v>
      </c>
      <c r="N660" s="17" t="str">
        <f t="shared" si="98"/>
        <v>Download (Paid)</v>
      </c>
      <c r="O660" s="51">
        <v>6</v>
      </c>
      <c r="P660" s="8" t="s">
        <v>3620</v>
      </c>
    </row>
    <row r="661" spans="1:16" x14ac:dyDescent="0.25">
      <c r="A661" s="8" t="s">
        <v>11</v>
      </c>
      <c r="B661" s="8" t="s">
        <v>7554</v>
      </c>
      <c r="C661" s="8" t="s">
        <v>13412</v>
      </c>
      <c r="E661" s="19">
        <v>44713</v>
      </c>
      <c r="F661" s="22">
        <v>410</v>
      </c>
      <c r="G661" s="9" t="s">
        <v>3685</v>
      </c>
      <c r="H661" s="25">
        <v>1953</v>
      </c>
      <c r="I661" s="22">
        <v>732</v>
      </c>
      <c r="J661" s="25" t="b">
        <v>0</v>
      </c>
      <c r="K661" s="8" t="s">
        <v>3686</v>
      </c>
      <c r="L661" s="17" t="str">
        <f t="shared" si="97"/>
        <v>View Online</v>
      </c>
      <c r="M661" s="8" t="s">
        <v>3687</v>
      </c>
      <c r="N661" s="17" t="str">
        <f t="shared" si="98"/>
        <v>Download (Paid)</v>
      </c>
      <c r="O661" s="51">
        <v>6</v>
      </c>
      <c r="P661" s="8" t="s">
        <v>3688</v>
      </c>
    </row>
    <row r="662" spans="1:16" x14ac:dyDescent="0.25">
      <c r="A662" s="8" t="s">
        <v>11</v>
      </c>
      <c r="B662" s="8" t="s">
        <v>7554</v>
      </c>
      <c r="C662" s="8" t="s">
        <v>13412</v>
      </c>
      <c r="E662" s="19">
        <v>44713</v>
      </c>
      <c r="F662" s="22">
        <v>411</v>
      </c>
      <c r="G662" s="9" t="s">
        <v>3689</v>
      </c>
      <c r="H662" s="25">
        <v>1954</v>
      </c>
      <c r="I662" s="22">
        <v>524</v>
      </c>
      <c r="J662" s="25" t="b">
        <v>0</v>
      </c>
      <c r="K662" s="8" t="s">
        <v>3690</v>
      </c>
      <c r="L662" s="17" t="str">
        <f t="shared" si="97"/>
        <v>View Online</v>
      </c>
      <c r="M662" s="8" t="s">
        <v>3691</v>
      </c>
      <c r="N662" s="17" t="str">
        <f t="shared" si="98"/>
        <v>Download (Paid)</v>
      </c>
      <c r="O662" s="51">
        <v>6</v>
      </c>
      <c r="P662" s="8" t="s">
        <v>3688</v>
      </c>
    </row>
    <row r="663" spans="1:16" x14ac:dyDescent="0.25">
      <c r="A663" s="8" t="s">
        <v>11</v>
      </c>
      <c r="B663" s="8" t="s">
        <v>7554</v>
      </c>
      <c r="C663" s="8" t="s">
        <v>13412</v>
      </c>
      <c r="E663" s="19">
        <v>44136</v>
      </c>
      <c r="F663" s="22">
        <v>412</v>
      </c>
      <c r="G663" s="9" t="s">
        <v>3692</v>
      </c>
      <c r="H663" s="25">
        <v>1955</v>
      </c>
      <c r="I663" s="22">
        <v>758</v>
      </c>
      <c r="J663" s="25" t="b">
        <v>1</v>
      </c>
      <c r="K663" s="8" t="s">
        <v>3693</v>
      </c>
      <c r="L663" s="17" t="str">
        <f t="shared" si="97"/>
        <v>View Online</v>
      </c>
      <c r="M663" s="8" t="s">
        <v>3694</v>
      </c>
      <c r="N663" s="17" t="str">
        <f t="shared" si="98"/>
        <v>Download (Paid)</v>
      </c>
      <c r="O663" s="51">
        <v>6</v>
      </c>
      <c r="P663" s="8" t="s">
        <v>3695</v>
      </c>
    </row>
    <row r="664" spans="1:16" x14ac:dyDescent="0.25">
      <c r="A664" s="8" t="s">
        <v>11</v>
      </c>
      <c r="B664" s="8" t="s">
        <v>7554</v>
      </c>
      <c r="C664" s="8" t="s">
        <v>13412</v>
      </c>
      <c r="E664" s="19">
        <v>44228</v>
      </c>
      <c r="F664" s="22">
        <v>791</v>
      </c>
      <c r="G664" s="9" t="s">
        <v>3696</v>
      </c>
      <c r="H664" s="25">
        <v>1958</v>
      </c>
      <c r="I664" s="22">
        <v>864</v>
      </c>
      <c r="J664" s="25" t="b">
        <v>0</v>
      </c>
      <c r="K664" s="8" t="s">
        <v>3697</v>
      </c>
      <c r="L664" s="17" t="str">
        <f t="shared" si="97"/>
        <v>View Online</v>
      </c>
      <c r="M664" s="8" t="s">
        <v>3698</v>
      </c>
      <c r="N664" s="17" t="str">
        <f t="shared" si="98"/>
        <v>Download (Paid)</v>
      </c>
      <c r="O664" s="51">
        <v>6</v>
      </c>
      <c r="P664" s="8" t="s">
        <v>3699</v>
      </c>
    </row>
    <row r="665" spans="1:16" x14ac:dyDescent="0.25">
      <c r="A665" s="12" t="s">
        <v>11</v>
      </c>
      <c r="B665" s="12" t="s">
        <v>7554</v>
      </c>
      <c r="C665" s="12" t="s">
        <v>13412</v>
      </c>
      <c r="D665" s="12"/>
      <c r="E665" s="20">
        <v>46113</v>
      </c>
      <c r="F665" s="23">
        <v>9779</v>
      </c>
      <c r="G665" s="13" t="s">
        <v>18310</v>
      </c>
      <c r="H665" s="26">
        <v>1963</v>
      </c>
      <c r="I665" s="23">
        <v>891</v>
      </c>
      <c r="J665" s="26" t="b">
        <v>0</v>
      </c>
      <c r="L665" s="12"/>
      <c r="M665" s="8" t="s">
        <v>18311</v>
      </c>
      <c r="N665" s="14" t="str">
        <f t="shared" si="98"/>
        <v>Download (Paid)</v>
      </c>
      <c r="O665" s="52">
        <v>6</v>
      </c>
      <c r="P665" s="12" t="s">
        <v>13499</v>
      </c>
    </row>
    <row r="666" spans="1:16" x14ac:dyDescent="0.25">
      <c r="A666" s="12" t="s">
        <v>11</v>
      </c>
      <c r="B666" s="12" t="s">
        <v>7554</v>
      </c>
      <c r="C666" s="12" t="s">
        <v>13412</v>
      </c>
      <c r="D666" s="12"/>
      <c r="E666" s="20">
        <v>46113</v>
      </c>
      <c r="F666" s="23">
        <v>12178</v>
      </c>
      <c r="G666" s="13" t="s">
        <v>18312</v>
      </c>
      <c r="H666" s="26">
        <v>1965</v>
      </c>
      <c r="I666" s="23">
        <v>526</v>
      </c>
      <c r="J666" s="26" t="b">
        <v>0</v>
      </c>
      <c r="L666" s="12"/>
      <c r="M666" s="8" t="s">
        <v>18313</v>
      </c>
      <c r="N666" s="14" t="str">
        <f t="shared" si="98"/>
        <v>Download (Paid)</v>
      </c>
      <c r="O666" s="52">
        <v>6</v>
      </c>
      <c r="P666" s="12" t="s">
        <v>13499</v>
      </c>
    </row>
    <row r="667" spans="1:16" x14ac:dyDescent="0.25">
      <c r="A667" s="8" t="s">
        <v>11</v>
      </c>
      <c r="B667" s="8" t="s">
        <v>7554</v>
      </c>
      <c r="C667" s="8" t="s">
        <v>13412</v>
      </c>
      <c r="E667" s="19">
        <v>45992</v>
      </c>
      <c r="F667" s="22">
        <v>12071</v>
      </c>
      <c r="G667" s="9" t="s">
        <v>13605</v>
      </c>
      <c r="H667" s="25">
        <v>1966</v>
      </c>
      <c r="I667" s="22">
        <v>608</v>
      </c>
      <c r="J667" s="25" t="b">
        <v>0</v>
      </c>
      <c r="M667" s="8" t="s">
        <v>13606</v>
      </c>
      <c r="N667" s="17" t="str">
        <f t="shared" si="98"/>
        <v>Download (Paid)</v>
      </c>
      <c r="O667" s="51">
        <v>6</v>
      </c>
      <c r="P667" s="8" t="s">
        <v>13607</v>
      </c>
    </row>
    <row r="668" spans="1:16" x14ac:dyDescent="0.25">
      <c r="A668" s="8" t="s">
        <v>11</v>
      </c>
      <c r="B668" s="8" t="s">
        <v>7554</v>
      </c>
      <c r="C668" s="8" t="s">
        <v>13412</v>
      </c>
      <c r="E668" s="19">
        <v>44470</v>
      </c>
      <c r="F668" s="22">
        <v>177</v>
      </c>
      <c r="G668" s="9" t="s">
        <v>3700</v>
      </c>
      <c r="H668" s="25">
        <v>1968</v>
      </c>
      <c r="I668" s="22">
        <v>593</v>
      </c>
      <c r="J668" s="25" t="b">
        <v>1</v>
      </c>
      <c r="K668" s="8" t="s">
        <v>3701</v>
      </c>
      <c r="L668" s="17" t="str">
        <f t="shared" ref="L668:L670" si="99">HYPERLINK(K668,"View Online")</f>
        <v>View Online</v>
      </c>
      <c r="M668" s="8" t="s">
        <v>3702</v>
      </c>
      <c r="N668" s="17" t="str">
        <f t="shared" si="98"/>
        <v>Download (Paid)</v>
      </c>
      <c r="O668" s="51">
        <v>6</v>
      </c>
      <c r="P668" s="8" t="s">
        <v>3703</v>
      </c>
    </row>
    <row r="669" spans="1:16" x14ac:dyDescent="0.25">
      <c r="A669" s="8" t="s">
        <v>11</v>
      </c>
      <c r="B669" s="8" t="s">
        <v>7554</v>
      </c>
      <c r="C669" s="8" t="s">
        <v>13412</v>
      </c>
      <c r="E669" s="19">
        <v>44228</v>
      </c>
      <c r="F669" s="22">
        <v>795</v>
      </c>
      <c r="G669" s="9" t="s">
        <v>3704</v>
      </c>
      <c r="H669" s="25">
        <v>1968</v>
      </c>
      <c r="I669" s="22">
        <v>78</v>
      </c>
      <c r="J669" s="25" t="b">
        <v>1</v>
      </c>
      <c r="K669" s="8" t="s">
        <v>3705</v>
      </c>
      <c r="L669" s="17" t="str">
        <f t="shared" si="99"/>
        <v>View Online</v>
      </c>
      <c r="M669" s="8" t="s">
        <v>3706</v>
      </c>
      <c r="N669" s="17" t="str">
        <f t="shared" si="98"/>
        <v>Download (Paid)</v>
      </c>
      <c r="O669" s="51">
        <v>2</v>
      </c>
      <c r="P669" s="8" t="s">
        <v>3668</v>
      </c>
    </row>
    <row r="670" spans="1:16" x14ac:dyDescent="0.25">
      <c r="A670" s="8" t="s">
        <v>11</v>
      </c>
      <c r="B670" s="8" t="s">
        <v>7554</v>
      </c>
      <c r="C670" s="8" t="s">
        <v>13412</v>
      </c>
      <c r="E670" s="19">
        <v>44228</v>
      </c>
      <c r="F670" s="22">
        <v>794</v>
      </c>
      <c r="G670" s="9" t="s">
        <v>3707</v>
      </c>
      <c r="H670" s="25">
        <v>1969</v>
      </c>
      <c r="I670" s="22">
        <v>92</v>
      </c>
      <c r="J670" s="25" t="b">
        <v>1</v>
      </c>
      <c r="K670" s="8" t="s">
        <v>3708</v>
      </c>
      <c r="L670" s="17" t="str">
        <f t="shared" si="99"/>
        <v>View Online</v>
      </c>
      <c r="M670" s="8" t="s">
        <v>3709</v>
      </c>
      <c r="N670" s="17" t="str">
        <f t="shared" si="98"/>
        <v>Download (Paid)</v>
      </c>
      <c r="O670" s="51">
        <v>2</v>
      </c>
      <c r="P670" s="8" t="s">
        <v>3668</v>
      </c>
    </row>
    <row r="671" spans="1:16" x14ac:dyDescent="0.25">
      <c r="A671" s="12" t="s">
        <v>11</v>
      </c>
      <c r="B671" s="12" t="s">
        <v>7554</v>
      </c>
      <c r="C671" s="12" t="s">
        <v>13412</v>
      </c>
      <c r="D671" s="12"/>
      <c r="E671" s="20">
        <v>46113</v>
      </c>
      <c r="F671" s="23">
        <v>9780</v>
      </c>
      <c r="G671" s="13" t="s">
        <v>18314</v>
      </c>
      <c r="H671" s="26">
        <v>1971</v>
      </c>
      <c r="I671" s="23">
        <v>615</v>
      </c>
      <c r="J671" s="26" t="b">
        <v>0</v>
      </c>
      <c r="L671" s="12"/>
      <c r="M671" s="8" t="s">
        <v>18315</v>
      </c>
      <c r="N671" s="14" t="str">
        <f t="shared" si="98"/>
        <v>Download (Paid)</v>
      </c>
      <c r="O671" s="52">
        <v>6</v>
      </c>
      <c r="P671" s="12" t="s">
        <v>13499</v>
      </c>
    </row>
    <row r="672" spans="1:16" x14ac:dyDescent="0.25">
      <c r="A672" s="8" t="s">
        <v>11</v>
      </c>
      <c r="B672" s="8" t="s">
        <v>7554</v>
      </c>
      <c r="C672" s="8" t="s">
        <v>13412</v>
      </c>
      <c r="E672" s="19">
        <v>44166</v>
      </c>
      <c r="F672" s="22">
        <v>482</v>
      </c>
      <c r="G672" s="9" t="s">
        <v>3710</v>
      </c>
      <c r="H672" s="25">
        <v>1972</v>
      </c>
      <c r="I672" s="22">
        <v>691</v>
      </c>
      <c r="J672" s="25" t="b">
        <v>1</v>
      </c>
      <c r="K672" s="8" t="s">
        <v>3711</v>
      </c>
      <c r="L672" s="17" t="str">
        <f t="shared" ref="L672:L675" si="100">HYPERLINK(K672,"View Online")</f>
        <v>View Online</v>
      </c>
      <c r="M672" s="8" t="s">
        <v>3712</v>
      </c>
      <c r="N672" s="17" t="str">
        <f t="shared" si="98"/>
        <v>Download (Paid)</v>
      </c>
      <c r="O672" s="51">
        <v>6</v>
      </c>
      <c r="P672" s="8" t="s">
        <v>3713</v>
      </c>
    </row>
    <row r="673" spans="1:16" x14ac:dyDescent="0.25">
      <c r="A673" s="8" t="s">
        <v>11</v>
      </c>
      <c r="B673" s="8" t="s">
        <v>7554</v>
      </c>
      <c r="C673" s="8" t="s">
        <v>13412</v>
      </c>
      <c r="E673" s="19">
        <v>44228</v>
      </c>
      <c r="F673" s="22">
        <v>796</v>
      </c>
      <c r="G673" s="9" t="s">
        <v>3714</v>
      </c>
      <c r="H673" s="25">
        <v>1972</v>
      </c>
      <c r="I673" s="22">
        <v>100</v>
      </c>
      <c r="J673" s="25" t="b">
        <v>1</v>
      </c>
      <c r="K673" s="8" t="s">
        <v>3715</v>
      </c>
      <c r="L673" s="17" t="str">
        <f t="shared" si="100"/>
        <v>View Online</v>
      </c>
      <c r="M673" s="8" t="s">
        <v>3716</v>
      </c>
      <c r="N673" s="17" t="str">
        <f t="shared" si="98"/>
        <v>Download (Paid)</v>
      </c>
      <c r="O673" s="51">
        <v>2</v>
      </c>
      <c r="P673" s="8" t="s">
        <v>3668</v>
      </c>
    </row>
    <row r="674" spans="1:16" x14ac:dyDescent="0.25">
      <c r="A674" s="8" t="s">
        <v>11</v>
      </c>
      <c r="B674" s="8" t="s">
        <v>7554</v>
      </c>
      <c r="C674" s="8" t="s">
        <v>13412</v>
      </c>
      <c r="E674" s="19">
        <v>44228</v>
      </c>
      <c r="F674" s="22">
        <v>797</v>
      </c>
      <c r="G674" s="9" t="s">
        <v>3717</v>
      </c>
      <c r="H674" s="25">
        <v>1972</v>
      </c>
      <c r="I674" s="22">
        <v>92</v>
      </c>
      <c r="J674" s="25" t="b">
        <v>1</v>
      </c>
      <c r="K674" s="8" t="s">
        <v>3718</v>
      </c>
      <c r="L674" s="17" t="str">
        <f t="shared" si="100"/>
        <v>View Online</v>
      </c>
      <c r="M674" s="8" t="s">
        <v>3719</v>
      </c>
      <c r="N674" s="17" t="str">
        <f t="shared" si="98"/>
        <v>Download (Paid)</v>
      </c>
      <c r="O674" s="51">
        <v>2</v>
      </c>
      <c r="P674" s="8" t="s">
        <v>3668</v>
      </c>
    </row>
    <row r="675" spans="1:16" x14ac:dyDescent="0.25">
      <c r="A675" s="8" t="s">
        <v>11</v>
      </c>
      <c r="B675" s="8" t="s">
        <v>7554</v>
      </c>
      <c r="C675" s="8" t="s">
        <v>13412</v>
      </c>
      <c r="E675" s="19">
        <v>44228</v>
      </c>
      <c r="F675" s="22">
        <v>798</v>
      </c>
      <c r="G675" s="9" t="s">
        <v>3720</v>
      </c>
      <c r="H675" s="25">
        <v>1974</v>
      </c>
      <c r="I675" s="22">
        <v>100</v>
      </c>
      <c r="J675" s="25" t="b">
        <v>1</v>
      </c>
      <c r="K675" s="8" t="s">
        <v>3721</v>
      </c>
      <c r="L675" s="17" t="str">
        <f t="shared" si="100"/>
        <v>View Online</v>
      </c>
      <c r="M675" s="8" t="s">
        <v>3722</v>
      </c>
      <c r="N675" s="17" t="str">
        <f t="shared" si="98"/>
        <v>Download (Paid)</v>
      </c>
      <c r="O675" s="51">
        <v>2</v>
      </c>
      <c r="P675" s="8" t="s">
        <v>3723</v>
      </c>
    </row>
    <row r="676" spans="1:16" x14ac:dyDescent="0.25">
      <c r="A676" s="12" t="s">
        <v>11</v>
      </c>
      <c r="B676" s="12" t="s">
        <v>7554</v>
      </c>
      <c r="C676" s="12" t="s">
        <v>13412</v>
      </c>
      <c r="D676" s="12"/>
      <c r="E676" s="20">
        <v>46113</v>
      </c>
      <c r="F676" s="23">
        <v>12179</v>
      </c>
      <c r="G676" s="13" t="s">
        <v>18316</v>
      </c>
      <c r="H676" s="26">
        <v>1974</v>
      </c>
      <c r="I676" s="23">
        <v>94</v>
      </c>
      <c r="J676" s="26" t="b">
        <v>0</v>
      </c>
      <c r="L676" s="12"/>
      <c r="M676" s="8" t="s">
        <v>18317</v>
      </c>
      <c r="N676" s="14" t="str">
        <f t="shared" si="98"/>
        <v>Download (Paid)</v>
      </c>
      <c r="O676" s="52">
        <v>2</v>
      </c>
      <c r="P676" s="12" t="s">
        <v>13499</v>
      </c>
    </row>
    <row r="677" spans="1:16" x14ac:dyDescent="0.25">
      <c r="A677" s="8" t="s">
        <v>11</v>
      </c>
      <c r="B677" s="8" t="s">
        <v>7554</v>
      </c>
      <c r="C677" s="8" t="s">
        <v>13412</v>
      </c>
      <c r="E677" s="19">
        <v>44228</v>
      </c>
      <c r="F677" s="22">
        <v>799</v>
      </c>
      <c r="G677" s="9" t="s">
        <v>3724</v>
      </c>
      <c r="H677" s="25">
        <v>1975</v>
      </c>
      <c r="I677" s="22">
        <v>92</v>
      </c>
      <c r="J677" s="25" t="b">
        <v>1</v>
      </c>
      <c r="K677" s="8" t="s">
        <v>3725</v>
      </c>
      <c r="L677" s="17" t="str">
        <f t="shared" ref="L677:L678" si="101">HYPERLINK(K677,"View Online")</f>
        <v>View Online</v>
      </c>
      <c r="M677" s="8" t="s">
        <v>3726</v>
      </c>
      <c r="N677" s="17" t="str">
        <f t="shared" si="98"/>
        <v>Download (Paid)</v>
      </c>
      <c r="O677" s="51">
        <v>2</v>
      </c>
      <c r="P677" s="8" t="s">
        <v>3668</v>
      </c>
    </row>
    <row r="678" spans="1:16" x14ac:dyDescent="0.25">
      <c r="A678" s="8" t="s">
        <v>11</v>
      </c>
      <c r="B678" s="8" t="s">
        <v>7554</v>
      </c>
      <c r="C678" s="8" t="s">
        <v>13412</v>
      </c>
      <c r="E678" s="19">
        <v>44228</v>
      </c>
      <c r="F678" s="22">
        <v>792</v>
      </c>
      <c r="G678" s="9" t="s">
        <v>3727</v>
      </c>
      <c r="H678" s="25">
        <v>1976</v>
      </c>
      <c r="I678" s="22">
        <v>800</v>
      </c>
      <c r="J678" s="25" t="b">
        <v>0</v>
      </c>
      <c r="K678" s="8" t="s">
        <v>3728</v>
      </c>
      <c r="L678" s="17" t="str">
        <f t="shared" si="101"/>
        <v>View Online</v>
      </c>
      <c r="M678" s="8" t="s">
        <v>3729</v>
      </c>
      <c r="N678" s="17" t="str">
        <f t="shared" si="98"/>
        <v>Download (Paid)</v>
      </c>
      <c r="O678" s="51">
        <v>6</v>
      </c>
      <c r="P678" s="8" t="s">
        <v>3699</v>
      </c>
    </row>
    <row r="679" spans="1:16" x14ac:dyDescent="0.25">
      <c r="A679" s="8" t="s">
        <v>11</v>
      </c>
      <c r="B679" s="8" t="s">
        <v>7554</v>
      </c>
      <c r="C679" s="8" t="s">
        <v>13412</v>
      </c>
      <c r="E679" s="19">
        <v>46023</v>
      </c>
      <c r="F679" s="22">
        <v>12072</v>
      </c>
      <c r="G679" s="9" t="s">
        <v>16864</v>
      </c>
      <c r="H679" s="25">
        <v>1979</v>
      </c>
      <c r="I679" s="22">
        <v>134</v>
      </c>
      <c r="J679" s="25" t="b">
        <v>0</v>
      </c>
      <c r="M679" s="8" t="s">
        <v>16865</v>
      </c>
      <c r="N679" s="17" t="str">
        <f t="shared" si="98"/>
        <v>Download (Paid)</v>
      </c>
      <c r="O679" s="51">
        <v>2</v>
      </c>
      <c r="P679" s="8" t="s">
        <v>13607</v>
      </c>
    </row>
    <row r="680" spans="1:16" x14ac:dyDescent="0.25">
      <c r="A680" s="8" t="s">
        <v>11</v>
      </c>
      <c r="B680" s="8" t="s">
        <v>7554</v>
      </c>
      <c r="C680" s="8" t="s">
        <v>13412</v>
      </c>
      <c r="E680" s="19">
        <v>44470</v>
      </c>
      <c r="F680" s="22">
        <v>1170</v>
      </c>
      <c r="G680" s="9" t="s">
        <v>3730</v>
      </c>
      <c r="H680" s="25">
        <v>1981</v>
      </c>
      <c r="I680" s="22">
        <v>532</v>
      </c>
      <c r="J680" s="25" t="b">
        <v>0</v>
      </c>
      <c r="K680" s="8" t="s">
        <v>3731</v>
      </c>
      <c r="L680" s="17" t="str">
        <f t="shared" ref="L680:L682" si="102">HYPERLINK(K680,"View Online")</f>
        <v>View Online</v>
      </c>
      <c r="M680" s="8" t="s">
        <v>3732</v>
      </c>
      <c r="N680" s="17" t="str">
        <f t="shared" si="98"/>
        <v>Download (Paid)</v>
      </c>
      <c r="O680" s="51">
        <v>6</v>
      </c>
      <c r="P680" s="8" t="s">
        <v>3633</v>
      </c>
    </row>
    <row r="681" spans="1:16" x14ac:dyDescent="0.25">
      <c r="A681" s="8" t="s">
        <v>11</v>
      </c>
      <c r="B681" s="8" t="s">
        <v>7554</v>
      </c>
      <c r="C681" s="8" t="s">
        <v>13412</v>
      </c>
      <c r="E681" s="19">
        <v>44470</v>
      </c>
      <c r="F681" s="22">
        <v>1171</v>
      </c>
      <c r="G681" s="9" t="s">
        <v>3733</v>
      </c>
      <c r="H681" s="25">
        <v>1981</v>
      </c>
      <c r="I681" s="22">
        <v>164</v>
      </c>
      <c r="J681" s="25" t="b">
        <v>1</v>
      </c>
      <c r="K681" s="8" t="s">
        <v>3734</v>
      </c>
      <c r="L681" s="17" t="str">
        <f t="shared" si="102"/>
        <v>View Online</v>
      </c>
      <c r="M681" s="8" t="s">
        <v>3735</v>
      </c>
      <c r="N681" s="17" t="str">
        <f t="shared" si="98"/>
        <v>Download (Paid)</v>
      </c>
      <c r="O681" s="51">
        <v>2</v>
      </c>
      <c r="P681" s="8" t="s">
        <v>3736</v>
      </c>
    </row>
    <row r="682" spans="1:16" x14ac:dyDescent="0.25">
      <c r="A682" s="8" t="s">
        <v>11</v>
      </c>
      <c r="B682" s="8" t="s">
        <v>7554</v>
      </c>
      <c r="C682" s="8" t="s">
        <v>13412</v>
      </c>
      <c r="E682" s="19">
        <v>44136</v>
      </c>
      <c r="F682" s="22">
        <v>264</v>
      </c>
      <c r="G682" s="9" t="s">
        <v>13608</v>
      </c>
      <c r="H682" s="25">
        <v>1982</v>
      </c>
      <c r="I682" s="22">
        <v>714</v>
      </c>
      <c r="J682" s="25" t="b">
        <v>1</v>
      </c>
      <c r="K682" s="8" t="s">
        <v>3737</v>
      </c>
      <c r="L682" s="17" t="str">
        <f t="shared" si="102"/>
        <v>View Online</v>
      </c>
      <c r="M682" s="8" t="s">
        <v>3738</v>
      </c>
      <c r="N682" s="17" t="str">
        <f t="shared" si="98"/>
        <v>Download (Paid)</v>
      </c>
      <c r="O682" s="51">
        <v>6</v>
      </c>
      <c r="P682" s="8" t="s">
        <v>1080</v>
      </c>
    </row>
    <row r="683" spans="1:16" x14ac:dyDescent="0.25">
      <c r="A683" s="12" t="s">
        <v>11</v>
      </c>
      <c r="B683" s="12" t="s">
        <v>7554</v>
      </c>
      <c r="C683" s="12" t="s">
        <v>13412</v>
      </c>
      <c r="D683" s="12"/>
      <c r="E683" s="20">
        <v>46113</v>
      </c>
      <c r="F683" s="23">
        <v>6832</v>
      </c>
      <c r="G683" s="13" t="s">
        <v>18318</v>
      </c>
      <c r="H683" s="26">
        <v>1994</v>
      </c>
      <c r="I683" s="23">
        <v>821</v>
      </c>
      <c r="J683" s="26" t="b">
        <v>0</v>
      </c>
      <c r="L683" s="12"/>
      <c r="M683" s="8" t="s">
        <v>18319</v>
      </c>
      <c r="N683" s="14" t="str">
        <f t="shared" si="98"/>
        <v>Download (Paid)</v>
      </c>
      <c r="O683" s="52">
        <v>6</v>
      </c>
      <c r="P683" s="12" t="s">
        <v>3974</v>
      </c>
    </row>
    <row r="684" spans="1:16" x14ac:dyDescent="0.25">
      <c r="A684" s="12" t="s">
        <v>11</v>
      </c>
      <c r="B684" s="12" t="s">
        <v>7554</v>
      </c>
      <c r="C684" s="12" t="s">
        <v>13412</v>
      </c>
      <c r="D684" s="12"/>
      <c r="E684" s="20">
        <v>46113</v>
      </c>
      <c r="F684" s="23">
        <v>6833</v>
      </c>
      <c r="G684" s="13" t="s">
        <v>18320</v>
      </c>
      <c r="H684" s="26">
        <v>1995</v>
      </c>
      <c r="I684" s="23">
        <v>832</v>
      </c>
      <c r="J684" s="26" t="b">
        <v>0</v>
      </c>
      <c r="L684" s="12"/>
      <c r="M684" s="8" t="s">
        <v>18321</v>
      </c>
      <c r="N684" s="14" t="str">
        <f t="shared" si="98"/>
        <v>Download (Paid)</v>
      </c>
      <c r="O684" s="52">
        <v>6</v>
      </c>
      <c r="P684" s="12" t="s">
        <v>3974</v>
      </c>
    </row>
    <row r="685" spans="1:16" x14ac:dyDescent="0.25">
      <c r="A685" s="12" t="s">
        <v>11</v>
      </c>
      <c r="B685" s="12" t="s">
        <v>7554</v>
      </c>
      <c r="C685" s="12" t="s">
        <v>13412</v>
      </c>
      <c r="D685" s="12"/>
      <c r="E685" s="20">
        <v>46113</v>
      </c>
      <c r="F685" s="23">
        <v>6834</v>
      </c>
      <c r="G685" s="13" t="s">
        <v>18322</v>
      </c>
      <c r="H685" s="26">
        <v>1996</v>
      </c>
      <c r="I685" s="23">
        <v>855</v>
      </c>
      <c r="J685" s="26" t="b">
        <v>0</v>
      </c>
      <c r="L685" s="12"/>
      <c r="M685" s="8" t="s">
        <v>18323</v>
      </c>
      <c r="N685" s="14" t="str">
        <f t="shared" si="98"/>
        <v>Download (Paid)</v>
      </c>
      <c r="O685" s="52">
        <v>6</v>
      </c>
      <c r="P685" s="12" t="s">
        <v>3974</v>
      </c>
    </row>
    <row r="686" spans="1:16" x14ac:dyDescent="0.25">
      <c r="A686" s="12" t="s">
        <v>11</v>
      </c>
      <c r="B686" s="12" t="s">
        <v>7554</v>
      </c>
      <c r="C686" s="12" t="s">
        <v>13412</v>
      </c>
      <c r="D686" s="12"/>
      <c r="E686" s="20">
        <v>46113</v>
      </c>
      <c r="F686" s="23">
        <v>6835</v>
      </c>
      <c r="G686" s="13" t="s">
        <v>18324</v>
      </c>
      <c r="H686" s="26">
        <v>1998</v>
      </c>
      <c r="I686" s="23">
        <v>911</v>
      </c>
      <c r="J686" s="26" t="b">
        <v>0</v>
      </c>
      <c r="L686" s="12"/>
      <c r="M686" s="8" t="s">
        <v>18325</v>
      </c>
      <c r="N686" s="14" t="str">
        <f t="shared" si="98"/>
        <v>Download (Paid)</v>
      </c>
      <c r="O686" s="52">
        <v>6</v>
      </c>
      <c r="P686" s="12" t="s">
        <v>3974</v>
      </c>
    </row>
    <row r="687" spans="1:16" x14ac:dyDescent="0.25">
      <c r="A687" s="12" t="s">
        <v>11</v>
      </c>
      <c r="B687" s="12" t="s">
        <v>7554</v>
      </c>
      <c r="C687" s="12" t="s">
        <v>13412</v>
      </c>
      <c r="D687" s="12"/>
      <c r="E687" s="20">
        <v>46113</v>
      </c>
      <c r="F687" s="23">
        <v>6836</v>
      </c>
      <c r="G687" s="13" t="s">
        <v>18326</v>
      </c>
      <c r="H687" s="26">
        <v>1999</v>
      </c>
      <c r="I687" s="23">
        <v>821</v>
      </c>
      <c r="J687" s="26" t="b">
        <v>0</v>
      </c>
      <c r="L687" s="12"/>
      <c r="M687" s="8" t="s">
        <v>18327</v>
      </c>
      <c r="N687" s="14" t="str">
        <f t="shared" si="98"/>
        <v>Download (Paid)</v>
      </c>
      <c r="O687" s="52">
        <v>6</v>
      </c>
      <c r="P687" s="12" t="s">
        <v>3974</v>
      </c>
    </row>
    <row r="688" spans="1:16" x14ac:dyDescent="0.25">
      <c r="A688" s="12" t="s">
        <v>11</v>
      </c>
      <c r="B688" s="12" t="s">
        <v>7554</v>
      </c>
      <c r="C688" s="12" t="s">
        <v>13412</v>
      </c>
      <c r="D688" s="12"/>
      <c r="E688" s="20">
        <v>46113</v>
      </c>
      <c r="F688" s="23">
        <v>6837</v>
      </c>
      <c r="G688" s="13" t="s">
        <v>18328</v>
      </c>
      <c r="H688" s="26">
        <v>1999</v>
      </c>
      <c r="I688" s="23">
        <v>815</v>
      </c>
      <c r="J688" s="26" t="b">
        <v>0</v>
      </c>
      <c r="L688" s="12"/>
      <c r="M688" s="8" t="s">
        <v>18329</v>
      </c>
      <c r="N688" s="14" t="str">
        <f t="shared" si="98"/>
        <v>Download (Paid)</v>
      </c>
      <c r="O688" s="52">
        <v>6</v>
      </c>
      <c r="P688" s="12" t="s">
        <v>3974</v>
      </c>
    </row>
    <row r="689" spans="1:16" x14ac:dyDescent="0.25">
      <c r="A689" s="12" t="s">
        <v>11</v>
      </c>
      <c r="B689" s="12" t="s">
        <v>7554</v>
      </c>
      <c r="C689" s="12" t="s">
        <v>13412</v>
      </c>
      <c r="D689" s="12"/>
      <c r="E689" s="20">
        <v>46113</v>
      </c>
      <c r="F689" s="23">
        <v>6839</v>
      </c>
      <c r="G689" s="13" t="s">
        <v>18330</v>
      </c>
      <c r="H689" s="26">
        <v>2000</v>
      </c>
      <c r="I689" s="23">
        <v>807</v>
      </c>
      <c r="J689" s="26" t="b">
        <v>0</v>
      </c>
      <c r="L689" s="12"/>
      <c r="M689" s="8" t="s">
        <v>18331</v>
      </c>
      <c r="N689" s="14" t="str">
        <f t="shared" si="98"/>
        <v>Download (Paid)</v>
      </c>
      <c r="O689" s="52">
        <v>6</v>
      </c>
      <c r="P689" s="12" t="s">
        <v>3974</v>
      </c>
    </row>
    <row r="690" spans="1:16" x14ac:dyDescent="0.25">
      <c r="A690" s="12" t="s">
        <v>11</v>
      </c>
      <c r="B690" s="12" t="s">
        <v>7554</v>
      </c>
      <c r="C690" s="12" t="s">
        <v>13412</v>
      </c>
      <c r="D690" s="12"/>
      <c r="E690" s="20">
        <v>46113</v>
      </c>
      <c r="F690" s="23">
        <v>6838</v>
      </c>
      <c r="G690" s="13" t="s">
        <v>18332</v>
      </c>
      <c r="H690" s="26">
        <v>2001</v>
      </c>
      <c r="I690" s="23">
        <v>821</v>
      </c>
      <c r="J690" s="26" t="b">
        <v>0</v>
      </c>
      <c r="L690" s="12"/>
      <c r="M690" s="8" t="s">
        <v>18333</v>
      </c>
      <c r="N690" s="14" t="str">
        <f t="shared" si="98"/>
        <v>Download (Paid)</v>
      </c>
      <c r="O690" s="52">
        <v>6</v>
      </c>
      <c r="P690" s="12" t="s">
        <v>3974</v>
      </c>
    </row>
    <row r="691" spans="1:16" x14ac:dyDescent="0.25">
      <c r="A691" s="12" t="s">
        <v>11</v>
      </c>
      <c r="B691" s="12" t="s">
        <v>7554</v>
      </c>
      <c r="C691" s="12" t="s">
        <v>13412</v>
      </c>
      <c r="D691" s="12"/>
      <c r="E691" s="20">
        <v>46113</v>
      </c>
      <c r="F691" s="23">
        <v>6840</v>
      </c>
      <c r="G691" s="13" t="s">
        <v>18334</v>
      </c>
      <c r="H691" s="26">
        <v>2002</v>
      </c>
      <c r="I691" s="23">
        <v>797</v>
      </c>
      <c r="J691" s="26" t="b">
        <v>0</v>
      </c>
      <c r="L691" s="12"/>
      <c r="M691" s="8" t="s">
        <v>18335</v>
      </c>
      <c r="N691" s="14" t="str">
        <f t="shared" si="98"/>
        <v>Download (Paid)</v>
      </c>
      <c r="O691" s="52">
        <v>6</v>
      </c>
      <c r="P691" s="12" t="s">
        <v>3974</v>
      </c>
    </row>
    <row r="692" spans="1:16" x14ac:dyDescent="0.25">
      <c r="A692" s="12" t="s">
        <v>11</v>
      </c>
      <c r="B692" s="12" t="s">
        <v>7554</v>
      </c>
      <c r="C692" s="12" t="s">
        <v>13412</v>
      </c>
      <c r="D692" s="12"/>
      <c r="E692" s="20">
        <v>46113</v>
      </c>
      <c r="F692" s="23">
        <v>6841</v>
      </c>
      <c r="G692" s="13" t="s">
        <v>18336</v>
      </c>
      <c r="H692" s="26">
        <v>2006</v>
      </c>
      <c r="I692" s="23">
        <v>725</v>
      </c>
      <c r="J692" s="26" t="b">
        <v>0</v>
      </c>
      <c r="L692" s="12"/>
      <c r="M692" s="8" t="s">
        <v>18337</v>
      </c>
      <c r="N692" s="14" t="str">
        <f t="shared" si="98"/>
        <v>Download (Paid)</v>
      </c>
      <c r="O692" s="52">
        <v>6</v>
      </c>
      <c r="P692" s="12" t="s">
        <v>3974</v>
      </c>
    </row>
    <row r="693" spans="1:16" x14ac:dyDescent="0.25">
      <c r="A693" s="12" t="s">
        <v>11</v>
      </c>
      <c r="B693" s="12" t="s">
        <v>7554</v>
      </c>
      <c r="C693" s="12" t="s">
        <v>13412</v>
      </c>
      <c r="D693" s="12"/>
      <c r="E693" s="20">
        <v>46113</v>
      </c>
      <c r="F693" s="23">
        <v>6842</v>
      </c>
      <c r="G693" s="13" t="s">
        <v>18338</v>
      </c>
      <c r="H693" s="26">
        <v>2008</v>
      </c>
      <c r="I693" s="23">
        <v>949</v>
      </c>
      <c r="J693" s="26" t="b">
        <v>0</v>
      </c>
      <c r="L693" s="12"/>
      <c r="M693" s="8" t="s">
        <v>18339</v>
      </c>
      <c r="N693" s="14" t="str">
        <f t="shared" si="98"/>
        <v>Download (Paid)</v>
      </c>
      <c r="O693" s="52">
        <v>6</v>
      </c>
      <c r="P693" s="12" t="s">
        <v>3974</v>
      </c>
    </row>
    <row r="694" spans="1:16" x14ac:dyDescent="0.25">
      <c r="A694" s="8" t="s">
        <v>11</v>
      </c>
      <c r="B694" s="8" t="s">
        <v>7554</v>
      </c>
      <c r="C694" s="8" t="s">
        <v>13412</v>
      </c>
      <c r="E694" s="19">
        <v>44228</v>
      </c>
      <c r="F694" s="22">
        <v>786</v>
      </c>
      <c r="G694" s="9" t="s">
        <v>3739</v>
      </c>
      <c r="H694" s="25">
        <v>2009</v>
      </c>
      <c r="I694" s="22">
        <v>2182</v>
      </c>
      <c r="J694" s="25" t="b">
        <v>1</v>
      </c>
      <c r="K694" s="8" t="s">
        <v>3740</v>
      </c>
      <c r="L694" s="17" t="str">
        <f t="shared" ref="L694:L712" si="103">HYPERLINK(K694,"View Online")</f>
        <v>View Online</v>
      </c>
      <c r="P694" s="8" t="s">
        <v>3493</v>
      </c>
    </row>
    <row r="695" spans="1:16" x14ac:dyDescent="0.25">
      <c r="A695" s="8" t="s">
        <v>11</v>
      </c>
      <c r="B695" s="8" t="s">
        <v>7554</v>
      </c>
      <c r="C695" s="8" t="s">
        <v>13412</v>
      </c>
      <c r="E695" s="19">
        <v>44228</v>
      </c>
      <c r="F695" s="22">
        <v>802</v>
      </c>
      <c r="G695" s="9" t="s">
        <v>3741</v>
      </c>
      <c r="H695" s="25">
        <v>2016</v>
      </c>
      <c r="I695" s="22">
        <v>72</v>
      </c>
      <c r="J695" s="25" t="b">
        <v>1</v>
      </c>
      <c r="K695" s="8" t="s">
        <v>3742</v>
      </c>
      <c r="L695" s="17" t="str">
        <f t="shared" si="103"/>
        <v>View Online</v>
      </c>
      <c r="P695" s="8" t="s">
        <v>3493</v>
      </c>
    </row>
    <row r="696" spans="1:16" x14ac:dyDescent="0.25">
      <c r="A696" s="8" t="s">
        <v>11</v>
      </c>
      <c r="B696" s="8" t="s">
        <v>7554</v>
      </c>
      <c r="C696" s="8" t="s">
        <v>13412</v>
      </c>
      <c r="E696" s="19">
        <v>44317</v>
      </c>
      <c r="F696" s="22">
        <v>963</v>
      </c>
      <c r="G696" s="9" t="s">
        <v>3743</v>
      </c>
      <c r="H696" s="25">
        <v>2021</v>
      </c>
      <c r="I696" s="22">
        <v>81</v>
      </c>
      <c r="J696" s="25" t="b">
        <v>1</v>
      </c>
      <c r="K696" s="8" t="s">
        <v>3744</v>
      </c>
      <c r="L696" s="17" t="str">
        <f t="shared" si="103"/>
        <v>View Online</v>
      </c>
      <c r="P696" s="8" t="s">
        <v>1212</v>
      </c>
    </row>
    <row r="697" spans="1:16" x14ac:dyDescent="0.25">
      <c r="A697" s="8" t="s">
        <v>6183</v>
      </c>
      <c r="B697" s="8" t="s">
        <v>7554</v>
      </c>
      <c r="C697" s="8" t="s">
        <v>13412</v>
      </c>
      <c r="E697" s="19">
        <v>44075</v>
      </c>
      <c r="F697" s="22">
        <v>374</v>
      </c>
      <c r="G697" s="9" t="s">
        <v>6586</v>
      </c>
      <c r="H697" s="25">
        <v>1867</v>
      </c>
      <c r="I697" s="22">
        <v>1</v>
      </c>
      <c r="J697" s="25" t="b">
        <v>0</v>
      </c>
      <c r="K697" s="8" t="s">
        <v>6587</v>
      </c>
      <c r="L697" s="17" t="str">
        <f t="shared" si="103"/>
        <v>View Online</v>
      </c>
      <c r="P697" s="8" t="s">
        <v>6186</v>
      </c>
    </row>
    <row r="698" spans="1:16" x14ac:dyDescent="0.25">
      <c r="A698" s="8" t="s">
        <v>6183</v>
      </c>
      <c r="B698" s="8" t="s">
        <v>7554</v>
      </c>
      <c r="C698" s="8" t="s">
        <v>13412</v>
      </c>
      <c r="E698" s="19">
        <v>44075</v>
      </c>
      <c r="F698" s="22">
        <v>335</v>
      </c>
      <c r="G698" s="9" t="s">
        <v>6616</v>
      </c>
      <c r="H698" s="25">
        <v>1893</v>
      </c>
      <c r="I698" s="22">
        <v>1</v>
      </c>
      <c r="J698" s="25" t="b">
        <v>0</v>
      </c>
      <c r="K698" s="8" t="s">
        <v>6617</v>
      </c>
      <c r="L698" s="17" t="str">
        <f t="shared" si="103"/>
        <v>View Online</v>
      </c>
      <c r="P698" s="8" t="s">
        <v>6186</v>
      </c>
    </row>
    <row r="699" spans="1:16" x14ac:dyDescent="0.25">
      <c r="A699" s="8" t="s">
        <v>6183</v>
      </c>
      <c r="B699" s="8" t="s">
        <v>7554</v>
      </c>
      <c r="C699" s="8" t="s">
        <v>13412</v>
      </c>
      <c r="E699" s="19">
        <v>44075</v>
      </c>
      <c r="F699" s="22">
        <v>325</v>
      </c>
      <c r="G699" s="9" t="s">
        <v>6618</v>
      </c>
      <c r="H699" s="25">
        <v>1910</v>
      </c>
      <c r="I699" s="22">
        <v>1</v>
      </c>
      <c r="J699" s="25" t="b">
        <v>0</v>
      </c>
      <c r="K699" s="8" t="s">
        <v>6619</v>
      </c>
      <c r="L699" s="17" t="str">
        <f t="shared" si="103"/>
        <v>View Online</v>
      </c>
      <c r="P699" s="8" t="s">
        <v>6186</v>
      </c>
    </row>
    <row r="700" spans="1:16" x14ac:dyDescent="0.25">
      <c r="A700" s="8" t="s">
        <v>6183</v>
      </c>
      <c r="B700" s="8" t="s">
        <v>7554</v>
      </c>
      <c r="C700" s="8" t="s">
        <v>13412</v>
      </c>
      <c r="E700" s="19">
        <v>44075</v>
      </c>
      <c r="F700" s="22">
        <v>322</v>
      </c>
      <c r="G700" s="9" t="s">
        <v>6620</v>
      </c>
      <c r="H700" s="25">
        <v>1918</v>
      </c>
      <c r="I700" s="22">
        <v>1</v>
      </c>
      <c r="J700" s="25" t="b">
        <v>0</v>
      </c>
      <c r="K700" s="8" t="s">
        <v>6621</v>
      </c>
      <c r="L700" s="17" t="str">
        <f t="shared" si="103"/>
        <v>View Online</v>
      </c>
      <c r="P700" s="8" t="s">
        <v>6186</v>
      </c>
    </row>
    <row r="701" spans="1:16" x14ac:dyDescent="0.25">
      <c r="A701" s="8" t="s">
        <v>6183</v>
      </c>
      <c r="B701" s="8" t="s">
        <v>7554</v>
      </c>
      <c r="C701" s="8" t="s">
        <v>13412</v>
      </c>
      <c r="E701" s="19">
        <v>44075</v>
      </c>
      <c r="F701" s="22">
        <v>339</v>
      </c>
      <c r="G701" s="9" t="s">
        <v>6583</v>
      </c>
      <c r="H701" s="25">
        <v>1942</v>
      </c>
      <c r="I701" s="22">
        <v>1</v>
      </c>
      <c r="J701" s="25" t="b">
        <v>0</v>
      </c>
      <c r="K701" s="8" t="s">
        <v>6584</v>
      </c>
      <c r="L701" s="17" t="str">
        <f t="shared" si="103"/>
        <v>View Online</v>
      </c>
      <c r="P701" s="8" t="s">
        <v>6186</v>
      </c>
    </row>
    <row r="702" spans="1:16" x14ac:dyDescent="0.25">
      <c r="A702" s="8" t="s">
        <v>6183</v>
      </c>
      <c r="B702" s="8" t="s">
        <v>7554</v>
      </c>
      <c r="C702" s="8" t="s">
        <v>13412</v>
      </c>
      <c r="E702" s="19">
        <v>44136</v>
      </c>
      <c r="F702" s="22">
        <v>455</v>
      </c>
      <c r="G702" s="9" t="s">
        <v>6533</v>
      </c>
      <c r="H702" s="25">
        <v>1943</v>
      </c>
      <c r="I702" s="22">
        <v>1</v>
      </c>
      <c r="J702" s="25" t="b">
        <v>0</v>
      </c>
      <c r="K702" s="8" t="s">
        <v>6534</v>
      </c>
      <c r="L702" s="17" t="str">
        <f t="shared" si="103"/>
        <v>View Online</v>
      </c>
      <c r="P702" s="8" t="s">
        <v>6186</v>
      </c>
    </row>
    <row r="703" spans="1:16" x14ac:dyDescent="0.25">
      <c r="A703" s="8" t="s">
        <v>6183</v>
      </c>
      <c r="B703" s="8" t="s">
        <v>7554</v>
      </c>
      <c r="C703" s="8" t="s">
        <v>13412</v>
      </c>
      <c r="E703" s="19">
        <v>44075</v>
      </c>
      <c r="F703" s="22">
        <v>380</v>
      </c>
      <c r="G703" s="9" t="s">
        <v>13409</v>
      </c>
      <c r="H703" s="25">
        <v>1943</v>
      </c>
      <c r="I703" s="22">
        <v>1</v>
      </c>
      <c r="J703" s="25" t="b">
        <v>0</v>
      </c>
      <c r="K703" s="8" t="s">
        <v>6594</v>
      </c>
      <c r="L703" s="17" t="str">
        <f t="shared" si="103"/>
        <v>View Online</v>
      </c>
      <c r="P703" s="8" t="s">
        <v>6186</v>
      </c>
    </row>
    <row r="704" spans="1:16" x14ac:dyDescent="0.25">
      <c r="A704" s="8" t="s">
        <v>6183</v>
      </c>
      <c r="B704" s="8" t="s">
        <v>7554</v>
      </c>
      <c r="C704" s="8" t="s">
        <v>13412</v>
      </c>
      <c r="E704" s="19">
        <v>45992</v>
      </c>
      <c r="F704" s="22">
        <v>6106</v>
      </c>
      <c r="G704" s="9" t="s">
        <v>13609</v>
      </c>
      <c r="H704" s="25">
        <v>1979</v>
      </c>
      <c r="I704" s="22">
        <v>2</v>
      </c>
      <c r="J704" s="25" t="b">
        <v>0</v>
      </c>
      <c r="K704" s="8" t="s">
        <v>13610</v>
      </c>
      <c r="L704" s="17" t="str">
        <f t="shared" si="103"/>
        <v>View Online</v>
      </c>
      <c r="P704" s="8" t="s">
        <v>1435</v>
      </c>
    </row>
    <row r="705" spans="1:16" x14ac:dyDescent="0.25">
      <c r="A705" s="12" t="s">
        <v>6183</v>
      </c>
      <c r="B705" s="12" t="s">
        <v>7554</v>
      </c>
      <c r="C705" s="12" t="s">
        <v>13412</v>
      </c>
      <c r="D705" s="12"/>
      <c r="E705" s="20">
        <v>46113</v>
      </c>
      <c r="F705" s="23">
        <v>2389</v>
      </c>
      <c r="G705" s="13" t="s">
        <v>18340</v>
      </c>
      <c r="H705" s="26">
        <v>1985</v>
      </c>
      <c r="I705" s="23">
        <v>1</v>
      </c>
      <c r="J705" s="26" t="b">
        <v>0</v>
      </c>
      <c r="K705" s="8" t="s">
        <v>18341</v>
      </c>
      <c r="L705" s="14" t="str">
        <f t="shared" si="103"/>
        <v>View Online</v>
      </c>
      <c r="N705" s="12"/>
      <c r="O705" s="52"/>
      <c r="P705" s="12" t="s">
        <v>13499</v>
      </c>
    </row>
    <row r="706" spans="1:16" x14ac:dyDescent="0.25">
      <c r="A706" s="8" t="s">
        <v>6183</v>
      </c>
      <c r="B706" s="8" t="s">
        <v>7554</v>
      </c>
      <c r="C706" s="8" t="s">
        <v>13412</v>
      </c>
      <c r="E706" s="19">
        <v>45992</v>
      </c>
      <c r="F706" s="22">
        <v>6108</v>
      </c>
      <c r="G706" s="9" t="s">
        <v>13611</v>
      </c>
      <c r="H706" s="25">
        <v>1989</v>
      </c>
      <c r="I706" s="22">
        <v>2</v>
      </c>
      <c r="J706" s="25" t="b">
        <v>0</v>
      </c>
      <c r="K706" s="8" t="s">
        <v>13612</v>
      </c>
      <c r="L706" s="17" t="str">
        <f t="shared" si="103"/>
        <v>View Online</v>
      </c>
      <c r="P706" s="8" t="s">
        <v>1435</v>
      </c>
    </row>
    <row r="707" spans="1:16" x14ac:dyDescent="0.25">
      <c r="A707" s="8" t="s">
        <v>6183</v>
      </c>
      <c r="B707" s="8" t="s">
        <v>7554</v>
      </c>
      <c r="C707" s="8" t="s">
        <v>13412</v>
      </c>
      <c r="E707" s="19">
        <v>45992</v>
      </c>
      <c r="F707" s="22">
        <v>6109</v>
      </c>
      <c r="G707" s="9" t="s">
        <v>13613</v>
      </c>
      <c r="H707" s="25">
        <v>2008</v>
      </c>
      <c r="I707" s="22">
        <v>2</v>
      </c>
      <c r="J707" s="25" t="b">
        <v>0</v>
      </c>
      <c r="K707" s="8" t="s">
        <v>13614</v>
      </c>
      <c r="L707" s="17" t="str">
        <f t="shared" si="103"/>
        <v>View Online</v>
      </c>
      <c r="P707" s="8" t="s">
        <v>1435</v>
      </c>
    </row>
    <row r="708" spans="1:16" x14ac:dyDescent="0.25">
      <c r="A708" s="8" t="s">
        <v>6183</v>
      </c>
      <c r="B708" s="8" t="s">
        <v>7554</v>
      </c>
      <c r="C708" s="8" t="s">
        <v>13412</v>
      </c>
      <c r="E708" s="19">
        <v>45992</v>
      </c>
      <c r="F708" s="22">
        <v>6107</v>
      </c>
      <c r="G708" s="9" t="s">
        <v>13615</v>
      </c>
      <c r="H708" s="25">
        <v>2015</v>
      </c>
      <c r="I708" s="22">
        <v>2</v>
      </c>
      <c r="J708" s="25" t="b">
        <v>0</v>
      </c>
      <c r="K708" s="8" t="s">
        <v>13616</v>
      </c>
      <c r="L708" s="17" t="str">
        <f t="shared" si="103"/>
        <v>View Online</v>
      </c>
      <c r="P708" s="8" t="s">
        <v>1435</v>
      </c>
    </row>
    <row r="709" spans="1:16" x14ac:dyDescent="0.25">
      <c r="A709" s="8" t="s">
        <v>11</v>
      </c>
      <c r="B709" s="8" t="s">
        <v>7554</v>
      </c>
      <c r="C709" s="8" t="s">
        <v>13413</v>
      </c>
      <c r="E709" s="19">
        <v>44805</v>
      </c>
      <c r="F709" s="22">
        <v>1244</v>
      </c>
      <c r="G709" s="9" t="s">
        <v>4672</v>
      </c>
      <c r="H709" s="25">
        <v>1933</v>
      </c>
      <c r="I709" s="22">
        <v>272</v>
      </c>
      <c r="J709" s="25" t="b">
        <v>1</v>
      </c>
      <c r="K709" s="8" t="s">
        <v>4673</v>
      </c>
      <c r="L709" s="17" t="str">
        <f t="shared" si="103"/>
        <v>View Online</v>
      </c>
      <c r="M709" s="8" t="s">
        <v>4674</v>
      </c>
      <c r="N709" s="17" t="str">
        <f t="shared" ref="N709:N716" si="104">HYPERLINK(M709,"Download (Paid)")</f>
        <v>Download (Paid)</v>
      </c>
      <c r="O709" s="51">
        <v>6</v>
      </c>
      <c r="P709" s="8" t="s">
        <v>4675</v>
      </c>
    </row>
    <row r="710" spans="1:16" x14ac:dyDescent="0.25">
      <c r="A710" s="8" t="s">
        <v>11</v>
      </c>
      <c r="B710" s="8" t="s">
        <v>7554</v>
      </c>
      <c r="C710" s="8" t="s">
        <v>13413</v>
      </c>
      <c r="E710" s="19">
        <v>44713</v>
      </c>
      <c r="F710" s="22">
        <v>1478</v>
      </c>
      <c r="G710" s="9" t="s">
        <v>4676</v>
      </c>
      <c r="H710" s="25">
        <v>1953</v>
      </c>
      <c r="I710" s="22">
        <v>461</v>
      </c>
      <c r="J710" s="25" t="b">
        <v>1</v>
      </c>
      <c r="K710" s="8" t="s">
        <v>4677</v>
      </c>
      <c r="L710" s="17" t="str">
        <f t="shared" si="103"/>
        <v>View Online</v>
      </c>
      <c r="M710" s="8" t="s">
        <v>4678</v>
      </c>
      <c r="N710" s="17" t="str">
        <f t="shared" si="104"/>
        <v>Download (Paid)</v>
      </c>
      <c r="O710" s="51">
        <v>6</v>
      </c>
      <c r="P710" s="8" t="s">
        <v>3751</v>
      </c>
    </row>
    <row r="711" spans="1:16" x14ac:dyDescent="0.25">
      <c r="A711" s="8" t="s">
        <v>11</v>
      </c>
      <c r="B711" s="8" t="s">
        <v>7554</v>
      </c>
      <c r="C711" s="8" t="s">
        <v>13413</v>
      </c>
      <c r="E711" s="19">
        <v>44317</v>
      </c>
      <c r="F711" s="22">
        <v>843</v>
      </c>
      <c r="G711" s="9" t="s">
        <v>4679</v>
      </c>
      <c r="H711" s="25">
        <v>1958</v>
      </c>
      <c r="I711" s="22">
        <v>428</v>
      </c>
      <c r="J711" s="25" t="b">
        <v>1</v>
      </c>
      <c r="K711" s="8" t="s">
        <v>4680</v>
      </c>
      <c r="L711" s="17" t="str">
        <f t="shared" si="103"/>
        <v>View Online</v>
      </c>
      <c r="M711" s="8" t="s">
        <v>4681</v>
      </c>
      <c r="N711" s="17" t="str">
        <f t="shared" si="104"/>
        <v>Download (Paid)</v>
      </c>
      <c r="O711" s="51">
        <v>6</v>
      </c>
      <c r="P711" s="8" t="s">
        <v>3630</v>
      </c>
    </row>
    <row r="712" spans="1:16" x14ac:dyDescent="0.25">
      <c r="A712" s="8" t="s">
        <v>11</v>
      </c>
      <c r="B712" s="8" t="s">
        <v>7554</v>
      </c>
      <c r="C712" s="8" t="s">
        <v>13413</v>
      </c>
      <c r="E712" s="19">
        <v>44136</v>
      </c>
      <c r="F712" s="22">
        <v>314</v>
      </c>
      <c r="G712" s="9" t="s">
        <v>13617</v>
      </c>
      <c r="H712" s="25">
        <v>1978</v>
      </c>
      <c r="I712" s="22">
        <v>261</v>
      </c>
      <c r="J712" s="25" t="b">
        <v>1</v>
      </c>
      <c r="K712" s="8" t="s">
        <v>4685</v>
      </c>
      <c r="L712" s="17" t="str">
        <f t="shared" si="103"/>
        <v>View Online</v>
      </c>
      <c r="M712" s="8" t="s">
        <v>4686</v>
      </c>
      <c r="N712" s="17" t="str">
        <f t="shared" si="104"/>
        <v>Download (Paid)</v>
      </c>
      <c r="O712" s="51">
        <v>4</v>
      </c>
      <c r="P712" s="8" t="s">
        <v>4265</v>
      </c>
    </row>
    <row r="713" spans="1:16" x14ac:dyDescent="0.25">
      <c r="A713" s="8" t="s">
        <v>11</v>
      </c>
      <c r="B713" s="8" t="s">
        <v>7554</v>
      </c>
      <c r="C713" s="8" t="s">
        <v>13413</v>
      </c>
      <c r="E713" s="19">
        <v>45992</v>
      </c>
      <c r="F713" s="22">
        <v>9482</v>
      </c>
      <c r="G713" s="9" t="s">
        <v>13618</v>
      </c>
      <c r="H713" s="25">
        <v>1980</v>
      </c>
      <c r="I713" s="22">
        <v>342</v>
      </c>
      <c r="J713" s="25" t="b">
        <v>0</v>
      </c>
      <c r="M713" s="8" t="s">
        <v>13619</v>
      </c>
      <c r="N713" s="17" t="str">
        <f t="shared" si="104"/>
        <v>Download (Paid)</v>
      </c>
      <c r="O713" s="51">
        <v>4</v>
      </c>
      <c r="P713" s="8" t="s">
        <v>13620</v>
      </c>
    </row>
    <row r="714" spans="1:16" x14ac:dyDescent="0.25">
      <c r="A714" s="8" t="s">
        <v>11</v>
      </c>
      <c r="B714" s="8" t="s">
        <v>7554</v>
      </c>
      <c r="C714" s="8" t="s">
        <v>13413</v>
      </c>
      <c r="E714" s="19">
        <v>44136</v>
      </c>
      <c r="F714" s="22">
        <v>192</v>
      </c>
      <c r="G714" s="9" t="s">
        <v>4682</v>
      </c>
      <c r="H714" s="25">
        <v>1981</v>
      </c>
      <c r="I714" s="22">
        <v>294</v>
      </c>
      <c r="J714" s="25" t="b">
        <v>1</v>
      </c>
      <c r="K714" s="8" t="s">
        <v>4683</v>
      </c>
      <c r="L714" s="17" t="str">
        <f t="shared" ref="L714" si="105">HYPERLINK(K714,"View Online")</f>
        <v>View Online</v>
      </c>
      <c r="M714" s="8" t="s">
        <v>4684</v>
      </c>
      <c r="N714" s="17" t="str">
        <f t="shared" si="104"/>
        <v>Download (Paid)</v>
      </c>
      <c r="O714" s="51">
        <v>6</v>
      </c>
      <c r="P714" s="8" t="s">
        <v>3821</v>
      </c>
    </row>
    <row r="715" spans="1:16" x14ac:dyDescent="0.25">
      <c r="A715" s="8" t="s">
        <v>11</v>
      </c>
      <c r="B715" s="8" t="s">
        <v>7554</v>
      </c>
      <c r="C715" s="8" t="s">
        <v>13413</v>
      </c>
      <c r="E715" s="19">
        <v>45566</v>
      </c>
      <c r="F715" s="22">
        <v>3442</v>
      </c>
      <c r="G715" s="9" t="s">
        <v>4687</v>
      </c>
      <c r="H715" s="25">
        <v>1982</v>
      </c>
      <c r="I715" s="22">
        <v>324</v>
      </c>
      <c r="J715" s="25" t="b">
        <v>0</v>
      </c>
      <c r="M715" s="8" t="s">
        <v>4688</v>
      </c>
      <c r="N715" s="17" t="str">
        <f t="shared" si="104"/>
        <v>Download (Paid)</v>
      </c>
      <c r="O715" s="51">
        <v>4</v>
      </c>
      <c r="P715" s="8" t="s">
        <v>13387</v>
      </c>
    </row>
    <row r="716" spans="1:16" x14ac:dyDescent="0.25">
      <c r="A716" s="12" t="s">
        <v>11</v>
      </c>
      <c r="B716" s="12" t="s">
        <v>7554</v>
      </c>
      <c r="C716" s="12" t="s">
        <v>13413</v>
      </c>
      <c r="D716" s="12"/>
      <c r="E716" s="20">
        <v>46113</v>
      </c>
      <c r="F716" s="23">
        <v>2383</v>
      </c>
      <c r="G716" s="13" t="s">
        <v>18342</v>
      </c>
      <c r="H716" s="26">
        <v>1986</v>
      </c>
      <c r="I716" s="23">
        <v>429</v>
      </c>
      <c r="J716" s="26" t="b">
        <v>0</v>
      </c>
      <c r="L716" s="12"/>
      <c r="M716" s="8" t="s">
        <v>18343</v>
      </c>
      <c r="N716" s="14" t="str">
        <f t="shared" si="104"/>
        <v>Download (Paid)</v>
      </c>
      <c r="O716" s="52">
        <v>4</v>
      </c>
      <c r="P716" s="12" t="s">
        <v>13499</v>
      </c>
    </row>
    <row r="717" spans="1:16" x14ac:dyDescent="0.25">
      <c r="A717" s="8" t="s">
        <v>6183</v>
      </c>
      <c r="B717" s="8" t="s">
        <v>7554</v>
      </c>
      <c r="C717" s="8" t="s">
        <v>13413</v>
      </c>
      <c r="E717" s="19">
        <v>44075</v>
      </c>
      <c r="F717" s="22">
        <v>365</v>
      </c>
      <c r="G717" s="9" t="s">
        <v>6525</v>
      </c>
      <c r="H717" s="25">
        <v>1909</v>
      </c>
      <c r="I717" s="22">
        <v>1</v>
      </c>
      <c r="J717" s="25" t="b">
        <v>0</v>
      </c>
      <c r="K717" s="8" t="s">
        <v>6526</v>
      </c>
      <c r="L717" s="17" t="str">
        <f t="shared" ref="L717:L724" si="106">HYPERLINK(K717,"View Online")</f>
        <v>View Online</v>
      </c>
      <c r="P717" s="8" t="s">
        <v>6186</v>
      </c>
    </row>
    <row r="718" spans="1:16" x14ac:dyDescent="0.25">
      <c r="A718" s="8" t="s">
        <v>6183</v>
      </c>
      <c r="B718" s="8" t="s">
        <v>7554</v>
      </c>
      <c r="C718" s="8" t="s">
        <v>13413</v>
      </c>
      <c r="E718" s="19">
        <v>44075</v>
      </c>
      <c r="F718" s="22">
        <v>364</v>
      </c>
      <c r="G718" s="9" t="s">
        <v>6527</v>
      </c>
      <c r="H718" s="25">
        <v>1916</v>
      </c>
      <c r="I718" s="22">
        <v>1</v>
      </c>
      <c r="J718" s="25" t="b">
        <v>0</v>
      </c>
      <c r="K718" s="8" t="s">
        <v>6528</v>
      </c>
      <c r="L718" s="17" t="str">
        <f t="shared" si="106"/>
        <v>View Online</v>
      </c>
      <c r="P718" s="8" t="s">
        <v>6186</v>
      </c>
    </row>
    <row r="719" spans="1:16" x14ac:dyDescent="0.25">
      <c r="A719" s="8" t="s">
        <v>6183</v>
      </c>
      <c r="B719" s="8" t="s">
        <v>7554</v>
      </c>
      <c r="C719" s="8" t="s">
        <v>13413</v>
      </c>
      <c r="E719" s="19">
        <v>44075</v>
      </c>
      <c r="F719" s="22">
        <v>342</v>
      </c>
      <c r="G719" s="9" t="s">
        <v>6523</v>
      </c>
      <c r="H719" s="25">
        <v>1918</v>
      </c>
      <c r="I719" s="22">
        <v>1</v>
      </c>
      <c r="J719" s="25" t="b">
        <v>0</v>
      </c>
      <c r="K719" s="8" t="s">
        <v>6524</v>
      </c>
      <c r="L719" s="17" t="str">
        <f t="shared" si="106"/>
        <v>View Online</v>
      </c>
      <c r="P719" s="8" t="s">
        <v>6186</v>
      </c>
    </row>
    <row r="720" spans="1:16" x14ac:dyDescent="0.25">
      <c r="A720" s="8" t="s">
        <v>6183</v>
      </c>
      <c r="B720" s="8" t="s">
        <v>7554</v>
      </c>
      <c r="C720" s="8" t="s">
        <v>13413</v>
      </c>
      <c r="E720" s="19">
        <v>44075</v>
      </c>
      <c r="F720" s="22">
        <v>337</v>
      </c>
      <c r="G720" s="9" t="s">
        <v>6722</v>
      </c>
      <c r="H720" s="25">
        <v>1925</v>
      </c>
      <c r="I720" s="22">
        <v>1</v>
      </c>
      <c r="J720" s="25" t="b">
        <v>0</v>
      </c>
      <c r="K720" s="8" t="s">
        <v>6723</v>
      </c>
      <c r="L720" s="17" t="str">
        <f t="shared" si="106"/>
        <v>View Online</v>
      </c>
      <c r="P720" s="8" t="s">
        <v>6186</v>
      </c>
    </row>
    <row r="721" spans="1:16" x14ac:dyDescent="0.25">
      <c r="A721" s="8" t="s">
        <v>6183</v>
      </c>
      <c r="B721" s="8" t="s">
        <v>7554</v>
      </c>
      <c r="C721" s="8" t="s">
        <v>13413</v>
      </c>
      <c r="E721" s="19">
        <v>44075</v>
      </c>
      <c r="F721" s="22">
        <v>340</v>
      </c>
      <c r="G721" s="9" t="s">
        <v>6724</v>
      </c>
      <c r="H721" s="25">
        <v>1940</v>
      </c>
      <c r="I721" s="22">
        <v>1</v>
      </c>
      <c r="J721" s="25" t="b">
        <v>0</v>
      </c>
      <c r="K721" s="8" t="s">
        <v>6725</v>
      </c>
      <c r="L721" s="17" t="str">
        <f t="shared" si="106"/>
        <v>View Online</v>
      </c>
      <c r="P721" s="8" t="s">
        <v>6186</v>
      </c>
    </row>
    <row r="722" spans="1:16" x14ac:dyDescent="0.25">
      <c r="A722" s="8" t="s">
        <v>6183</v>
      </c>
      <c r="B722" s="8" t="s">
        <v>7554</v>
      </c>
      <c r="C722" s="8" t="s">
        <v>13413</v>
      </c>
      <c r="E722" s="19">
        <v>44075</v>
      </c>
      <c r="F722" s="22">
        <v>341</v>
      </c>
      <c r="G722" s="9" t="s">
        <v>6726</v>
      </c>
      <c r="H722" s="25">
        <v>1940</v>
      </c>
      <c r="I722" s="22">
        <v>1</v>
      </c>
      <c r="J722" s="25" t="b">
        <v>0</v>
      </c>
      <c r="K722" s="8" t="s">
        <v>6727</v>
      </c>
      <c r="L722" s="17" t="str">
        <f t="shared" si="106"/>
        <v>View Online</v>
      </c>
      <c r="P722" s="8" t="s">
        <v>6186</v>
      </c>
    </row>
    <row r="723" spans="1:16" x14ac:dyDescent="0.25">
      <c r="A723" s="8" t="s">
        <v>11</v>
      </c>
      <c r="B723" s="8" t="s">
        <v>7554</v>
      </c>
      <c r="C723" s="8" t="s">
        <v>13414</v>
      </c>
      <c r="E723" s="19">
        <v>44317</v>
      </c>
      <c r="F723" s="22">
        <v>857</v>
      </c>
      <c r="G723" s="9" t="s">
        <v>3745</v>
      </c>
      <c r="H723" s="25">
        <v>1955</v>
      </c>
      <c r="I723" s="22">
        <v>499</v>
      </c>
      <c r="J723" s="25" t="b">
        <v>1</v>
      </c>
      <c r="K723" s="8" t="s">
        <v>3746</v>
      </c>
      <c r="L723" s="17" t="str">
        <f t="shared" si="106"/>
        <v>View Online</v>
      </c>
      <c r="M723" s="8" t="s">
        <v>3747</v>
      </c>
      <c r="N723" s="17" t="str">
        <f t="shared" ref="N723:N738" si="107">HYPERLINK(M723,"Download (Paid)")</f>
        <v>Download (Paid)</v>
      </c>
      <c r="O723" s="51">
        <v>4</v>
      </c>
      <c r="P723" s="8" t="s">
        <v>3630</v>
      </c>
    </row>
    <row r="724" spans="1:16" x14ac:dyDescent="0.25">
      <c r="A724" s="8" t="s">
        <v>11</v>
      </c>
      <c r="B724" s="8" t="s">
        <v>7554</v>
      </c>
      <c r="C724" s="8" t="s">
        <v>13414</v>
      </c>
      <c r="E724" s="19">
        <v>44713</v>
      </c>
      <c r="F724" s="22">
        <v>1480</v>
      </c>
      <c r="G724" s="9" t="s">
        <v>3748</v>
      </c>
      <c r="H724" s="25">
        <v>1968</v>
      </c>
      <c r="I724" s="22">
        <v>268</v>
      </c>
      <c r="J724" s="25" t="b">
        <v>1</v>
      </c>
      <c r="K724" s="8" t="s">
        <v>3749</v>
      </c>
      <c r="L724" s="17" t="str">
        <f t="shared" si="106"/>
        <v>View Online</v>
      </c>
      <c r="M724" s="8" t="s">
        <v>3750</v>
      </c>
      <c r="N724" s="17" t="str">
        <f t="shared" si="107"/>
        <v>Download (Paid)</v>
      </c>
      <c r="O724" s="51">
        <v>4</v>
      </c>
      <c r="P724" s="8" t="s">
        <v>3751</v>
      </c>
    </row>
    <row r="725" spans="1:16" x14ac:dyDescent="0.25">
      <c r="A725" s="8" t="s">
        <v>11</v>
      </c>
      <c r="B725" s="8" t="s">
        <v>7554</v>
      </c>
      <c r="C725" s="8" t="s">
        <v>13414</v>
      </c>
      <c r="E725" s="19">
        <v>45992</v>
      </c>
      <c r="F725" s="22">
        <v>12073</v>
      </c>
      <c r="G725" s="9" t="s">
        <v>13621</v>
      </c>
      <c r="H725" s="25">
        <v>1979</v>
      </c>
      <c r="I725" s="22">
        <v>225</v>
      </c>
      <c r="J725" s="25" t="b">
        <v>0</v>
      </c>
      <c r="M725" s="8" t="s">
        <v>13622</v>
      </c>
      <c r="N725" s="17" t="str">
        <f t="shared" si="107"/>
        <v>Download (Paid)</v>
      </c>
      <c r="O725" s="51">
        <v>4</v>
      </c>
      <c r="P725" s="8" t="s">
        <v>13607</v>
      </c>
    </row>
    <row r="726" spans="1:16" x14ac:dyDescent="0.25">
      <c r="A726" s="8" t="s">
        <v>11</v>
      </c>
      <c r="B726" s="8" t="s">
        <v>7554</v>
      </c>
      <c r="C726" s="8" t="s">
        <v>13414</v>
      </c>
      <c r="E726" s="19">
        <v>46023</v>
      </c>
      <c r="F726" s="22">
        <v>9154</v>
      </c>
      <c r="G726" s="9" t="s">
        <v>16866</v>
      </c>
      <c r="H726" s="25">
        <v>1981</v>
      </c>
      <c r="I726" s="22">
        <v>226</v>
      </c>
      <c r="J726" s="25" t="b">
        <v>0</v>
      </c>
      <c r="M726" s="8" t="s">
        <v>16867</v>
      </c>
      <c r="N726" s="17" t="str">
        <f t="shared" si="107"/>
        <v>Download (Paid)</v>
      </c>
      <c r="O726" s="51">
        <v>4</v>
      </c>
      <c r="P726" s="8" t="s">
        <v>13620</v>
      </c>
    </row>
    <row r="727" spans="1:16" x14ac:dyDescent="0.25">
      <c r="A727" s="8" t="s">
        <v>11</v>
      </c>
      <c r="B727" s="8" t="s">
        <v>7554</v>
      </c>
      <c r="C727" s="8" t="s">
        <v>13414</v>
      </c>
      <c r="E727" s="19">
        <v>45566</v>
      </c>
      <c r="F727" s="22">
        <v>3445</v>
      </c>
      <c r="G727" s="9" t="s">
        <v>3752</v>
      </c>
      <c r="H727" s="25">
        <v>1982</v>
      </c>
      <c r="I727" s="22">
        <v>225</v>
      </c>
      <c r="J727" s="25" t="b">
        <v>0</v>
      </c>
      <c r="M727" s="8" t="s">
        <v>3753</v>
      </c>
      <c r="N727" s="17" t="str">
        <f t="shared" si="107"/>
        <v>Download (Paid)</v>
      </c>
      <c r="O727" s="51">
        <v>4</v>
      </c>
      <c r="P727" s="8" t="s">
        <v>13387</v>
      </c>
    </row>
    <row r="728" spans="1:16" x14ac:dyDescent="0.25">
      <c r="A728" s="8" t="s">
        <v>11</v>
      </c>
      <c r="B728" s="8" t="s">
        <v>7554</v>
      </c>
      <c r="C728" s="8" t="s">
        <v>13414</v>
      </c>
      <c r="E728" s="19">
        <v>46023</v>
      </c>
      <c r="F728" s="22">
        <v>9155</v>
      </c>
      <c r="G728" s="9" t="s">
        <v>16868</v>
      </c>
      <c r="H728" s="25">
        <v>1985</v>
      </c>
      <c r="I728" s="22">
        <v>275</v>
      </c>
      <c r="J728" s="25" t="b">
        <v>0</v>
      </c>
      <c r="M728" s="8" t="s">
        <v>16869</v>
      </c>
      <c r="N728" s="17" t="str">
        <f t="shared" si="107"/>
        <v>Download (Paid)</v>
      </c>
      <c r="O728" s="51">
        <v>4</v>
      </c>
      <c r="P728" s="8" t="s">
        <v>13620</v>
      </c>
    </row>
    <row r="729" spans="1:16" x14ac:dyDescent="0.25">
      <c r="A729" s="8" t="s">
        <v>11</v>
      </c>
      <c r="B729" s="8" t="s">
        <v>7554</v>
      </c>
      <c r="C729" s="8" t="s">
        <v>13414</v>
      </c>
      <c r="E729" s="19">
        <v>46023</v>
      </c>
      <c r="F729" s="22">
        <v>9156</v>
      </c>
      <c r="G729" s="9" t="s">
        <v>16870</v>
      </c>
      <c r="H729" s="25">
        <v>1986</v>
      </c>
      <c r="I729" s="22">
        <v>259</v>
      </c>
      <c r="J729" s="25" t="b">
        <v>0</v>
      </c>
      <c r="M729" s="8" t="s">
        <v>16871</v>
      </c>
      <c r="N729" s="17" t="str">
        <f t="shared" si="107"/>
        <v>Download (Paid)</v>
      </c>
      <c r="O729" s="51">
        <v>4</v>
      </c>
      <c r="P729" s="8" t="s">
        <v>13620</v>
      </c>
    </row>
    <row r="730" spans="1:16" x14ac:dyDescent="0.25">
      <c r="A730" s="12" t="s">
        <v>11</v>
      </c>
      <c r="B730" s="12" t="s">
        <v>7554</v>
      </c>
      <c r="C730" s="12" t="s">
        <v>13414</v>
      </c>
      <c r="D730" s="12"/>
      <c r="E730" s="20">
        <v>46113</v>
      </c>
      <c r="F730" s="23">
        <v>9857</v>
      </c>
      <c r="G730" s="13" t="s">
        <v>18344</v>
      </c>
      <c r="H730" s="26">
        <v>1992</v>
      </c>
      <c r="I730" s="23">
        <v>212</v>
      </c>
      <c r="J730" s="26" t="b">
        <v>0</v>
      </c>
      <c r="L730" s="12"/>
      <c r="M730" s="8" t="s">
        <v>18345</v>
      </c>
      <c r="N730" s="14" t="str">
        <f t="shared" si="107"/>
        <v>Download (Paid)</v>
      </c>
      <c r="O730" s="52">
        <v>4</v>
      </c>
      <c r="P730" s="12" t="s">
        <v>13499</v>
      </c>
    </row>
    <row r="731" spans="1:16" x14ac:dyDescent="0.25">
      <c r="A731" s="8" t="s">
        <v>11</v>
      </c>
      <c r="B731" s="8" t="s">
        <v>7554</v>
      </c>
      <c r="C731" s="8" t="s">
        <v>13414</v>
      </c>
      <c r="E731" s="19">
        <v>44044</v>
      </c>
      <c r="F731" s="22">
        <v>200</v>
      </c>
      <c r="G731" s="9" t="s">
        <v>13623</v>
      </c>
      <c r="H731" s="25">
        <v>1996</v>
      </c>
      <c r="I731" s="22">
        <v>196</v>
      </c>
      <c r="J731" s="25" t="b">
        <v>1</v>
      </c>
      <c r="K731" s="8" t="s">
        <v>3754</v>
      </c>
      <c r="L731" s="17" t="str">
        <f t="shared" ref="L731" si="108">HYPERLINK(K731,"View Online")</f>
        <v>View Online</v>
      </c>
      <c r="M731" s="8" t="s">
        <v>3755</v>
      </c>
      <c r="N731" s="17" t="str">
        <f t="shared" si="107"/>
        <v>Download (Paid)</v>
      </c>
      <c r="O731" s="51">
        <v>4</v>
      </c>
      <c r="P731" s="8" t="s">
        <v>3756</v>
      </c>
    </row>
    <row r="732" spans="1:16" x14ac:dyDescent="0.25">
      <c r="A732" s="8" t="s">
        <v>11</v>
      </c>
      <c r="B732" s="8" t="s">
        <v>7554</v>
      </c>
      <c r="C732" s="8" t="s">
        <v>13414</v>
      </c>
      <c r="E732" s="19">
        <v>46023</v>
      </c>
      <c r="F732" s="22">
        <v>6768</v>
      </c>
      <c r="G732" s="9" t="s">
        <v>16872</v>
      </c>
      <c r="H732" s="25">
        <v>2004</v>
      </c>
      <c r="I732" s="22">
        <v>144</v>
      </c>
      <c r="J732" s="25" t="b">
        <v>0</v>
      </c>
      <c r="M732" s="8" t="s">
        <v>16873</v>
      </c>
      <c r="N732" s="17" t="str">
        <f t="shared" si="107"/>
        <v>Download (Paid)</v>
      </c>
      <c r="O732" s="51">
        <v>4</v>
      </c>
      <c r="P732" s="8" t="s">
        <v>3974</v>
      </c>
    </row>
    <row r="733" spans="1:16" x14ac:dyDescent="0.25">
      <c r="A733" s="8" t="s">
        <v>11</v>
      </c>
      <c r="B733" s="8" t="s">
        <v>7554</v>
      </c>
      <c r="C733" s="8" t="s">
        <v>13414</v>
      </c>
      <c r="E733" s="19">
        <v>46023</v>
      </c>
      <c r="F733" s="22">
        <v>6769</v>
      </c>
      <c r="G733" s="9" t="s">
        <v>16874</v>
      </c>
      <c r="H733" s="25">
        <v>2013</v>
      </c>
      <c r="I733" s="22">
        <v>142</v>
      </c>
      <c r="J733" s="25" t="b">
        <v>0</v>
      </c>
      <c r="M733" s="8" t="s">
        <v>16875</v>
      </c>
      <c r="N733" s="17" t="str">
        <f t="shared" si="107"/>
        <v>Download (Paid)</v>
      </c>
      <c r="O733" s="51">
        <v>4</v>
      </c>
      <c r="P733" s="8" t="s">
        <v>3974</v>
      </c>
    </row>
    <row r="734" spans="1:16" x14ac:dyDescent="0.25">
      <c r="A734" s="8" t="s">
        <v>11</v>
      </c>
      <c r="B734" s="8" t="s">
        <v>7554</v>
      </c>
      <c r="C734" s="8" t="s">
        <v>13414</v>
      </c>
      <c r="E734" s="19">
        <v>46023</v>
      </c>
      <c r="F734" s="22">
        <v>6770</v>
      </c>
      <c r="G734" s="9" t="s">
        <v>16876</v>
      </c>
      <c r="H734" s="25">
        <v>2014</v>
      </c>
      <c r="I734" s="22">
        <v>142</v>
      </c>
      <c r="J734" s="25" t="b">
        <v>0</v>
      </c>
      <c r="M734" s="8" t="s">
        <v>16877</v>
      </c>
      <c r="N734" s="17" t="str">
        <f t="shared" si="107"/>
        <v>Download (Paid)</v>
      </c>
      <c r="O734" s="51">
        <v>4</v>
      </c>
      <c r="P734" s="8" t="s">
        <v>3974</v>
      </c>
    </row>
    <row r="735" spans="1:16" x14ac:dyDescent="0.25">
      <c r="A735" s="8" t="s">
        <v>11</v>
      </c>
      <c r="B735" s="8" t="s">
        <v>7554</v>
      </c>
      <c r="C735" s="8" t="s">
        <v>13414</v>
      </c>
      <c r="E735" s="19">
        <v>46023</v>
      </c>
      <c r="F735" s="22">
        <v>6771</v>
      </c>
      <c r="G735" s="9" t="s">
        <v>16878</v>
      </c>
      <c r="H735" s="25">
        <v>2016</v>
      </c>
      <c r="I735" s="22">
        <v>143</v>
      </c>
      <c r="J735" s="25" t="b">
        <v>0</v>
      </c>
      <c r="M735" s="8" t="s">
        <v>16879</v>
      </c>
      <c r="N735" s="17" t="str">
        <f t="shared" si="107"/>
        <v>Download (Paid)</v>
      </c>
      <c r="O735" s="51">
        <v>4</v>
      </c>
      <c r="P735" s="8" t="s">
        <v>3974</v>
      </c>
    </row>
    <row r="736" spans="1:16" x14ac:dyDescent="0.25">
      <c r="A736" s="8" t="s">
        <v>11</v>
      </c>
      <c r="B736" s="8" t="s">
        <v>7554</v>
      </c>
      <c r="C736" s="8" t="s">
        <v>13414</v>
      </c>
      <c r="E736" s="19">
        <v>46023</v>
      </c>
      <c r="F736" s="22">
        <v>6772</v>
      </c>
      <c r="G736" s="9" t="s">
        <v>16880</v>
      </c>
      <c r="H736" s="25">
        <v>2017</v>
      </c>
      <c r="I736" s="22">
        <v>148</v>
      </c>
      <c r="J736" s="25" t="b">
        <v>0</v>
      </c>
      <c r="M736" s="8" t="s">
        <v>16881</v>
      </c>
      <c r="N736" s="17" t="str">
        <f t="shared" si="107"/>
        <v>Download (Paid)</v>
      </c>
      <c r="O736" s="51">
        <v>4</v>
      </c>
      <c r="P736" s="8" t="s">
        <v>3974</v>
      </c>
    </row>
    <row r="737" spans="1:16" x14ac:dyDescent="0.25">
      <c r="A737" s="8" t="s">
        <v>11</v>
      </c>
      <c r="B737" s="8" t="s">
        <v>7554</v>
      </c>
      <c r="C737" s="8" t="s">
        <v>13414</v>
      </c>
      <c r="E737" s="19">
        <v>46023</v>
      </c>
      <c r="F737" s="22">
        <v>6773</v>
      </c>
      <c r="G737" s="9" t="s">
        <v>16882</v>
      </c>
      <c r="H737" s="25">
        <v>2018</v>
      </c>
      <c r="I737" s="22">
        <v>153</v>
      </c>
      <c r="J737" s="25" t="b">
        <v>0</v>
      </c>
      <c r="M737" s="8" t="s">
        <v>16883</v>
      </c>
      <c r="N737" s="17" t="str">
        <f t="shared" si="107"/>
        <v>Download (Paid)</v>
      </c>
      <c r="O737" s="51">
        <v>4</v>
      </c>
      <c r="P737" s="8" t="s">
        <v>3974</v>
      </c>
    </row>
    <row r="738" spans="1:16" x14ac:dyDescent="0.25">
      <c r="A738" s="8" t="s">
        <v>11</v>
      </c>
      <c r="B738" s="8" t="s">
        <v>7554</v>
      </c>
      <c r="C738" s="8" t="s">
        <v>13414</v>
      </c>
      <c r="E738" s="19">
        <v>46023</v>
      </c>
      <c r="F738" s="22">
        <v>6774</v>
      </c>
      <c r="G738" s="9" t="s">
        <v>16884</v>
      </c>
      <c r="H738" s="25">
        <v>2019</v>
      </c>
      <c r="I738" s="22">
        <v>140</v>
      </c>
      <c r="J738" s="25" t="b">
        <v>0</v>
      </c>
      <c r="M738" s="8" t="s">
        <v>16885</v>
      </c>
      <c r="N738" s="17" t="str">
        <f t="shared" si="107"/>
        <v>Download (Paid)</v>
      </c>
      <c r="O738" s="51">
        <v>4</v>
      </c>
      <c r="P738" s="8" t="s">
        <v>3974</v>
      </c>
    </row>
    <row r="739" spans="1:16" x14ac:dyDescent="0.25">
      <c r="A739" s="8" t="s">
        <v>6183</v>
      </c>
      <c r="B739" s="8" t="s">
        <v>7554</v>
      </c>
      <c r="C739" s="8" t="s">
        <v>13414</v>
      </c>
      <c r="E739" s="19">
        <v>44075</v>
      </c>
      <c r="F739" s="22">
        <v>340</v>
      </c>
      <c r="G739" s="9" t="s">
        <v>6724</v>
      </c>
      <c r="H739" s="25">
        <v>1940</v>
      </c>
      <c r="I739" s="22">
        <v>1</v>
      </c>
      <c r="J739" s="25" t="b">
        <v>0</v>
      </c>
      <c r="K739" s="8" t="s">
        <v>6725</v>
      </c>
      <c r="L739" s="17" t="str">
        <f t="shared" ref="L739:L743" si="109">HYPERLINK(K739,"View Online")</f>
        <v>View Online</v>
      </c>
      <c r="P739" s="8" t="s">
        <v>6186</v>
      </c>
    </row>
    <row r="740" spans="1:16" x14ac:dyDescent="0.25">
      <c r="A740" s="8" t="s">
        <v>11</v>
      </c>
      <c r="B740" s="8" t="s">
        <v>7554</v>
      </c>
      <c r="C740" s="8" t="s">
        <v>13415</v>
      </c>
      <c r="E740" s="19">
        <v>44805</v>
      </c>
      <c r="F740" s="22">
        <v>1244</v>
      </c>
      <c r="G740" s="9" t="s">
        <v>4672</v>
      </c>
      <c r="H740" s="25">
        <v>1933</v>
      </c>
      <c r="I740" s="22">
        <v>272</v>
      </c>
      <c r="J740" s="25" t="b">
        <v>1</v>
      </c>
      <c r="K740" s="8" t="s">
        <v>4673</v>
      </c>
      <c r="L740" s="17" t="str">
        <f t="shared" si="109"/>
        <v>View Online</v>
      </c>
      <c r="M740" s="8" t="s">
        <v>4674</v>
      </c>
      <c r="N740" s="17" t="str">
        <f t="shared" ref="N740:N755" si="110">HYPERLINK(M740,"Download (Paid)")</f>
        <v>Download (Paid)</v>
      </c>
      <c r="O740" s="51">
        <v>6</v>
      </c>
      <c r="P740" s="8" t="s">
        <v>4675</v>
      </c>
    </row>
    <row r="741" spans="1:16" x14ac:dyDescent="0.25">
      <c r="A741" s="8" t="s">
        <v>11</v>
      </c>
      <c r="B741" s="8" t="s">
        <v>7554</v>
      </c>
      <c r="C741" s="8" t="s">
        <v>13415</v>
      </c>
      <c r="E741" s="19">
        <v>44713</v>
      </c>
      <c r="F741" s="22">
        <v>1478</v>
      </c>
      <c r="G741" s="9" t="s">
        <v>4676</v>
      </c>
      <c r="H741" s="25">
        <v>1953</v>
      </c>
      <c r="I741" s="22">
        <v>461</v>
      </c>
      <c r="J741" s="25" t="b">
        <v>1</v>
      </c>
      <c r="K741" s="8" t="s">
        <v>4677</v>
      </c>
      <c r="L741" s="17" t="str">
        <f t="shared" si="109"/>
        <v>View Online</v>
      </c>
      <c r="M741" s="8" t="s">
        <v>4678</v>
      </c>
      <c r="N741" s="17" t="str">
        <f t="shared" si="110"/>
        <v>Download (Paid)</v>
      </c>
      <c r="O741" s="51">
        <v>6</v>
      </c>
      <c r="P741" s="8" t="s">
        <v>3751</v>
      </c>
    </row>
    <row r="742" spans="1:16" x14ac:dyDescent="0.25">
      <c r="A742" s="8" t="s">
        <v>11</v>
      </c>
      <c r="B742" s="8" t="s">
        <v>7554</v>
      </c>
      <c r="C742" s="8" t="s">
        <v>13415</v>
      </c>
      <c r="E742" s="19">
        <v>44317</v>
      </c>
      <c r="F742" s="22">
        <v>843</v>
      </c>
      <c r="G742" s="9" t="s">
        <v>4679</v>
      </c>
      <c r="H742" s="25">
        <v>1958</v>
      </c>
      <c r="I742" s="22">
        <v>428</v>
      </c>
      <c r="J742" s="25" t="b">
        <v>1</v>
      </c>
      <c r="K742" s="8" t="s">
        <v>4680</v>
      </c>
      <c r="L742" s="17" t="str">
        <f t="shared" si="109"/>
        <v>View Online</v>
      </c>
      <c r="M742" s="8" t="s">
        <v>4681</v>
      </c>
      <c r="N742" s="17" t="str">
        <f t="shared" si="110"/>
        <v>Download (Paid)</v>
      </c>
      <c r="O742" s="51">
        <v>6</v>
      </c>
      <c r="P742" s="8" t="s">
        <v>3630</v>
      </c>
    </row>
    <row r="743" spans="1:16" x14ac:dyDescent="0.25">
      <c r="A743" s="8" t="s">
        <v>11</v>
      </c>
      <c r="B743" s="8" t="s">
        <v>7554</v>
      </c>
      <c r="C743" s="8" t="s">
        <v>13415</v>
      </c>
      <c r="E743" s="19">
        <v>44136</v>
      </c>
      <c r="F743" s="22">
        <v>314</v>
      </c>
      <c r="G743" s="9" t="s">
        <v>13617</v>
      </c>
      <c r="H743" s="25">
        <v>1978</v>
      </c>
      <c r="I743" s="22">
        <v>261</v>
      </c>
      <c r="J743" s="25" t="b">
        <v>1</v>
      </c>
      <c r="K743" s="8" t="s">
        <v>4685</v>
      </c>
      <c r="L743" s="17" t="str">
        <f t="shared" si="109"/>
        <v>View Online</v>
      </c>
      <c r="M743" s="8" t="s">
        <v>4686</v>
      </c>
      <c r="N743" s="17" t="str">
        <f t="shared" si="110"/>
        <v>Download (Paid)</v>
      </c>
      <c r="O743" s="51">
        <v>4</v>
      </c>
      <c r="P743" s="8" t="s">
        <v>4265</v>
      </c>
    </row>
    <row r="744" spans="1:16" x14ac:dyDescent="0.25">
      <c r="A744" s="8" t="s">
        <v>11</v>
      </c>
      <c r="B744" s="8" t="s">
        <v>7554</v>
      </c>
      <c r="C744" s="8" t="s">
        <v>13415</v>
      </c>
      <c r="E744" s="19">
        <v>45992</v>
      </c>
      <c r="F744" s="22">
        <v>9482</v>
      </c>
      <c r="G744" s="9" t="s">
        <v>13618</v>
      </c>
      <c r="H744" s="25">
        <v>1980</v>
      </c>
      <c r="I744" s="22">
        <v>342</v>
      </c>
      <c r="J744" s="25" t="b">
        <v>0</v>
      </c>
      <c r="M744" s="8" t="s">
        <v>13619</v>
      </c>
      <c r="N744" s="17" t="str">
        <f t="shared" si="110"/>
        <v>Download (Paid)</v>
      </c>
      <c r="O744" s="51">
        <v>4</v>
      </c>
      <c r="P744" s="8" t="s">
        <v>13620</v>
      </c>
    </row>
    <row r="745" spans="1:16" x14ac:dyDescent="0.25">
      <c r="A745" s="8" t="s">
        <v>11</v>
      </c>
      <c r="B745" s="8" t="s">
        <v>7554</v>
      </c>
      <c r="C745" s="8" t="s">
        <v>13415</v>
      </c>
      <c r="E745" s="19">
        <v>44136</v>
      </c>
      <c r="F745" s="22">
        <v>192</v>
      </c>
      <c r="G745" s="9" t="s">
        <v>4682</v>
      </c>
      <c r="H745" s="25">
        <v>1981</v>
      </c>
      <c r="I745" s="22">
        <v>294</v>
      </c>
      <c r="J745" s="25" t="b">
        <v>1</v>
      </c>
      <c r="K745" s="8" t="s">
        <v>4683</v>
      </c>
      <c r="L745" s="17" t="str">
        <f t="shared" ref="L745" si="111">HYPERLINK(K745,"View Online")</f>
        <v>View Online</v>
      </c>
      <c r="M745" s="8" t="s">
        <v>4684</v>
      </c>
      <c r="N745" s="17" t="str">
        <f t="shared" si="110"/>
        <v>Download (Paid)</v>
      </c>
      <c r="O745" s="51">
        <v>6</v>
      </c>
      <c r="P745" s="8" t="s">
        <v>3821</v>
      </c>
    </row>
    <row r="746" spans="1:16" x14ac:dyDescent="0.25">
      <c r="A746" s="8" t="s">
        <v>11</v>
      </c>
      <c r="B746" s="8" t="s">
        <v>7554</v>
      </c>
      <c r="C746" s="8" t="s">
        <v>13415</v>
      </c>
      <c r="E746" s="19">
        <v>45566</v>
      </c>
      <c r="F746" s="22">
        <v>3442</v>
      </c>
      <c r="G746" s="9" t="s">
        <v>4687</v>
      </c>
      <c r="H746" s="25">
        <v>1982</v>
      </c>
      <c r="I746" s="22">
        <v>324</v>
      </c>
      <c r="J746" s="25" t="b">
        <v>0</v>
      </c>
      <c r="M746" s="8" t="s">
        <v>4688</v>
      </c>
      <c r="N746" s="17" t="str">
        <f t="shared" si="110"/>
        <v>Download (Paid)</v>
      </c>
      <c r="O746" s="51">
        <v>4</v>
      </c>
      <c r="P746" s="8" t="s">
        <v>13387</v>
      </c>
    </row>
    <row r="747" spans="1:16" x14ac:dyDescent="0.25">
      <c r="A747" s="12" t="s">
        <v>11</v>
      </c>
      <c r="B747" s="12" t="s">
        <v>7554</v>
      </c>
      <c r="C747" s="12" t="s">
        <v>13415</v>
      </c>
      <c r="D747" s="12"/>
      <c r="E747" s="20">
        <v>46113</v>
      </c>
      <c r="F747" s="23">
        <v>2383</v>
      </c>
      <c r="G747" s="13" t="s">
        <v>18342</v>
      </c>
      <c r="H747" s="26">
        <v>1986</v>
      </c>
      <c r="I747" s="23">
        <v>429</v>
      </c>
      <c r="J747" s="26" t="b">
        <v>0</v>
      </c>
      <c r="L747" s="12"/>
      <c r="M747" s="8" t="s">
        <v>18343</v>
      </c>
      <c r="N747" s="14" t="str">
        <f t="shared" si="110"/>
        <v>Download (Paid)</v>
      </c>
      <c r="O747" s="52">
        <v>4</v>
      </c>
      <c r="P747" s="12" t="s">
        <v>13499</v>
      </c>
    </row>
    <row r="748" spans="1:16" x14ac:dyDescent="0.25">
      <c r="A748" s="8" t="s">
        <v>11</v>
      </c>
      <c r="B748" s="8" t="s">
        <v>7554</v>
      </c>
      <c r="C748" s="8" t="s">
        <v>13415</v>
      </c>
      <c r="E748" s="19">
        <v>46023</v>
      </c>
      <c r="F748" s="22">
        <v>6753</v>
      </c>
      <c r="G748" s="9" t="s">
        <v>16886</v>
      </c>
      <c r="H748" s="25">
        <v>1999</v>
      </c>
      <c r="I748" s="22">
        <v>294</v>
      </c>
      <c r="J748" s="25" t="b">
        <v>0</v>
      </c>
      <c r="M748" s="8" t="s">
        <v>16887</v>
      </c>
      <c r="N748" s="17" t="str">
        <f t="shared" si="110"/>
        <v>Download (Paid)</v>
      </c>
      <c r="O748" s="51">
        <v>4</v>
      </c>
      <c r="P748" s="8" t="s">
        <v>3974</v>
      </c>
    </row>
    <row r="749" spans="1:16" x14ac:dyDescent="0.25">
      <c r="A749" s="8" t="s">
        <v>11</v>
      </c>
      <c r="B749" s="8" t="s">
        <v>7554</v>
      </c>
      <c r="C749" s="8" t="s">
        <v>13415</v>
      </c>
      <c r="E749" s="19">
        <v>46023</v>
      </c>
      <c r="F749" s="22">
        <v>6754</v>
      </c>
      <c r="G749" s="9" t="s">
        <v>16888</v>
      </c>
      <c r="H749" s="25">
        <v>2000</v>
      </c>
      <c r="I749" s="22">
        <v>311</v>
      </c>
      <c r="J749" s="25" t="b">
        <v>0</v>
      </c>
      <c r="M749" s="8" t="s">
        <v>16889</v>
      </c>
      <c r="N749" s="17" t="str">
        <f t="shared" si="110"/>
        <v>Download (Paid)</v>
      </c>
      <c r="O749" s="51">
        <v>4</v>
      </c>
      <c r="P749" s="8" t="s">
        <v>3974</v>
      </c>
    </row>
    <row r="750" spans="1:16" x14ac:dyDescent="0.25">
      <c r="A750" s="8" t="s">
        <v>11</v>
      </c>
      <c r="B750" s="8" t="s">
        <v>7554</v>
      </c>
      <c r="C750" s="8" t="s">
        <v>13415</v>
      </c>
      <c r="E750" s="19">
        <v>46023</v>
      </c>
      <c r="F750" s="22">
        <v>6755</v>
      </c>
      <c r="G750" s="9" t="s">
        <v>16890</v>
      </c>
      <c r="H750" s="25">
        <v>2001</v>
      </c>
      <c r="I750" s="22">
        <v>312</v>
      </c>
      <c r="J750" s="25" t="b">
        <v>0</v>
      </c>
      <c r="M750" s="8" t="s">
        <v>16891</v>
      </c>
      <c r="N750" s="17" t="str">
        <f t="shared" si="110"/>
        <v>Download (Paid)</v>
      </c>
      <c r="O750" s="51">
        <v>4</v>
      </c>
      <c r="P750" s="8" t="s">
        <v>3974</v>
      </c>
    </row>
    <row r="751" spans="1:16" x14ac:dyDescent="0.25">
      <c r="A751" s="8" t="s">
        <v>11</v>
      </c>
      <c r="B751" s="8" t="s">
        <v>7554</v>
      </c>
      <c r="C751" s="8" t="s">
        <v>13415</v>
      </c>
      <c r="E751" s="19">
        <v>46023</v>
      </c>
      <c r="F751" s="22">
        <v>6756</v>
      </c>
      <c r="G751" s="9" t="s">
        <v>16892</v>
      </c>
      <c r="H751" s="25">
        <v>2004</v>
      </c>
      <c r="I751" s="22">
        <v>324</v>
      </c>
      <c r="J751" s="25" t="b">
        <v>0</v>
      </c>
      <c r="M751" s="8" t="s">
        <v>16893</v>
      </c>
      <c r="N751" s="17" t="str">
        <f t="shared" si="110"/>
        <v>Download (Paid)</v>
      </c>
      <c r="O751" s="51">
        <v>4</v>
      </c>
      <c r="P751" s="8" t="s">
        <v>3974</v>
      </c>
    </row>
    <row r="752" spans="1:16" x14ac:dyDescent="0.25">
      <c r="A752" s="8" t="s">
        <v>11</v>
      </c>
      <c r="B752" s="8" t="s">
        <v>7554</v>
      </c>
      <c r="C752" s="8" t="s">
        <v>13415</v>
      </c>
      <c r="E752" s="19">
        <v>46023</v>
      </c>
      <c r="F752" s="22">
        <v>6757</v>
      </c>
      <c r="G752" s="9" t="s">
        <v>16894</v>
      </c>
      <c r="H752" s="25">
        <v>2008</v>
      </c>
      <c r="I752" s="22">
        <v>310</v>
      </c>
      <c r="J752" s="25" t="b">
        <v>0</v>
      </c>
      <c r="M752" s="8" t="s">
        <v>16895</v>
      </c>
      <c r="N752" s="17" t="str">
        <f t="shared" si="110"/>
        <v>Download (Paid)</v>
      </c>
      <c r="O752" s="51">
        <v>4</v>
      </c>
      <c r="P752" s="8" t="s">
        <v>3974</v>
      </c>
    </row>
    <row r="753" spans="1:16" x14ac:dyDescent="0.25">
      <c r="A753" s="8" t="s">
        <v>11</v>
      </c>
      <c r="B753" s="8" t="s">
        <v>7554</v>
      </c>
      <c r="C753" s="8" t="s">
        <v>13415</v>
      </c>
      <c r="E753" s="19">
        <v>46023</v>
      </c>
      <c r="F753" s="22">
        <v>6758</v>
      </c>
      <c r="G753" s="9" t="s">
        <v>16896</v>
      </c>
      <c r="H753" s="25">
        <v>2009</v>
      </c>
      <c r="I753" s="22">
        <v>295</v>
      </c>
      <c r="J753" s="25" t="b">
        <v>0</v>
      </c>
      <c r="M753" s="8" t="s">
        <v>16897</v>
      </c>
      <c r="N753" s="17" t="str">
        <f t="shared" si="110"/>
        <v>Download (Paid)</v>
      </c>
      <c r="O753" s="51">
        <v>4</v>
      </c>
      <c r="P753" s="8" t="s">
        <v>3974</v>
      </c>
    </row>
    <row r="754" spans="1:16" x14ac:dyDescent="0.25">
      <c r="A754" s="8" t="s">
        <v>11</v>
      </c>
      <c r="B754" s="8" t="s">
        <v>7554</v>
      </c>
      <c r="C754" s="8" t="s">
        <v>13415</v>
      </c>
      <c r="E754" s="19">
        <v>46023</v>
      </c>
      <c r="F754" s="22">
        <v>6759</v>
      </c>
      <c r="G754" s="9" t="s">
        <v>16898</v>
      </c>
      <c r="H754" s="25">
        <v>2010</v>
      </c>
      <c r="I754" s="22">
        <v>294</v>
      </c>
      <c r="J754" s="25" t="b">
        <v>0</v>
      </c>
      <c r="M754" s="8" t="s">
        <v>16899</v>
      </c>
      <c r="N754" s="17" t="str">
        <f t="shared" si="110"/>
        <v>Download (Paid)</v>
      </c>
      <c r="O754" s="51">
        <v>4</v>
      </c>
      <c r="P754" s="8" t="s">
        <v>3974</v>
      </c>
    </row>
    <row r="755" spans="1:16" x14ac:dyDescent="0.25">
      <c r="A755" s="12" t="s">
        <v>11</v>
      </c>
      <c r="B755" s="12" t="s">
        <v>7554</v>
      </c>
      <c r="C755" s="12" t="s">
        <v>13415</v>
      </c>
      <c r="D755" s="12"/>
      <c r="E755" s="20">
        <v>46113</v>
      </c>
      <c r="F755" s="23">
        <v>9858</v>
      </c>
      <c r="G755" s="13" t="s">
        <v>18346</v>
      </c>
      <c r="H755" s="26">
        <v>2011</v>
      </c>
      <c r="I755" s="23">
        <v>250</v>
      </c>
      <c r="J755" s="26" t="b">
        <v>0</v>
      </c>
      <c r="L755" s="12"/>
      <c r="M755" s="8" t="s">
        <v>18347</v>
      </c>
      <c r="N755" s="14" t="str">
        <f t="shared" si="110"/>
        <v>Download (Paid)</v>
      </c>
      <c r="O755" s="52">
        <v>5</v>
      </c>
      <c r="P755" s="12" t="s">
        <v>13499</v>
      </c>
    </row>
    <row r="756" spans="1:16" x14ac:dyDescent="0.25">
      <c r="A756" s="8" t="s">
        <v>6183</v>
      </c>
      <c r="B756" s="8" t="s">
        <v>7554</v>
      </c>
      <c r="C756" s="8" t="s">
        <v>13415</v>
      </c>
      <c r="E756" s="19">
        <v>44075</v>
      </c>
      <c r="F756" s="22">
        <v>365</v>
      </c>
      <c r="G756" s="9" t="s">
        <v>6525</v>
      </c>
      <c r="H756" s="25">
        <v>1909</v>
      </c>
      <c r="I756" s="22">
        <v>1</v>
      </c>
      <c r="J756" s="25" t="b">
        <v>0</v>
      </c>
      <c r="K756" s="8" t="s">
        <v>6526</v>
      </c>
      <c r="L756" s="17" t="str">
        <f t="shared" ref="L756:L769" si="112">HYPERLINK(K756,"View Online")</f>
        <v>View Online</v>
      </c>
      <c r="P756" s="8" t="s">
        <v>6186</v>
      </c>
    </row>
    <row r="757" spans="1:16" x14ac:dyDescent="0.25">
      <c r="A757" s="8" t="s">
        <v>6183</v>
      </c>
      <c r="B757" s="8" t="s">
        <v>7554</v>
      </c>
      <c r="C757" s="8" t="s">
        <v>13415</v>
      </c>
      <c r="E757" s="19">
        <v>44075</v>
      </c>
      <c r="F757" s="22">
        <v>364</v>
      </c>
      <c r="G757" s="9" t="s">
        <v>6527</v>
      </c>
      <c r="H757" s="25">
        <v>1916</v>
      </c>
      <c r="I757" s="22">
        <v>1</v>
      </c>
      <c r="J757" s="25" t="b">
        <v>0</v>
      </c>
      <c r="K757" s="8" t="s">
        <v>6528</v>
      </c>
      <c r="L757" s="17" t="str">
        <f t="shared" si="112"/>
        <v>View Online</v>
      </c>
      <c r="P757" s="8" t="s">
        <v>6186</v>
      </c>
    </row>
    <row r="758" spans="1:16" x14ac:dyDescent="0.25">
      <c r="A758" s="8" t="s">
        <v>6183</v>
      </c>
      <c r="B758" s="8" t="s">
        <v>7554</v>
      </c>
      <c r="C758" s="8" t="s">
        <v>13415</v>
      </c>
      <c r="E758" s="19">
        <v>44075</v>
      </c>
      <c r="F758" s="22">
        <v>342</v>
      </c>
      <c r="G758" s="9" t="s">
        <v>6523</v>
      </c>
      <c r="H758" s="25">
        <v>1918</v>
      </c>
      <c r="I758" s="22">
        <v>1</v>
      </c>
      <c r="J758" s="25" t="b">
        <v>0</v>
      </c>
      <c r="K758" s="8" t="s">
        <v>6524</v>
      </c>
      <c r="L758" s="17" t="str">
        <f t="shared" si="112"/>
        <v>View Online</v>
      </c>
      <c r="P758" s="8" t="s">
        <v>6186</v>
      </c>
    </row>
    <row r="759" spans="1:16" x14ac:dyDescent="0.25">
      <c r="A759" s="8" t="s">
        <v>6183</v>
      </c>
      <c r="B759" s="8" t="s">
        <v>7554</v>
      </c>
      <c r="C759" s="8" t="s">
        <v>13415</v>
      </c>
      <c r="E759" s="19">
        <v>44075</v>
      </c>
      <c r="F759" s="22">
        <v>337</v>
      </c>
      <c r="G759" s="9" t="s">
        <v>6722</v>
      </c>
      <c r="H759" s="25">
        <v>1925</v>
      </c>
      <c r="I759" s="22">
        <v>1</v>
      </c>
      <c r="J759" s="25" t="b">
        <v>0</v>
      </c>
      <c r="K759" s="8" t="s">
        <v>6723</v>
      </c>
      <c r="L759" s="17" t="str">
        <f t="shared" si="112"/>
        <v>View Online</v>
      </c>
      <c r="P759" s="8" t="s">
        <v>6186</v>
      </c>
    </row>
    <row r="760" spans="1:16" x14ac:dyDescent="0.25">
      <c r="A760" s="8" t="s">
        <v>6183</v>
      </c>
      <c r="B760" s="8" t="s">
        <v>7554</v>
      </c>
      <c r="C760" s="8" t="s">
        <v>13415</v>
      </c>
      <c r="E760" s="19">
        <v>44075</v>
      </c>
      <c r="F760" s="22">
        <v>340</v>
      </c>
      <c r="G760" s="9" t="s">
        <v>6724</v>
      </c>
      <c r="H760" s="25">
        <v>1940</v>
      </c>
      <c r="I760" s="22">
        <v>1</v>
      </c>
      <c r="J760" s="25" t="b">
        <v>0</v>
      </c>
      <c r="K760" s="8" t="s">
        <v>6725</v>
      </c>
      <c r="L760" s="17" t="str">
        <f t="shared" si="112"/>
        <v>View Online</v>
      </c>
      <c r="P760" s="8" t="s">
        <v>6186</v>
      </c>
    </row>
    <row r="761" spans="1:16" x14ac:dyDescent="0.25">
      <c r="A761" s="8" t="s">
        <v>6183</v>
      </c>
      <c r="B761" s="8" t="s">
        <v>7554</v>
      </c>
      <c r="C761" s="8" t="s">
        <v>13415</v>
      </c>
      <c r="E761" s="19">
        <v>44075</v>
      </c>
      <c r="F761" s="22">
        <v>341</v>
      </c>
      <c r="G761" s="9" t="s">
        <v>6726</v>
      </c>
      <c r="H761" s="25">
        <v>1940</v>
      </c>
      <c r="I761" s="22">
        <v>1</v>
      </c>
      <c r="J761" s="25" t="b">
        <v>0</v>
      </c>
      <c r="K761" s="8" t="s">
        <v>6727</v>
      </c>
      <c r="L761" s="17" t="str">
        <f t="shared" si="112"/>
        <v>View Online</v>
      </c>
      <c r="P761" s="8" t="s">
        <v>6186</v>
      </c>
    </row>
    <row r="762" spans="1:16" x14ac:dyDescent="0.25">
      <c r="A762" s="8" t="s">
        <v>6183</v>
      </c>
      <c r="B762" s="8" t="s">
        <v>7554</v>
      </c>
      <c r="C762" s="8" t="s">
        <v>13415</v>
      </c>
      <c r="E762" s="19">
        <v>44075</v>
      </c>
      <c r="F762" s="22">
        <v>339</v>
      </c>
      <c r="G762" s="9" t="s">
        <v>6583</v>
      </c>
      <c r="H762" s="25">
        <v>1942</v>
      </c>
      <c r="I762" s="22">
        <v>1</v>
      </c>
      <c r="J762" s="25" t="b">
        <v>0</v>
      </c>
      <c r="K762" s="8" t="s">
        <v>6584</v>
      </c>
      <c r="L762" s="17" t="str">
        <f t="shared" si="112"/>
        <v>View Online</v>
      </c>
      <c r="P762" s="8" t="s">
        <v>6186</v>
      </c>
    </row>
    <row r="763" spans="1:16" x14ac:dyDescent="0.25">
      <c r="A763" s="8" t="s">
        <v>11</v>
      </c>
      <c r="B763" s="8" t="s">
        <v>7554</v>
      </c>
      <c r="C763" s="8" t="s">
        <v>13416</v>
      </c>
      <c r="E763" s="19">
        <v>44927</v>
      </c>
      <c r="F763" s="22">
        <v>916</v>
      </c>
      <c r="G763" s="9" t="s">
        <v>3811</v>
      </c>
      <c r="H763" s="25">
        <v>1929</v>
      </c>
      <c r="I763" s="22">
        <v>237</v>
      </c>
      <c r="J763" s="25" t="b">
        <v>1</v>
      </c>
      <c r="K763" s="8" t="s">
        <v>3812</v>
      </c>
      <c r="L763" s="17" t="str">
        <f t="shared" si="112"/>
        <v>View Online</v>
      </c>
      <c r="M763" s="8" t="s">
        <v>3813</v>
      </c>
      <c r="N763" s="17" t="str">
        <f t="shared" ref="N763:N795" si="113">HYPERLINK(M763,"Download (Paid)")</f>
        <v>Download (Paid)</v>
      </c>
      <c r="O763" s="51">
        <v>6</v>
      </c>
      <c r="P763" s="8" t="s">
        <v>3814</v>
      </c>
    </row>
    <row r="764" spans="1:16" x14ac:dyDescent="0.25">
      <c r="A764" s="8" t="s">
        <v>11</v>
      </c>
      <c r="B764" s="8" t="s">
        <v>7554</v>
      </c>
      <c r="C764" s="8" t="s">
        <v>13416</v>
      </c>
      <c r="E764" s="19">
        <v>44013</v>
      </c>
      <c r="F764" s="22">
        <v>112</v>
      </c>
      <c r="G764" s="9" t="s">
        <v>3983</v>
      </c>
      <c r="H764" s="25">
        <v>1939</v>
      </c>
      <c r="I764" s="22">
        <v>1753</v>
      </c>
      <c r="J764" s="25" t="b">
        <v>1</v>
      </c>
      <c r="K764" s="8" t="s">
        <v>3984</v>
      </c>
      <c r="L764" s="17" t="str">
        <f t="shared" si="112"/>
        <v>View Online</v>
      </c>
      <c r="M764" s="8" t="s">
        <v>3985</v>
      </c>
      <c r="N764" s="17" t="str">
        <f t="shared" si="113"/>
        <v>Download (Paid)</v>
      </c>
      <c r="O764" s="51">
        <v>8</v>
      </c>
      <c r="P764" s="8" t="s">
        <v>3848</v>
      </c>
    </row>
    <row r="765" spans="1:16" x14ac:dyDescent="0.25">
      <c r="A765" s="8" t="s">
        <v>11</v>
      </c>
      <c r="B765" s="8" t="s">
        <v>7554</v>
      </c>
      <c r="C765" s="8" t="s">
        <v>13416</v>
      </c>
      <c r="E765" s="19">
        <v>44197</v>
      </c>
      <c r="F765" s="22">
        <v>117</v>
      </c>
      <c r="G765" s="9" t="s">
        <v>3986</v>
      </c>
      <c r="H765" s="25">
        <v>1943</v>
      </c>
      <c r="I765" s="22">
        <v>138</v>
      </c>
      <c r="J765" s="25" t="b">
        <v>1</v>
      </c>
      <c r="K765" s="8" t="s">
        <v>3987</v>
      </c>
      <c r="L765" s="17" t="str">
        <f t="shared" si="112"/>
        <v>View Online</v>
      </c>
      <c r="M765" s="8" t="s">
        <v>3988</v>
      </c>
      <c r="N765" s="17" t="str">
        <f t="shared" si="113"/>
        <v>Download (Paid)</v>
      </c>
      <c r="O765" s="51">
        <v>4</v>
      </c>
      <c r="P765" s="8" t="s">
        <v>3989</v>
      </c>
    </row>
    <row r="766" spans="1:16" x14ac:dyDescent="0.25">
      <c r="A766" s="8" t="s">
        <v>11</v>
      </c>
      <c r="B766" s="8" t="s">
        <v>7554</v>
      </c>
      <c r="C766" s="8" t="s">
        <v>13416</v>
      </c>
      <c r="E766" s="19">
        <v>43831</v>
      </c>
      <c r="F766" s="22">
        <v>110</v>
      </c>
      <c r="G766" s="9" t="s">
        <v>3990</v>
      </c>
      <c r="H766" s="25">
        <v>1944</v>
      </c>
      <c r="I766" s="22">
        <v>969</v>
      </c>
      <c r="J766" s="25" t="b">
        <v>1</v>
      </c>
      <c r="K766" s="8" t="s">
        <v>3991</v>
      </c>
      <c r="L766" s="17" t="str">
        <f t="shared" si="112"/>
        <v>View Online</v>
      </c>
      <c r="M766" s="8" t="s">
        <v>3992</v>
      </c>
      <c r="N766" s="17" t="str">
        <f t="shared" si="113"/>
        <v>Download (Paid)</v>
      </c>
      <c r="O766" s="51">
        <v>10</v>
      </c>
      <c r="P766" s="8" t="s">
        <v>188</v>
      </c>
    </row>
    <row r="767" spans="1:16" x14ac:dyDescent="0.25">
      <c r="A767" s="8" t="s">
        <v>11</v>
      </c>
      <c r="B767" s="8" t="s">
        <v>7554</v>
      </c>
      <c r="C767" s="8" t="s">
        <v>13416</v>
      </c>
      <c r="E767" s="19">
        <v>44317</v>
      </c>
      <c r="F767" s="22">
        <v>842</v>
      </c>
      <c r="G767" s="9" t="s">
        <v>3815</v>
      </c>
      <c r="H767" s="25">
        <v>1960</v>
      </c>
      <c r="I767" s="22">
        <v>676</v>
      </c>
      <c r="J767" s="25" t="b">
        <v>1</v>
      </c>
      <c r="K767" s="8" t="s">
        <v>3816</v>
      </c>
      <c r="L767" s="17" t="str">
        <f t="shared" si="112"/>
        <v>View Online</v>
      </c>
      <c r="M767" s="8" t="s">
        <v>3817</v>
      </c>
      <c r="N767" s="17" t="str">
        <f t="shared" si="113"/>
        <v>Download (Paid)</v>
      </c>
      <c r="O767" s="51">
        <v>6</v>
      </c>
      <c r="P767" s="8" t="s">
        <v>3630</v>
      </c>
    </row>
    <row r="768" spans="1:16" x14ac:dyDescent="0.25">
      <c r="A768" s="8" t="s">
        <v>11</v>
      </c>
      <c r="B768" s="8" t="s">
        <v>7554</v>
      </c>
      <c r="C768" s="8" t="s">
        <v>13416</v>
      </c>
      <c r="E768" s="19">
        <v>44470</v>
      </c>
      <c r="F768" s="22">
        <v>1165</v>
      </c>
      <c r="G768" s="9" t="s">
        <v>3802</v>
      </c>
      <c r="H768" s="25">
        <v>1981</v>
      </c>
      <c r="I768" s="22">
        <v>854</v>
      </c>
      <c r="J768" s="25" t="b">
        <v>1</v>
      </c>
      <c r="K768" s="8" t="s">
        <v>3803</v>
      </c>
      <c r="L768" s="17" t="str">
        <f t="shared" si="112"/>
        <v>View Online</v>
      </c>
      <c r="M768" s="8" t="s">
        <v>3804</v>
      </c>
      <c r="N768" s="17" t="str">
        <f t="shared" si="113"/>
        <v>Download (Paid)</v>
      </c>
      <c r="O768" s="51">
        <v>6</v>
      </c>
      <c r="P768" s="8" t="s">
        <v>3805</v>
      </c>
    </row>
    <row r="769" spans="1:16" x14ac:dyDescent="0.25">
      <c r="A769" s="8" t="s">
        <v>11</v>
      </c>
      <c r="B769" s="8" t="s">
        <v>7554</v>
      </c>
      <c r="C769" s="8" t="s">
        <v>13416</v>
      </c>
      <c r="E769" s="19">
        <v>44044</v>
      </c>
      <c r="F769" s="22">
        <v>178</v>
      </c>
      <c r="G769" s="9" t="s">
        <v>3818</v>
      </c>
      <c r="H769" s="25">
        <v>1982</v>
      </c>
      <c r="I769" s="22">
        <v>859</v>
      </c>
      <c r="J769" s="25" t="b">
        <v>1</v>
      </c>
      <c r="K769" s="8" t="s">
        <v>3819</v>
      </c>
      <c r="L769" s="17" t="str">
        <f t="shared" si="112"/>
        <v>View Online</v>
      </c>
      <c r="M769" s="8" t="s">
        <v>3820</v>
      </c>
      <c r="N769" s="17" t="str">
        <f t="shared" si="113"/>
        <v>Download (Paid)</v>
      </c>
      <c r="O769" s="51">
        <v>6</v>
      </c>
      <c r="P769" s="8" t="s">
        <v>3821</v>
      </c>
    </row>
    <row r="770" spans="1:16" x14ac:dyDescent="0.25">
      <c r="A770" s="8" t="s">
        <v>11</v>
      </c>
      <c r="B770" s="8" t="s">
        <v>7554</v>
      </c>
      <c r="C770" s="8" t="s">
        <v>13416</v>
      </c>
      <c r="E770" s="19">
        <v>45992</v>
      </c>
      <c r="F770" s="22">
        <v>9186</v>
      </c>
      <c r="G770" s="9" t="s">
        <v>13624</v>
      </c>
      <c r="H770" s="25">
        <v>1983</v>
      </c>
      <c r="I770" s="22">
        <v>858</v>
      </c>
      <c r="J770" s="25" t="b">
        <v>0</v>
      </c>
      <c r="M770" s="8" t="s">
        <v>13625</v>
      </c>
      <c r="N770" s="17" t="str">
        <f t="shared" si="113"/>
        <v>Download (Paid)</v>
      </c>
      <c r="O770" s="51">
        <v>6</v>
      </c>
      <c r="P770" s="8" t="s">
        <v>13620</v>
      </c>
    </row>
    <row r="771" spans="1:16" x14ac:dyDescent="0.25">
      <c r="A771" s="8" t="s">
        <v>11</v>
      </c>
      <c r="B771" s="8" t="s">
        <v>7554</v>
      </c>
      <c r="C771" s="8" t="s">
        <v>13416</v>
      </c>
      <c r="E771" s="19">
        <v>45992</v>
      </c>
      <c r="F771" s="22">
        <v>9187</v>
      </c>
      <c r="G771" s="9" t="s">
        <v>13626</v>
      </c>
      <c r="H771" s="25">
        <v>1984</v>
      </c>
      <c r="I771" s="22">
        <v>856</v>
      </c>
      <c r="J771" s="25" t="b">
        <v>0</v>
      </c>
      <c r="M771" s="8" t="s">
        <v>13627</v>
      </c>
      <c r="N771" s="17" t="str">
        <f t="shared" si="113"/>
        <v>Download (Paid)</v>
      </c>
      <c r="O771" s="51">
        <v>6</v>
      </c>
      <c r="P771" s="8" t="s">
        <v>13620</v>
      </c>
    </row>
    <row r="772" spans="1:16" x14ac:dyDescent="0.25">
      <c r="A772" s="8" t="s">
        <v>11</v>
      </c>
      <c r="B772" s="8" t="s">
        <v>7554</v>
      </c>
      <c r="C772" s="8" t="s">
        <v>13416</v>
      </c>
      <c r="E772" s="19">
        <v>45992</v>
      </c>
      <c r="F772" s="22">
        <v>9188</v>
      </c>
      <c r="G772" s="9" t="s">
        <v>13628</v>
      </c>
      <c r="H772" s="25">
        <v>1985</v>
      </c>
      <c r="I772" s="22">
        <v>856</v>
      </c>
      <c r="J772" s="25" t="b">
        <v>0</v>
      </c>
      <c r="M772" s="8" t="s">
        <v>13629</v>
      </c>
      <c r="N772" s="17" t="str">
        <f t="shared" si="113"/>
        <v>Download (Paid)</v>
      </c>
      <c r="O772" s="51">
        <v>6</v>
      </c>
      <c r="P772" s="8" t="s">
        <v>13620</v>
      </c>
    </row>
    <row r="773" spans="1:16" x14ac:dyDescent="0.25">
      <c r="A773" s="8" t="s">
        <v>11</v>
      </c>
      <c r="B773" s="8" t="s">
        <v>7554</v>
      </c>
      <c r="C773" s="8" t="s">
        <v>13416</v>
      </c>
      <c r="E773" s="19">
        <v>45992</v>
      </c>
      <c r="F773" s="22">
        <v>9189</v>
      </c>
      <c r="G773" s="9" t="s">
        <v>13630</v>
      </c>
      <c r="H773" s="25">
        <v>1986</v>
      </c>
      <c r="I773" s="22">
        <v>874</v>
      </c>
      <c r="J773" s="25" t="b">
        <v>0</v>
      </c>
      <c r="M773" s="8" t="s">
        <v>13631</v>
      </c>
      <c r="N773" s="17" t="str">
        <f t="shared" si="113"/>
        <v>Download (Paid)</v>
      </c>
      <c r="O773" s="51">
        <v>6</v>
      </c>
      <c r="P773" s="8" t="s">
        <v>13620</v>
      </c>
    </row>
    <row r="774" spans="1:16" x14ac:dyDescent="0.25">
      <c r="A774" s="8" t="s">
        <v>11</v>
      </c>
      <c r="B774" s="8" t="s">
        <v>7554</v>
      </c>
      <c r="C774" s="8" t="s">
        <v>13416</v>
      </c>
      <c r="E774" s="19">
        <v>46023</v>
      </c>
      <c r="F774" s="22">
        <v>9190</v>
      </c>
      <c r="G774" s="9" t="s">
        <v>16900</v>
      </c>
      <c r="H774" s="25">
        <v>1987</v>
      </c>
      <c r="I774" s="22">
        <v>874</v>
      </c>
      <c r="J774" s="25" t="b">
        <v>0</v>
      </c>
      <c r="M774" s="8" t="s">
        <v>16901</v>
      </c>
      <c r="N774" s="17" t="str">
        <f t="shared" si="113"/>
        <v>Download (Paid)</v>
      </c>
      <c r="O774" s="51">
        <v>6</v>
      </c>
      <c r="P774" s="8" t="s">
        <v>13620</v>
      </c>
    </row>
    <row r="775" spans="1:16" x14ac:dyDescent="0.25">
      <c r="A775" s="8" t="s">
        <v>11</v>
      </c>
      <c r="B775" s="8" t="s">
        <v>7554</v>
      </c>
      <c r="C775" s="8" t="s">
        <v>13416</v>
      </c>
      <c r="E775" s="19">
        <v>44470</v>
      </c>
      <c r="F775" s="22">
        <v>202</v>
      </c>
      <c r="G775" s="9" t="s">
        <v>13632</v>
      </c>
      <c r="H775" s="25">
        <v>1989</v>
      </c>
      <c r="I775" s="22">
        <v>888</v>
      </c>
      <c r="J775" s="25" t="b">
        <v>1</v>
      </c>
      <c r="K775" s="8" t="s">
        <v>3822</v>
      </c>
      <c r="L775" s="17" t="str">
        <f t="shared" ref="L775" si="114">HYPERLINK(K775,"View Online")</f>
        <v>View Online</v>
      </c>
      <c r="M775" s="8" t="s">
        <v>3823</v>
      </c>
      <c r="N775" s="17" t="str">
        <f t="shared" si="113"/>
        <v>Download (Paid)</v>
      </c>
      <c r="O775" s="51">
        <v>6</v>
      </c>
      <c r="P775" s="8" t="s">
        <v>3808</v>
      </c>
    </row>
    <row r="776" spans="1:16" x14ac:dyDescent="0.25">
      <c r="A776" s="8" t="s">
        <v>11</v>
      </c>
      <c r="B776" s="8" t="s">
        <v>7554</v>
      </c>
      <c r="C776" s="8" t="s">
        <v>13416</v>
      </c>
      <c r="E776" s="19">
        <v>45992</v>
      </c>
      <c r="F776" s="22">
        <v>9878</v>
      </c>
      <c r="G776" s="9" t="s">
        <v>13633</v>
      </c>
      <c r="H776" s="25">
        <v>1990</v>
      </c>
      <c r="I776" s="22">
        <v>884</v>
      </c>
      <c r="J776" s="25" t="b">
        <v>0</v>
      </c>
      <c r="M776" s="8" t="s">
        <v>13634</v>
      </c>
      <c r="N776" s="17" t="str">
        <f t="shared" si="113"/>
        <v>Download (Paid)</v>
      </c>
      <c r="O776" s="51">
        <v>6</v>
      </c>
      <c r="P776" s="8" t="s">
        <v>13499</v>
      </c>
    </row>
    <row r="777" spans="1:16" x14ac:dyDescent="0.25">
      <c r="A777" s="12" t="s">
        <v>11</v>
      </c>
      <c r="B777" s="12" t="s">
        <v>7554</v>
      </c>
      <c r="C777" s="12" t="s">
        <v>13416</v>
      </c>
      <c r="D777" s="12"/>
      <c r="E777" s="20">
        <v>46113</v>
      </c>
      <c r="F777" s="23">
        <v>2368</v>
      </c>
      <c r="G777" s="13" t="s">
        <v>18348</v>
      </c>
      <c r="H777" s="26">
        <v>1991</v>
      </c>
      <c r="I777" s="23">
        <v>886</v>
      </c>
      <c r="J777" s="26" t="b">
        <v>0</v>
      </c>
      <c r="L777" s="12"/>
      <c r="M777" s="8" t="s">
        <v>18349</v>
      </c>
      <c r="N777" s="14" t="str">
        <f t="shared" si="113"/>
        <v>Download (Paid)</v>
      </c>
      <c r="O777" s="52">
        <v>6</v>
      </c>
      <c r="P777" s="12" t="s">
        <v>13499</v>
      </c>
    </row>
    <row r="778" spans="1:16" x14ac:dyDescent="0.25">
      <c r="A778" s="8" t="s">
        <v>11</v>
      </c>
      <c r="B778" s="8" t="s">
        <v>7554</v>
      </c>
      <c r="C778" s="8" t="s">
        <v>13416</v>
      </c>
      <c r="E778" s="19">
        <v>44470</v>
      </c>
      <c r="F778" s="22">
        <v>203</v>
      </c>
      <c r="G778" s="9" t="s">
        <v>13635</v>
      </c>
      <c r="H778" s="25">
        <v>1994</v>
      </c>
      <c r="I778" s="22">
        <v>743</v>
      </c>
      <c r="J778" s="25" t="b">
        <v>1</v>
      </c>
      <c r="K778" s="8" t="s">
        <v>3806</v>
      </c>
      <c r="L778" s="17" t="str">
        <f t="shared" ref="L778:L779" si="115">HYPERLINK(K778,"View Online")</f>
        <v>View Online</v>
      </c>
      <c r="M778" s="8" t="s">
        <v>3807</v>
      </c>
      <c r="N778" s="17" t="str">
        <f t="shared" si="113"/>
        <v>Download (Paid)</v>
      </c>
      <c r="O778" s="51">
        <v>6</v>
      </c>
      <c r="P778" s="8" t="s">
        <v>3808</v>
      </c>
    </row>
    <row r="779" spans="1:16" x14ac:dyDescent="0.25">
      <c r="A779" s="8" t="s">
        <v>11</v>
      </c>
      <c r="B779" s="8" t="s">
        <v>7554</v>
      </c>
      <c r="C779" s="8" t="s">
        <v>13416</v>
      </c>
      <c r="E779" s="19">
        <v>44470</v>
      </c>
      <c r="F779" s="22">
        <v>207</v>
      </c>
      <c r="G779" s="9" t="s">
        <v>13636</v>
      </c>
      <c r="H779" s="25">
        <v>2001</v>
      </c>
      <c r="I779" s="22">
        <v>841</v>
      </c>
      <c r="J779" s="25" t="b">
        <v>1</v>
      </c>
      <c r="K779" s="8" t="s">
        <v>3809</v>
      </c>
      <c r="L779" s="17" t="str">
        <f t="shared" si="115"/>
        <v>View Online</v>
      </c>
      <c r="M779" s="8" t="s">
        <v>3810</v>
      </c>
      <c r="N779" s="17" t="str">
        <f t="shared" si="113"/>
        <v>Download (Paid)</v>
      </c>
      <c r="O779" s="51">
        <v>6</v>
      </c>
      <c r="P779" s="8" t="s">
        <v>3808</v>
      </c>
    </row>
    <row r="780" spans="1:16" x14ac:dyDescent="0.25">
      <c r="A780" s="12" t="s">
        <v>11</v>
      </c>
      <c r="B780" s="12" t="s">
        <v>7554</v>
      </c>
      <c r="C780" s="12" t="s">
        <v>13416</v>
      </c>
      <c r="D780" s="12"/>
      <c r="E780" s="20">
        <v>46113</v>
      </c>
      <c r="F780" s="23">
        <v>6797</v>
      </c>
      <c r="G780" s="13" t="s">
        <v>18350</v>
      </c>
      <c r="H780" s="26">
        <v>2002</v>
      </c>
      <c r="I780" s="23">
        <v>838</v>
      </c>
      <c r="J780" s="26" t="b">
        <v>0</v>
      </c>
      <c r="L780" s="12"/>
      <c r="M780" s="8" t="s">
        <v>18351</v>
      </c>
      <c r="N780" s="14" t="str">
        <f t="shared" si="113"/>
        <v>Download (Paid)</v>
      </c>
      <c r="O780" s="52">
        <v>6</v>
      </c>
      <c r="P780" s="12" t="s">
        <v>3974</v>
      </c>
    </row>
    <row r="781" spans="1:16" x14ac:dyDescent="0.25">
      <c r="A781" s="12" t="s">
        <v>11</v>
      </c>
      <c r="B781" s="12" t="s">
        <v>7554</v>
      </c>
      <c r="C781" s="12" t="s">
        <v>13416</v>
      </c>
      <c r="D781" s="12"/>
      <c r="E781" s="20">
        <v>46113</v>
      </c>
      <c r="F781" s="23">
        <v>6798</v>
      </c>
      <c r="G781" s="13" t="s">
        <v>18352</v>
      </c>
      <c r="H781" s="26">
        <v>2003</v>
      </c>
      <c r="I781" s="23">
        <v>838</v>
      </c>
      <c r="J781" s="26" t="b">
        <v>0</v>
      </c>
      <c r="L781" s="12"/>
      <c r="M781" s="8" t="s">
        <v>18353</v>
      </c>
      <c r="N781" s="14" t="str">
        <f t="shared" si="113"/>
        <v>Download (Paid)</v>
      </c>
      <c r="O781" s="52">
        <v>6</v>
      </c>
      <c r="P781" s="12" t="s">
        <v>3974</v>
      </c>
    </row>
    <row r="782" spans="1:16" x14ac:dyDescent="0.25">
      <c r="A782" s="12" t="s">
        <v>11</v>
      </c>
      <c r="B782" s="12" t="s">
        <v>7554</v>
      </c>
      <c r="C782" s="12" t="s">
        <v>13416</v>
      </c>
      <c r="D782" s="12"/>
      <c r="E782" s="20">
        <v>46113</v>
      </c>
      <c r="F782" s="23">
        <v>6799</v>
      </c>
      <c r="G782" s="13" t="s">
        <v>18354</v>
      </c>
      <c r="H782" s="26">
        <v>2004</v>
      </c>
      <c r="I782" s="23">
        <v>838</v>
      </c>
      <c r="J782" s="26" t="b">
        <v>0</v>
      </c>
      <c r="L782" s="12"/>
      <c r="M782" s="8" t="s">
        <v>18355</v>
      </c>
      <c r="N782" s="14" t="str">
        <f t="shared" si="113"/>
        <v>Download (Paid)</v>
      </c>
      <c r="O782" s="52">
        <v>6</v>
      </c>
      <c r="P782" s="12" t="s">
        <v>3974</v>
      </c>
    </row>
    <row r="783" spans="1:16" x14ac:dyDescent="0.25">
      <c r="A783" s="12" t="s">
        <v>11</v>
      </c>
      <c r="B783" s="12" t="s">
        <v>7554</v>
      </c>
      <c r="C783" s="12" t="s">
        <v>13416</v>
      </c>
      <c r="D783" s="12"/>
      <c r="E783" s="20">
        <v>46113</v>
      </c>
      <c r="F783" s="23">
        <v>6800</v>
      </c>
      <c r="G783" s="13" t="s">
        <v>18356</v>
      </c>
      <c r="H783" s="26">
        <v>2005</v>
      </c>
      <c r="I783" s="23">
        <v>839</v>
      </c>
      <c r="J783" s="26" t="b">
        <v>0</v>
      </c>
      <c r="L783" s="12"/>
      <c r="M783" s="8" t="s">
        <v>18357</v>
      </c>
      <c r="N783" s="14" t="str">
        <f t="shared" si="113"/>
        <v>Download (Paid)</v>
      </c>
      <c r="O783" s="52">
        <v>6</v>
      </c>
      <c r="P783" s="12" t="s">
        <v>3974</v>
      </c>
    </row>
    <row r="784" spans="1:16" x14ac:dyDescent="0.25">
      <c r="A784" s="12" t="s">
        <v>11</v>
      </c>
      <c r="B784" s="12" t="s">
        <v>7554</v>
      </c>
      <c r="C784" s="12" t="s">
        <v>13416</v>
      </c>
      <c r="D784" s="12"/>
      <c r="E784" s="20">
        <v>46113</v>
      </c>
      <c r="F784" s="23">
        <v>6801</v>
      </c>
      <c r="G784" s="13" t="s">
        <v>18358</v>
      </c>
      <c r="H784" s="26">
        <v>2006</v>
      </c>
      <c r="I784" s="23">
        <v>887</v>
      </c>
      <c r="J784" s="26" t="b">
        <v>0</v>
      </c>
      <c r="L784" s="12"/>
      <c r="M784" s="8" t="s">
        <v>18359</v>
      </c>
      <c r="N784" s="14" t="str">
        <f t="shared" si="113"/>
        <v>Download (Paid)</v>
      </c>
      <c r="O784" s="52">
        <v>6</v>
      </c>
      <c r="P784" s="12" t="s">
        <v>3974</v>
      </c>
    </row>
    <row r="785" spans="1:16" x14ac:dyDescent="0.25">
      <c r="A785" s="12" t="s">
        <v>11</v>
      </c>
      <c r="B785" s="12" t="s">
        <v>7554</v>
      </c>
      <c r="C785" s="12" t="s">
        <v>13416</v>
      </c>
      <c r="D785" s="12"/>
      <c r="E785" s="20">
        <v>46113</v>
      </c>
      <c r="F785" s="23">
        <v>6802</v>
      </c>
      <c r="G785" s="13" t="s">
        <v>18360</v>
      </c>
      <c r="H785" s="26">
        <v>2007</v>
      </c>
      <c r="I785" s="23">
        <v>903</v>
      </c>
      <c r="J785" s="26" t="b">
        <v>0</v>
      </c>
      <c r="L785" s="12"/>
      <c r="M785" s="8" t="s">
        <v>18361</v>
      </c>
      <c r="N785" s="14" t="str">
        <f t="shared" si="113"/>
        <v>Download (Paid)</v>
      </c>
      <c r="O785" s="52">
        <v>6</v>
      </c>
      <c r="P785" s="12" t="s">
        <v>3974</v>
      </c>
    </row>
    <row r="786" spans="1:16" x14ac:dyDescent="0.25">
      <c r="A786" s="12" t="s">
        <v>11</v>
      </c>
      <c r="B786" s="12" t="s">
        <v>7554</v>
      </c>
      <c r="C786" s="12" t="s">
        <v>13416</v>
      </c>
      <c r="D786" s="12"/>
      <c r="E786" s="20">
        <v>46113</v>
      </c>
      <c r="F786" s="23">
        <v>6803</v>
      </c>
      <c r="G786" s="13" t="s">
        <v>18362</v>
      </c>
      <c r="H786" s="26">
        <v>2008</v>
      </c>
      <c r="I786" s="23">
        <v>936</v>
      </c>
      <c r="J786" s="26" t="b">
        <v>0</v>
      </c>
      <c r="L786" s="12"/>
      <c r="M786" s="8" t="s">
        <v>18363</v>
      </c>
      <c r="N786" s="14" t="str">
        <f t="shared" si="113"/>
        <v>Download (Paid)</v>
      </c>
      <c r="O786" s="52">
        <v>6</v>
      </c>
      <c r="P786" s="12" t="s">
        <v>3974</v>
      </c>
    </row>
    <row r="787" spans="1:16" x14ac:dyDescent="0.25">
      <c r="A787" s="12" t="s">
        <v>11</v>
      </c>
      <c r="B787" s="12" t="s">
        <v>7554</v>
      </c>
      <c r="C787" s="12" t="s">
        <v>13416</v>
      </c>
      <c r="D787" s="12"/>
      <c r="E787" s="20">
        <v>46113</v>
      </c>
      <c r="F787" s="23">
        <v>6804</v>
      </c>
      <c r="G787" s="13" t="s">
        <v>18364</v>
      </c>
      <c r="H787" s="26">
        <v>2009</v>
      </c>
      <c r="I787" s="23">
        <v>954</v>
      </c>
      <c r="J787" s="26" t="b">
        <v>0</v>
      </c>
      <c r="L787" s="12"/>
      <c r="M787" s="8" t="s">
        <v>18365</v>
      </c>
      <c r="N787" s="14" t="str">
        <f t="shared" si="113"/>
        <v>Download (Paid)</v>
      </c>
      <c r="O787" s="52">
        <v>6</v>
      </c>
      <c r="P787" s="12" t="s">
        <v>3974</v>
      </c>
    </row>
    <row r="788" spans="1:16" x14ac:dyDescent="0.25">
      <c r="A788" s="12" t="s">
        <v>11</v>
      </c>
      <c r="B788" s="12" t="s">
        <v>7554</v>
      </c>
      <c r="C788" s="12" t="s">
        <v>13416</v>
      </c>
      <c r="D788" s="12"/>
      <c r="E788" s="20">
        <v>46113</v>
      </c>
      <c r="F788" s="23">
        <v>6805</v>
      </c>
      <c r="G788" s="13" t="s">
        <v>18366</v>
      </c>
      <c r="H788" s="26">
        <v>2010</v>
      </c>
      <c r="I788" s="23">
        <v>952</v>
      </c>
      <c r="J788" s="26" t="b">
        <v>0</v>
      </c>
      <c r="L788" s="12"/>
      <c r="M788" s="8" t="s">
        <v>18367</v>
      </c>
      <c r="N788" s="14" t="str">
        <f t="shared" si="113"/>
        <v>Download (Paid)</v>
      </c>
      <c r="O788" s="52">
        <v>6</v>
      </c>
      <c r="P788" s="12" t="s">
        <v>3974</v>
      </c>
    </row>
    <row r="789" spans="1:16" x14ac:dyDescent="0.25">
      <c r="A789" s="12" t="s">
        <v>11</v>
      </c>
      <c r="B789" s="12" t="s">
        <v>7554</v>
      </c>
      <c r="C789" s="12" t="s">
        <v>13416</v>
      </c>
      <c r="D789" s="12"/>
      <c r="E789" s="20">
        <v>46113</v>
      </c>
      <c r="F789" s="23">
        <v>6806</v>
      </c>
      <c r="G789" s="13" t="s">
        <v>18368</v>
      </c>
      <c r="H789" s="26">
        <v>2011</v>
      </c>
      <c r="I789" s="23">
        <v>949</v>
      </c>
      <c r="J789" s="26" t="b">
        <v>0</v>
      </c>
      <c r="L789" s="12"/>
      <c r="M789" s="8" t="s">
        <v>18369</v>
      </c>
      <c r="N789" s="14" t="str">
        <f t="shared" si="113"/>
        <v>Download (Paid)</v>
      </c>
      <c r="O789" s="52">
        <v>6</v>
      </c>
      <c r="P789" s="12" t="s">
        <v>3974</v>
      </c>
    </row>
    <row r="790" spans="1:16" x14ac:dyDescent="0.25">
      <c r="A790" s="12" t="s">
        <v>11</v>
      </c>
      <c r="B790" s="12" t="s">
        <v>7554</v>
      </c>
      <c r="C790" s="12" t="s">
        <v>13416</v>
      </c>
      <c r="D790" s="12"/>
      <c r="E790" s="20">
        <v>46113</v>
      </c>
      <c r="F790" s="23">
        <v>6807</v>
      </c>
      <c r="G790" s="13" t="s">
        <v>18370</v>
      </c>
      <c r="H790" s="26">
        <v>2012</v>
      </c>
      <c r="I790" s="23">
        <v>952</v>
      </c>
      <c r="J790" s="26" t="b">
        <v>0</v>
      </c>
      <c r="L790" s="12"/>
      <c r="M790" s="8" t="s">
        <v>18371</v>
      </c>
      <c r="N790" s="14" t="str">
        <f t="shared" si="113"/>
        <v>Download (Paid)</v>
      </c>
      <c r="O790" s="52">
        <v>6</v>
      </c>
      <c r="P790" s="12" t="s">
        <v>3974</v>
      </c>
    </row>
    <row r="791" spans="1:16" x14ac:dyDescent="0.25">
      <c r="A791" s="12" t="s">
        <v>11</v>
      </c>
      <c r="B791" s="12" t="s">
        <v>7554</v>
      </c>
      <c r="C791" s="12" t="s">
        <v>13416</v>
      </c>
      <c r="D791" s="12"/>
      <c r="E791" s="20">
        <v>46113</v>
      </c>
      <c r="F791" s="23">
        <v>6808</v>
      </c>
      <c r="G791" s="13" t="s">
        <v>18372</v>
      </c>
      <c r="H791" s="26">
        <v>2013</v>
      </c>
      <c r="I791" s="23">
        <v>919</v>
      </c>
      <c r="J791" s="26" t="b">
        <v>0</v>
      </c>
      <c r="L791" s="12"/>
      <c r="M791" s="8" t="s">
        <v>18373</v>
      </c>
      <c r="N791" s="14" t="str">
        <f t="shared" si="113"/>
        <v>Download (Paid)</v>
      </c>
      <c r="O791" s="52">
        <v>6</v>
      </c>
      <c r="P791" s="12" t="s">
        <v>3974</v>
      </c>
    </row>
    <row r="792" spans="1:16" x14ac:dyDescent="0.25">
      <c r="A792" s="12" t="s">
        <v>11</v>
      </c>
      <c r="B792" s="12" t="s">
        <v>7554</v>
      </c>
      <c r="C792" s="12" t="s">
        <v>13416</v>
      </c>
      <c r="D792" s="12"/>
      <c r="E792" s="20">
        <v>46113</v>
      </c>
      <c r="F792" s="23">
        <v>6809</v>
      </c>
      <c r="G792" s="13" t="s">
        <v>18374</v>
      </c>
      <c r="H792" s="26">
        <v>2015</v>
      </c>
      <c r="I792" s="23">
        <v>888</v>
      </c>
      <c r="J792" s="26" t="b">
        <v>0</v>
      </c>
      <c r="L792" s="12"/>
      <c r="M792" s="8" t="s">
        <v>18375</v>
      </c>
      <c r="N792" s="14" t="str">
        <f t="shared" si="113"/>
        <v>Download (Paid)</v>
      </c>
      <c r="O792" s="52">
        <v>6</v>
      </c>
      <c r="P792" s="12" t="s">
        <v>3974</v>
      </c>
    </row>
    <row r="793" spans="1:16" x14ac:dyDescent="0.25">
      <c r="A793" s="12" t="s">
        <v>11</v>
      </c>
      <c r="B793" s="12" t="s">
        <v>7554</v>
      </c>
      <c r="C793" s="12" t="s">
        <v>13416</v>
      </c>
      <c r="D793" s="12"/>
      <c r="E793" s="20">
        <v>46113</v>
      </c>
      <c r="F793" s="23">
        <v>6810</v>
      </c>
      <c r="G793" s="13" t="s">
        <v>18376</v>
      </c>
      <c r="H793" s="26">
        <v>2016</v>
      </c>
      <c r="I793" s="23">
        <v>936</v>
      </c>
      <c r="J793" s="26" t="b">
        <v>0</v>
      </c>
      <c r="L793" s="12"/>
      <c r="M793" s="8" t="s">
        <v>18377</v>
      </c>
      <c r="N793" s="14" t="str">
        <f t="shared" si="113"/>
        <v>Download (Paid)</v>
      </c>
      <c r="O793" s="52">
        <v>6</v>
      </c>
      <c r="P793" s="12" t="s">
        <v>3974</v>
      </c>
    </row>
    <row r="794" spans="1:16" x14ac:dyDescent="0.25">
      <c r="A794" s="12" t="s">
        <v>11</v>
      </c>
      <c r="B794" s="12" t="s">
        <v>7554</v>
      </c>
      <c r="C794" s="12" t="s">
        <v>13416</v>
      </c>
      <c r="D794" s="12"/>
      <c r="E794" s="20">
        <v>46113</v>
      </c>
      <c r="F794" s="23">
        <v>6811</v>
      </c>
      <c r="G794" s="13" t="s">
        <v>18378</v>
      </c>
      <c r="H794" s="26">
        <v>2017</v>
      </c>
      <c r="I794" s="23">
        <v>938</v>
      </c>
      <c r="J794" s="26" t="b">
        <v>0</v>
      </c>
      <c r="L794" s="12"/>
      <c r="M794" s="8" t="s">
        <v>18379</v>
      </c>
      <c r="N794" s="14" t="str">
        <f t="shared" si="113"/>
        <v>Download (Paid)</v>
      </c>
      <c r="O794" s="52">
        <v>6</v>
      </c>
      <c r="P794" s="12" t="s">
        <v>3974</v>
      </c>
    </row>
    <row r="795" spans="1:16" x14ac:dyDescent="0.25">
      <c r="A795" s="12" t="s">
        <v>11</v>
      </c>
      <c r="B795" s="12" t="s">
        <v>7554</v>
      </c>
      <c r="C795" s="12" t="s">
        <v>13416</v>
      </c>
      <c r="D795" s="12"/>
      <c r="E795" s="20">
        <v>46113</v>
      </c>
      <c r="F795" s="23">
        <v>6812</v>
      </c>
      <c r="G795" s="13" t="s">
        <v>18380</v>
      </c>
      <c r="H795" s="26">
        <v>2018</v>
      </c>
      <c r="I795" s="23">
        <v>938</v>
      </c>
      <c r="J795" s="26" t="b">
        <v>0</v>
      </c>
      <c r="L795" s="12"/>
      <c r="M795" s="8" t="s">
        <v>18381</v>
      </c>
      <c r="N795" s="14" t="str">
        <f t="shared" si="113"/>
        <v>Download (Paid)</v>
      </c>
      <c r="O795" s="52">
        <v>6</v>
      </c>
      <c r="P795" s="12" t="s">
        <v>3974</v>
      </c>
    </row>
    <row r="796" spans="1:16" x14ac:dyDescent="0.25">
      <c r="A796" s="8" t="s">
        <v>6183</v>
      </c>
      <c r="B796" s="8" t="s">
        <v>7554</v>
      </c>
      <c r="C796" s="8" t="s">
        <v>13416</v>
      </c>
      <c r="E796" s="19">
        <v>44075</v>
      </c>
      <c r="F796" s="22">
        <v>367</v>
      </c>
      <c r="G796" s="9" t="s">
        <v>6646</v>
      </c>
      <c r="H796" s="25">
        <v>1849</v>
      </c>
      <c r="I796" s="22">
        <v>1</v>
      </c>
      <c r="J796" s="25" t="b">
        <v>0</v>
      </c>
      <c r="K796" s="8" t="s">
        <v>6647</v>
      </c>
      <c r="L796" s="17" t="str">
        <f t="shared" ref="L796:L825" si="116">HYPERLINK(K796,"View Online")</f>
        <v>View Online</v>
      </c>
      <c r="P796" s="8" t="s">
        <v>6186</v>
      </c>
    </row>
    <row r="797" spans="1:16" x14ac:dyDescent="0.25">
      <c r="A797" s="8" t="s">
        <v>6183</v>
      </c>
      <c r="B797" s="8" t="s">
        <v>7554</v>
      </c>
      <c r="C797" s="8" t="s">
        <v>13416</v>
      </c>
      <c r="E797" s="19">
        <v>44075</v>
      </c>
      <c r="F797" s="22">
        <v>374</v>
      </c>
      <c r="G797" s="9" t="s">
        <v>6586</v>
      </c>
      <c r="H797" s="25">
        <v>1867</v>
      </c>
      <c r="I797" s="22">
        <v>1</v>
      </c>
      <c r="J797" s="25" t="b">
        <v>0</v>
      </c>
      <c r="K797" s="8" t="s">
        <v>6587</v>
      </c>
      <c r="L797" s="17" t="str">
        <f t="shared" si="116"/>
        <v>View Online</v>
      </c>
      <c r="P797" s="8" t="s">
        <v>6186</v>
      </c>
    </row>
    <row r="798" spans="1:16" x14ac:dyDescent="0.25">
      <c r="A798" s="8" t="s">
        <v>6183</v>
      </c>
      <c r="B798" s="8" t="s">
        <v>7554</v>
      </c>
      <c r="C798" s="8" t="s">
        <v>13416</v>
      </c>
      <c r="E798" s="19">
        <v>44075</v>
      </c>
      <c r="F798" s="22">
        <v>335</v>
      </c>
      <c r="G798" s="9" t="s">
        <v>6616</v>
      </c>
      <c r="H798" s="25">
        <v>1893</v>
      </c>
      <c r="I798" s="22">
        <v>1</v>
      </c>
      <c r="J798" s="25" t="b">
        <v>0</v>
      </c>
      <c r="K798" s="8" t="s">
        <v>6617</v>
      </c>
      <c r="L798" s="17" t="str">
        <f t="shared" si="116"/>
        <v>View Online</v>
      </c>
      <c r="P798" s="8" t="s">
        <v>6186</v>
      </c>
    </row>
    <row r="799" spans="1:16" x14ac:dyDescent="0.25">
      <c r="A799" s="8" t="s">
        <v>6183</v>
      </c>
      <c r="B799" s="8" t="s">
        <v>7554</v>
      </c>
      <c r="C799" s="8" t="s">
        <v>13416</v>
      </c>
      <c r="E799" s="19">
        <v>44136</v>
      </c>
      <c r="F799" s="22">
        <v>462</v>
      </c>
      <c r="G799" s="9" t="s">
        <v>6529</v>
      </c>
      <c r="H799" s="25">
        <v>1895</v>
      </c>
      <c r="I799" s="22">
        <v>1</v>
      </c>
      <c r="J799" s="25" t="b">
        <v>0</v>
      </c>
      <c r="K799" s="8" t="s">
        <v>6530</v>
      </c>
      <c r="L799" s="17" t="str">
        <f t="shared" si="116"/>
        <v>View Online</v>
      </c>
      <c r="P799" s="8" t="s">
        <v>6186</v>
      </c>
    </row>
    <row r="800" spans="1:16" x14ac:dyDescent="0.25">
      <c r="A800" s="8" t="s">
        <v>6183</v>
      </c>
      <c r="B800" s="8" t="s">
        <v>7554</v>
      </c>
      <c r="C800" s="8" t="s">
        <v>13416</v>
      </c>
      <c r="E800" s="19">
        <v>44136</v>
      </c>
      <c r="F800" s="22">
        <v>458</v>
      </c>
      <c r="G800" s="9" t="s">
        <v>6519</v>
      </c>
      <c r="H800" s="25">
        <v>1897</v>
      </c>
      <c r="I800" s="22">
        <v>1</v>
      </c>
      <c r="J800" s="25" t="b">
        <v>0</v>
      </c>
      <c r="K800" s="8" t="s">
        <v>6520</v>
      </c>
      <c r="L800" s="17" t="str">
        <f t="shared" si="116"/>
        <v>View Online</v>
      </c>
      <c r="P800" s="8" t="s">
        <v>6186</v>
      </c>
    </row>
    <row r="801" spans="1:16" x14ac:dyDescent="0.25">
      <c r="A801" s="8" t="s">
        <v>6183</v>
      </c>
      <c r="B801" s="8" t="s">
        <v>7554</v>
      </c>
      <c r="C801" s="8" t="s">
        <v>13416</v>
      </c>
      <c r="E801" s="19">
        <v>44136</v>
      </c>
      <c r="F801" s="22">
        <v>457</v>
      </c>
      <c r="G801" s="9" t="s">
        <v>6531</v>
      </c>
      <c r="H801" s="25">
        <v>1897</v>
      </c>
      <c r="I801" s="22">
        <v>1</v>
      </c>
      <c r="J801" s="25" t="b">
        <v>0</v>
      </c>
      <c r="K801" s="8" t="s">
        <v>6532</v>
      </c>
      <c r="L801" s="17" t="str">
        <f t="shared" si="116"/>
        <v>View Online</v>
      </c>
      <c r="P801" s="8" t="s">
        <v>6186</v>
      </c>
    </row>
    <row r="802" spans="1:16" x14ac:dyDescent="0.25">
      <c r="A802" s="8" t="s">
        <v>6183</v>
      </c>
      <c r="B802" s="8" t="s">
        <v>7554</v>
      </c>
      <c r="C802" s="8" t="s">
        <v>13416</v>
      </c>
      <c r="E802" s="19">
        <v>44075</v>
      </c>
      <c r="F802" s="22">
        <v>365</v>
      </c>
      <c r="G802" s="9" t="s">
        <v>6525</v>
      </c>
      <c r="H802" s="25">
        <v>1909</v>
      </c>
      <c r="I802" s="22">
        <v>1</v>
      </c>
      <c r="J802" s="25" t="b">
        <v>0</v>
      </c>
      <c r="K802" s="8" t="s">
        <v>6526</v>
      </c>
      <c r="L802" s="17" t="str">
        <f t="shared" si="116"/>
        <v>View Online</v>
      </c>
      <c r="P802" s="8" t="s">
        <v>6186</v>
      </c>
    </row>
    <row r="803" spans="1:16" x14ac:dyDescent="0.25">
      <c r="A803" s="8" t="s">
        <v>6183</v>
      </c>
      <c r="B803" s="8" t="s">
        <v>7554</v>
      </c>
      <c r="C803" s="8" t="s">
        <v>13416</v>
      </c>
      <c r="E803" s="19">
        <v>44075</v>
      </c>
      <c r="F803" s="22">
        <v>325</v>
      </c>
      <c r="G803" s="9" t="s">
        <v>6618</v>
      </c>
      <c r="H803" s="25">
        <v>1910</v>
      </c>
      <c r="I803" s="22">
        <v>1</v>
      </c>
      <c r="J803" s="25" t="b">
        <v>0</v>
      </c>
      <c r="K803" s="8" t="s">
        <v>6619</v>
      </c>
      <c r="L803" s="17" t="str">
        <f t="shared" si="116"/>
        <v>View Online</v>
      </c>
      <c r="P803" s="8" t="s">
        <v>6186</v>
      </c>
    </row>
    <row r="804" spans="1:16" x14ac:dyDescent="0.25">
      <c r="A804" s="8" t="s">
        <v>6183</v>
      </c>
      <c r="B804" s="8" t="s">
        <v>7554</v>
      </c>
      <c r="C804" s="8" t="s">
        <v>13416</v>
      </c>
      <c r="E804" s="19">
        <v>44075</v>
      </c>
      <c r="F804" s="22">
        <v>364</v>
      </c>
      <c r="G804" s="9" t="s">
        <v>6527</v>
      </c>
      <c r="H804" s="25">
        <v>1916</v>
      </c>
      <c r="I804" s="22">
        <v>1</v>
      </c>
      <c r="J804" s="25" t="b">
        <v>0</v>
      </c>
      <c r="K804" s="8" t="s">
        <v>6528</v>
      </c>
      <c r="L804" s="17" t="str">
        <f t="shared" si="116"/>
        <v>View Online</v>
      </c>
      <c r="P804" s="8" t="s">
        <v>6186</v>
      </c>
    </row>
    <row r="805" spans="1:16" x14ac:dyDescent="0.25">
      <c r="A805" s="8" t="s">
        <v>6183</v>
      </c>
      <c r="B805" s="8" t="s">
        <v>7554</v>
      </c>
      <c r="C805" s="8" t="s">
        <v>13416</v>
      </c>
      <c r="E805" s="19">
        <v>44075</v>
      </c>
      <c r="F805" s="22">
        <v>342</v>
      </c>
      <c r="G805" s="9" t="s">
        <v>6523</v>
      </c>
      <c r="H805" s="25">
        <v>1918</v>
      </c>
      <c r="I805" s="22">
        <v>1</v>
      </c>
      <c r="J805" s="25" t="b">
        <v>0</v>
      </c>
      <c r="K805" s="8" t="s">
        <v>6524</v>
      </c>
      <c r="L805" s="17" t="str">
        <f t="shared" si="116"/>
        <v>View Online</v>
      </c>
      <c r="P805" s="8" t="s">
        <v>6186</v>
      </c>
    </row>
    <row r="806" spans="1:16" x14ac:dyDescent="0.25">
      <c r="A806" s="8" t="s">
        <v>6183</v>
      </c>
      <c r="B806" s="8" t="s">
        <v>7554</v>
      </c>
      <c r="C806" s="8" t="s">
        <v>13416</v>
      </c>
      <c r="E806" s="19">
        <v>44075</v>
      </c>
      <c r="F806" s="22">
        <v>322</v>
      </c>
      <c r="G806" s="9" t="s">
        <v>6620</v>
      </c>
      <c r="H806" s="25">
        <v>1918</v>
      </c>
      <c r="I806" s="22">
        <v>1</v>
      </c>
      <c r="J806" s="25" t="b">
        <v>0</v>
      </c>
      <c r="K806" s="8" t="s">
        <v>6621</v>
      </c>
      <c r="L806" s="17" t="str">
        <f t="shared" si="116"/>
        <v>View Online</v>
      </c>
      <c r="P806" s="8" t="s">
        <v>6186</v>
      </c>
    </row>
    <row r="807" spans="1:16" x14ac:dyDescent="0.25">
      <c r="A807" s="8" t="s">
        <v>6183</v>
      </c>
      <c r="B807" s="8" t="s">
        <v>7554</v>
      </c>
      <c r="C807" s="8" t="s">
        <v>13416</v>
      </c>
      <c r="E807" s="19">
        <v>44075</v>
      </c>
      <c r="F807" s="22">
        <v>375</v>
      </c>
      <c r="G807" s="9" t="s">
        <v>6605</v>
      </c>
      <c r="H807" s="25">
        <v>1940</v>
      </c>
      <c r="I807" s="22">
        <v>1</v>
      </c>
      <c r="J807" s="25" t="b">
        <v>0</v>
      </c>
      <c r="K807" s="8" t="s">
        <v>6606</v>
      </c>
      <c r="L807" s="17" t="str">
        <f t="shared" si="116"/>
        <v>View Online</v>
      </c>
      <c r="P807" s="8" t="s">
        <v>6186</v>
      </c>
    </row>
    <row r="808" spans="1:16" x14ac:dyDescent="0.25">
      <c r="A808" s="8" t="s">
        <v>6183</v>
      </c>
      <c r="B808" s="8" t="s">
        <v>7554</v>
      </c>
      <c r="C808" s="8" t="s">
        <v>13416</v>
      </c>
      <c r="E808" s="19">
        <v>44075</v>
      </c>
      <c r="F808" s="22">
        <v>324</v>
      </c>
      <c r="G808" s="9" t="s">
        <v>6624</v>
      </c>
      <c r="H808" s="25">
        <v>1941</v>
      </c>
      <c r="I808" s="22">
        <v>1</v>
      </c>
      <c r="J808" s="25" t="b">
        <v>0</v>
      </c>
      <c r="K808" s="8" t="s">
        <v>6625</v>
      </c>
      <c r="L808" s="17" t="str">
        <f t="shared" si="116"/>
        <v>View Online</v>
      </c>
      <c r="P808" s="8" t="s">
        <v>6186</v>
      </c>
    </row>
    <row r="809" spans="1:16" x14ac:dyDescent="0.25">
      <c r="A809" s="8" t="s">
        <v>6183</v>
      </c>
      <c r="B809" s="8" t="s">
        <v>7554</v>
      </c>
      <c r="C809" s="8" t="s">
        <v>13416</v>
      </c>
      <c r="E809" s="19">
        <v>44075</v>
      </c>
      <c r="F809" s="22">
        <v>323</v>
      </c>
      <c r="G809" s="9" t="s">
        <v>6581</v>
      </c>
      <c r="H809" s="25">
        <v>1941</v>
      </c>
      <c r="I809" s="22">
        <v>1</v>
      </c>
      <c r="J809" s="25" t="b">
        <v>0</v>
      </c>
      <c r="K809" s="8" t="s">
        <v>6582</v>
      </c>
      <c r="L809" s="17" t="str">
        <f t="shared" si="116"/>
        <v>View Online</v>
      </c>
      <c r="P809" s="8" t="s">
        <v>6186</v>
      </c>
    </row>
    <row r="810" spans="1:16" x14ac:dyDescent="0.25">
      <c r="A810" s="8" t="s">
        <v>6183</v>
      </c>
      <c r="B810" s="8" t="s">
        <v>7554</v>
      </c>
      <c r="C810" s="8" t="s">
        <v>13416</v>
      </c>
      <c r="E810" s="19">
        <v>44075</v>
      </c>
      <c r="F810" s="22">
        <v>339</v>
      </c>
      <c r="G810" s="9" t="s">
        <v>6583</v>
      </c>
      <c r="H810" s="25">
        <v>1942</v>
      </c>
      <c r="I810" s="22">
        <v>1</v>
      </c>
      <c r="J810" s="25" t="b">
        <v>0</v>
      </c>
      <c r="K810" s="8" t="s">
        <v>6584</v>
      </c>
      <c r="L810" s="17" t="str">
        <f t="shared" si="116"/>
        <v>View Online</v>
      </c>
      <c r="P810" s="8" t="s">
        <v>6186</v>
      </c>
    </row>
    <row r="811" spans="1:16" x14ac:dyDescent="0.25">
      <c r="A811" s="8" t="s">
        <v>6183</v>
      </c>
      <c r="B811" s="8" t="s">
        <v>7554</v>
      </c>
      <c r="C811" s="8" t="s">
        <v>13416</v>
      </c>
      <c r="E811" s="19">
        <v>44075</v>
      </c>
      <c r="F811" s="22">
        <v>377</v>
      </c>
      <c r="G811" s="9" t="s">
        <v>6583</v>
      </c>
      <c r="H811" s="25">
        <v>1942</v>
      </c>
      <c r="I811" s="22">
        <v>1</v>
      </c>
      <c r="J811" s="25" t="b">
        <v>0</v>
      </c>
      <c r="K811" s="8" t="s">
        <v>6585</v>
      </c>
      <c r="L811" s="17" t="str">
        <f t="shared" si="116"/>
        <v>View Online</v>
      </c>
      <c r="P811" s="8" t="s">
        <v>6186</v>
      </c>
    </row>
    <row r="812" spans="1:16" x14ac:dyDescent="0.25">
      <c r="A812" s="8" t="s">
        <v>6183</v>
      </c>
      <c r="B812" s="8" t="s">
        <v>7554</v>
      </c>
      <c r="C812" s="8" t="s">
        <v>13416</v>
      </c>
      <c r="E812" s="19">
        <v>44075</v>
      </c>
      <c r="F812" s="22">
        <v>330</v>
      </c>
      <c r="G812" s="9" t="s">
        <v>6590</v>
      </c>
      <c r="H812" s="25">
        <v>1943</v>
      </c>
      <c r="I812" s="22">
        <v>1</v>
      </c>
      <c r="J812" s="25" t="b">
        <v>0</v>
      </c>
      <c r="K812" s="8" t="s">
        <v>6591</v>
      </c>
      <c r="L812" s="17" t="str">
        <f t="shared" si="116"/>
        <v>View Online</v>
      </c>
      <c r="P812" s="8" t="s">
        <v>6186</v>
      </c>
    </row>
    <row r="813" spans="1:16" x14ac:dyDescent="0.25">
      <c r="A813" s="8" t="s">
        <v>6183</v>
      </c>
      <c r="B813" s="8" t="s">
        <v>7554</v>
      </c>
      <c r="C813" s="8" t="s">
        <v>13416</v>
      </c>
      <c r="E813" s="19">
        <v>44075</v>
      </c>
      <c r="F813" s="22">
        <v>379</v>
      </c>
      <c r="G813" s="9" t="s">
        <v>6588</v>
      </c>
      <c r="H813" s="25">
        <v>1943</v>
      </c>
      <c r="I813" s="22">
        <v>1</v>
      </c>
      <c r="J813" s="25" t="b">
        <v>0</v>
      </c>
      <c r="K813" s="8" t="s">
        <v>6589</v>
      </c>
      <c r="L813" s="17" t="str">
        <f t="shared" si="116"/>
        <v>View Online</v>
      </c>
      <c r="P813" s="8" t="s">
        <v>6186</v>
      </c>
    </row>
    <row r="814" spans="1:16" x14ac:dyDescent="0.25">
      <c r="A814" s="8" t="s">
        <v>6183</v>
      </c>
      <c r="B814" s="8" t="s">
        <v>7554</v>
      </c>
      <c r="C814" s="8" t="s">
        <v>13416</v>
      </c>
      <c r="E814" s="19">
        <v>44075</v>
      </c>
      <c r="F814" s="22">
        <v>380</v>
      </c>
      <c r="G814" s="9" t="s">
        <v>13409</v>
      </c>
      <c r="H814" s="25">
        <v>1943</v>
      </c>
      <c r="I814" s="22">
        <v>1</v>
      </c>
      <c r="J814" s="25" t="b">
        <v>0</v>
      </c>
      <c r="K814" s="8" t="s">
        <v>6594</v>
      </c>
      <c r="L814" s="17" t="str">
        <f t="shared" si="116"/>
        <v>View Online</v>
      </c>
      <c r="P814" s="8" t="s">
        <v>6186</v>
      </c>
    </row>
    <row r="815" spans="1:16" x14ac:dyDescent="0.25">
      <c r="A815" s="8" t="s">
        <v>6183</v>
      </c>
      <c r="B815" s="8" t="s">
        <v>7554</v>
      </c>
      <c r="C815" s="8" t="s">
        <v>13416</v>
      </c>
      <c r="E815" s="19">
        <v>44013</v>
      </c>
      <c r="F815" s="22">
        <v>119</v>
      </c>
      <c r="G815" s="9" t="s">
        <v>6611</v>
      </c>
      <c r="H815" s="25">
        <v>1944</v>
      </c>
      <c r="I815" s="22">
        <v>9</v>
      </c>
      <c r="J815" s="25" t="b">
        <v>0</v>
      </c>
      <c r="K815" s="8" t="s">
        <v>6612</v>
      </c>
      <c r="L815" s="17" t="str">
        <f t="shared" si="116"/>
        <v>View Online</v>
      </c>
    </row>
    <row r="816" spans="1:16" x14ac:dyDescent="0.25">
      <c r="A816" s="8" t="s">
        <v>6183</v>
      </c>
      <c r="B816" s="8" t="s">
        <v>7554</v>
      </c>
      <c r="C816" s="8" t="s">
        <v>13416</v>
      </c>
      <c r="E816" s="19">
        <v>44075</v>
      </c>
      <c r="F816" s="22">
        <v>378</v>
      </c>
      <c r="G816" s="9" t="s">
        <v>6592</v>
      </c>
      <c r="H816" s="25">
        <v>1944</v>
      </c>
      <c r="I816" s="22">
        <v>1</v>
      </c>
      <c r="J816" s="25" t="b">
        <v>0</v>
      </c>
      <c r="K816" s="8" t="s">
        <v>6593</v>
      </c>
      <c r="L816" s="17" t="str">
        <f t="shared" si="116"/>
        <v>View Online</v>
      </c>
      <c r="P816" s="8" t="s">
        <v>6186</v>
      </c>
    </row>
    <row r="817" spans="1:16" x14ac:dyDescent="0.25">
      <c r="A817" s="8" t="s">
        <v>6183</v>
      </c>
      <c r="B817" s="8" t="s">
        <v>7554</v>
      </c>
      <c r="C817" s="8" t="s">
        <v>13416</v>
      </c>
      <c r="E817" s="19">
        <v>44136</v>
      </c>
      <c r="F817" s="22">
        <v>456</v>
      </c>
      <c r="G817" s="9" t="s">
        <v>13417</v>
      </c>
      <c r="H817" s="25">
        <v>1944</v>
      </c>
      <c r="I817" s="22">
        <v>1</v>
      </c>
      <c r="J817" s="25" t="b">
        <v>0</v>
      </c>
      <c r="K817" s="8" t="s">
        <v>6604</v>
      </c>
      <c r="L817" s="17" t="str">
        <f t="shared" si="116"/>
        <v>View Online</v>
      </c>
      <c r="P817" s="8" t="s">
        <v>6186</v>
      </c>
    </row>
    <row r="818" spans="1:16" x14ac:dyDescent="0.25">
      <c r="A818" s="8" t="s">
        <v>6183</v>
      </c>
      <c r="B818" s="8" t="s">
        <v>7554</v>
      </c>
      <c r="C818" s="8" t="s">
        <v>13416</v>
      </c>
      <c r="E818" s="19">
        <v>46023</v>
      </c>
      <c r="F818" s="22">
        <v>12157</v>
      </c>
      <c r="G818" s="9" t="s">
        <v>16902</v>
      </c>
      <c r="H818" s="25">
        <v>1987</v>
      </c>
      <c r="I818" s="22">
        <v>2</v>
      </c>
      <c r="J818" s="25" t="b">
        <v>0</v>
      </c>
      <c r="K818" s="8" t="s">
        <v>16903</v>
      </c>
      <c r="L818" s="17" t="str">
        <f t="shared" si="116"/>
        <v>View Online</v>
      </c>
      <c r="P818" s="8" t="s">
        <v>13620</v>
      </c>
    </row>
    <row r="819" spans="1:16" x14ac:dyDescent="0.25">
      <c r="A819" s="12" t="s">
        <v>6183</v>
      </c>
      <c r="B819" s="12" t="s">
        <v>7554</v>
      </c>
      <c r="C819" s="12" t="s">
        <v>13416</v>
      </c>
      <c r="D819" s="12"/>
      <c r="E819" s="20">
        <v>46113</v>
      </c>
      <c r="F819" s="23">
        <v>12421</v>
      </c>
      <c r="G819" s="13" t="s">
        <v>18382</v>
      </c>
      <c r="H819" s="26">
        <v>1991</v>
      </c>
      <c r="I819" s="23">
        <v>2</v>
      </c>
      <c r="J819" s="26" t="b">
        <v>0</v>
      </c>
      <c r="K819" s="8" t="s">
        <v>18383</v>
      </c>
      <c r="L819" s="14" t="str">
        <f t="shared" si="116"/>
        <v>View Online</v>
      </c>
      <c r="N819" s="12"/>
      <c r="O819" s="52"/>
      <c r="P819" s="12" t="s">
        <v>13499</v>
      </c>
    </row>
    <row r="820" spans="1:16" x14ac:dyDescent="0.25">
      <c r="A820" s="8" t="s">
        <v>6183</v>
      </c>
      <c r="B820" s="8" t="s">
        <v>7554</v>
      </c>
      <c r="C820" s="8" t="s">
        <v>13416</v>
      </c>
      <c r="E820" s="19">
        <v>45992</v>
      </c>
      <c r="F820" s="22">
        <v>6094</v>
      </c>
      <c r="G820" s="9" t="s">
        <v>13637</v>
      </c>
      <c r="H820" s="25">
        <v>2014</v>
      </c>
      <c r="I820" s="22">
        <v>2</v>
      </c>
      <c r="J820" s="25" t="b">
        <v>0</v>
      </c>
      <c r="K820" s="8" t="s">
        <v>13638</v>
      </c>
      <c r="L820" s="17" t="str">
        <f t="shared" si="116"/>
        <v>View Online</v>
      </c>
      <c r="P820" s="8" t="s">
        <v>1435</v>
      </c>
    </row>
    <row r="821" spans="1:16" x14ac:dyDescent="0.25">
      <c r="A821" s="8" t="s">
        <v>6183</v>
      </c>
      <c r="B821" s="8" t="s">
        <v>7554</v>
      </c>
      <c r="C821" s="8" t="s">
        <v>13416</v>
      </c>
      <c r="E821" s="19">
        <v>45992</v>
      </c>
      <c r="F821" s="22">
        <v>6097</v>
      </c>
      <c r="G821" s="9" t="s">
        <v>13639</v>
      </c>
      <c r="H821" s="25">
        <v>2014</v>
      </c>
      <c r="I821" s="22">
        <v>2</v>
      </c>
      <c r="J821" s="25" t="b">
        <v>0</v>
      </c>
      <c r="K821" s="8" t="s">
        <v>13640</v>
      </c>
      <c r="L821" s="17" t="str">
        <f t="shared" si="116"/>
        <v>View Online</v>
      </c>
      <c r="P821" s="8" t="s">
        <v>1435</v>
      </c>
    </row>
    <row r="822" spans="1:16" x14ac:dyDescent="0.25">
      <c r="A822" s="8" t="s">
        <v>6183</v>
      </c>
      <c r="B822" s="8" t="s">
        <v>7554</v>
      </c>
      <c r="C822" s="8" t="s">
        <v>13416</v>
      </c>
      <c r="E822" s="19">
        <v>45992</v>
      </c>
      <c r="F822" s="22">
        <v>6096</v>
      </c>
      <c r="G822" s="9" t="s">
        <v>13641</v>
      </c>
      <c r="H822" s="25">
        <v>2014</v>
      </c>
      <c r="I822" s="22">
        <v>2</v>
      </c>
      <c r="J822" s="25" t="b">
        <v>0</v>
      </c>
      <c r="K822" s="8" t="s">
        <v>13642</v>
      </c>
      <c r="L822" s="17" t="str">
        <f t="shared" si="116"/>
        <v>View Online</v>
      </c>
      <c r="P822" s="8" t="s">
        <v>1435</v>
      </c>
    </row>
    <row r="823" spans="1:16" x14ac:dyDescent="0.25">
      <c r="A823" s="8" t="s">
        <v>11</v>
      </c>
      <c r="B823" s="8" t="s">
        <v>7554</v>
      </c>
      <c r="C823" s="8" t="s">
        <v>13418</v>
      </c>
      <c r="E823" s="19">
        <v>44621</v>
      </c>
      <c r="F823" s="22">
        <v>902</v>
      </c>
      <c r="G823" s="9" t="s">
        <v>3998</v>
      </c>
      <c r="H823" s="25">
        <v>1930</v>
      </c>
      <c r="I823" s="22">
        <v>164</v>
      </c>
      <c r="J823" s="25" t="b">
        <v>0</v>
      </c>
      <c r="K823" s="8" t="s">
        <v>3999</v>
      </c>
      <c r="L823" s="17" t="str">
        <f t="shared" si="116"/>
        <v>View Online</v>
      </c>
      <c r="M823" s="8" t="s">
        <v>4000</v>
      </c>
      <c r="N823" s="17" t="str">
        <f t="shared" ref="N823:N834" si="117">HYPERLINK(M823,"Download (Paid)")</f>
        <v>Download (Paid)</v>
      </c>
      <c r="O823" s="51">
        <v>6</v>
      </c>
      <c r="P823" s="8" t="s">
        <v>3678</v>
      </c>
    </row>
    <row r="824" spans="1:16" x14ac:dyDescent="0.25">
      <c r="A824" s="8" t="s">
        <v>11</v>
      </c>
      <c r="B824" s="8" t="s">
        <v>7554</v>
      </c>
      <c r="C824" s="8" t="s">
        <v>13418</v>
      </c>
      <c r="E824" s="19">
        <v>45566</v>
      </c>
      <c r="F824" s="22">
        <v>1067</v>
      </c>
      <c r="G824" s="9" t="s">
        <v>4001</v>
      </c>
      <c r="H824" s="25">
        <v>1938</v>
      </c>
      <c r="I824" s="22">
        <v>102</v>
      </c>
      <c r="J824" s="25" t="b">
        <v>0</v>
      </c>
      <c r="K824" s="8" t="s">
        <v>4002</v>
      </c>
      <c r="L824" s="17" t="str">
        <f t="shared" si="116"/>
        <v>View Online</v>
      </c>
      <c r="M824" s="8" t="s">
        <v>4003</v>
      </c>
      <c r="N824" s="17" t="str">
        <f t="shared" si="117"/>
        <v>Download (Paid)</v>
      </c>
      <c r="O824" s="51">
        <v>4</v>
      </c>
    </row>
    <row r="825" spans="1:16" x14ac:dyDescent="0.25">
      <c r="A825" s="8" t="s">
        <v>11</v>
      </c>
      <c r="B825" s="8" t="s">
        <v>7554</v>
      </c>
      <c r="C825" s="8" t="s">
        <v>13418</v>
      </c>
      <c r="E825" s="19">
        <v>44317</v>
      </c>
      <c r="F825" s="22">
        <v>853</v>
      </c>
      <c r="G825" s="9" t="s">
        <v>4004</v>
      </c>
      <c r="H825" s="25">
        <v>1960</v>
      </c>
      <c r="I825" s="22">
        <v>420</v>
      </c>
      <c r="J825" s="25" t="b">
        <v>1</v>
      </c>
      <c r="K825" s="8" t="s">
        <v>4005</v>
      </c>
      <c r="L825" s="17" t="str">
        <f t="shared" si="116"/>
        <v>View Online</v>
      </c>
      <c r="M825" s="8" t="s">
        <v>4006</v>
      </c>
      <c r="N825" s="17" t="str">
        <f t="shared" si="117"/>
        <v>Download (Paid)</v>
      </c>
      <c r="O825" s="51">
        <v>6</v>
      </c>
      <c r="P825" s="8" t="s">
        <v>1362</v>
      </c>
    </row>
    <row r="826" spans="1:16" x14ac:dyDescent="0.25">
      <c r="A826" s="8" t="s">
        <v>11</v>
      </c>
      <c r="B826" s="8" t="s">
        <v>7554</v>
      </c>
      <c r="C826" s="8" t="s">
        <v>13418</v>
      </c>
      <c r="E826" s="19">
        <v>45566</v>
      </c>
      <c r="F826" s="22">
        <v>3428</v>
      </c>
      <c r="G826" s="9" t="s">
        <v>13419</v>
      </c>
      <c r="H826" s="25">
        <v>1961</v>
      </c>
      <c r="I826" s="22">
        <v>424</v>
      </c>
      <c r="J826" s="25" t="b">
        <v>0</v>
      </c>
      <c r="M826" s="8" t="s">
        <v>4007</v>
      </c>
      <c r="N826" s="17" t="str">
        <f t="shared" si="117"/>
        <v>Download (Paid)</v>
      </c>
      <c r="O826" s="51">
        <v>6</v>
      </c>
      <c r="P826" s="8" t="s">
        <v>265</v>
      </c>
    </row>
    <row r="827" spans="1:16" x14ac:dyDescent="0.25">
      <c r="A827" s="8" t="s">
        <v>11</v>
      </c>
      <c r="B827" s="8" t="s">
        <v>7554</v>
      </c>
      <c r="C827" s="8" t="s">
        <v>13418</v>
      </c>
      <c r="E827" s="19">
        <v>46023</v>
      </c>
      <c r="F827" s="22">
        <v>12074</v>
      </c>
      <c r="G827" s="9" t="s">
        <v>16904</v>
      </c>
      <c r="H827" s="25">
        <v>1965</v>
      </c>
      <c r="I827" s="22">
        <v>892</v>
      </c>
      <c r="J827" s="25" t="b">
        <v>0</v>
      </c>
      <c r="M827" s="8" t="s">
        <v>16905</v>
      </c>
      <c r="N827" s="17" t="str">
        <f t="shared" si="117"/>
        <v>Download (Paid)</v>
      </c>
      <c r="O827" s="51">
        <v>6</v>
      </c>
      <c r="P827" s="8" t="s">
        <v>13607</v>
      </c>
    </row>
    <row r="828" spans="1:16" x14ac:dyDescent="0.25">
      <c r="A828" s="8" t="s">
        <v>11</v>
      </c>
      <c r="B828" s="8" t="s">
        <v>7554</v>
      </c>
      <c r="C828" s="8" t="s">
        <v>13418</v>
      </c>
      <c r="E828" s="19">
        <v>46023</v>
      </c>
      <c r="F828" s="22">
        <v>12075</v>
      </c>
      <c r="G828" s="9" t="s">
        <v>16906</v>
      </c>
      <c r="H828" s="25">
        <v>1979</v>
      </c>
      <c r="I828" s="22">
        <v>939</v>
      </c>
      <c r="J828" s="25" t="b">
        <v>0</v>
      </c>
      <c r="M828" s="8" t="s">
        <v>16907</v>
      </c>
      <c r="N828" s="17" t="str">
        <f t="shared" si="117"/>
        <v>Download (Paid)</v>
      </c>
      <c r="O828" s="51">
        <v>6</v>
      </c>
      <c r="P828" s="8" t="s">
        <v>13607</v>
      </c>
    </row>
    <row r="829" spans="1:16" x14ac:dyDescent="0.25">
      <c r="A829" s="8" t="s">
        <v>11</v>
      </c>
      <c r="B829" s="8" t="s">
        <v>7554</v>
      </c>
      <c r="C829" s="8" t="s">
        <v>13418</v>
      </c>
      <c r="E829" s="19">
        <v>44470</v>
      </c>
      <c r="F829" s="22">
        <v>1160</v>
      </c>
      <c r="G829" s="9" t="s">
        <v>13420</v>
      </c>
      <c r="H829" s="25">
        <v>1981</v>
      </c>
      <c r="I829" s="22">
        <v>946</v>
      </c>
      <c r="J829" s="25" t="b">
        <v>1</v>
      </c>
      <c r="K829" s="8" t="s">
        <v>4008</v>
      </c>
      <c r="L829" s="17" t="str">
        <f t="shared" ref="L829:L830" si="118">HYPERLINK(K829,"View Online")</f>
        <v>View Online</v>
      </c>
      <c r="M829" s="8" t="s">
        <v>4009</v>
      </c>
      <c r="N829" s="17" t="str">
        <f t="shared" si="117"/>
        <v>Download (Paid)</v>
      </c>
      <c r="O829" s="51">
        <v>6</v>
      </c>
      <c r="P829" s="8" t="s">
        <v>1175</v>
      </c>
    </row>
    <row r="830" spans="1:16" x14ac:dyDescent="0.25">
      <c r="A830" s="8" t="s">
        <v>11</v>
      </c>
      <c r="B830" s="8" t="s">
        <v>7554</v>
      </c>
      <c r="C830" s="8" t="s">
        <v>13418</v>
      </c>
      <c r="E830" s="19">
        <v>44044</v>
      </c>
      <c r="F830" s="22">
        <v>225</v>
      </c>
      <c r="G830" s="9" t="s">
        <v>13643</v>
      </c>
      <c r="H830" s="25">
        <v>1983</v>
      </c>
      <c r="I830" s="22">
        <v>1012</v>
      </c>
      <c r="J830" s="25" t="b">
        <v>1</v>
      </c>
      <c r="K830" s="8" t="s">
        <v>4010</v>
      </c>
      <c r="L830" s="17" t="str">
        <f t="shared" si="118"/>
        <v>View Online</v>
      </c>
      <c r="M830" s="8" t="s">
        <v>4011</v>
      </c>
      <c r="N830" s="17" t="str">
        <f t="shared" si="117"/>
        <v>Download (Paid)</v>
      </c>
      <c r="O830" s="51">
        <v>6</v>
      </c>
      <c r="P830" s="8" t="s">
        <v>13644</v>
      </c>
    </row>
    <row r="831" spans="1:16" x14ac:dyDescent="0.25">
      <c r="A831" s="8" t="s">
        <v>11</v>
      </c>
      <c r="B831" s="8" t="s">
        <v>7554</v>
      </c>
      <c r="C831" s="8" t="s">
        <v>13418</v>
      </c>
      <c r="E831" s="19">
        <v>45566</v>
      </c>
      <c r="F831" s="22">
        <v>3427</v>
      </c>
      <c r="G831" s="9" t="s">
        <v>13421</v>
      </c>
      <c r="H831" s="25">
        <v>1991</v>
      </c>
      <c r="I831" s="22">
        <v>1124</v>
      </c>
      <c r="J831" s="25" t="b">
        <v>0</v>
      </c>
      <c r="M831" s="8" t="s">
        <v>4012</v>
      </c>
      <c r="N831" s="17" t="str">
        <f t="shared" si="117"/>
        <v>Download (Paid)</v>
      </c>
      <c r="O831" s="51">
        <v>6</v>
      </c>
      <c r="P831" s="8" t="s">
        <v>265</v>
      </c>
    </row>
    <row r="832" spans="1:16" x14ac:dyDescent="0.25">
      <c r="A832" s="12" t="s">
        <v>11</v>
      </c>
      <c r="B832" s="12" t="s">
        <v>7554</v>
      </c>
      <c r="C832" s="12" t="s">
        <v>13418</v>
      </c>
      <c r="D832" s="12"/>
      <c r="E832" s="20">
        <v>46113</v>
      </c>
      <c r="F832" s="23">
        <v>2369</v>
      </c>
      <c r="G832" s="13" t="s">
        <v>18384</v>
      </c>
      <c r="H832" s="26">
        <v>1998</v>
      </c>
      <c r="I832" s="23">
        <v>1348</v>
      </c>
      <c r="J832" s="26" t="b">
        <v>0</v>
      </c>
      <c r="L832" s="12"/>
      <c r="M832" s="8" t="s">
        <v>18385</v>
      </c>
      <c r="N832" s="14" t="str">
        <f t="shared" si="117"/>
        <v>Download (Paid)</v>
      </c>
      <c r="O832" s="52">
        <v>6</v>
      </c>
      <c r="P832" s="12" t="s">
        <v>13499</v>
      </c>
    </row>
    <row r="833" spans="1:16" x14ac:dyDescent="0.25">
      <c r="A833" s="8" t="s">
        <v>11</v>
      </c>
      <c r="B833" s="8" t="s">
        <v>7554</v>
      </c>
      <c r="C833" s="8" t="s">
        <v>13418</v>
      </c>
      <c r="E833" s="19">
        <v>44317</v>
      </c>
      <c r="F833" s="22">
        <v>855</v>
      </c>
      <c r="G833" s="9" t="s">
        <v>4013</v>
      </c>
      <c r="H833" s="25">
        <v>2000</v>
      </c>
      <c r="I833" s="22">
        <v>994</v>
      </c>
      <c r="J833" s="25" t="b">
        <v>0</v>
      </c>
      <c r="K833" s="8" t="s">
        <v>4014</v>
      </c>
      <c r="L833" s="17" t="str">
        <f t="shared" ref="L833:L845" si="119">HYPERLINK(K833,"View Online")</f>
        <v>View Online</v>
      </c>
      <c r="M833" s="8" t="s">
        <v>4015</v>
      </c>
      <c r="N833" s="17" t="str">
        <f t="shared" si="117"/>
        <v>Download (Paid)</v>
      </c>
      <c r="O833" s="51">
        <v>6</v>
      </c>
      <c r="P833" s="8" t="s">
        <v>1358</v>
      </c>
    </row>
    <row r="834" spans="1:16" x14ac:dyDescent="0.25">
      <c r="A834" s="8" t="s">
        <v>11</v>
      </c>
      <c r="B834" s="8" t="s">
        <v>7554</v>
      </c>
      <c r="C834" s="8" t="s">
        <v>13418</v>
      </c>
      <c r="E834" s="19">
        <v>44317</v>
      </c>
      <c r="F834" s="22">
        <v>854</v>
      </c>
      <c r="G834" s="9" t="s">
        <v>4016</v>
      </c>
      <c r="H834" s="25">
        <v>2000</v>
      </c>
      <c r="I834" s="22">
        <v>449</v>
      </c>
      <c r="J834" s="25" t="b">
        <v>1</v>
      </c>
      <c r="K834" s="8" t="s">
        <v>4017</v>
      </c>
      <c r="L834" s="17" t="str">
        <f t="shared" si="119"/>
        <v>View Online</v>
      </c>
      <c r="M834" s="8" t="s">
        <v>4018</v>
      </c>
      <c r="N834" s="17" t="str">
        <f t="shared" si="117"/>
        <v>Download (Paid)</v>
      </c>
      <c r="O834" s="51">
        <v>6</v>
      </c>
      <c r="P834" s="8" t="s">
        <v>1358</v>
      </c>
    </row>
    <row r="835" spans="1:16" x14ac:dyDescent="0.25">
      <c r="A835" s="8" t="s">
        <v>6183</v>
      </c>
      <c r="B835" s="8" t="s">
        <v>7554</v>
      </c>
      <c r="C835" s="8" t="s">
        <v>13418</v>
      </c>
      <c r="E835" s="19">
        <v>44075</v>
      </c>
      <c r="F835" s="22">
        <v>323</v>
      </c>
      <c r="G835" s="9" t="s">
        <v>6581</v>
      </c>
      <c r="H835" s="25">
        <v>1941</v>
      </c>
      <c r="I835" s="22">
        <v>1</v>
      </c>
      <c r="J835" s="25" t="b">
        <v>0</v>
      </c>
      <c r="K835" s="8" t="s">
        <v>6582</v>
      </c>
      <c r="L835" s="17" t="str">
        <f t="shared" si="119"/>
        <v>View Online</v>
      </c>
      <c r="P835" s="8" t="s">
        <v>6186</v>
      </c>
    </row>
    <row r="836" spans="1:16" x14ac:dyDescent="0.25">
      <c r="A836" s="8" t="s">
        <v>6183</v>
      </c>
      <c r="B836" s="8" t="s">
        <v>7554</v>
      </c>
      <c r="C836" s="8" t="s">
        <v>13418</v>
      </c>
      <c r="E836" s="19">
        <v>44075</v>
      </c>
      <c r="F836" s="22">
        <v>339</v>
      </c>
      <c r="G836" s="9" t="s">
        <v>6583</v>
      </c>
      <c r="H836" s="25">
        <v>1942</v>
      </c>
      <c r="I836" s="22">
        <v>1</v>
      </c>
      <c r="J836" s="25" t="b">
        <v>0</v>
      </c>
      <c r="K836" s="8" t="s">
        <v>6584</v>
      </c>
      <c r="L836" s="17" t="str">
        <f t="shared" si="119"/>
        <v>View Online</v>
      </c>
      <c r="P836" s="8" t="s">
        <v>6186</v>
      </c>
    </row>
    <row r="837" spans="1:16" x14ac:dyDescent="0.25">
      <c r="A837" s="8" t="s">
        <v>6183</v>
      </c>
      <c r="B837" s="8" t="s">
        <v>7554</v>
      </c>
      <c r="C837" s="8" t="s">
        <v>13418</v>
      </c>
      <c r="E837" s="19">
        <v>44136</v>
      </c>
      <c r="F837" s="22">
        <v>460</v>
      </c>
      <c r="G837" s="9" t="s">
        <v>6658</v>
      </c>
      <c r="H837" s="25">
        <v>1943</v>
      </c>
      <c r="I837" s="22">
        <v>1</v>
      </c>
      <c r="J837" s="25" t="b">
        <v>0</v>
      </c>
      <c r="K837" s="8" t="s">
        <v>6659</v>
      </c>
      <c r="L837" s="17" t="str">
        <f t="shared" si="119"/>
        <v>View Online</v>
      </c>
      <c r="P837" s="8" t="s">
        <v>6186</v>
      </c>
    </row>
    <row r="838" spans="1:16" x14ac:dyDescent="0.25">
      <c r="A838" s="8" t="s">
        <v>6183</v>
      </c>
      <c r="B838" s="8" t="s">
        <v>7554</v>
      </c>
      <c r="C838" s="8" t="s">
        <v>13418</v>
      </c>
      <c r="E838" s="19">
        <v>44075</v>
      </c>
      <c r="F838" s="22">
        <v>380</v>
      </c>
      <c r="G838" s="9" t="s">
        <v>13409</v>
      </c>
      <c r="H838" s="25">
        <v>1943</v>
      </c>
      <c r="I838" s="22">
        <v>1</v>
      </c>
      <c r="J838" s="25" t="b">
        <v>0</v>
      </c>
      <c r="K838" s="8" t="s">
        <v>6594</v>
      </c>
      <c r="L838" s="17" t="str">
        <f t="shared" si="119"/>
        <v>View Online</v>
      </c>
      <c r="P838" s="8" t="s">
        <v>6186</v>
      </c>
    </row>
    <row r="839" spans="1:16" x14ac:dyDescent="0.25">
      <c r="A839" s="8" t="s">
        <v>6183</v>
      </c>
      <c r="B839" s="8" t="s">
        <v>7554</v>
      </c>
      <c r="C839" s="8" t="s">
        <v>13418</v>
      </c>
      <c r="E839" s="19">
        <v>45992</v>
      </c>
      <c r="F839" s="22">
        <v>6121</v>
      </c>
      <c r="G839" s="9" t="s">
        <v>16908</v>
      </c>
      <c r="H839" s="25">
        <v>1989</v>
      </c>
      <c r="I839" s="22">
        <v>2</v>
      </c>
      <c r="J839" s="25" t="b">
        <v>0</v>
      </c>
      <c r="K839" s="8" t="s">
        <v>13645</v>
      </c>
      <c r="L839" s="17" t="str">
        <f t="shared" si="119"/>
        <v>View Online</v>
      </c>
      <c r="P839" s="8" t="s">
        <v>1435</v>
      </c>
    </row>
    <row r="840" spans="1:16" x14ac:dyDescent="0.25">
      <c r="A840" s="8" t="s">
        <v>6183</v>
      </c>
      <c r="B840" s="8" t="s">
        <v>7554</v>
      </c>
      <c r="C840" s="8" t="s">
        <v>13418</v>
      </c>
      <c r="E840" s="19">
        <v>45992</v>
      </c>
      <c r="F840" s="22">
        <v>6126</v>
      </c>
      <c r="G840" s="9" t="s">
        <v>13646</v>
      </c>
      <c r="H840" s="25">
        <v>1991</v>
      </c>
      <c r="I840" s="22">
        <v>2</v>
      </c>
      <c r="J840" s="25" t="b">
        <v>0</v>
      </c>
      <c r="K840" s="8" t="s">
        <v>13647</v>
      </c>
      <c r="L840" s="17" t="str">
        <f t="shared" si="119"/>
        <v>View Online</v>
      </c>
      <c r="P840" s="8" t="s">
        <v>1435</v>
      </c>
    </row>
    <row r="841" spans="1:16" x14ac:dyDescent="0.25">
      <c r="A841" s="8" t="s">
        <v>6183</v>
      </c>
      <c r="B841" s="8" t="s">
        <v>7554</v>
      </c>
      <c r="C841" s="8" t="s">
        <v>13418</v>
      </c>
      <c r="E841" s="19">
        <v>45383</v>
      </c>
      <c r="F841" s="22">
        <v>856</v>
      </c>
      <c r="G841" s="9" t="s">
        <v>6628</v>
      </c>
      <c r="H841" s="25">
        <v>2000</v>
      </c>
      <c r="I841" s="22">
        <v>1</v>
      </c>
      <c r="J841" s="25" t="b">
        <v>0</v>
      </c>
      <c r="K841" s="8" t="s">
        <v>6629</v>
      </c>
      <c r="L841" s="17" t="str">
        <f t="shared" si="119"/>
        <v>View Online</v>
      </c>
      <c r="P841" s="8" t="s">
        <v>1391</v>
      </c>
    </row>
    <row r="842" spans="1:16" x14ac:dyDescent="0.25">
      <c r="A842" s="8" t="s">
        <v>6183</v>
      </c>
      <c r="B842" s="8" t="s">
        <v>7554</v>
      </c>
      <c r="C842" s="8" t="s">
        <v>13418</v>
      </c>
      <c r="E842" s="19">
        <v>45992</v>
      </c>
      <c r="F842" s="22">
        <v>6122</v>
      </c>
      <c r="G842" s="9" t="s">
        <v>16909</v>
      </c>
      <c r="H842" s="25">
        <v>2003</v>
      </c>
      <c r="I842" s="22">
        <v>2</v>
      </c>
      <c r="J842" s="25" t="b">
        <v>0</v>
      </c>
      <c r="K842" s="8" t="s">
        <v>13648</v>
      </c>
      <c r="L842" s="17" t="str">
        <f t="shared" si="119"/>
        <v>View Online</v>
      </c>
      <c r="P842" s="8" t="s">
        <v>1435</v>
      </c>
    </row>
    <row r="843" spans="1:16" x14ac:dyDescent="0.25">
      <c r="A843" s="8" t="s">
        <v>6183</v>
      </c>
      <c r="B843" s="8" t="s">
        <v>7554</v>
      </c>
      <c r="C843" s="8" t="s">
        <v>13418</v>
      </c>
      <c r="E843" s="19">
        <v>45992</v>
      </c>
      <c r="F843" s="22">
        <v>6124</v>
      </c>
      <c r="G843" s="9" t="s">
        <v>13649</v>
      </c>
      <c r="H843" s="25">
        <v>2008</v>
      </c>
      <c r="I843" s="22">
        <v>2</v>
      </c>
      <c r="J843" s="25" t="b">
        <v>0</v>
      </c>
      <c r="K843" s="8" t="s">
        <v>13650</v>
      </c>
      <c r="L843" s="17" t="str">
        <f t="shared" si="119"/>
        <v>View Online</v>
      </c>
      <c r="P843" s="8" t="s">
        <v>1435</v>
      </c>
    </row>
    <row r="844" spans="1:16" x14ac:dyDescent="0.25">
      <c r="A844" s="8" t="s">
        <v>6183</v>
      </c>
      <c r="B844" s="8" t="s">
        <v>7554</v>
      </c>
      <c r="C844" s="8" t="s">
        <v>13418</v>
      </c>
      <c r="E844" s="19">
        <v>45992</v>
      </c>
      <c r="F844" s="22">
        <v>6123</v>
      </c>
      <c r="G844" s="9" t="s">
        <v>16910</v>
      </c>
      <c r="H844" s="25">
        <v>2008</v>
      </c>
      <c r="I844" s="22">
        <v>2</v>
      </c>
      <c r="J844" s="25" t="b">
        <v>0</v>
      </c>
      <c r="K844" s="8" t="s">
        <v>13651</v>
      </c>
      <c r="L844" s="17" t="str">
        <f t="shared" si="119"/>
        <v>View Online</v>
      </c>
      <c r="P844" s="8" t="s">
        <v>1435</v>
      </c>
    </row>
    <row r="845" spans="1:16" x14ac:dyDescent="0.25">
      <c r="A845" s="8" t="s">
        <v>11</v>
      </c>
      <c r="B845" s="8" t="s">
        <v>7554</v>
      </c>
      <c r="C845" s="8" t="s">
        <v>13422</v>
      </c>
      <c r="E845" s="19">
        <v>44713</v>
      </c>
      <c r="F845" s="22">
        <v>1243</v>
      </c>
      <c r="G845" s="9" t="s">
        <v>3597</v>
      </c>
      <c r="H845" s="25">
        <v>1963</v>
      </c>
      <c r="I845" s="22">
        <v>743</v>
      </c>
      <c r="J845" s="25" t="b">
        <v>1</v>
      </c>
      <c r="K845" s="8" t="s">
        <v>3598</v>
      </c>
      <c r="L845" s="17" t="str">
        <f t="shared" si="119"/>
        <v>View Online</v>
      </c>
      <c r="M845" s="8" t="s">
        <v>3599</v>
      </c>
      <c r="N845" s="17" t="str">
        <f t="shared" ref="N845:N849" si="120">HYPERLINK(M845,"Download (Paid)")</f>
        <v>Download (Paid)</v>
      </c>
      <c r="O845" s="51">
        <v>10</v>
      </c>
      <c r="P845" s="8" t="s">
        <v>3600</v>
      </c>
    </row>
    <row r="846" spans="1:16" x14ac:dyDescent="0.25">
      <c r="A846" s="8" t="s">
        <v>11</v>
      </c>
      <c r="B846" s="8" t="s">
        <v>7554</v>
      </c>
      <c r="C846" s="8" t="s">
        <v>13422</v>
      </c>
      <c r="E846" s="19">
        <v>45566</v>
      </c>
      <c r="F846" s="22">
        <v>3447</v>
      </c>
      <c r="G846" s="9" t="s">
        <v>3601</v>
      </c>
      <c r="H846" s="25">
        <v>1980</v>
      </c>
      <c r="I846" s="22">
        <v>113</v>
      </c>
      <c r="J846" s="25" t="b">
        <v>0</v>
      </c>
      <c r="M846" s="8" t="s">
        <v>3602</v>
      </c>
      <c r="N846" s="17" t="str">
        <f t="shared" si="120"/>
        <v>Download (Paid)</v>
      </c>
      <c r="O846" s="51">
        <v>4</v>
      </c>
      <c r="P846" s="8" t="s">
        <v>13387</v>
      </c>
    </row>
    <row r="847" spans="1:16" x14ac:dyDescent="0.25">
      <c r="A847" s="8" t="s">
        <v>11</v>
      </c>
      <c r="B847" s="8" t="s">
        <v>7554</v>
      </c>
      <c r="C847" s="8" t="s">
        <v>13422</v>
      </c>
      <c r="E847" s="19">
        <v>45566</v>
      </c>
      <c r="F847" s="22">
        <v>3446</v>
      </c>
      <c r="G847" s="9" t="s">
        <v>3603</v>
      </c>
      <c r="H847" s="25">
        <v>1981</v>
      </c>
      <c r="I847" s="22">
        <v>386</v>
      </c>
      <c r="J847" s="25" t="b">
        <v>0</v>
      </c>
      <c r="M847" s="8" t="s">
        <v>3604</v>
      </c>
      <c r="N847" s="17" t="str">
        <f t="shared" si="120"/>
        <v>Download (Paid)</v>
      </c>
      <c r="O847" s="51">
        <v>4</v>
      </c>
      <c r="P847" s="8" t="s">
        <v>13387</v>
      </c>
    </row>
    <row r="848" spans="1:16" x14ac:dyDescent="0.25">
      <c r="A848" s="8" t="s">
        <v>11</v>
      </c>
      <c r="B848" s="8" t="s">
        <v>7554</v>
      </c>
      <c r="C848" s="8" t="s">
        <v>13422</v>
      </c>
      <c r="E848" s="19">
        <v>45901</v>
      </c>
      <c r="F848" s="22">
        <v>3648</v>
      </c>
      <c r="G848" s="9" t="s">
        <v>3605</v>
      </c>
      <c r="H848" s="25">
        <v>1983</v>
      </c>
      <c r="I848" s="22">
        <v>440</v>
      </c>
      <c r="J848" s="25" t="b">
        <v>0</v>
      </c>
      <c r="M848" s="8" t="s">
        <v>3606</v>
      </c>
      <c r="N848" s="17" t="str">
        <f t="shared" si="120"/>
        <v>Download (Paid)</v>
      </c>
      <c r="O848" s="51">
        <v>6</v>
      </c>
      <c r="P848" s="8" t="s">
        <v>3607</v>
      </c>
    </row>
    <row r="849" spans="1:16" x14ac:dyDescent="0.25">
      <c r="A849" s="8" t="s">
        <v>11</v>
      </c>
      <c r="B849" s="8" t="s">
        <v>7554</v>
      </c>
      <c r="C849" s="8" t="s">
        <v>13422</v>
      </c>
      <c r="E849" s="19">
        <v>45901</v>
      </c>
      <c r="F849" s="22">
        <v>3649</v>
      </c>
      <c r="G849" s="9" t="s">
        <v>3608</v>
      </c>
      <c r="H849" s="25">
        <v>1986</v>
      </c>
      <c r="I849" s="22">
        <v>446</v>
      </c>
      <c r="J849" s="25" t="b">
        <v>0</v>
      </c>
      <c r="M849" s="8" t="s">
        <v>3609</v>
      </c>
      <c r="N849" s="17" t="str">
        <f t="shared" si="120"/>
        <v>Download (Paid)</v>
      </c>
      <c r="O849" s="51">
        <v>6</v>
      </c>
      <c r="P849" s="8" t="s">
        <v>3607</v>
      </c>
    </row>
    <row r="850" spans="1:16" x14ac:dyDescent="0.25">
      <c r="A850" s="8" t="s">
        <v>6183</v>
      </c>
      <c r="B850" s="8" t="s">
        <v>7554</v>
      </c>
      <c r="C850" s="8" t="s">
        <v>13422</v>
      </c>
      <c r="E850" s="19">
        <v>44075</v>
      </c>
      <c r="F850" s="22">
        <v>350</v>
      </c>
      <c r="G850" s="9" t="s">
        <v>6706</v>
      </c>
      <c r="H850" s="25">
        <v>1863</v>
      </c>
      <c r="I850" s="22">
        <v>1</v>
      </c>
      <c r="J850" s="25" t="b">
        <v>0</v>
      </c>
      <c r="K850" s="8" t="s">
        <v>6707</v>
      </c>
      <c r="L850" s="17" t="str">
        <f t="shared" ref="L850:L868" si="121">HYPERLINK(K850,"View Online")</f>
        <v>View Online</v>
      </c>
      <c r="P850" s="8" t="s">
        <v>6186</v>
      </c>
    </row>
    <row r="851" spans="1:16" x14ac:dyDescent="0.25">
      <c r="A851" s="8" t="s">
        <v>6183</v>
      </c>
      <c r="B851" s="8" t="s">
        <v>7554</v>
      </c>
      <c r="C851" s="8" t="s">
        <v>13422</v>
      </c>
      <c r="E851" s="19">
        <v>44075</v>
      </c>
      <c r="F851" s="22">
        <v>351</v>
      </c>
      <c r="G851" s="9" t="s">
        <v>6708</v>
      </c>
      <c r="H851" s="25">
        <v>1870</v>
      </c>
      <c r="I851" s="22">
        <v>1</v>
      </c>
      <c r="J851" s="25" t="b">
        <v>0</v>
      </c>
      <c r="K851" s="8" t="s">
        <v>6709</v>
      </c>
      <c r="L851" s="17" t="str">
        <f t="shared" si="121"/>
        <v>View Online</v>
      </c>
      <c r="P851" s="8" t="s">
        <v>6186</v>
      </c>
    </row>
    <row r="852" spans="1:16" x14ac:dyDescent="0.25">
      <c r="A852" s="8" t="s">
        <v>6183</v>
      </c>
      <c r="B852" s="8" t="s">
        <v>7554</v>
      </c>
      <c r="C852" s="8" t="s">
        <v>13422</v>
      </c>
      <c r="E852" s="19">
        <v>44075</v>
      </c>
      <c r="F852" s="22">
        <v>354</v>
      </c>
      <c r="G852" s="9" t="s">
        <v>6710</v>
      </c>
      <c r="H852" s="25">
        <v>1900</v>
      </c>
      <c r="I852" s="22">
        <v>1</v>
      </c>
      <c r="J852" s="25" t="b">
        <v>0</v>
      </c>
      <c r="K852" s="8" t="s">
        <v>6711</v>
      </c>
      <c r="L852" s="17" t="str">
        <f t="shared" si="121"/>
        <v>View Online</v>
      </c>
      <c r="P852" s="8" t="s">
        <v>6186</v>
      </c>
    </row>
    <row r="853" spans="1:16" x14ac:dyDescent="0.25">
      <c r="A853" s="8" t="s">
        <v>6183</v>
      </c>
      <c r="B853" s="8" t="s">
        <v>7554</v>
      </c>
      <c r="C853" s="8" t="s">
        <v>13422</v>
      </c>
      <c r="E853" s="19">
        <v>44075</v>
      </c>
      <c r="F853" s="22">
        <v>352</v>
      </c>
      <c r="G853" s="9" t="s">
        <v>6712</v>
      </c>
      <c r="H853" s="25">
        <v>1908</v>
      </c>
      <c r="I853" s="22">
        <v>1</v>
      </c>
      <c r="J853" s="25" t="b">
        <v>0</v>
      </c>
      <c r="K853" s="8" t="s">
        <v>6713</v>
      </c>
      <c r="L853" s="17" t="str">
        <f t="shared" si="121"/>
        <v>View Online</v>
      </c>
      <c r="P853" s="8" t="s">
        <v>6186</v>
      </c>
    </row>
    <row r="854" spans="1:16" x14ac:dyDescent="0.25">
      <c r="A854" s="8" t="s">
        <v>6183</v>
      </c>
      <c r="B854" s="8" t="s">
        <v>7554</v>
      </c>
      <c r="C854" s="8" t="s">
        <v>13422</v>
      </c>
      <c r="E854" s="19">
        <v>44075</v>
      </c>
      <c r="F854" s="22">
        <v>349</v>
      </c>
      <c r="G854" s="9" t="s">
        <v>6710</v>
      </c>
      <c r="H854" s="25">
        <v>1910</v>
      </c>
      <c r="I854" s="22">
        <v>1</v>
      </c>
      <c r="J854" s="25" t="b">
        <v>0</v>
      </c>
      <c r="K854" s="8" t="s">
        <v>6714</v>
      </c>
      <c r="L854" s="17" t="str">
        <f t="shared" si="121"/>
        <v>View Online</v>
      </c>
      <c r="P854" s="8" t="s">
        <v>6186</v>
      </c>
    </row>
    <row r="855" spans="1:16" x14ac:dyDescent="0.25">
      <c r="A855" s="8" t="s">
        <v>6183</v>
      </c>
      <c r="B855" s="8" t="s">
        <v>7554</v>
      </c>
      <c r="C855" s="8" t="s">
        <v>13422</v>
      </c>
      <c r="E855" s="19">
        <v>44075</v>
      </c>
      <c r="F855" s="22">
        <v>355</v>
      </c>
      <c r="G855" s="9" t="s">
        <v>13388</v>
      </c>
      <c r="H855" s="25">
        <v>1912</v>
      </c>
      <c r="I855" s="22">
        <v>1</v>
      </c>
      <c r="J855" s="25" t="b">
        <v>0</v>
      </c>
      <c r="K855" s="8" t="s">
        <v>6715</v>
      </c>
      <c r="L855" s="17" t="str">
        <f t="shared" si="121"/>
        <v>View Online</v>
      </c>
      <c r="P855" s="8" t="s">
        <v>6186</v>
      </c>
    </row>
    <row r="856" spans="1:16" x14ac:dyDescent="0.25">
      <c r="A856" s="8" t="s">
        <v>6183</v>
      </c>
      <c r="B856" s="8" t="s">
        <v>7554</v>
      </c>
      <c r="C856" s="8" t="s">
        <v>13422</v>
      </c>
      <c r="E856" s="19">
        <v>44075</v>
      </c>
      <c r="F856" s="22">
        <v>353</v>
      </c>
      <c r="G856" s="9" t="s">
        <v>6702</v>
      </c>
      <c r="H856" s="25">
        <v>1913</v>
      </c>
      <c r="I856" s="22">
        <v>1</v>
      </c>
      <c r="J856" s="25" t="b">
        <v>0</v>
      </c>
      <c r="K856" s="8" t="s">
        <v>6703</v>
      </c>
      <c r="L856" s="17" t="str">
        <f t="shared" si="121"/>
        <v>View Online</v>
      </c>
      <c r="P856" s="8" t="s">
        <v>6186</v>
      </c>
    </row>
    <row r="857" spans="1:16" x14ac:dyDescent="0.25">
      <c r="A857" s="8" t="s">
        <v>6183</v>
      </c>
      <c r="B857" s="8" t="s">
        <v>7554</v>
      </c>
      <c r="C857" s="8" t="s">
        <v>13422</v>
      </c>
      <c r="E857" s="19">
        <v>44075</v>
      </c>
      <c r="F857" s="22">
        <v>368</v>
      </c>
      <c r="G857" s="9" t="s">
        <v>6716</v>
      </c>
      <c r="H857" s="25">
        <v>1913</v>
      </c>
      <c r="I857" s="22">
        <v>1</v>
      </c>
      <c r="J857" s="25" t="b">
        <v>0</v>
      </c>
      <c r="K857" s="8" t="s">
        <v>6717</v>
      </c>
      <c r="L857" s="17" t="str">
        <f t="shared" si="121"/>
        <v>View Online</v>
      </c>
      <c r="P857" s="8" t="s">
        <v>6186</v>
      </c>
    </row>
    <row r="858" spans="1:16" x14ac:dyDescent="0.25">
      <c r="A858" s="8" t="s">
        <v>6183</v>
      </c>
      <c r="B858" s="8" t="s">
        <v>7554</v>
      </c>
      <c r="C858" s="8" t="s">
        <v>13422</v>
      </c>
      <c r="E858" s="19">
        <v>44075</v>
      </c>
      <c r="F858" s="22">
        <v>344</v>
      </c>
      <c r="G858" s="9" t="s">
        <v>6704</v>
      </c>
      <c r="H858" s="25">
        <v>1914</v>
      </c>
      <c r="I858" s="22">
        <v>1</v>
      </c>
      <c r="J858" s="25" t="b">
        <v>0</v>
      </c>
      <c r="K858" s="8" t="s">
        <v>6705</v>
      </c>
      <c r="L858" s="17" t="str">
        <f t="shared" si="121"/>
        <v>View Online</v>
      </c>
      <c r="P858" s="8" t="s">
        <v>6186</v>
      </c>
    </row>
    <row r="859" spans="1:16" x14ac:dyDescent="0.25">
      <c r="A859" s="8" t="s">
        <v>6183</v>
      </c>
      <c r="B859" s="8" t="s">
        <v>7554</v>
      </c>
      <c r="C859" s="8" t="s">
        <v>13422</v>
      </c>
      <c r="E859" s="19">
        <v>44075</v>
      </c>
      <c r="F859" s="22">
        <v>345</v>
      </c>
      <c r="G859" s="9" t="s">
        <v>6700</v>
      </c>
      <c r="H859" s="25">
        <v>1916</v>
      </c>
      <c r="I859" s="22">
        <v>1</v>
      </c>
      <c r="J859" s="25" t="b">
        <v>0</v>
      </c>
      <c r="K859" s="8" t="s">
        <v>6701</v>
      </c>
      <c r="L859" s="17" t="str">
        <f t="shared" si="121"/>
        <v>View Online</v>
      </c>
      <c r="P859" s="8" t="s">
        <v>6186</v>
      </c>
    </row>
    <row r="860" spans="1:16" x14ac:dyDescent="0.25">
      <c r="A860" s="8" t="s">
        <v>6183</v>
      </c>
      <c r="B860" s="8" t="s">
        <v>7554</v>
      </c>
      <c r="C860" s="8" t="s">
        <v>13422</v>
      </c>
      <c r="E860" s="19">
        <v>44075</v>
      </c>
      <c r="F860" s="22">
        <v>348</v>
      </c>
      <c r="G860" s="9" t="s">
        <v>6718</v>
      </c>
      <c r="H860" s="25">
        <v>1930</v>
      </c>
      <c r="I860" s="22">
        <v>1</v>
      </c>
      <c r="J860" s="25" t="b">
        <v>0</v>
      </c>
      <c r="K860" s="8" t="s">
        <v>6719</v>
      </c>
      <c r="L860" s="17" t="str">
        <f t="shared" si="121"/>
        <v>View Online</v>
      </c>
      <c r="P860" s="8" t="s">
        <v>6186</v>
      </c>
    </row>
    <row r="861" spans="1:16" x14ac:dyDescent="0.25">
      <c r="A861" s="8" t="s">
        <v>6183</v>
      </c>
      <c r="B861" s="8" t="s">
        <v>7554</v>
      </c>
      <c r="C861" s="8" t="s">
        <v>13422</v>
      </c>
      <c r="E861" s="19">
        <v>44075</v>
      </c>
      <c r="F861" s="22">
        <v>318</v>
      </c>
      <c r="G861" s="9" t="s">
        <v>6632</v>
      </c>
      <c r="H861" s="25">
        <v>1940</v>
      </c>
      <c r="I861" s="22">
        <v>1</v>
      </c>
      <c r="J861" s="25" t="b">
        <v>0</v>
      </c>
      <c r="K861" s="8" t="s">
        <v>6633</v>
      </c>
      <c r="L861" s="17" t="str">
        <f t="shared" si="121"/>
        <v>View Online</v>
      </c>
      <c r="P861" s="8" t="s">
        <v>6186</v>
      </c>
    </row>
    <row r="862" spans="1:16" x14ac:dyDescent="0.25">
      <c r="A862" s="8" t="s">
        <v>6183</v>
      </c>
      <c r="B862" s="8" t="s">
        <v>7554</v>
      </c>
      <c r="C862" s="8" t="s">
        <v>13422</v>
      </c>
      <c r="E862" s="19">
        <v>44075</v>
      </c>
      <c r="F862" s="22">
        <v>376</v>
      </c>
      <c r="G862" s="9" t="s">
        <v>6634</v>
      </c>
      <c r="H862" s="25">
        <v>1943</v>
      </c>
      <c r="I862" s="22">
        <v>1</v>
      </c>
      <c r="J862" s="25" t="b">
        <v>0</v>
      </c>
      <c r="K862" s="8" t="s">
        <v>6635</v>
      </c>
      <c r="L862" s="17" t="str">
        <f t="shared" si="121"/>
        <v>View Online</v>
      </c>
      <c r="P862" s="8" t="s">
        <v>6186</v>
      </c>
    </row>
    <row r="863" spans="1:16" x14ac:dyDescent="0.25">
      <c r="A863" s="8" t="s">
        <v>11</v>
      </c>
      <c r="B863" s="8" t="s">
        <v>7554</v>
      </c>
      <c r="E863" s="19">
        <v>44470</v>
      </c>
      <c r="F863" s="22">
        <v>1037</v>
      </c>
      <c r="G863" s="9" t="s">
        <v>1399</v>
      </c>
      <c r="H863" s="25">
        <v>1935</v>
      </c>
      <c r="I863" s="22">
        <v>186</v>
      </c>
      <c r="J863" s="25" t="b">
        <v>1</v>
      </c>
      <c r="K863" s="8" t="s">
        <v>1400</v>
      </c>
      <c r="L863" s="17" t="str">
        <f t="shared" si="121"/>
        <v>View Online</v>
      </c>
      <c r="M863" s="8" t="s">
        <v>1401</v>
      </c>
      <c r="N863" s="17" t="str">
        <f t="shared" ref="N863:N871" si="122">HYPERLINK(M863,"Download (Paid)")</f>
        <v>Download (Paid)</v>
      </c>
      <c r="O863" s="51">
        <v>4</v>
      </c>
      <c r="P863" s="8" t="s">
        <v>1402</v>
      </c>
    </row>
    <row r="864" spans="1:16" x14ac:dyDescent="0.25">
      <c r="A864" s="8" t="s">
        <v>11</v>
      </c>
      <c r="B864" s="8" t="s">
        <v>7554</v>
      </c>
      <c r="E864" s="19">
        <v>44378</v>
      </c>
      <c r="F864" s="22">
        <v>894</v>
      </c>
      <c r="G864" s="9" t="s">
        <v>4691</v>
      </c>
      <c r="H864" s="25">
        <v>1938</v>
      </c>
      <c r="I864" s="22">
        <v>385</v>
      </c>
      <c r="J864" s="25" t="b">
        <v>0</v>
      </c>
      <c r="K864" s="8" t="s">
        <v>4692</v>
      </c>
      <c r="L864" s="17" t="str">
        <f t="shared" si="121"/>
        <v>View Online</v>
      </c>
      <c r="M864" s="8" t="s">
        <v>4693</v>
      </c>
      <c r="N864" s="17" t="str">
        <f t="shared" si="122"/>
        <v>Download (Paid)</v>
      </c>
      <c r="O864" s="51">
        <v>6</v>
      </c>
      <c r="P864" s="8" t="s">
        <v>3760</v>
      </c>
    </row>
    <row r="865" spans="1:16" x14ac:dyDescent="0.25">
      <c r="A865" s="8" t="s">
        <v>11</v>
      </c>
      <c r="B865" s="8" t="s">
        <v>7554</v>
      </c>
      <c r="E865" s="19">
        <v>44805</v>
      </c>
      <c r="F865" s="22">
        <v>1249</v>
      </c>
      <c r="G865" s="9" t="s">
        <v>4230</v>
      </c>
      <c r="H865" s="25">
        <v>1939</v>
      </c>
      <c r="I865" s="22">
        <v>313</v>
      </c>
      <c r="J865" s="25" t="b">
        <v>1</v>
      </c>
      <c r="K865" s="8" t="s">
        <v>4231</v>
      </c>
      <c r="L865" s="17" t="str">
        <f t="shared" si="121"/>
        <v>View Online</v>
      </c>
      <c r="M865" s="8" t="s">
        <v>4232</v>
      </c>
      <c r="N865" s="17" t="str">
        <f t="shared" si="122"/>
        <v>Download (Paid)</v>
      </c>
      <c r="O865" s="51">
        <v>4</v>
      </c>
      <c r="P865" s="8" t="s">
        <v>116</v>
      </c>
    </row>
    <row r="866" spans="1:16" x14ac:dyDescent="0.25">
      <c r="A866" s="8" t="s">
        <v>11</v>
      </c>
      <c r="B866" s="8" t="s">
        <v>7554</v>
      </c>
      <c r="E866" s="19">
        <v>44927</v>
      </c>
      <c r="F866" s="22">
        <v>917</v>
      </c>
      <c r="G866" s="9" t="s">
        <v>4694</v>
      </c>
      <c r="H866" s="25">
        <v>1953</v>
      </c>
      <c r="I866" s="22">
        <v>322</v>
      </c>
      <c r="J866" s="25" t="b">
        <v>1</v>
      </c>
      <c r="K866" s="8" t="s">
        <v>4695</v>
      </c>
      <c r="L866" s="17" t="str">
        <f t="shared" si="121"/>
        <v>View Online</v>
      </c>
      <c r="M866" s="8" t="s">
        <v>4696</v>
      </c>
      <c r="N866" s="17" t="str">
        <f t="shared" si="122"/>
        <v>Download (Paid)</v>
      </c>
      <c r="O866" s="51">
        <v>6</v>
      </c>
      <c r="P866" s="8" t="s">
        <v>4697</v>
      </c>
    </row>
    <row r="867" spans="1:16" x14ac:dyDescent="0.25">
      <c r="A867" s="8" t="s">
        <v>11</v>
      </c>
      <c r="B867" s="8" t="s">
        <v>7554</v>
      </c>
      <c r="E867" s="19">
        <v>45383</v>
      </c>
      <c r="F867" s="22">
        <v>3366</v>
      </c>
      <c r="G867" s="9" t="s">
        <v>16911</v>
      </c>
      <c r="H867" s="25">
        <v>1967</v>
      </c>
      <c r="I867" s="22">
        <v>460</v>
      </c>
      <c r="J867" s="25" t="b">
        <v>1</v>
      </c>
      <c r="K867" s="8" t="s">
        <v>4698</v>
      </c>
      <c r="L867" s="17" t="str">
        <f t="shared" si="121"/>
        <v>View Online</v>
      </c>
      <c r="M867" s="8" t="s">
        <v>4699</v>
      </c>
      <c r="N867" s="17" t="str">
        <f t="shared" si="122"/>
        <v>Download (Paid)</v>
      </c>
      <c r="O867" s="51">
        <v>6</v>
      </c>
      <c r="P867" s="8" t="s">
        <v>3767</v>
      </c>
    </row>
    <row r="868" spans="1:16" x14ac:dyDescent="0.25">
      <c r="A868" s="8" t="s">
        <v>11</v>
      </c>
      <c r="B868" s="8" t="s">
        <v>7554</v>
      </c>
      <c r="E868" s="19">
        <v>45383</v>
      </c>
      <c r="F868" s="22">
        <v>3365</v>
      </c>
      <c r="G868" s="9" t="s">
        <v>4700</v>
      </c>
      <c r="H868" s="25">
        <v>1982</v>
      </c>
      <c r="I868" s="22">
        <v>500</v>
      </c>
      <c r="J868" s="25" t="b">
        <v>1</v>
      </c>
      <c r="K868" s="8" t="s">
        <v>4701</v>
      </c>
      <c r="L868" s="17" t="str">
        <f t="shared" si="121"/>
        <v>View Online</v>
      </c>
      <c r="M868" s="8" t="s">
        <v>4702</v>
      </c>
      <c r="N868" s="17" t="str">
        <f t="shared" si="122"/>
        <v>Download (Paid)</v>
      </c>
      <c r="O868" s="51">
        <v>6</v>
      </c>
      <c r="P868" s="8" t="s">
        <v>3767</v>
      </c>
    </row>
    <row r="869" spans="1:16" x14ac:dyDescent="0.25">
      <c r="A869" s="8" t="s">
        <v>11</v>
      </c>
      <c r="B869" s="8" t="s">
        <v>7554</v>
      </c>
      <c r="E869" s="19">
        <v>45566</v>
      </c>
      <c r="F869" s="22">
        <v>3415</v>
      </c>
      <c r="G869" s="9" t="s">
        <v>4703</v>
      </c>
      <c r="H869" s="25">
        <v>1993</v>
      </c>
      <c r="I869" s="22">
        <v>398</v>
      </c>
      <c r="J869" s="25" t="b">
        <v>0</v>
      </c>
      <c r="M869" s="8" t="s">
        <v>4704</v>
      </c>
      <c r="N869" s="17" t="str">
        <f t="shared" si="122"/>
        <v>Download (Paid)</v>
      </c>
      <c r="O869" s="51">
        <v>6</v>
      </c>
      <c r="P869" s="8" t="s">
        <v>4201</v>
      </c>
    </row>
    <row r="870" spans="1:16" x14ac:dyDescent="0.25">
      <c r="A870" s="8" t="s">
        <v>11</v>
      </c>
      <c r="B870" s="8" t="s">
        <v>7554</v>
      </c>
      <c r="E870" s="19">
        <v>44470</v>
      </c>
      <c r="F870" s="22">
        <v>105</v>
      </c>
      <c r="G870" s="9" t="s">
        <v>5709</v>
      </c>
      <c r="H870" s="25">
        <v>1855</v>
      </c>
      <c r="I870" s="22">
        <v>270</v>
      </c>
      <c r="J870" s="25" t="b">
        <v>1</v>
      </c>
      <c r="K870" s="8" t="s">
        <v>5710</v>
      </c>
      <c r="L870" s="17" t="str">
        <f t="shared" ref="L870:L885" si="123">HYPERLINK(K870,"View Online")</f>
        <v>View Online</v>
      </c>
      <c r="M870" s="8" t="s">
        <v>5711</v>
      </c>
      <c r="N870" s="17" t="str">
        <f t="shared" si="122"/>
        <v>Download (Paid)</v>
      </c>
      <c r="O870" s="51">
        <v>6</v>
      </c>
      <c r="P870" s="8" t="s">
        <v>124</v>
      </c>
    </row>
    <row r="871" spans="1:16" x14ac:dyDescent="0.25">
      <c r="A871" s="8" t="s">
        <v>11</v>
      </c>
      <c r="B871" s="8" t="s">
        <v>7554</v>
      </c>
      <c r="E871" s="19">
        <v>44470</v>
      </c>
      <c r="F871" s="22">
        <v>106</v>
      </c>
      <c r="G871" s="9" t="s">
        <v>5712</v>
      </c>
      <c r="H871" s="25">
        <v>1859</v>
      </c>
      <c r="I871" s="22">
        <v>593</v>
      </c>
      <c r="J871" s="25" t="b">
        <v>1</v>
      </c>
      <c r="K871" s="8" t="s">
        <v>5713</v>
      </c>
      <c r="L871" s="17" t="str">
        <f t="shared" si="123"/>
        <v>View Online</v>
      </c>
      <c r="M871" s="8" t="s">
        <v>5714</v>
      </c>
      <c r="N871" s="17" t="str">
        <f t="shared" si="122"/>
        <v>Download (Paid)</v>
      </c>
      <c r="O871" s="51">
        <v>6</v>
      </c>
      <c r="P871" s="8" t="s">
        <v>124</v>
      </c>
    </row>
    <row r="872" spans="1:16" x14ac:dyDescent="0.25">
      <c r="A872" s="8" t="s">
        <v>11</v>
      </c>
      <c r="B872" s="8" t="s">
        <v>7554</v>
      </c>
      <c r="E872" s="19">
        <v>44197</v>
      </c>
      <c r="F872" s="22">
        <v>279</v>
      </c>
      <c r="G872" s="9" t="s">
        <v>5715</v>
      </c>
      <c r="H872" s="25">
        <v>1861</v>
      </c>
      <c r="I872" s="22">
        <v>498</v>
      </c>
      <c r="J872" s="25" t="b">
        <v>1</v>
      </c>
      <c r="K872" s="8" t="s">
        <v>5716</v>
      </c>
      <c r="L872" s="17" t="str">
        <f t="shared" si="123"/>
        <v>View Online</v>
      </c>
      <c r="P872" s="8" t="s">
        <v>3825</v>
      </c>
    </row>
    <row r="873" spans="1:16" x14ac:dyDescent="0.25">
      <c r="A873" s="8" t="s">
        <v>11</v>
      </c>
      <c r="B873" s="8" t="s">
        <v>7554</v>
      </c>
      <c r="E873" s="19">
        <v>44197</v>
      </c>
      <c r="F873" s="22">
        <v>277</v>
      </c>
      <c r="G873" s="9" t="s">
        <v>5717</v>
      </c>
      <c r="H873" s="25">
        <v>1864</v>
      </c>
      <c r="I873" s="22">
        <v>460</v>
      </c>
      <c r="J873" s="25" t="b">
        <v>1</v>
      </c>
      <c r="K873" s="8" t="s">
        <v>5718</v>
      </c>
      <c r="L873" s="17" t="str">
        <f t="shared" si="123"/>
        <v>View Online</v>
      </c>
      <c r="P873" s="8" t="s">
        <v>3825</v>
      </c>
    </row>
    <row r="874" spans="1:16" x14ac:dyDescent="0.25">
      <c r="A874" s="8" t="s">
        <v>11</v>
      </c>
      <c r="B874" s="8" t="s">
        <v>7554</v>
      </c>
      <c r="E874" s="19">
        <v>44197</v>
      </c>
      <c r="F874" s="22">
        <v>736</v>
      </c>
      <c r="G874" s="9" t="s">
        <v>5719</v>
      </c>
      <c r="H874" s="25">
        <v>1864</v>
      </c>
      <c r="I874" s="22">
        <v>468</v>
      </c>
      <c r="J874" s="25" t="b">
        <v>1</v>
      </c>
      <c r="K874" s="8" t="s">
        <v>5720</v>
      </c>
      <c r="L874" s="17" t="str">
        <f t="shared" si="123"/>
        <v>View Online</v>
      </c>
      <c r="P874" s="8" t="s">
        <v>3825</v>
      </c>
    </row>
    <row r="875" spans="1:16" x14ac:dyDescent="0.25">
      <c r="A875" s="8" t="s">
        <v>11</v>
      </c>
      <c r="B875" s="8" t="s">
        <v>7554</v>
      </c>
      <c r="E875" s="19">
        <v>44197</v>
      </c>
      <c r="F875" s="22">
        <v>737</v>
      </c>
      <c r="G875" s="9" t="s">
        <v>5721</v>
      </c>
      <c r="H875" s="25">
        <v>1864</v>
      </c>
      <c r="I875" s="22">
        <v>464</v>
      </c>
      <c r="J875" s="25" t="b">
        <v>1</v>
      </c>
      <c r="K875" s="8" t="s">
        <v>5722</v>
      </c>
      <c r="L875" s="17" t="str">
        <f t="shared" si="123"/>
        <v>View Online</v>
      </c>
      <c r="P875" s="8" t="s">
        <v>3825</v>
      </c>
    </row>
    <row r="876" spans="1:16" x14ac:dyDescent="0.25">
      <c r="A876" s="8" t="s">
        <v>11</v>
      </c>
      <c r="B876" s="8" t="s">
        <v>7554</v>
      </c>
      <c r="E876" s="19">
        <v>44197</v>
      </c>
      <c r="F876" s="22">
        <v>738</v>
      </c>
      <c r="G876" s="9" t="s">
        <v>5723</v>
      </c>
      <c r="H876" s="25">
        <v>1864</v>
      </c>
      <c r="I876" s="22">
        <v>474</v>
      </c>
      <c r="J876" s="25" t="b">
        <v>1</v>
      </c>
      <c r="K876" s="8" t="s">
        <v>5724</v>
      </c>
      <c r="L876" s="17" t="str">
        <f t="shared" si="123"/>
        <v>View Online</v>
      </c>
      <c r="P876" s="8" t="s">
        <v>3825</v>
      </c>
    </row>
    <row r="877" spans="1:16" x14ac:dyDescent="0.25">
      <c r="A877" s="8" t="s">
        <v>11</v>
      </c>
      <c r="B877" s="8" t="s">
        <v>7554</v>
      </c>
      <c r="E877" s="19">
        <v>44197</v>
      </c>
      <c r="F877" s="22">
        <v>278</v>
      </c>
      <c r="G877" s="9" t="s">
        <v>5725</v>
      </c>
      <c r="H877" s="25">
        <v>1866</v>
      </c>
      <c r="I877" s="22">
        <v>706</v>
      </c>
      <c r="J877" s="25" t="b">
        <v>1</v>
      </c>
      <c r="K877" s="8" t="s">
        <v>5726</v>
      </c>
      <c r="L877" s="17" t="str">
        <f t="shared" si="123"/>
        <v>View Online</v>
      </c>
      <c r="P877" s="8" t="s">
        <v>3825</v>
      </c>
    </row>
    <row r="878" spans="1:16" x14ac:dyDescent="0.25">
      <c r="A878" s="8" t="s">
        <v>11</v>
      </c>
      <c r="B878" s="8" t="s">
        <v>7554</v>
      </c>
      <c r="E878" s="19">
        <v>44470</v>
      </c>
      <c r="F878" s="22">
        <v>107</v>
      </c>
      <c r="G878" s="9" t="s">
        <v>5727</v>
      </c>
      <c r="H878" s="25">
        <v>1875</v>
      </c>
      <c r="I878" s="22">
        <v>898</v>
      </c>
      <c r="J878" s="25" t="b">
        <v>1</v>
      </c>
      <c r="K878" s="8" t="s">
        <v>5728</v>
      </c>
      <c r="L878" s="17" t="str">
        <f t="shared" si="123"/>
        <v>View Online</v>
      </c>
      <c r="M878" s="8" t="s">
        <v>5729</v>
      </c>
      <c r="N878" s="17" t="str">
        <f t="shared" ref="N878:N916" si="124">HYPERLINK(M878,"Download (Paid)")</f>
        <v>Download (Paid)</v>
      </c>
      <c r="O878" s="51">
        <v>10</v>
      </c>
      <c r="P878" s="8" t="s">
        <v>124</v>
      </c>
    </row>
    <row r="879" spans="1:16" x14ac:dyDescent="0.25">
      <c r="A879" s="8" t="s">
        <v>11</v>
      </c>
      <c r="B879" s="8" t="s">
        <v>7554</v>
      </c>
      <c r="E879" s="19">
        <v>44470</v>
      </c>
      <c r="F879" s="22">
        <v>108</v>
      </c>
      <c r="G879" s="9" t="s">
        <v>5730</v>
      </c>
      <c r="H879" s="25">
        <v>1880</v>
      </c>
      <c r="I879" s="22">
        <v>917</v>
      </c>
      <c r="J879" s="25" t="b">
        <v>1</v>
      </c>
      <c r="K879" s="8" t="s">
        <v>5731</v>
      </c>
      <c r="L879" s="17" t="str">
        <f t="shared" si="123"/>
        <v>View Online</v>
      </c>
      <c r="M879" s="8" t="s">
        <v>5732</v>
      </c>
      <c r="N879" s="17" t="str">
        <f t="shared" si="124"/>
        <v>Download (Paid)</v>
      </c>
      <c r="O879" s="51">
        <v>10</v>
      </c>
      <c r="P879" s="8" t="s">
        <v>124</v>
      </c>
    </row>
    <row r="880" spans="1:16" x14ac:dyDescent="0.25">
      <c r="A880" s="8" t="s">
        <v>11</v>
      </c>
      <c r="B880" s="8" t="s">
        <v>7554</v>
      </c>
      <c r="E880" s="19">
        <v>44470</v>
      </c>
      <c r="F880" s="22">
        <v>92</v>
      </c>
      <c r="G880" s="9" t="s">
        <v>5733</v>
      </c>
      <c r="H880" s="25">
        <v>1887</v>
      </c>
      <c r="I880" s="22">
        <v>984</v>
      </c>
      <c r="J880" s="25" t="b">
        <v>1</v>
      </c>
      <c r="K880" s="8" t="s">
        <v>5734</v>
      </c>
      <c r="L880" s="17" t="str">
        <f t="shared" si="123"/>
        <v>View Online</v>
      </c>
      <c r="M880" s="8" t="s">
        <v>5735</v>
      </c>
      <c r="N880" s="17" t="str">
        <f t="shared" si="124"/>
        <v>Download (Paid)</v>
      </c>
      <c r="O880" s="51">
        <v>10</v>
      </c>
      <c r="P880" s="8" t="s">
        <v>124</v>
      </c>
    </row>
    <row r="881" spans="1:16" x14ac:dyDescent="0.25">
      <c r="A881" s="8" t="s">
        <v>11</v>
      </c>
      <c r="B881" s="8" t="s">
        <v>7554</v>
      </c>
      <c r="E881" s="19">
        <v>44013</v>
      </c>
      <c r="F881" s="22">
        <v>89</v>
      </c>
      <c r="G881" s="9" t="s">
        <v>5736</v>
      </c>
      <c r="H881" s="25">
        <v>1888</v>
      </c>
      <c r="I881" s="22">
        <v>800</v>
      </c>
      <c r="J881" s="25" t="b">
        <v>1</v>
      </c>
      <c r="K881" s="8" t="s">
        <v>5737</v>
      </c>
      <c r="L881" s="17" t="str">
        <f t="shared" si="123"/>
        <v>View Online</v>
      </c>
      <c r="M881" s="8" t="s">
        <v>5738</v>
      </c>
      <c r="N881" s="17" t="str">
        <f t="shared" si="124"/>
        <v>Download (Paid)</v>
      </c>
      <c r="O881" s="51">
        <v>10</v>
      </c>
      <c r="P881" s="8" t="s">
        <v>16</v>
      </c>
    </row>
    <row r="882" spans="1:16" ht="30" x14ac:dyDescent="0.25">
      <c r="A882" s="8" t="s">
        <v>11</v>
      </c>
      <c r="B882" s="8" t="s">
        <v>7554</v>
      </c>
      <c r="E882" s="19">
        <v>44013</v>
      </c>
      <c r="F882" s="22">
        <v>69</v>
      </c>
      <c r="G882" s="9" t="s">
        <v>5770</v>
      </c>
      <c r="H882" s="25">
        <v>1911</v>
      </c>
      <c r="I882" s="22">
        <v>26</v>
      </c>
      <c r="J882" s="25" t="b">
        <v>1</v>
      </c>
      <c r="K882" s="8" t="s">
        <v>5771</v>
      </c>
      <c r="L882" s="17" t="str">
        <f t="shared" si="123"/>
        <v>View Online</v>
      </c>
      <c r="M882" s="8" t="s">
        <v>5772</v>
      </c>
      <c r="N882" s="17" t="str">
        <f t="shared" si="124"/>
        <v>Download (Paid)</v>
      </c>
      <c r="O882" s="51">
        <v>2</v>
      </c>
      <c r="P882" s="8" t="s">
        <v>27</v>
      </c>
    </row>
    <row r="883" spans="1:16" x14ac:dyDescent="0.25">
      <c r="A883" s="8" t="s">
        <v>11</v>
      </c>
      <c r="B883" s="8" t="s">
        <v>7554</v>
      </c>
      <c r="E883" s="19">
        <v>44136</v>
      </c>
      <c r="F883" s="22">
        <v>477</v>
      </c>
      <c r="G883" s="9" t="s">
        <v>5739</v>
      </c>
      <c r="H883" s="25">
        <v>1913</v>
      </c>
      <c r="I883" s="22">
        <v>1420</v>
      </c>
      <c r="J883" s="25" t="b">
        <v>1</v>
      </c>
      <c r="K883" s="8" t="s">
        <v>5740</v>
      </c>
      <c r="L883" s="17" t="str">
        <f t="shared" si="123"/>
        <v>View Online</v>
      </c>
      <c r="M883" s="8" t="s">
        <v>5741</v>
      </c>
      <c r="N883" s="17" t="str">
        <f t="shared" si="124"/>
        <v>Download (Paid)</v>
      </c>
      <c r="O883" s="51">
        <v>10</v>
      </c>
      <c r="P883" s="8" t="s">
        <v>80</v>
      </c>
    </row>
    <row r="884" spans="1:16" x14ac:dyDescent="0.25">
      <c r="A884" s="8" t="s">
        <v>11</v>
      </c>
      <c r="B884" s="8" t="s">
        <v>7554</v>
      </c>
      <c r="E884" s="19">
        <v>44256</v>
      </c>
      <c r="F884" s="22">
        <v>942</v>
      </c>
      <c r="G884" s="9" t="s">
        <v>16912</v>
      </c>
      <c r="H884" s="25">
        <v>1947</v>
      </c>
      <c r="I884" s="22">
        <v>348</v>
      </c>
      <c r="J884" s="25" t="b">
        <v>1</v>
      </c>
      <c r="K884" s="8" t="s">
        <v>5742</v>
      </c>
      <c r="L884" s="17" t="str">
        <f t="shared" si="123"/>
        <v>View Online</v>
      </c>
      <c r="M884" s="8" t="s">
        <v>5743</v>
      </c>
      <c r="N884" s="17" t="str">
        <f t="shared" si="124"/>
        <v>Download (Paid)</v>
      </c>
      <c r="O884" s="51">
        <v>6</v>
      </c>
      <c r="P884" s="8" t="s">
        <v>1104</v>
      </c>
    </row>
    <row r="885" spans="1:16" x14ac:dyDescent="0.25">
      <c r="A885" s="8" t="s">
        <v>11</v>
      </c>
      <c r="B885" s="8" t="s">
        <v>7554</v>
      </c>
      <c r="E885" s="19">
        <v>44136</v>
      </c>
      <c r="F885" s="22">
        <v>404</v>
      </c>
      <c r="G885" s="9" t="s">
        <v>16913</v>
      </c>
      <c r="H885" s="25">
        <v>1958</v>
      </c>
      <c r="I885" s="22">
        <v>402</v>
      </c>
      <c r="J885" s="25" t="b">
        <v>1</v>
      </c>
      <c r="K885" s="8" t="s">
        <v>5744</v>
      </c>
      <c r="L885" s="17" t="str">
        <f t="shared" si="123"/>
        <v>View Online</v>
      </c>
      <c r="M885" s="8" t="s">
        <v>5745</v>
      </c>
      <c r="N885" s="17" t="str">
        <f t="shared" si="124"/>
        <v>Download (Paid)</v>
      </c>
      <c r="O885" s="51">
        <v>6</v>
      </c>
      <c r="P885" s="8" t="s">
        <v>4103</v>
      </c>
    </row>
    <row r="886" spans="1:16" x14ac:dyDescent="0.25">
      <c r="A886" s="8" t="s">
        <v>11</v>
      </c>
      <c r="B886" s="8" t="s">
        <v>7554</v>
      </c>
      <c r="E886" s="19">
        <v>45566</v>
      </c>
      <c r="F886" s="22">
        <v>813</v>
      </c>
      <c r="G886" s="9" t="s">
        <v>16914</v>
      </c>
      <c r="H886" s="25">
        <v>1965</v>
      </c>
      <c r="I886" s="22">
        <v>207</v>
      </c>
      <c r="J886" s="25" t="b">
        <v>0</v>
      </c>
      <c r="M886" s="8" t="s">
        <v>5746</v>
      </c>
      <c r="N886" s="17" t="str">
        <f t="shared" si="124"/>
        <v>Download (Paid)</v>
      </c>
      <c r="O886" s="51">
        <v>6</v>
      </c>
    </row>
    <row r="887" spans="1:16" x14ac:dyDescent="0.25">
      <c r="A887" s="8" t="s">
        <v>11</v>
      </c>
      <c r="B887" s="8" t="s">
        <v>7554</v>
      </c>
      <c r="E887" s="19">
        <v>44621</v>
      </c>
      <c r="F887" s="22">
        <v>1239</v>
      </c>
      <c r="G887" s="9" t="s">
        <v>16915</v>
      </c>
      <c r="H887" s="25">
        <v>1966</v>
      </c>
      <c r="I887" s="22">
        <v>412</v>
      </c>
      <c r="J887" s="25" t="b">
        <v>1</v>
      </c>
      <c r="K887" s="8" t="s">
        <v>5747</v>
      </c>
      <c r="L887" s="17" t="str">
        <f t="shared" ref="L887" si="125">HYPERLINK(K887,"View Online")</f>
        <v>View Online</v>
      </c>
      <c r="M887" s="8" t="s">
        <v>5748</v>
      </c>
      <c r="N887" s="17" t="str">
        <f t="shared" si="124"/>
        <v>Download (Paid)</v>
      </c>
      <c r="O887" s="51">
        <v>6</v>
      </c>
      <c r="P887" s="8" t="s">
        <v>3600</v>
      </c>
    </row>
    <row r="888" spans="1:16" x14ac:dyDescent="0.25">
      <c r="A888" s="12" t="s">
        <v>11</v>
      </c>
      <c r="B888" s="12" t="s">
        <v>7554</v>
      </c>
      <c r="C888" s="12"/>
      <c r="D888" s="12"/>
      <c r="E888" s="20">
        <v>46113</v>
      </c>
      <c r="F888" s="23">
        <v>9831</v>
      </c>
      <c r="G888" s="13" t="s">
        <v>18386</v>
      </c>
      <c r="H888" s="26">
        <v>1972</v>
      </c>
      <c r="I888" s="23">
        <v>517</v>
      </c>
      <c r="J888" s="26" t="b">
        <v>0</v>
      </c>
      <c r="L888" s="12"/>
      <c r="M888" s="8" t="s">
        <v>18387</v>
      </c>
      <c r="N888" s="14" t="str">
        <f t="shared" si="124"/>
        <v>Download (Paid)</v>
      </c>
      <c r="O888" s="52">
        <v>6</v>
      </c>
      <c r="P888" s="12" t="s">
        <v>13499</v>
      </c>
    </row>
    <row r="889" spans="1:16" x14ac:dyDescent="0.25">
      <c r="A889" s="8" t="s">
        <v>11</v>
      </c>
      <c r="B889" s="8" t="s">
        <v>7554</v>
      </c>
      <c r="E889" s="19">
        <v>44136</v>
      </c>
      <c r="F889" s="22">
        <v>405</v>
      </c>
      <c r="G889" s="9" t="s">
        <v>16916</v>
      </c>
      <c r="H889" s="25">
        <v>1973</v>
      </c>
      <c r="I889" s="22">
        <v>518</v>
      </c>
      <c r="J889" s="25" t="b">
        <v>1</v>
      </c>
      <c r="K889" s="8" t="s">
        <v>5749</v>
      </c>
      <c r="L889" s="17" t="str">
        <f t="shared" ref="L889" si="126">HYPERLINK(K889,"View Online")</f>
        <v>View Online</v>
      </c>
      <c r="M889" s="8" t="s">
        <v>5750</v>
      </c>
      <c r="N889" s="17" t="str">
        <f t="shared" si="124"/>
        <v>Download (Paid)</v>
      </c>
      <c r="O889" s="51">
        <v>6</v>
      </c>
      <c r="P889" s="8" t="s">
        <v>5751</v>
      </c>
    </row>
    <row r="890" spans="1:16" x14ac:dyDescent="0.25">
      <c r="A890" s="8" t="s">
        <v>11</v>
      </c>
      <c r="B890" s="8" t="s">
        <v>7554</v>
      </c>
      <c r="E890" s="19">
        <v>46023</v>
      </c>
      <c r="F890" s="22">
        <v>12104</v>
      </c>
      <c r="G890" s="9" t="s">
        <v>16917</v>
      </c>
      <c r="H890" s="25">
        <v>1975</v>
      </c>
      <c r="I890" s="22">
        <v>478</v>
      </c>
      <c r="J890" s="25" t="b">
        <v>0</v>
      </c>
      <c r="M890" s="8" t="s">
        <v>16918</v>
      </c>
      <c r="N890" s="17" t="str">
        <f t="shared" si="124"/>
        <v>Download (Paid)</v>
      </c>
      <c r="O890" s="51">
        <v>6</v>
      </c>
      <c r="P890" s="8" t="s">
        <v>16807</v>
      </c>
    </row>
    <row r="891" spans="1:16" x14ac:dyDescent="0.25">
      <c r="A891" s="8" t="s">
        <v>11</v>
      </c>
      <c r="B891" s="8" t="s">
        <v>7554</v>
      </c>
      <c r="E891" s="19">
        <v>46023</v>
      </c>
      <c r="F891" s="22">
        <v>12105</v>
      </c>
      <c r="G891" s="9" t="s">
        <v>16919</v>
      </c>
      <c r="H891" s="25">
        <v>1977</v>
      </c>
      <c r="I891" s="22">
        <v>572</v>
      </c>
      <c r="J891" s="25" t="b">
        <v>0</v>
      </c>
      <c r="M891" s="8" t="s">
        <v>16920</v>
      </c>
      <c r="N891" s="17" t="str">
        <f t="shared" si="124"/>
        <v>Download (Paid)</v>
      </c>
      <c r="O891" s="51">
        <v>6</v>
      </c>
      <c r="P891" s="8" t="s">
        <v>16807</v>
      </c>
    </row>
    <row r="892" spans="1:16" x14ac:dyDescent="0.25">
      <c r="A892" s="8" t="s">
        <v>11</v>
      </c>
      <c r="B892" s="8" t="s">
        <v>7554</v>
      </c>
      <c r="E892" s="19">
        <v>44136</v>
      </c>
      <c r="F892" s="22">
        <v>475</v>
      </c>
      <c r="G892" s="9" t="s">
        <v>16921</v>
      </c>
      <c r="H892" s="25">
        <v>1979</v>
      </c>
      <c r="I892" s="22">
        <v>602</v>
      </c>
      <c r="J892" s="25" t="b">
        <v>1</v>
      </c>
      <c r="K892" s="8" t="s">
        <v>5752</v>
      </c>
      <c r="L892" s="17" t="str">
        <f t="shared" ref="L892" si="127">HYPERLINK(K892,"View Online")</f>
        <v>View Online</v>
      </c>
      <c r="M892" s="8" t="s">
        <v>5753</v>
      </c>
      <c r="N892" s="17" t="str">
        <f t="shared" si="124"/>
        <v>Download (Paid)</v>
      </c>
      <c r="O892" s="51">
        <v>6</v>
      </c>
      <c r="P892" s="8" t="s">
        <v>1080</v>
      </c>
    </row>
    <row r="893" spans="1:16" x14ac:dyDescent="0.25">
      <c r="A893" s="8" t="s">
        <v>11</v>
      </c>
      <c r="B893" s="8" t="s">
        <v>7554</v>
      </c>
      <c r="E893" s="19">
        <v>45992</v>
      </c>
      <c r="F893" s="22">
        <v>9729</v>
      </c>
      <c r="G893" s="9" t="s">
        <v>13652</v>
      </c>
      <c r="H893" s="25">
        <v>1981</v>
      </c>
      <c r="I893" s="22">
        <v>266</v>
      </c>
      <c r="J893" s="25" t="b">
        <v>0</v>
      </c>
      <c r="M893" s="8" t="s">
        <v>13653</v>
      </c>
      <c r="N893" s="17" t="str">
        <f t="shared" si="124"/>
        <v>Download (Paid)</v>
      </c>
      <c r="O893" s="51">
        <v>4</v>
      </c>
      <c r="P893" s="8" t="s">
        <v>13620</v>
      </c>
    </row>
    <row r="894" spans="1:16" x14ac:dyDescent="0.25">
      <c r="A894" s="8" t="s">
        <v>11</v>
      </c>
      <c r="B894" s="8" t="s">
        <v>7554</v>
      </c>
      <c r="E894" s="19">
        <v>45992</v>
      </c>
      <c r="F894" s="22">
        <v>9730</v>
      </c>
      <c r="G894" s="9" t="s">
        <v>13654</v>
      </c>
      <c r="H894" s="25">
        <v>1982</v>
      </c>
      <c r="I894" s="22">
        <v>272</v>
      </c>
      <c r="J894" s="25" t="b">
        <v>0</v>
      </c>
      <c r="M894" s="8" t="s">
        <v>13655</v>
      </c>
      <c r="N894" s="17" t="str">
        <f t="shared" si="124"/>
        <v>Download (Paid)</v>
      </c>
      <c r="O894" s="51">
        <v>4</v>
      </c>
      <c r="P894" s="8" t="s">
        <v>13620</v>
      </c>
    </row>
    <row r="895" spans="1:16" x14ac:dyDescent="0.25">
      <c r="A895" s="8" t="s">
        <v>11</v>
      </c>
      <c r="B895" s="8" t="s">
        <v>7554</v>
      </c>
      <c r="E895" s="19">
        <v>45992</v>
      </c>
      <c r="F895" s="22">
        <v>9731</v>
      </c>
      <c r="G895" s="9" t="s">
        <v>13656</v>
      </c>
      <c r="H895" s="25">
        <v>1983</v>
      </c>
      <c r="I895" s="22">
        <v>275</v>
      </c>
      <c r="J895" s="25" t="b">
        <v>0</v>
      </c>
      <c r="M895" s="8" t="s">
        <v>13657</v>
      </c>
      <c r="N895" s="17" t="str">
        <f t="shared" si="124"/>
        <v>Download (Paid)</v>
      </c>
      <c r="O895" s="51">
        <v>4</v>
      </c>
      <c r="P895" s="8" t="s">
        <v>13620</v>
      </c>
    </row>
    <row r="896" spans="1:16" x14ac:dyDescent="0.25">
      <c r="A896" s="8" t="s">
        <v>11</v>
      </c>
      <c r="B896" s="8" t="s">
        <v>7554</v>
      </c>
      <c r="E896" s="19">
        <v>45992</v>
      </c>
      <c r="F896" s="22">
        <v>9734</v>
      </c>
      <c r="G896" s="9" t="s">
        <v>13658</v>
      </c>
      <c r="H896" s="25">
        <v>1984</v>
      </c>
      <c r="I896" s="22">
        <v>322</v>
      </c>
      <c r="J896" s="25" t="b">
        <v>0</v>
      </c>
      <c r="M896" s="8" t="s">
        <v>13659</v>
      </c>
      <c r="N896" s="17" t="str">
        <f t="shared" si="124"/>
        <v>Download (Paid)</v>
      </c>
      <c r="O896" s="51">
        <v>4</v>
      </c>
      <c r="P896" s="8" t="s">
        <v>13620</v>
      </c>
    </row>
    <row r="897" spans="1:16" x14ac:dyDescent="0.25">
      <c r="A897" s="8" t="s">
        <v>11</v>
      </c>
      <c r="B897" s="8" t="s">
        <v>7554</v>
      </c>
      <c r="E897" s="19">
        <v>45992</v>
      </c>
      <c r="F897" s="22">
        <v>9735</v>
      </c>
      <c r="G897" s="9" t="s">
        <v>13660</v>
      </c>
      <c r="H897" s="25">
        <v>1984</v>
      </c>
      <c r="I897" s="22">
        <v>305</v>
      </c>
      <c r="J897" s="25" t="b">
        <v>0</v>
      </c>
      <c r="M897" s="8" t="s">
        <v>13661</v>
      </c>
      <c r="N897" s="17" t="str">
        <f t="shared" si="124"/>
        <v>Download (Paid)</v>
      </c>
      <c r="O897" s="51">
        <v>4</v>
      </c>
      <c r="P897" s="8" t="s">
        <v>13620</v>
      </c>
    </row>
    <row r="898" spans="1:16" x14ac:dyDescent="0.25">
      <c r="A898" s="8" t="s">
        <v>11</v>
      </c>
      <c r="B898" s="8" t="s">
        <v>7554</v>
      </c>
      <c r="E898" s="19">
        <v>45992</v>
      </c>
      <c r="F898" s="22">
        <v>9736</v>
      </c>
      <c r="G898" s="9" t="s">
        <v>13662</v>
      </c>
      <c r="H898" s="25">
        <v>1986</v>
      </c>
      <c r="I898" s="22">
        <v>297</v>
      </c>
      <c r="J898" s="25" t="b">
        <v>0</v>
      </c>
      <c r="M898" s="8" t="s">
        <v>13663</v>
      </c>
      <c r="N898" s="17" t="str">
        <f t="shared" si="124"/>
        <v>Download (Paid)</v>
      </c>
      <c r="O898" s="51">
        <v>4</v>
      </c>
      <c r="P898" s="8" t="s">
        <v>13620</v>
      </c>
    </row>
    <row r="899" spans="1:16" x14ac:dyDescent="0.25">
      <c r="A899" s="8" t="s">
        <v>11</v>
      </c>
      <c r="B899" s="8" t="s">
        <v>7554</v>
      </c>
      <c r="E899" s="19">
        <v>45901</v>
      </c>
      <c r="F899" s="22">
        <v>6884</v>
      </c>
      <c r="G899" s="9" t="s">
        <v>5754</v>
      </c>
      <c r="H899" s="25">
        <v>1987</v>
      </c>
      <c r="I899" s="22">
        <v>155</v>
      </c>
      <c r="J899" s="25" t="b">
        <v>0</v>
      </c>
      <c r="M899" s="8" t="s">
        <v>5755</v>
      </c>
      <c r="N899" s="17" t="str">
        <f t="shared" si="124"/>
        <v>Download (Paid)</v>
      </c>
      <c r="O899" s="51">
        <v>4</v>
      </c>
      <c r="P899" s="8" t="s">
        <v>3974</v>
      </c>
    </row>
    <row r="900" spans="1:16" x14ac:dyDescent="0.25">
      <c r="A900" s="8" t="s">
        <v>11</v>
      </c>
      <c r="B900" s="8" t="s">
        <v>7554</v>
      </c>
      <c r="E900" s="19">
        <v>44378</v>
      </c>
      <c r="F900" s="22">
        <v>1066</v>
      </c>
      <c r="G900" s="9" t="s">
        <v>5756</v>
      </c>
      <c r="H900" s="25">
        <v>1987</v>
      </c>
      <c r="I900" s="22">
        <v>532</v>
      </c>
      <c r="J900" s="25" t="b">
        <v>1</v>
      </c>
      <c r="K900" s="8" t="s">
        <v>5757</v>
      </c>
      <c r="L900" s="17" t="str">
        <f t="shared" ref="L900" si="128">HYPERLINK(K900,"View Online")</f>
        <v>View Online</v>
      </c>
      <c r="M900" s="8" t="s">
        <v>5758</v>
      </c>
      <c r="N900" s="17" t="str">
        <f t="shared" si="124"/>
        <v>Download (Paid)</v>
      </c>
      <c r="O900" s="51">
        <v>6</v>
      </c>
      <c r="P900" s="8" t="s">
        <v>5759</v>
      </c>
    </row>
    <row r="901" spans="1:16" x14ac:dyDescent="0.25">
      <c r="A901" s="8" t="s">
        <v>11</v>
      </c>
      <c r="B901" s="8" t="s">
        <v>7554</v>
      </c>
      <c r="E901" s="19">
        <v>45992</v>
      </c>
      <c r="F901" s="22">
        <v>9737</v>
      </c>
      <c r="G901" s="9" t="s">
        <v>13664</v>
      </c>
      <c r="H901" s="25">
        <v>1988</v>
      </c>
      <c r="I901" s="22">
        <v>249</v>
      </c>
      <c r="J901" s="25" t="b">
        <v>0</v>
      </c>
      <c r="M901" s="8" t="s">
        <v>13665</v>
      </c>
      <c r="N901" s="17" t="str">
        <f t="shared" si="124"/>
        <v>Download (Paid)</v>
      </c>
      <c r="O901" s="51">
        <v>4</v>
      </c>
      <c r="P901" s="8" t="s">
        <v>13620</v>
      </c>
    </row>
    <row r="902" spans="1:16" x14ac:dyDescent="0.25">
      <c r="A902" s="8" t="s">
        <v>11</v>
      </c>
      <c r="B902" s="8" t="s">
        <v>7554</v>
      </c>
      <c r="E902" s="19">
        <v>45992</v>
      </c>
      <c r="F902" s="22">
        <v>6886</v>
      </c>
      <c r="G902" s="9" t="s">
        <v>13666</v>
      </c>
      <c r="H902" s="25">
        <v>1988</v>
      </c>
      <c r="I902" s="22">
        <v>498</v>
      </c>
      <c r="J902" s="25" t="b">
        <v>0</v>
      </c>
      <c r="M902" s="8" t="s">
        <v>13667</v>
      </c>
      <c r="N902" s="17" t="str">
        <f t="shared" si="124"/>
        <v>Download (Paid)</v>
      </c>
      <c r="O902" s="51">
        <v>6</v>
      </c>
      <c r="P902" s="8" t="s">
        <v>3974</v>
      </c>
    </row>
    <row r="903" spans="1:16" x14ac:dyDescent="0.25">
      <c r="A903" s="8" t="s">
        <v>11</v>
      </c>
      <c r="B903" s="8" t="s">
        <v>7554</v>
      </c>
      <c r="E903" s="19">
        <v>45992</v>
      </c>
      <c r="F903" s="22">
        <v>9739</v>
      </c>
      <c r="G903" s="9" t="s">
        <v>13668</v>
      </c>
      <c r="H903" s="25">
        <v>1989</v>
      </c>
      <c r="I903" s="22">
        <v>256</v>
      </c>
      <c r="J903" s="25" t="b">
        <v>0</v>
      </c>
      <c r="M903" s="8" t="s">
        <v>13669</v>
      </c>
      <c r="N903" s="17" t="str">
        <f t="shared" si="124"/>
        <v>Download (Paid)</v>
      </c>
      <c r="O903" s="51">
        <v>4</v>
      </c>
      <c r="P903" s="8" t="s">
        <v>13620</v>
      </c>
    </row>
    <row r="904" spans="1:16" x14ac:dyDescent="0.25">
      <c r="A904" s="8" t="s">
        <v>11</v>
      </c>
      <c r="B904" s="8" t="s">
        <v>7554</v>
      </c>
      <c r="E904" s="19">
        <v>45992</v>
      </c>
      <c r="F904" s="22">
        <v>9738</v>
      </c>
      <c r="G904" s="9" t="s">
        <v>13670</v>
      </c>
      <c r="H904" s="25">
        <v>1989</v>
      </c>
      <c r="I904" s="22">
        <v>253</v>
      </c>
      <c r="J904" s="25" t="b">
        <v>0</v>
      </c>
      <c r="M904" s="8" t="s">
        <v>13671</v>
      </c>
      <c r="N904" s="17" t="str">
        <f t="shared" si="124"/>
        <v>Download (Paid)</v>
      </c>
      <c r="O904" s="51">
        <v>4</v>
      </c>
      <c r="P904" s="8" t="s">
        <v>13620</v>
      </c>
    </row>
    <row r="905" spans="1:16" x14ac:dyDescent="0.25">
      <c r="A905" s="8" t="s">
        <v>11</v>
      </c>
      <c r="B905" s="8" t="s">
        <v>7554</v>
      </c>
      <c r="E905" s="19">
        <v>44166</v>
      </c>
      <c r="F905" s="22">
        <v>485</v>
      </c>
      <c r="G905" s="9" t="s">
        <v>5760</v>
      </c>
      <c r="H905" s="25">
        <v>1989</v>
      </c>
      <c r="I905" s="22">
        <v>501</v>
      </c>
      <c r="J905" s="25" t="b">
        <v>1</v>
      </c>
      <c r="K905" s="8" t="s">
        <v>5761</v>
      </c>
      <c r="L905" s="17" t="str">
        <f t="shared" ref="L905" si="129">HYPERLINK(K905,"View Online")</f>
        <v>View Online</v>
      </c>
      <c r="M905" s="8" t="s">
        <v>5762</v>
      </c>
      <c r="N905" s="17" t="str">
        <f t="shared" si="124"/>
        <v>Download (Paid)</v>
      </c>
      <c r="O905" s="51">
        <v>6</v>
      </c>
      <c r="P905" s="8" t="s">
        <v>283</v>
      </c>
    </row>
    <row r="906" spans="1:16" x14ac:dyDescent="0.25">
      <c r="A906" s="8" t="s">
        <v>11</v>
      </c>
      <c r="B906" s="8" t="s">
        <v>7554</v>
      </c>
      <c r="E906" s="19">
        <v>45992</v>
      </c>
      <c r="F906" s="22">
        <v>9740</v>
      </c>
      <c r="G906" s="9" t="s">
        <v>13672</v>
      </c>
      <c r="H906" s="25">
        <v>1990</v>
      </c>
      <c r="I906" s="22">
        <v>257</v>
      </c>
      <c r="J906" s="25" t="b">
        <v>0</v>
      </c>
      <c r="M906" s="8" t="s">
        <v>13673</v>
      </c>
      <c r="N906" s="17" t="str">
        <f t="shared" si="124"/>
        <v>Download (Paid)</v>
      </c>
      <c r="O906" s="51">
        <v>4</v>
      </c>
      <c r="P906" s="8" t="s">
        <v>13620</v>
      </c>
    </row>
    <row r="907" spans="1:16" x14ac:dyDescent="0.25">
      <c r="A907" s="8" t="s">
        <v>11</v>
      </c>
      <c r="B907" s="8" t="s">
        <v>7554</v>
      </c>
      <c r="E907" s="19">
        <v>45992</v>
      </c>
      <c r="F907" s="22">
        <v>9741</v>
      </c>
      <c r="G907" s="9" t="s">
        <v>13674</v>
      </c>
      <c r="H907" s="25">
        <v>1990</v>
      </c>
      <c r="I907" s="22">
        <v>257</v>
      </c>
      <c r="J907" s="25" t="b">
        <v>0</v>
      </c>
      <c r="M907" s="8" t="s">
        <v>13675</v>
      </c>
      <c r="N907" s="17" t="str">
        <f t="shared" si="124"/>
        <v>Download (Paid)</v>
      </c>
      <c r="O907" s="51">
        <v>4</v>
      </c>
      <c r="P907" s="8" t="s">
        <v>13620</v>
      </c>
    </row>
    <row r="908" spans="1:16" x14ac:dyDescent="0.25">
      <c r="A908" s="8" t="s">
        <v>11</v>
      </c>
      <c r="B908" s="8" t="s">
        <v>7554</v>
      </c>
      <c r="E908" s="19">
        <v>45992</v>
      </c>
      <c r="F908" s="22">
        <v>9732</v>
      </c>
      <c r="G908" s="9" t="s">
        <v>13676</v>
      </c>
      <c r="H908" s="25">
        <v>1991</v>
      </c>
      <c r="I908" s="22">
        <v>255</v>
      </c>
      <c r="J908" s="25" t="b">
        <v>0</v>
      </c>
      <c r="M908" s="8" t="s">
        <v>13677</v>
      </c>
      <c r="N908" s="17" t="str">
        <f t="shared" si="124"/>
        <v>Download (Paid)</v>
      </c>
      <c r="O908" s="51">
        <v>4</v>
      </c>
      <c r="P908" s="8" t="s">
        <v>13620</v>
      </c>
    </row>
    <row r="909" spans="1:16" x14ac:dyDescent="0.25">
      <c r="A909" s="8" t="s">
        <v>11</v>
      </c>
      <c r="B909" s="8" t="s">
        <v>7554</v>
      </c>
      <c r="E909" s="19">
        <v>45992</v>
      </c>
      <c r="F909" s="22">
        <v>9733</v>
      </c>
      <c r="G909" s="9" t="s">
        <v>13678</v>
      </c>
      <c r="H909" s="25">
        <v>1991</v>
      </c>
      <c r="I909" s="22">
        <v>255</v>
      </c>
      <c r="J909" s="25" t="b">
        <v>0</v>
      </c>
      <c r="M909" s="8" t="s">
        <v>13679</v>
      </c>
      <c r="N909" s="17" t="str">
        <f t="shared" si="124"/>
        <v>Download (Paid)</v>
      </c>
      <c r="O909" s="51">
        <v>4</v>
      </c>
      <c r="P909" s="8" t="s">
        <v>13620</v>
      </c>
    </row>
    <row r="910" spans="1:16" x14ac:dyDescent="0.25">
      <c r="A910" s="8" t="s">
        <v>11</v>
      </c>
      <c r="B910" s="8" t="s">
        <v>7554</v>
      </c>
      <c r="E910" s="19">
        <v>45901</v>
      </c>
      <c r="F910" s="22">
        <v>6885</v>
      </c>
      <c r="G910" s="9" t="s">
        <v>5763</v>
      </c>
      <c r="H910" s="25">
        <v>1993</v>
      </c>
      <c r="I910" s="22">
        <v>125</v>
      </c>
      <c r="J910" s="25" t="b">
        <v>0</v>
      </c>
      <c r="M910" s="8" t="s">
        <v>5764</v>
      </c>
      <c r="N910" s="17" t="str">
        <f t="shared" si="124"/>
        <v>Download (Paid)</v>
      </c>
      <c r="O910" s="51">
        <v>4</v>
      </c>
      <c r="P910" s="8" t="s">
        <v>3974</v>
      </c>
    </row>
    <row r="911" spans="1:16" x14ac:dyDescent="0.25">
      <c r="A911" s="8" t="s">
        <v>11</v>
      </c>
      <c r="B911" s="8" t="s">
        <v>7554</v>
      </c>
      <c r="E911" s="19">
        <v>45566</v>
      </c>
      <c r="F911" s="22">
        <v>3391</v>
      </c>
      <c r="G911" s="9" t="s">
        <v>5765</v>
      </c>
      <c r="H911" s="25">
        <v>1995</v>
      </c>
      <c r="I911" s="22">
        <v>564</v>
      </c>
      <c r="J911" s="25" t="b">
        <v>0</v>
      </c>
      <c r="M911" s="8" t="s">
        <v>5766</v>
      </c>
      <c r="N911" s="17" t="str">
        <f t="shared" si="124"/>
        <v>Download (Paid)</v>
      </c>
      <c r="O911" s="51">
        <v>6</v>
      </c>
      <c r="P911" s="8" t="s">
        <v>1893</v>
      </c>
    </row>
    <row r="912" spans="1:16" x14ac:dyDescent="0.25">
      <c r="A912" s="8" t="s">
        <v>11</v>
      </c>
      <c r="B912" s="8" t="s">
        <v>7554</v>
      </c>
      <c r="E912" s="19">
        <v>46023</v>
      </c>
      <c r="F912" s="22">
        <v>6887</v>
      </c>
      <c r="G912" s="9" t="s">
        <v>16922</v>
      </c>
      <c r="H912" s="25">
        <v>2000</v>
      </c>
      <c r="I912" s="22">
        <v>564</v>
      </c>
      <c r="J912" s="25" t="b">
        <v>0</v>
      </c>
      <c r="M912" s="8" t="s">
        <v>16923</v>
      </c>
      <c r="N912" s="17" t="str">
        <f t="shared" si="124"/>
        <v>Download (Paid)</v>
      </c>
      <c r="O912" s="51">
        <v>6</v>
      </c>
      <c r="P912" s="8" t="s">
        <v>3974</v>
      </c>
    </row>
    <row r="913" spans="1:16" x14ac:dyDescent="0.25">
      <c r="A913" s="8" t="s">
        <v>11</v>
      </c>
      <c r="B913" s="8" t="s">
        <v>7554</v>
      </c>
      <c r="E913" s="19">
        <v>46023</v>
      </c>
      <c r="F913" s="22">
        <v>6888</v>
      </c>
      <c r="G913" s="9" t="s">
        <v>16924</v>
      </c>
      <c r="H913" s="25">
        <v>2001</v>
      </c>
      <c r="I913" s="22">
        <v>548</v>
      </c>
      <c r="J913" s="25" t="b">
        <v>0</v>
      </c>
      <c r="M913" s="8" t="s">
        <v>16925</v>
      </c>
      <c r="N913" s="17" t="str">
        <f t="shared" si="124"/>
        <v>Download (Paid)</v>
      </c>
      <c r="O913" s="51">
        <v>6</v>
      </c>
      <c r="P913" s="8" t="s">
        <v>3974</v>
      </c>
    </row>
    <row r="914" spans="1:16" x14ac:dyDescent="0.25">
      <c r="A914" s="8" t="s">
        <v>11</v>
      </c>
      <c r="B914" s="8" t="s">
        <v>7554</v>
      </c>
      <c r="E914" s="19">
        <v>45992</v>
      </c>
      <c r="F914" s="22">
        <v>6889</v>
      </c>
      <c r="G914" s="9" t="s">
        <v>13680</v>
      </c>
      <c r="H914" s="25">
        <v>2001</v>
      </c>
      <c r="I914" s="22">
        <v>548</v>
      </c>
      <c r="J914" s="25" t="b">
        <v>0</v>
      </c>
      <c r="M914" s="8" t="s">
        <v>13681</v>
      </c>
      <c r="N914" s="17" t="str">
        <f t="shared" si="124"/>
        <v>Download (Paid)</v>
      </c>
      <c r="O914" s="51">
        <v>6</v>
      </c>
      <c r="P914" s="8" t="s">
        <v>3974</v>
      </c>
    </row>
    <row r="915" spans="1:16" x14ac:dyDescent="0.25">
      <c r="A915" s="8" t="s">
        <v>11</v>
      </c>
      <c r="B915" s="8" t="s">
        <v>7554</v>
      </c>
      <c r="E915" s="19">
        <v>45992</v>
      </c>
      <c r="F915" s="22">
        <v>6892</v>
      </c>
      <c r="G915" s="9" t="s">
        <v>13682</v>
      </c>
      <c r="H915" s="25">
        <v>2002</v>
      </c>
      <c r="I915" s="22">
        <v>580</v>
      </c>
      <c r="J915" s="25" t="b">
        <v>0</v>
      </c>
      <c r="M915" s="8" t="s">
        <v>13683</v>
      </c>
      <c r="N915" s="17" t="str">
        <f t="shared" si="124"/>
        <v>Download (Paid)</v>
      </c>
      <c r="O915" s="51">
        <v>6</v>
      </c>
      <c r="P915" s="8" t="s">
        <v>3974</v>
      </c>
    </row>
    <row r="916" spans="1:16" x14ac:dyDescent="0.25">
      <c r="A916" s="8" t="s">
        <v>11</v>
      </c>
      <c r="B916" s="8" t="s">
        <v>7554</v>
      </c>
      <c r="E916" s="19">
        <v>45992</v>
      </c>
      <c r="F916" s="22">
        <v>6893</v>
      </c>
      <c r="G916" s="9" t="s">
        <v>13684</v>
      </c>
      <c r="H916" s="25">
        <v>2008</v>
      </c>
      <c r="I916" s="22">
        <v>548</v>
      </c>
      <c r="J916" s="25" t="b">
        <v>0</v>
      </c>
      <c r="M916" s="8" t="s">
        <v>13685</v>
      </c>
      <c r="N916" s="17" t="str">
        <f t="shared" si="124"/>
        <v>Download (Paid)</v>
      </c>
      <c r="O916" s="51">
        <v>6</v>
      </c>
      <c r="P916" s="8" t="s">
        <v>3974</v>
      </c>
    </row>
    <row r="917" spans="1:16" x14ac:dyDescent="0.25">
      <c r="A917" s="8" t="s">
        <v>11</v>
      </c>
      <c r="B917" s="8" t="s">
        <v>7554</v>
      </c>
      <c r="E917" s="19">
        <v>44166</v>
      </c>
      <c r="F917" s="22">
        <v>488</v>
      </c>
      <c r="G917" s="9" t="s">
        <v>5767</v>
      </c>
      <c r="H917" s="25">
        <v>2009</v>
      </c>
      <c r="I917" s="22">
        <v>569</v>
      </c>
      <c r="J917" s="25" t="b">
        <v>1</v>
      </c>
      <c r="K917" s="8" t="s">
        <v>5768</v>
      </c>
      <c r="L917" s="17" t="str">
        <f t="shared" ref="L917" si="130">HYPERLINK(K917,"View Online")</f>
        <v>View Online</v>
      </c>
      <c r="P917" s="8" t="s">
        <v>5769</v>
      </c>
    </row>
    <row r="918" spans="1:16" x14ac:dyDescent="0.25">
      <c r="A918" s="8" t="s">
        <v>11</v>
      </c>
      <c r="B918" s="8" t="s">
        <v>7554</v>
      </c>
      <c r="E918" s="19">
        <v>45717</v>
      </c>
      <c r="F918" s="22">
        <v>3601</v>
      </c>
      <c r="G918" s="9" t="s">
        <v>5795</v>
      </c>
      <c r="H918" s="25">
        <v>1936</v>
      </c>
      <c r="I918" s="22">
        <v>209</v>
      </c>
      <c r="J918" s="25" t="b">
        <v>0</v>
      </c>
      <c r="M918" s="8" t="s">
        <v>5796</v>
      </c>
      <c r="N918" s="17" t="str">
        <f t="shared" ref="N918:N919" si="131">HYPERLINK(M918,"Download (Paid)")</f>
        <v>Download (Paid)</v>
      </c>
      <c r="O918" s="51">
        <v>6</v>
      </c>
      <c r="P918" s="8" t="s">
        <v>5349</v>
      </c>
    </row>
    <row r="919" spans="1:16" x14ac:dyDescent="0.25">
      <c r="A919" s="8" t="s">
        <v>11</v>
      </c>
      <c r="B919" s="8" t="s">
        <v>7554</v>
      </c>
      <c r="E919" s="19">
        <v>45383</v>
      </c>
      <c r="F919" s="22">
        <v>2635</v>
      </c>
      <c r="G919" s="9" t="s">
        <v>5797</v>
      </c>
      <c r="H919" s="25">
        <v>1958</v>
      </c>
      <c r="I919" s="22">
        <v>724</v>
      </c>
      <c r="J919" s="25" t="b">
        <v>0</v>
      </c>
      <c r="K919" s="8" t="s">
        <v>5798</v>
      </c>
      <c r="L919" s="17" t="str">
        <f t="shared" ref="L919:L929" si="132">HYPERLINK(K919,"View Online")</f>
        <v>View Online</v>
      </c>
      <c r="M919" s="8" t="s">
        <v>5799</v>
      </c>
      <c r="N919" s="17" t="str">
        <f t="shared" si="131"/>
        <v>Download (Paid)</v>
      </c>
      <c r="O919" s="51">
        <v>8</v>
      </c>
      <c r="P919" s="8" t="s">
        <v>5349</v>
      </c>
    </row>
    <row r="920" spans="1:16" x14ac:dyDescent="0.25">
      <c r="A920" s="8" t="s">
        <v>6183</v>
      </c>
      <c r="B920" s="8" t="s">
        <v>7554</v>
      </c>
      <c r="E920" s="19">
        <v>44075</v>
      </c>
      <c r="F920" s="22">
        <v>333</v>
      </c>
      <c r="G920" s="9" t="s">
        <v>6730</v>
      </c>
      <c r="H920" s="25">
        <v>1871</v>
      </c>
      <c r="I920" s="22">
        <v>1</v>
      </c>
      <c r="J920" s="25" t="b">
        <v>0</v>
      </c>
      <c r="K920" s="8" t="s">
        <v>6731</v>
      </c>
      <c r="L920" s="17" t="str">
        <f t="shared" si="132"/>
        <v>View Online</v>
      </c>
      <c r="P920" s="8" t="s">
        <v>6186</v>
      </c>
    </row>
    <row r="921" spans="1:16" x14ac:dyDescent="0.25">
      <c r="A921" s="8" t="s">
        <v>6183</v>
      </c>
      <c r="B921" s="8" t="s">
        <v>7554</v>
      </c>
      <c r="E921" s="19">
        <v>44075</v>
      </c>
      <c r="F921" s="22">
        <v>334</v>
      </c>
      <c r="G921" s="9" t="s">
        <v>6732</v>
      </c>
      <c r="H921" s="25">
        <v>1905</v>
      </c>
      <c r="I921" s="22">
        <v>1</v>
      </c>
      <c r="J921" s="25" t="b">
        <v>0</v>
      </c>
      <c r="K921" s="8" t="s">
        <v>6733</v>
      </c>
      <c r="L921" s="17" t="str">
        <f t="shared" si="132"/>
        <v>View Online</v>
      </c>
      <c r="P921" s="8" t="s">
        <v>6186</v>
      </c>
    </row>
    <row r="922" spans="1:16" x14ac:dyDescent="0.25">
      <c r="A922" s="8" t="s">
        <v>6183</v>
      </c>
      <c r="B922" s="8" t="s">
        <v>7554</v>
      </c>
      <c r="E922" s="19">
        <v>45717</v>
      </c>
      <c r="F922" s="22">
        <v>3606</v>
      </c>
      <c r="G922" s="9" t="s">
        <v>7488</v>
      </c>
      <c r="H922" s="25">
        <v>1936</v>
      </c>
      <c r="I922" s="22">
        <v>3</v>
      </c>
      <c r="J922" s="25" t="b">
        <v>0</v>
      </c>
      <c r="K922" s="8" t="s">
        <v>7489</v>
      </c>
      <c r="L922" s="17" t="str">
        <f t="shared" si="132"/>
        <v>View Online</v>
      </c>
      <c r="P922" s="8" t="s">
        <v>5349</v>
      </c>
    </row>
    <row r="923" spans="1:16" x14ac:dyDescent="0.25">
      <c r="A923" s="8" t="s">
        <v>6183</v>
      </c>
      <c r="B923" s="8" t="s">
        <v>7554</v>
      </c>
      <c r="C923" s="8" t="s">
        <v>13686</v>
      </c>
      <c r="E923" s="19">
        <v>45992</v>
      </c>
      <c r="F923" s="22">
        <v>6104</v>
      </c>
      <c r="G923" s="9" t="s">
        <v>13687</v>
      </c>
      <c r="H923" s="25">
        <v>1969</v>
      </c>
      <c r="I923" s="22">
        <v>2</v>
      </c>
      <c r="J923" s="25" t="b">
        <v>0</v>
      </c>
      <c r="K923" s="8" t="s">
        <v>13688</v>
      </c>
      <c r="L923" s="17" t="str">
        <f t="shared" si="132"/>
        <v>View Online</v>
      </c>
      <c r="P923" s="8" t="s">
        <v>1435</v>
      </c>
    </row>
    <row r="924" spans="1:16" x14ac:dyDescent="0.25">
      <c r="A924" s="8" t="s">
        <v>6183</v>
      </c>
      <c r="B924" s="8" t="s">
        <v>7554</v>
      </c>
      <c r="C924" s="8" t="s">
        <v>13686</v>
      </c>
      <c r="E924" s="19">
        <v>45992</v>
      </c>
      <c r="F924" s="22">
        <v>6102</v>
      </c>
      <c r="G924" s="9" t="s">
        <v>13689</v>
      </c>
      <c r="H924" s="25">
        <v>2011</v>
      </c>
      <c r="I924" s="22">
        <v>2</v>
      </c>
      <c r="J924" s="25" t="b">
        <v>0</v>
      </c>
      <c r="K924" s="8" t="s">
        <v>13690</v>
      </c>
      <c r="L924" s="17" t="str">
        <f t="shared" si="132"/>
        <v>View Online</v>
      </c>
      <c r="P924" s="8" t="s">
        <v>1435</v>
      </c>
    </row>
    <row r="925" spans="1:16" x14ac:dyDescent="0.25">
      <c r="A925" s="8" t="s">
        <v>11</v>
      </c>
      <c r="B925" s="8" t="s">
        <v>7554</v>
      </c>
      <c r="C925" s="8" t="s">
        <v>13423</v>
      </c>
      <c r="E925" s="19">
        <v>44621</v>
      </c>
      <c r="F925" s="22">
        <v>910</v>
      </c>
      <c r="G925" s="9" t="s">
        <v>4056</v>
      </c>
      <c r="H925" s="25">
        <v>1933</v>
      </c>
      <c r="I925" s="22">
        <v>125</v>
      </c>
      <c r="J925" s="25" t="b">
        <v>0</v>
      </c>
      <c r="K925" s="8" t="s">
        <v>4057</v>
      </c>
      <c r="L925" s="17" t="str">
        <f t="shared" si="132"/>
        <v>View Online</v>
      </c>
      <c r="M925" s="8" t="s">
        <v>4058</v>
      </c>
      <c r="N925" s="17" t="str">
        <f t="shared" ref="N925:N927" si="133">HYPERLINK(M925,"Download (Paid)")</f>
        <v>Download (Paid)</v>
      </c>
      <c r="O925" s="51">
        <v>4</v>
      </c>
      <c r="P925" s="8" t="s">
        <v>3678</v>
      </c>
    </row>
    <row r="926" spans="1:16" x14ac:dyDescent="0.25">
      <c r="A926" s="8" t="s">
        <v>11</v>
      </c>
      <c r="B926" s="8" t="s">
        <v>7554</v>
      </c>
      <c r="C926" s="8" t="s">
        <v>13423</v>
      </c>
      <c r="E926" s="19">
        <v>44713</v>
      </c>
      <c r="F926" s="22">
        <v>1597</v>
      </c>
      <c r="G926" s="9" t="s">
        <v>4059</v>
      </c>
      <c r="H926" s="25">
        <v>1938</v>
      </c>
      <c r="I926" s="22">
        <v>51</v>
      </c>
      <c r="J926" s="25" t="b">
        <v>1</v>
      </c>
      <c r="K926" s="8" t="s">
        <v>4060</v>
      </c>
      <c r="L926" s="17" t="str">
        <f t="shared" si="132"/>
        <v>View Online</v>
      </c>
      <c r="M926" s="8" t="s">
        <v>4061</v>
      </c>
      <c r="N926" s="17" t="str">
        <f t="shared" si="133"/>
        <v>Download (Paid)</v>
      </c>
      <c r="O926" s="51">
        <v>4</v>
      </c>
      <c r="P926" s="8" t="s">
        <v>4062</v>
      </c>
    </row>
    <row r="927" spans="1:16" x14ac:dyDescent="0.25">
      <c r="A927" s="8" t="s">
        <v>11</v>
      </c>
      <c r="B927" s="8" t="s">
        <v>7554</v>
      </c>
      <c r="C927" s="8" t="s">
        <v>13423</v>
      </c>
      <c r="E927" s="19">
        <v>44317</v>
      </c>
      <c r="F927" s="22">
        <v>846</v>
      </c>
      <c r="G927" s="9" t="s">
        <v>4063</v>
      </c>
      <c r="H927" s="25">
        <v>1960</v>
      </c>
      <c r="I927" s="22">
        <v>356</v>
      </c>
      <c r="J927" s="25" t="b">
        <v>1</v>
      </c>
      <c r="K927" s="8" t="s">
        <v>4064</v>
      </c>
      <c r="L927" s="17" t="str">
        <f t="shared" si="132"/>
        <v>View Online</v>
      </c>
      <c r="M927" s="8" t="s">
        <v>4065</v>
      </c>
      <c r="N927" s="17" t="str">
        <f t="shared" si="133"/>
        <v>Download (Paid)</v>
      </c>
      <c r="O927" s="51">
        <v>4</v>
      </c>
      <c r="P927" s="8" t="s">
        <v>1362</v>
      </c>
    </row>
    <row r="928" spans="1:16" x14ac:dyDescent="0.25">
      <c r="A928" s="12" t="s">
        <v>11</v>
      </c>
      <c r="B928" s="12" t="s">
        <v>7554</v>
      </c>
      <c r="C928" s="12" t="s">
        <v>13423</v>
      </c>
      <c r="D928" s="12"/>
      <c r="E928" s="20">
        <v>46113</v>
      </c>
      <c r="F928" s="23">
        <v>12422</v>
      </c>
      <c r="G928" s="13" t="s">
        <v>18388</v>
      </c>
      <c r="H928" s="26">
        <v>1961</v>
      </c>
      <c r="I928" s="23">
        <v>20</v>
      </c>
      <c r="J928" s="26" t="b">
        <v>0</v>
      </c>
      <c r="K928" s="8" t="s">
        <v>18389</v>
      </c>
      <c r="L928" s="14" t="str">
        <f t="shared" si="132"/>
        <v>View Online</v>
      </c>
      <c r="N928" s="12"/>
      <c r="O928" s="52"/>
      <c r="P928" s="12" t="s">
        <v>188</v>
      </c>
    </row>
    <row r="929" spans="1:16" x14ac:dyDescent="0.25">
      <c r="A929" s="8" t="s">
        <v>11</v>
      </c>
      <c r="B929" s="8" t="s">
        <v>7554</v>
      </c>
      <c r="C929" s="8" t="s">
        <v>13423</v>
      </c>
      <c r="E929" s="19">
        <v>44044</v>
      </c>
      <c r="F929" s="22">
        <v>268</v>
      </c>
      <c r="G929" s="9" t="s">
        <v>4066</v>
      </c>
      <c r="H929" s="25">
        <v>1974</v>
      </c>
      <c r="I929" s="22">
        <v>186</v>
      </c>
      <c r="J929" s="25" t="b">
        <v>1</v>
      </c>
      <c r="K929" s="8" t="s">
        <v>4067</v>
      </c>
      <c r="L929" s="17" t="str">
        <f t="shared" si="132"/>
        <v>View Online</v>
      </c>
      <c r="M929" s="8" t="s">
        <v>4068</v>
      </c>
      <c r="N929" s="17" t="str">
        <f t="shared" ref="N929:N937" si="134">HYPERLINK(M929,"Download (Paid)")</f>
        <v>Download (Paid)</v>
      </c>
      <c r="O929" s="51">
        <v>4</v>
      </c>
      <c r="P929" s="8" t="s">
        <v>1080</v>
      </c>
    </row>
    <row r="930" spans="1:16" x14ac:dyDescent="0.25">
      <c r="A930" s="12" t="s">
        <v>11</v>
      </c>
      <c r="B930" s="12" t="s">
        <v>7554</v>
      </c>
      <c r="C930" s="12" t="s">
        <v>13423</v>
      </c>
      <c r="D930" s="12"/>
      <c r="E930" s="20">
        <v>46113</v>
      </c>
      <c r="F930" s="23">
        <v>9825</v>
      </c>
      <c r="G930" s="13" t="s">
        <v>18390</v>
      </c>
      <c r="H930" s="26">
        <v>1979</v>
      </c>
      <c r="I930" s="23">
        <v>190</v>
      </c>
      <c r="J930" s="26" t="b">
        <v>0</v>
      </c>
      <c r="L930" s="12"/>
      <c r="M930" s="8" t="s">
        <v>18391</v>
      </c>
      <c r="N930" s="14" t="str">
        <f t="shared" si="134"/>
        <v>Download (Paid)</v>
      </c>
      <c r="O930" s="52">
        <v>4</v>
      </c>
      <c r="P930" s="12" t="s">
        <v>13499</v>
      </c>
    </row>
    <row r="931" spans="1:16" x14ac:dyDescent="0.25">
      <c r="A931" s="8" t="s">
        <v>11</v>
      </c>
      <c r="B931" s="8" t="s">
        <v>7554</v>
      </c>
      <c r="C931" s="8" t="s">
        <v>13423</v>
      </c>
      <c r="E931" s="19">
        <v>44470</v>
      </c>
      <c r="F931" s="22">
        <v>1166</v>
      </c>
      <c r="G931" s="9" t="s">
        <v>13691</v>
      </c>
      <c r="H931" s="25">
        <v>1981</v>
      </c>
      <c r="I931" s="22">
        <v>388</v>
      </c>
      <c r="J931" s="25" t="b">
        <v>1</v>
      </c>
      <c r="K931" s="8" t="s">
        <v>4069</v>
      </c>
      <c r="L931" s="17" t="str">
        <f t="shared" ref="L931" si="135">HYPERLINK(K931,"View Online")</f>
        <v>View Online</v>
      </c>
      <c r="M931" s="8" t="s">
        <v>4070</v>
      </c>
      <c r="N931" s="17" t="str">
        <f t="shared" si="134"/>
        <v>Download (Paid)</v>
      </c>
      <c r="O931" s="51">
        <v>6</v>
      </c>
      <c r="P931" s="8" t="s">
        <v>4071</v>
      </c>
    </row>
    <row r="932" spans="1:16" x14ac:dyDescent="0.25">
      <c r="A932" s="12" t="s">
        <v>11</v>
      </c>
      <c r="B932" s="12" t="s">
        <v>7554</v>
      </c>
      <c r="C932" s="12" t="s">
        <v>13423</v>
      </c>
      <c r="D932" s="12"/>
      <c r="E932" s="20">
        <v>46113</v>
      </c>
      <c r="F932" s="23">
        <v>9826</v>
      </c>
      <c r="G932" s="13" t="s">
        <v>18392</v>
      </c>
      <c r="H932" s="26">
        <v>1981</v>
      </c>
      <c r="I932" s="23">
        <v>192</v>
      </c>
      <c r="J932" s="26" t="b">
        <v>0</v>
      </c>
      <c r="L932" s="12"/>
      <c r="M932" s="8" t="s">
        <v>18393</v>
      </c>
      <c r="N932" s="14" t="str">
        <f t="shared" si="134"/>
        <v>Download (Paid)</v>
      </c>
      <c r="O932" s="52">
        <v>4</v>
      </c>
      <c r="P932" s="12" t="s">
        <v>13499</v>
      </c>
    </row>
    <row r="933" spans="1:16" x14ac:dyDescent="0.25">
      <c r="A933" s="8" t="s">
        <v>11</v>
      </c>
      <c r="B933" s="8" t="s">
        <v>7554</v>
      </c>
      <c r="C933" s="8" t="s">
        <v>13423</v>
      </c>
      <c r="E933" s="19">
        <v>44044</v>
      </c>
      <c r="F933" s="22">
        <v>179</v>
      </c>
      <c r="G933" s="9" t="s">
        <v>4072</v>
      </c>
      <c r="H933" s="25">
        <v>1983</v>
      </c>
      <c r="I933" s="22">
        <v>192</v>
      </c>
      <c r="J933" s="25" t="b">
        <v>1</v>
      </c>
      <c r="K933" s="8" t="s">
        <v>4073</v>
      </c>
      <c r="L933" s="17" t="str">
        <f t="shared" ref="L933" si="136">HYPERLINK(K933,"View Online")</f>
        <v>View Online</v>
      </c>
      <c r="M933" s="8" t="s">
        <v>4074</v>
      </c>
      <c r="N933" s="17" t="str">
        <f t="shared" si="134"/>
        <v>Download (Paid)</v>
      </c>
      <c r="O933" s="51">
        <v>4</v>
      </c>
      <c r="P933" s="8" t="s">
        <v>3959</v>
      </c>
    </row>
    <row r="934" spans="1:16" x14ac:dyDescent="0.25">
      <c r="A934" s="12" t="s">
        <v>11</v>
      </c>
      <c r="B934" s="12" t="s">
        <v>7554</v>
      </c>
      <c r="C934" s="12" t="s">
        <v>13423</v>
      </c>
      <c r="D934" s="12"/>
      <c r="E934" s="20">
        <v>46113</v>
      </c>
      <c r="F934" s="23">
        <v>9827</v>
      </c>
      <c r="G934" s="13" t="s">
        <v>18394</v>
      </c>
      <c r="H934" s="26">
        <v>1992</v>
      </c>
      <c r="I934" s="23">
        <v>516</v>
      </c>
      <c r="J934" s="26" t="b">
        <v>0</v>
      </c>
      <c r="L934" s="12"/>
      <c r="M934" s="8" t="s">
        <v>18395</v>
      </c>
      <c r="N934" s="14" t="str">
        <f t="shared" si="134"/>
        <v>Download (Paid)</v>
      </c>
      <c r="O934" s="52">
        <v>4</v>
      </c>
      <c r="P934" s="12" t="s">
        <v>13499</v>
      </c>
    </row>
    <row r="935" spans="1:16" x14ac:dyDescent="0.25">
      <c r="A935" s="8" t="s">
        <v>11</v>
      </c>
      <c r="B935" s="8" t="s">
        <v>7554</v>
      </c>
      <c r="C935" s="8" t="s">
        <v>13423</v>
      </c>
      <c r="E935" s="19">
        <v>45139</v>
      </c>
      <c r="F935" s="22">
        <v>1950</v>
      </c>
      <c r="G935" s="9" t="s">
        <v>4075</v>
      </c>
      <c r="H935" s="25">
        <v>1999</v>
      </c>
      <c r="I935" s="22">
        <v>180</v>
      </c>
      <c r="J935" s="25" t="b">
        <v>1</v>
      </c>
      <c r="K935" s="8" t="s">
        <v>4076</v>
      </c>
      <c r="L935" s="17" t="str">
        <f t="shared" ref="L935" si="137">HYPERLINK(K935,"View Online")</f>
        <v>View Online</v>
      </c>
      <c r="M935" s="8" t="s">
        <v>4077</v>
      </c>
      <c r="N935" s="17" t="str">
        <f t="shared" si="134"/>
        <v>Download (Paid)</v>
      </c>
      <c r="O935" s="51">
        <v>4</v>
      </c>
      <c r="P935" s="8" t="s">
        <v>4078</v>
      </c>
    </row>
    <row r="936" spans="1:16" x14ac:dyDescent="0.25">
      <c r="A936" s="12" t="s">
        <v>11</v>
      </c>
      <c r="B936" s="12" t="s">
        <v>7554</v>
      </c>
      <c r="C936" s="12" t="s">
        <v>13423</v>
      </c>
      <c r="D936" s="12"/>
      <c r="E936" s="20">
        <v>46113</v>
      </c>
      <c r="F936" s="23">
        <v>9828</v>
      </c>
      <c r="G936" s="13" t="s">
        <v>18396</v>
      </c>
      <c r="H936" s="26">
        <v>2004</v>
      </c>
      <c r="I936" s="23">
        <v>643</v>
      </c>
      <c r="J936" s="26" t="b">
        <v>0</v>
      </c>
      <c r="L936" s="12"/>
      <c r="M936" s="8" t="s">
        <v>18397</v>
      </c>
      <c r="N936" s="14" t="str">
        <f t="shared" si="134"/>
        <v>Download (Paid)</v>
      </c>
      <c r="O936" s="52">
        <v>4</v>
      </c>
      <c r="P936" s="12" t="s">
        <v>13499</v>
      </c>
    </row>
    <row r="937" spans="1:16" x14ac:dyDescent="0.25">
      <c r="A937" s="12" t="s">
        <v>11</v>
      </c>
      <c r="B937" s="12" t="s">
        <v>7554</v>
      </c>
      <c r="C937" s="12" t="s">
        <v>13423</v>
      </c>
      <c r="D937" s="12"/>
      <c r="E937" s="20">
        <v>46113</v>
      </c>
      <c r="F937" s="23">
        <v>9829</v>
      </c>
      <c r="G937" s="13" t="s">
        <v>18398</v>
      </c>
      <c r="H937" s="26">
        <v>2005</v>
      </c>
      <c r="I937" s="23">
        <v>644</v>
      </c>
      <c r="J937" s="26" t="b">
        <v>0</v>
      </c>
      <c r="L937" s="12"/>
      <c r="M937" s="8" t="s">
        <v>18399</v>
      </c>
      <c r="N937" s="14" t="str">
        <f t="shared" si="134"/>
        <v>Download (Paid)</v>
      </c>
      <c r="O937" s="52">
        <v>4</v>
      </c>
      <c r="P937" s="12" t="s">
        <v>13499</v>
      </c>
    </row>
    <row r="938" spans="1:16" x14ac:dyDescent="0.25">
      <c r="A938" s="8" t="s">
        <v>6183</v>
      </c>
      <c r="B938" s="8" t="s">
        <v>7554</v>
      </c>
      <c r="C938" s="8" t="s">
        <v>13423</v>
      </c>
      <c r="E938" s="19">
        <v>44075</v>
      </c>
      <c r="F938" s="22">
        <v>350</v>
      </c>
      <c r="G938" s="9" t="s">
        <v>6706</v>
      </c>
      <c r="H938" s="25">
        <v>1863</v>
      </c>
      <c r="I938" s="22">
        <v>1</v>
      </c>
      <c r="J938" s="25" t="b">
        <v>0</v>
      </c>
      <c r="K938" s="8" t="s">
        <v>6707</v>
      </c>
      <c r="L938" s="17" t="str">
        <f t="shared" ref="L938:L966" si="138">HYPERLINK(K938,"View Online")</f>
        <v>View Online</v>
      </c>
      <c r="P938" s="8" t="s">
        <v>6186</v>
      </c>
    </row>
    <row r="939" spans="1:16" x14ac:dyDescent="0.25">
      <c r="A939" s="8" t="s">
        <v>6183</v>
      </c>
      <c r="B939" s="8" t="s">
        <v>7554</v>
      </c>
      <c r="C939" s="8" t="s">
        <v>13423</v>
      </c>
      <c r="E939" s="19">
        <v>44075</v>
      </c>
      <c r="F939" s="22">
        <v>351</v>
      </c>
      <c r="G939" s="9" t="s">
        <v>6708</v>
      </c>
      <c r="H939" s="25">
        <v>1870</v>
      </c>
      <c r="I939" s="22">
        <v>1</v>
      </c>
      <c r="J939" s="25" t="b">
        <v>0</v>
      </c>
      <c r="K939" s="8" t="s">
        <v>6709</v>
      </c>
      <c r="L939" s="17" t="str">
        <f t="shared" si="138"/>
        <v>View Online</v>
      </c>
      <c r="P939" s="8" t="s">
        <v>6186</v>
      </c>
    </row>
    <row r="940" spans="1:16" x14ac:dyDescent="0.25">
      <c r="A940" s="8" t="s">
        <v>6183</v>
      </c>
      <c r="B940" s="8" t="s">
        <v>7554</v>
      </c>
      <c r="C940" s="8" t="s">
        <v>13423</v>
      </c>
      <c r="E940" s="19">
        <v>44075</v>
      </c>
      <c r="F940" s="22">
        <v>354</v>
      </c>
      <c r="G940" s="9" t="s">
        <v>6710</v>
      </c>
      <c r="H940" s="25">
        <v>1900</v>
      </c>
      <c r="I940" s="22">
        <v>1</v>
      </c>
      <c r="J940" s="25" t="b">
        <v>0</v>
      </c>
      <c r="K940" s="8" t="s">
        <v>6711</v>
      </c>
      <c r="L940" s="17" t="str">
        <f t="shared" si="138"/>
        <v>View Online</v>
      </c>
      <c r="P940" s="8" t="s">
        <v>6186</v>
      </c>
    </row>
    <row r="941" spans="1:16" x14ac:dyDescent="0.25">
      <c r="A941" s="8" t="s">
        <v>6183</v>
      </c>
      <c r="B941" s="8" t="s">
        <v>7554</v>
      </c>
      <c r="C941" s="8" t="s">
        <v>13423</v>
      </c>
      <c r="E941" s="19">
        <v>44075</v>
      </c>
      <c r="F941" s="22">
        <v>352</v>
      </c>
      <c r="G941" s="9" t="s">
        <v>6712</v>
      </c>
      <c r="H941" s="25">
        <v>1908</v>
      </c>
      <c r="I941" s="22">
        <v>1</v>
      </c>
      <c r="J941" s="25" t="b">
        <v>0</v>
      </c>
      <c r="K941" s="8" t="s">
        <v>6713</v>
      </c>
      <c r="L941" s="17" t="str">
        <f t="shared" si="138"/>
        <v>View Online</v>
      </c>
      <c r="P941" s="8" t="s">
        <v>6186</v>
      </c>
    </row>
    <row r="942" spans="1:16" x14ac:dyDescent="0.25">
      <c r="A942" s="8" t="s">
        <v>6183</v>
      </c>
      <c r="B942" s="8" t="s">
        <v>7554</v>
      </c>
      <c r="C942" s="8" t="s">
        <v>13423</v>
      </c>
      <c r="E942" s="19">
        <v>44075</v>
      </c>
      <c r="F942" s="22">
        <v>349</v>
      </c>
      <c r="G942" s="9" t="s">
        <v>6710</v>
      </c>
      <c r="H942" s="25">
        <v>1910</v>
      </c>
      <c r="I942" s="22">
        <v>1</v>
      </c>
      <c r="J942" s="25" t="b">
        <v>0</v>
      </c>
      <c r="K942" s="8" t="s">
        <v>6714</v>
      </c>
      <c r="L942" s="17" t="str">
        <f t="shared" si="138"/>
        <v>View Online</v>
      </c>
      <c r="P942" s="8" t="s">
        <v>6186</v>
      </c>
    </row>
    <row r="943" spans="1:16" x14ac:dyDescent="0.25">
      <c r="A943" s="8" t="s">
        <v>6183</v>
      </c>
      <c r="B943" s="8" t="s">
        <v>7554</v>
      </c>
      <c r="C943" s="8" t="s">
        <v>13423</v>
      </c>
      <c r="E943" s="19">
        <v>44075</v>
      </c>
      <c r="F943" s="22">
        <v>355</v>
      </c>
      <c r="G943" s="9" t="s">
        <v>13388</v>
      </c>
      <c r="H943" s="25">
        <v>1912</v>
      </c>
      <c r="I943" s="22">
        <v>1</v>
      </c>
      <c r="J943" s="25" t="b">
        <v>0</v>
      </c>
      <c r="K943" s="8" t="s">
        <v>6715</v>
      </c>
      <c r="L943" s="17" t="str">
        <f t="shared" si="138"/>
        <v>View Online</v>
      </c>
      <c r="P943" s="8" t="s">
        <v>6186</v>
      </c>
    </row>
    <row r="944" spans="1:16" x14ac:dyDescent="0.25">
      <c r="A944" s="8" t="s">
        <v>6183</v>
      </c>
      <c r="B944" s="8" t="s">
        <v>7554</v>
      </c>
      <c r="C944" s="8" t="s">
        <v>13423</v>
      </c>
      <c r="E944" s="19">
        <v>44075</v>
      </c>
      <c r="F944" s="22">
        <v>353</v>
      </c>
      <c r="G944" s="9" t="s">
        <v>6702</v>
      </c>
      <c r="H944" s="25">
        <v>1913</v>
      </c>
      <c r="I944" s="22">
        <v>1</v>
      </c>
      <c r="J944" s="25" t="b">
        <v>0</v>
      </c>
      <c r="K944" s="8" t="s">
        <v>6703</v>
      </c>
      <c r="L944" s="17" t="str">
        <f t="shared" si="138"/>
        <v>View Online</v>
      </c>
      <c r="P944" s="8" t="s">
        <v>6186</v>
      </c>
    </row>
    <row r="945" spans="1:16" x14ac:dyDescent="0.25">
      <c r="A945" s="8" t="s">
        <v>6183</v>
      </c>
      <c r="B945" s="8" t="s">
        <v>7554</v>
      </c>
      <c r="C945" s="8" t="s">
        <v>13423</v>
      </c>
      <c r="E945" s="19">
        <v>44075</v>
      </c>
      <c r="F945" s="22">
        <v>368</v>
      </c>
      <c r="G945" s="9" t="s">
        <v>6716</v>
      </c>
      <c r="H945" s="25">
        <v>1913</v>
      </c>
      <c r="I945" s="22">
        <v>1</v>
      </c>
      <c r="J945" s="25" t="b">
        <v>0</v>
      </c>
      <c r="K945" s="8" t="s">
        <v>6717</v>
      </c>
      <c r="L945" s="17" t="str">
        <f t="shared" si="138"/>
        <v>View Online</v>
      </c>
      <c r="P945" s="8" t="s">
        <v>6186</v>
      </c>
    </row>
    <row r="946" spans="1:16" x14ac:dyDescent="0.25">
      <c r="A946" s="8" t="s">
        <v>6183</v>
      </c>
      <c r="B946" s="8" t="s">
        <v>7554</v>
      </c>
      <c r="C946" s="8" t="s">
        <v>13423</v>
      </c>
      <c r="E946" s="19">
        <v>44075</v>
      </c>
      <c r="F946" s="22">
        <v>344</v>
      </c>
      <c r="G946" s="9" t="s">
        <v>6704</v>
      </c>
      <c r="H946" s="25">
        <v>1914</v>
      </c>
      <c r="I946" s="22">
        <v>1</v>
      </c>
      <c r="J946" s="25" t="b">
        <v>0</v>
      </c>
      <c r="K946" s="8" t="s">
        <v>6705</v>
      </c>
      <c r="L946" s="17" t="str">
        <f t="shared" si="138"/>
        <v>View Online</v>
      </c>
      <c r="P946" s="8" t="s">
        <v>6186</v>
      </c>
    </row>
    <row r="947" spans="1:16" x14ac:dyDescent="0.25">
      <c r="A947" s="8" t="s">
        <v>6183</v>
      </c>
      <c r="B947" s="8" t="s">
        <v>7554</v>
      </c>
      <c r="C947" s="8" t="s">
        <v>13423</v>
      </c>
      <c r="E947" s="19">
        <v>44075</v>
      </c>
      <c r="F947" s="22">
        <v>345</v>
      </c>
      <c r="G947" s="9" t="s">
        <v>6700</v>
      </c>
      <c r="H947" s="25">
        <v>1916</v>
      </c>
      <c r="I947" s="22">
        <v>1</v>
      </c>
      <c r="J947" s="25" t="b">
        <v>0</v>
      </c>
      <c r="K947" s="8" t="s">
        <v>6701</v>
      </c>
      <c r="L947" s="17" t="str">
        <f t="shared" si="138"/>
        <v>View Online</v>
      </c>
      <c r="P947" s="8" t="s">
        <v>6186</v>
      </c>
    </row>
    <row r="948" spans="1:16" x14ac:dyDescent="0.25">
      <c r="A948" s="8" t="s">
        <v>6183</v>
      </c>
      <c r="B948" s="8" t="s">
        <v>7554</v>
      </c>
      <c r="C948" s="8" t="s">
        <v>13423</v>
      </c>
      <c r="E948" s="19">
        <v>44136</v>
      </c>
      <c r="F948" s="22">
        <v>465</v>
      </c>
      <c r="G948" s="9" t="s">
        <v>6630</v>
      </c>
      <c r="H948" s="25">
        <v>1920</v>
      </c>
      <c r="I948" s="22">
        <v>1</v>
      </c>
      <c r="J948" s="25" t="b">
        <v>0</v>
      </c>
      <c r="K948" s="8" t="s">
        <v>6631</v>
      </c>
      <c r="L948" s="17" t="str">
        <f t="shared" si="138"/>
        <v>View Online</v>
      </c>
      <c r="P948" s="8" t="s">
        <v>6186</v>
      </c>
    </row>
    <row r="949" spans="1:16" x14ac:dyDescent="0.25">
      <c r="A949" s="8" t="s">
        <v>6183</v>
      </c>
      <c r="B949" s="8" t="s">
        <v>7554</v>
      </c>
      <c r="C949" s="8" t="s">
        <v>13423</v>
      </c>
      <c r="E949" s="19">
        <v>44075</v>
      </c>
      <c r="F949" s="22">
        <v>348</v>
      </c>
      <c r="G949" s="9" t="s">
        <v>6718</v>
      </c>
      <c r="H949" s="25">
        <v>1930</v>
      </c>
      <c r="I949" s="22">
        <v>1</v>
      </c>
      <c r="J949" s="25" t="b">
        <v>0</v>
      </c>
      <c r="K949" s="8" t="s">
        <v>6719</v>
      </c>
      <c r="L949" s="17" t="str">
        <f t="shared" si="138"/>
        <v>View Online</v>
      </c>
      <c r="P949" s="8" t="s">
        <v>6186</v>
      </c>
    </row>
    <row r="950" spans="1:16" x14ac:dyDescent="0.25">
      <c r="A950" s="8" t="s">
        <v>6183</v>
      </c>
      <c r="B950" s="8" t="s">
        <v>7554</v>
      </c>
      <c r="C950" s="8" t="s">
        <v>13423</v>
      </c>
      <c r="E950" s="19">
        <v>44075</v>
      </c>
      <c r="F950" s="22">
        <v>318</v>
      </c>
      <c r="G950" s="9" t="s">
        <v>6632</v>
      </c>
      <c r="H950" s="25">
        <v>1940</v>
      </c>
      <c r="I950" s="22">
        <v>1</v>
      </c>
      <c r="J950" s="25" t="b">
        <v>0</v>
      </c>
      <c r="K950" s="8" t="s">
        <v>6633</v>
      </c>
      <c r="L950" s="17" t="str">
        <f t="shared" si="138"/>
        <v>View Online</v>
      </c>
      <c r="P950" s="8" t="s">
        <v>6186</v>
      </c>
    </row>
    <row r="951" spans="1:16" x14ac:dyDescent="0.25">
      <c r="A951" s="8" t="s">
        <v>6183</v>
      </c>
      <c r="B951" s="8" t="s">
        <v>7554</v>
      </c>
      <c r="C951" s="8" t="s">
        <v>13423</v>
      </c>
      <c r="E951" s="19">
        <v>44075</v>
      </c>
      <c r="F951" s="22">
        <v>376</v>
      </c>
      <c r="G951" s="9" t="s">
        <v>6634</v>
      </c>
      <c r="H951" s="25">
        <v>1943</v>
      </c>
      <c r="I951" s="22">
        <v>1</v>
      </c>
      <c r="J951" s="25" t="b">
        <v>0</v>
      </c>
      <c r="K951" s="8" t="s">
        <v>6635</v>
      </c>
      <c r="L951" s="17" t="str">
        <f t="shared" si="138"/>
        <v>View Online</v>
      </c>
      <c r="P951" s="8" t="s">
        <v>6186</v>
      </c>
    </row>
    <row r="952" spans="1:16" x14ac:dyDescent="0.25">
      <c r="A952" s="8" t="s">
        <v>6183</v>
      </c>
      <c r="B952" s="8" t="s">
        <v>7554</v>
      </c>
      <c r="C952" s="8" t="s">
        <v>13423</v>
      </c>
      <c r="E952" s="19">
        <v>45992</v>
      </c>
      <c r="F952" s="22">
        <v>6192</v>
      </c>
      <c r="G952" s="9" t="s">
        <v>13692</v>
      </c>
      <c r="H952" s="25">
        <v>1988</v>
      </c>
      <c r="I952" s="22">
        <v>2</v>
      </c>
      <c r="J952" s="25" t="b">
        <v>0</v>
      </c>
      <c r="K952" s="8" t="s">
        <v>13693</v>
      </c>
      <c r="L952" s="17" t="str">
        <f t="shared" si="138"/>
        <v>View Online</v>
      </c>
      <c r="P952" s="8" t="s">
        <v>1435</v>
      </c>
    </row>
    <row r="953" spans="1:16" x14ac:dyDescent="0.25">
      <c r="A953" s="8" t="s">
        <v>6183</v>
      </c>
      <c r="B953" s="8" t="s">
        <v>7554</v>
      </c>
      <c r="C953" s="8" t="s">
        <v>13423</v>
      </c>
      <c r="E953" s="19">
        <v>45992</v>
      </c>
      <c r="F953" s="22">
        <v>6195</v>
      </c>
      <c r="G953" s="9" t="s">
        <v>13694</v>
      </c>
      <c r="H953" s="25">
        <v>1991</v>
      </c>
      <c r="I953" s="22">
        <v>2</v>
      </c>
      <c r="J953" s="25" t="b">
        <v>0</v>
      </c>
      <c r="K953" s="8" t="s">
        <v>13695</v>
      </c>
      <c r="L953" s="17" t="str">
        <f t="shared" si="138"/>
        <v>View Online</v>
      </c>
      <c r="P953" s="8" t="s">
        <v>1435</v>
      </c>
    </row>
    <row r="954" spans="1:16" x14ac:dyDescent="0.25">
      <c r="A954" s="8" t="s">
        <v>6183</v>
      </c>
      <c r="B954" s="8" t="s">
        <v>7554</v>
      </c>
      <c r="C954" s="8" t="s">
        <v>13423</v>
      </c>
      <c r="E954" s="19">
        <v>45992</v>
      </c>
      <c r="F954" s="22">
        <v>6198</v>
      </c>
      <c r="G954" s="9" t="s">
        <v>13696</v>
      </c>
      <c r="H954" s="25">
        <v>1991</v>
      </c>
      <c r="I954" s="22">
        <v>2</v>
      </c>
      <c r="J954" s="25" t="b">
        <v>0</v>
      </c>
      <c r="K954" s="8" t="s">
        <v>13697</v>
      </c>
      <c r="L954" s="17" t="str">
        <f t="shared" si="138"/>
        <v>View Online</v>
      </c>
      <c r="P954" s="8" t="s">
        <v>1435</v>
      </c>
    </row>
    <row r="955" spans="1:16" x14ac:dyDescent="0.25">
      <c r="A955" s="8" t="s">
        <v>6183</v>
      </c>
      <c r="B955" s="8" t="s">
        <v>7554</v>
      </c>
      <c r="C955" s="8" t="s">
        <v>13423</v>
      </c>
      <c r="E955" s="19">
        <v>45992</v>
      </c>
      <c r="F955" s="22">
        <v>6196</v>
      </c>
      <c r="G955" s="9" t="s">
        <v>13698</v>
      </c>
      <c r="H955" s="25">
        <v>1991</v>
      </c>
      <c r="I955" s="22">
        <v>2</v>
      </c>
      <c r="J955" s="25" t="b">
        <v>0</v>
      </c>
      <c r="K955" s="8" t="s">
        <v>13699</v>
      </c>
      <c r="L955" s="17" t="str">
        <f t="shared" si="138"/>
        <v>View Online</v>
      </c>
      <c r="P955" s="8" t="s">
        <v>1435</v>
      </c>
    </row>
    <row r="956" spans="1:16" x14ac:dyDescent="0.25">
      <c r="A956" s="8" t="s">
        <v>6183</v>
      </c>
      <c r="B956" s="8" t="s">
        <v>7554</v>
      </c>
      <c r="C956" s="8" t="s">
        <v>13423</v>
      </c>
      <c r="E956" s="19">
        <v>45992</v>
      </c>
      <c r="F956" s="22">
        <v>6193</v>
      </c>
      <c r="G956" s="9" t="s">
        <v>13700</v>
      </c>
      <c r="H956" s="25">
        <v>1991</v>
      </c>
      <c r="I956" s="22">
        <v>2</v>
      </c>
      <c r="J956" s="25" t="b">
        <v>0</v>
      </c>
      <c r="K956" s="8" t="s">
        <v>13701</v>
      </c>
      <c r="L956" s="17" t="str">
        <f t="shared" si="138"/>
        <v>View Online</v>
      </c>
      <c r="P956" s="8" t="s">
        <v>1435</v>
      </c>
    </row>
    <row r="957" spans="1:16" x14ac:dyDescent="0.25">
      <c r="A957" s="8" t="s">
        <v>6183</v>
      </c>
      <c r="B957" s="8" t="s">
        <v>7554</v>
      </c>
      <c r="C957" s="8" t="s">
        <v>13423</v>
      </c>
      <c r="E957" s="19">
        <v>45992</v>
      </c>
      <c r="F957" s="22">
        <v>6194</v>
      </c>
      <c r="G957" s="9" t="s">
        <v>13702</v>
      </c>
      <c r="H957" s="25">
        <v>1991</v>
      </c>
      <c r="I957" s="22">
        <v>2</v>
      </c>
      <c r="J957" s="25" t="b">
        <v>0</v>
      </c>
      <c r="K957" s="8" t="s">
        <v>13703</v>
      </c>
      <c r="L957" s="17" t="str">
        <f t="shared" si="138"/>
        <v>View Online</v>
      </c>
      <c r="P957" s="8" t="s">
        <v>1435</v>
      </c>
    </row>
    <row r="958" spans="1:16" x14ac:dyDescent="0.25">
      <c r="A958" s="8" t="s">
        <v>6183</v>
      </c>
      <c r="B958" s="8" t="s">
        <v>7554</v>
      </c>
      <c r="C958" s="8" t="s">
        <v>13423</v>
      </c>
      <c r="E958" s="19">
        <v>45992</v>
      </c>
      <c r="F958" s="22">
        <v>6199</v>
      </c>
      <c r="G958" s="9" t="s">
        <v>13704</v>
      </c>
      <c r="H958" s="25">
        <v>1992</v>
      </c>
      <c r="I958" s="22">
        <v>2</v>
      </c>
      <c r="J958" s="25" t="b">
        <v>0</v>
      </c>
      <c r="K958" s="8" t="s">
        <v>13705</v>
      </c>
      <c r="L958" s="17" t="str">
        <f t="shared" si="138"/>
        <v>View Online</v>
      </c>
      <c r="P958" s="8" t="s">
        <v>1435</v>
      </c>
    </row>
    <row r="959" spans="1:16" x14ac:dyDescent="0.25">
      <c r="A959" s="8" t="s">
        <v>6183</v>
      </c>
      <c r="B959" s="8" t="s">
        <v>7554</v>
      </c>
      <c r="C959" s="8" t="s">
        <v>13423</v>
      </c>
      <c r="E959" s="19">
        <v>45992</v>
      </c>
      <c r="F959" s="22">
        <v>6200</v>
      </c>
      <c r="G959" s="9" t="s">
        <v>13706</v>
      </c>
      <c r="H959" s="25">
        <v>2000</v>
      </c>
      <c r="I959" s="22">
        <v>2</v>
      </c>
      <c r="J959" s="25" t="b">
        <v>0</v>
      </c>
      <c r="K959" s="8" t="s">
        <v>13707</v>
      </c>
      <c r="L959" s="17" t="str">
        <f t="shared" si="138"/>
        <v>View Online</v>
      </c>
      <c r="P959" s="8" t="s">
        <v>1435</v>
      </c>
    </row>
    <row r="960" spans="1:16" x14ac:dyDescent="0.25">
      <c r="A960" s="8" t="s">
        <v>6183</v>
      </c>
      <c r="B960" s="8" t="s">
        <v>7554</v>
      </c>
      <c r="C960" s="8" t="s">
        <v>13423</v>
      </c>
      <c r="E960" s="19">
        <v>45992</v>
      </c>
      <c r="F960" s="22">
        <v>6201</v>
      </c>
      <c r="G960" s="9" t="s">
        <v>13708</v>
      </c>
      <c r="H960" s="25">
        <v>2013</v>
      </c>
      <c r="I960" s="22">
        <v>2</v>
      </c>
      <c r="J960" s="25" t="b">
        <v>0</v>
      </c>
      <c r="K960" s="8" t="s">
        <v>13709</v>
      </c>
      <c r="L960" s="17" t="str">
        <f t="shared" si="138"/>
        <v>View Online</v>
      </c>
      <c r="P960" s="8" t="s">
        <v>1435</v>
      </c>
    </row>
    <row r="961" spans="1:16" x14ac:dyDescent="0.25">
      <c r="A961" s="8" t="s">
        <v>6183</v>
      </c>
      <c r="B961" s="8" t="s">
        <v>7554</v>
      </c>
      <c r="C961" s="8" t="s">
        <v>13423</v>
      </c>
      <c r="E961" s="19">
        <v>45992</v>
      </c>
      <c r="F961" s="22">
        <v>6202</v>
      </c>
      <c r="G961" s="9" t="s">
        <v>13710</v>
      </c>
      <c r="H961" s="25">
        <v>2013</v>
      </c>
      <c r="I961" s="22">
        <v>2</v>
      </c>
      <c r="J961" s="25" t="b">
        <v>0</v>
      </c>
      <c r="K961" s="8" t="s">
        <v>13711</v>
      </c>
      <c r="L961" s="17" t="str">
        <f t="shared" si="138"/>
        <v>View Online</v>
      </c>
      <c r="P961" s="8" t="s">
        <v>1435</v>
      </c>
    </row>
    <row r="962" spans="1:16" x14ac:dyDescent="0.25">
      <c r="A962" s="8" t="s">
        <v>6183</v>
      </c>
      <c r="B962" s="8" t="s">
        <v>7554</v>
      </c>
      <c r="C962" s="8" t="s">
        <v>13423</v>
      </c>
      <c r="E962" s="19">
        <v>45992</v>
      </c>
      <c r="F962" s="22">
        <v>6203</v>
      </c>
      <c r="G962" s="9" t="s">
        <v>13712</v>
      </c>
      <c r="H962" s="25">
        <v>2016</v>
      </c>
      <c r="I962" s="22">
        <v>2</v>
      </c>
      <c r="J962" s="25" t="b">
        <v>0</v>
      </c>
      <c r="K962" s="8" t="s">
        <v>13713</v>
      </c>
      <c r="L962" s="17" t="str">
        <f t="shared" si="138"/>
        <v>View Online</v>
      </c>
      <c r="P962" s="8" t="s">
        <v>1435</v>
      </c>
    </row>
    <row r="963" spans="1:16" x14ac:dyDescent="0.25">
      <c r="A963" s="8" t="s">
        <v>6183</v>
      </c>
      <c r="B963" s="8" t="s">
        <v>7554</v>
      </c>
      <c r="C963" s="8" t="s">
        <v>13423</v>
      </c>
      <c r="E963" s="19">
        <v>45992</v>
      </c>
      <c r="F963" s="22">
        <v>6204</v>
      </c>
      <c r="G963" s="9" t="s">
        <v>13714</v>
      </c>
      <c r="H963" s="25">
        <v>2017</v>
      </c>
      <c r="I963" s="22">
        <v>2</v>
      </c>
      <c r="J963" s="25" t="b">
        <v>0</v>
      </c>
      <c r="K963" s="8" t="s">
        <v>13715</v>
      </c>
      <c r="L963" s="17" t="str">
        <f t="shared" si="138"/>
        <v>View Online</v>
      </c>
      <c r="P963" s="8" t="s">
        <v>1435</v>
      </c>
    </row>
    <row r="964" spans="1:16" x14ac:dyDescent="0.25">
      <c r="A964" s="8" t="s">
        <v>6183</v>
      </c>
      <c r="B964" s="8" t="s">
        <v>7554</v>
      </c>
      <c r="C964" s="8" t="s">
        <v>13423</v>
      </c>
      <c r="E964" s="19">
        <v>45992</v>
      </c>
      <c r="F964" s="22">
        <v>6205</v>
      </c>
      <c r="G964" s="9" t="s">
        <v>13716</v>
      </c>
      <c r="H964" s="25">
        <v>2023</v>
      </c>
      <c r="I964" s="22">
        <v>2</v>
      </c>
      <c r="J964" s="25" t="b">
        <v>0</v>
      </c>
      <c r="K964" s="8" t="s">
        <v>13717</v>
      </c>
      <c r="L964" s="17" t="str">
        <f t="shared" si="138"/>
        <v>View Online</v>
      </c>
      <c r="P964" s="8" t="s">
        <v>1435</v>
      </c>
    </row>
    <row r="965" spans="1:16" x14ac:dyDescent="0.25">
      <c r="A965" s="8" t="s">
        <v>6183</v>
      </c>
      <c r="B965" s="8" t="s">
        <v>7554</v>
      </c>
      <c r="C965" s="8" t="s">
        <v>13423</v>
      </c>
      <c r="E965" s="19">
        <v>45992</v>
      </c>
      <c r="F965" s="22">
        <v>6209</v>
      </c>
      <c r="G965" s="9" t="s">
        <v>13718</v>
      </c>
      <c r="H965" s="25">
        <v>2023</v>
      </c>
      <c r="I965" s="22">
        <v>2</v>
      </c>
      <c r="J965" s="25" t="b">
        <v>0</v>
      </c>
      <c r="K965" s="8" t="s">
        <v>13719</v>
      </c>
      <c r="L965" s="17" t="str">
        <f t="shared" si="138"/>
        <v>View Online</v>
      </c>
      <c r="P965" s="8" t="s">
        <v>1435</v>
      </c>
    </row>
    <row r="966" spans="1:16" x14ac:dyDescent="0.25">
      <c r="A966" s="8" t="s">
        <v>6183</v>
      </c>
      <c r="B966" s="8" t="s">
        <v>7554</v>
      </c>
      <c r="C966" s="8" t="s">
        <v>13423</v>
      </c>
      <c r="E966" s="19">
        <v>45992</v>
      </c>
      <c r="F966" s="22">
        <v>6210</v>
      </c>
      <c r="G966" s="9" t="s">
        <v>13720</v>
      </c>
      <c r="H966" s="25">
        <v>2023</v>
      </c>
      <c r="I966" s="22">
        <v>2</v>
      </c>
      <c r="J966" s="25" t="b">
        <v>0</v>
      </c>
      <c r="K966" s="8" t="s">
        <v>13721</v>
      </c>
      <c r="L966" s="17" t="str">
        <f t="shared" si="138"/>
        <v>View Online</v>
      </c>
      <c r="P966" s="8" t="s">
        <v>1435</v>
      </c>
    </row>
    <row r="967" spans="1:16" x14ac:dyDescent="0.25">
      <c r="A967" s="8" t="s">
        <v>11</v>
      </c>
      <c r="B967" s="8" t="s">
        <v>7554</v>
      </c>
      <c r="C967" s="8" t="s">
        <v>13424</v>
      </c>
      <c r="E967" s="19">
        <v>45566</v>
      </c>
      <c r="F967" s="22">
        <v>3403</v>
      </c>
      <c r="G967" s="9" t="s">
        <v>4079</v>
      </c>
      <c r="H967" s="25">
        <v>1911</v>
      </c>
      <c r="I967" s="22">
        <v>154</v>
      </c>
      <c r="J967" s="25" t="b">
        <v>0</v>
      </c>
      <c r="M967" s="8" t="s">
        <v>4080</v>
      </c>
      <c r="N967" s="17" t="str">
        <f t="shared" ref="N967:N993" si="139">HYPERLINK(M967,"Download (Paid)")</f>
        <v>Download (Paid)</v>
      </c>
      <c r="O967" s="51">
        <v>4</v>
      </c>
      <c r="P967" s="8" t="s">
        <v>4081</v>
      </c>
    </row>
    <row r="968" spans="1:16" x14ac:dyDescent="0.25">
      <c r="A968" s="8" t="s">
        <v>11</v>
      </c>
      <c r="B968" s="8" t="s">
        <v>7554</v>
      </c>
      <c r="C968" s="8" t="s">
        <v>13424</v>
      </c>
      <c r="E968" s="19">
        <v>44470</v>
      </c>
      <c r="F968" s="22">
        <v>930</v>
      </c>
      <c r="G968" s="9" t="s">
        <v>4082</v>
      </c>
      <c r="H968" s="25">
        <v>1912</v>
      </c>
      <c r="I968" s="22">
        <v>308</v>
      </c>
      <c r="J968" s="25" t="b">
        <v>0</v>
      </c>
      <c r="K968" s="8" t="s">
        <v>4083</v>
      </c>
      <c r="L968" s="17" t="str">
        <f t="shared" ref="L968" si="140">HYPERLINK(K968,"View Online")</f>
        <v>View Online</v>
      </c>
      <c r="M968" s="8" t="s">
        <v>4084</v>
      </c>
      <c r="N968" s="17" t="str">
        <f t="shared" si="139"/>
        <v>Download (Paid)</v>
      </c>
      <c r="O968" s="51">
        <v>6</v>
      </c>
      <c r="P968" s="8" t="s">
        <v>3760</v>
      </c>
    </row>
    <row r="969" spans="1:16" ht="30" x14ac:dyDescent="0.25">
      <c r="A969" s="8" t="s">
        <v>11</v>
      </c>
      <c r="B969" s="8" t="s">
        <v>7554</v>
      </c>
      <c r="C969" s="8" t="s">
        <v>13424</v>
      </c>
      <c r="E969" s="19">
        <v>45566</v>
      </c>
      <c r="F969" s="22">
        <v>3404</v>
      </c>
      <c r="G969" s="9" t="s">
        <v>4085</v>
      </c>
      <c r="H969" s="25">
        <v>1915</v>
      </c>
      <c r="I969" s="22">
        <v>51</v>
      </c>
      <c r="J969" s="25" t="b">
        <v>0</v>
      </c>
      <c r="M969" s="8" t="s">
        <v>4086</v>
      </c>
      <c r="N969" s="17" t="str">
        <f t="shared" si="139"/>
        <v>Download (Paid)</v>
      </c>
      <c r="O969" s="51">
        <v>4</v>
      </c>
      <c r="P969" s="8" t="s">
        <v>4081</v>
      </c>
    </row>
    <row r="970" spans="1:16" x14ac:dyDescent="0.25">
      <c r="A970" s="8" t="s">
        <v>11</v>
      </c>
      <c r="B970" s="8" t="s">
        <v>7554</v>
      </c>
      <c r="C970" s="8" t="s">
        <v>13424</v>
      </c>
      <c r="E970" s="19">
        <v>45566</v>
      </c>
      <c r="F970" s="22">
        <v>3405</v>
      </c>
      <c r="G970" s="9" t="s">
        <v>4087</v>
      </c>
      <c r="H970" s="25">
        <v>1918</v>
      </c>
      <c r="I970" s="22">
        <v>67</v>
      </c>
      <c r="J970" s="25" t="b">
        <v>0</v>
      </c>
      <c r="M970" s="8" t="s">
        <v>4088</v>
      </c>
      <c r="N970" s="17" t="str">
        <f t="shared" si="139"/>
        <v>Download (Paid)</v>
      </c>
      <c r="O970" s="51">
        <v>4</v>
      </c>
      <c r="P970" s="8" t="s">
        <v>4081</v>
      </c>
    </row>
    <row r="971" spans="1:16" x14ac:dyDescent="0.25">
      <c r="A971" s="8" t="s">
        <v>11</v>
      </c>
      <c r="B971" s="8" t="s">
        <v>7554</v>
      </c>
      <c r="C971" s="8" t="s">
        <v>13424</v>
      </c>
      <c r="E971" s="19">
        <v>45566</v>
      </c>
      <c r="F971" s="22">
        <v>3406</v>
      </c>
      <c r="G971" s="9" t="s">
        <v>4089</v>
      </c>
      <c r="H971" s="25">
        <v>1919</v>
      </c>
      <c r="I971" s="22">
        <v>66</v>
      </c>
      <c r="J971" s="25" t="b">
        <v>0</v>
      </c>
      <c r="M971" s="8" t="s">
        <v>4090</v>
      </c>
      <c r="N971" s="17" t="str">
        <f t="shared" si="139"/>
        <v>Download (Paid)</v>
      </c>
      <c r="O971" s="51">
        <v>4</v>
      </c>
      <c r="P971" s="8" t="s">
        <v>4081</v>
      </c>
    </row>
    <row r="972" spans="1:16" x14ac:dyDescent="0.25">
      <c r="A972" s="8" t="s">
        <v>11</v>
      </c>
      <c r="B972" s="8" t="s">
        <v>7554</v>
      </c>
      <c r="C972" s="8" t="s">
        <v>13424</v>
      </c>
      <c r="E972" s="19">
        <v>45566</v>
      </c>
      <c r="F972" s="22">
        <v>3407</v>
      </c>
      <c r="G972" s="9" t="s">
        <v>4091</v>
      </c>
      <c r="H972" s="25">
        <v>1919</v>
      </c>
      <c r="I972" s="22">
        <v>46</v>
      </c>
      <c r="J972" s="25" t="b">
        <v>0</v>
      </c>
      <c r="M972" s="8" t="s">
        <v>4092</v>
      </c>
      <c r="N972" s="17" t="str">
        <f t="shared" si="139"/>
        <v>Download (Paid)</v>
      </c>
      <c r="O972" s="51">
        <v>4</v>
      </c>
      <c r="P972" s="8" t="s">
        <v>4081</v>
      </c>
    </row>
    <row r="973" spans="1:16" x14ac:dyDescent="0.25">
      <c r="A973" s="8" t="s">
        <v>11</v>
      </c>
      <c r="B973" s="8" t="s">
        <v>7554</v>
      </c>
      <c r="C973" s="8" t="s">
        <v>13424</v>
      </c>
      <c r="E973" s="19">
        <v>44470</v>
      </c>
      <c r="F973" s="22">
        <v>933</v>
      </c>
      <c r="G973" s="9" t="s">
        <v>4093</v>
      </c>
      <c r="H973" s="25">
        <v>1920</v>
      </c>
      <c r="I973" s="22">
        <v>107</v>
      </c>
      <c r="J973" s="25" t="b">
        <v>0</v>
      </c>
      <c r="K973" s="8" t="s">
        <v>4094</v>
      </c>
      <c r="L973" s="17" t="str">
        <f t="shared" ref="L973:L975" si="141">HYPERLINK(K973,"View Online")</f>
        <v>View Online</v>
      </c>
      <c r="M973" s="8" t="s">
        <v>4095</v>
      </c>
      <c r="N973" s="17" t="str">
        <f t="shared" si="139"/>
        <v>Download (Paid)</v>
      </c>
      <c r="O973" s="51">
        <v>6</v>
      </c>
      <c r="P973" s="8" t="s">
        <v>3760</v>
      </c>
    </row>
    <row r="974" spans="1:16" x14ac:dyDescent="0.25">
      <c r="A974" s="8" t="s">
        <v>11</v>
      </c>
      <c r="B974" s="8" t="s">
        <v>7554</v>
      </c>
      <c r="C974" s="8" t="s">
        <v>13424</v>
      </c>
      <c r="E974" s="19">
        <v>44470</v>
      </c>
      <c r="F974" s="22">
        <v>931</v>
      </c>
      <c r="G974" s="9" t="s">
        <v>4096</v>
      </c>
      <c r="H974" s="25">
        <v>1920</v>
      </c>
      <c r="I974" s="22">
        <v>98</v>
      </c>
      <c r="J974" s="25" t="b">
        <v>1</v>
      </c>
      <c r="K974" s="8" t="s">
        <v>4097</v>
      </c>
      <c r="L974" s="17" t="str">
        <f t="shared" si="141"/>
        <v>View Online</v>
      </c>
      <c r="M974" s="8" t="s">
        <v>4098</v>
      </c>
      <c r="N974" s="17" t="str">
        <f t="shared" si="139"/>
        <v>Download (Paid)</v>
      </c>
      <c r="O974" s="51">
        <v>6</v>
      </c>
      <c r="P974" s="8" t="s">
        <v>4099</v>
      </c>
    </row>
    <row r="975" spans="1:16" x14ac:dyDescent="0.25">
      <c r="A975" s="8" t="s">
        <v>11</v>
      </c>
      <c r="B975" s="8" t="s">
        <v>7554</v>
      </c>
      <c r="C975" s="8" t="s">
        <v>13424</v>
      </c>
      <c r="E975" s="19">
        <v>44197</v>
      </c>
      <c r="F975" s="22">
        <v>413</v>
      </c>
      <c r="G975" s="9" t="s">
        <v>4100</v>
      </c>
      <c r="H975" s="25">
        <v>1922</v>
      </c>
      <c r="I975" s="22">
        <v>178</v>
      </c>
      <c r="J975" s="25" t="b">
        <v>1</v>
      </c>
      <c r="K975" s="8" t="s">
        <v>4101</v>
      </c>
      <c r="L975" s="17" t="str">
        <f t="shared" si="141"/>
        <v>View Online</v>
      </c>
      <c r="M975" s="8" t="s">
        <v>4102</v>
      </c>
      <c r="N975" s="17" t="str">
        <f t="shared" si="139"/>
        <v>Download (Paid)</v>
      </c>
      <c r="O975" s="51">
        <v>4</v>
      </c>
      <c r="P975" s="8" t="s">
        <v>4103</v>
      </c>
    </row>
    <row r="976" spans="1:16" x14ac:dyDescent="0.25">
      <c r="A976" s="8" t="s">
        <v>11</v>
      </c>
      <c r="B976" s="8" t="s">
        <v>7554</v>
      </c>
      <c r="C976" s="8" t="s">
        <v>13424</v>
      </c>
      <c r="E976" s="19">
        <v>45566</v>
      </c>
      <c r="F976" s="22">
        <v>3408</v>
      </c>
      <c r="G976" s="9" t="s">
        <v>4104</v>
      </c>
      <c r="H976" s="25">
        <v>1926</v>
      </c>
      <c r="I976" s="22">
        <v>91</v>
      </c>
      <c r="J976" s="25" t="b">
        <v>0</v>
      </c>
      <c r="M976" s="8" t="s">
        <v>4105</v>
      </c>
      <c r="N976" s="17" t="str">
        <f t="shared" si="139"/>
        <v>Download (Paid)</v>
      </c>
      <c r="O976" s="51">
        <v>4</v>
      </c>
      <c r="P976" s="8" t="s">
        <v>4081</v>
      </c>
    </row>
    <row r="977" spans="1:16" x14ac:dyDescent="0.25">
      <c r="A977" s="8" t="s">
        <v>11</v>
      </c>
      <c r="B977" s="8" t="s">
        <v>7554</v>
      </c>
      <c r="C977" s="8" t="s">
        <v>13424</v>
      </c>
      <c r="E977" s="19">
        <v>44621</v>
      </c>
      <c r="F977" s="22">
        <v>928</v>
      </c>
      <c r="G977" s="9" t="s">
        <v>4106</v>
      </c>
      <c r="H977" s="25">
        <v>1926</v>
      </c>
      <c r="I977" s="22">
        <v>267</v>
      </c>
      <c r="J977" s="25" t="b">
        <v>0</v>
      </c>
      <c r="K977" s="8" t="s">
        <v>4107</v>
      </c>
      <c r="L977" s="17" t="str">
        <f t="shared" ref="L977:L980" si="142">HYPERLINK(K977,"View Online")</f>
        <v>View Online</v>
      </c>
      <c r="M977" s="8" t="s">
        <v>4108</v>
      </c>
      <c r="N977" s="17" t="str">
        <f t="shared" si="139"/>
        <v>Download (Paid)</v>
      </c>
      <c r="O977" s="51">
        <v>4</v>
      </c>
      <c r="P977" s="8" t="s">
        <v>3678</v>
      </c>
    </row>
    <row r="978" spans="1:16" x14ac:dyDescent="0.25">
      <c r="A978" s="8" t="s">
        <v>11</v>
      </c>
      <c r="B978" s="8" t="s">
        <v>7554</v>
      </c>
      <c r="C978" s="8" t="s">
        <v>13424</v>
      </c>
      <c r="E978" s="19">
        <v>44621</v>
      </c>
      <c r="F978" s="22">
        <v>932</v>
      </c>
      <c r="G978" s="9" t="s">
        <v>4109</v>
      </c>
      <c r="H978" s="25">
        <v>1926</v>
      </c>
      <c r="I978" s="22">
        <v>295</v>
      </c>
      <c r="J978" s="25" t="b">
        <v>0</v>
      </c>
      <c r="K978" s="8" t="s">
        <v>4110</v>
      </c>
      <c r="L978" s="17" t="str">
        <f t="shared" si="142"/>
        <v>View Online</v>
      </c>
      <c r="M978" s="8" t="s">
        <v>4111</v>
      </c>
      <c r="N978" s="17" t="str">
        <f t="shared" si="139"/>
        <v>Download (Paid)</v>
      </c>
      <c r="O978" s="51">
        <v>6</v>
      </c>
      <c r="P978" s="8" t="s">
        <v>3678</v>
      </c>
    </row>
    <row r="979" spans="1:16" x14ac:dyDescent="0.25">
      <c r="A979" s="8" t="s">
        <v>11</v>
      </c>
      <c r="B979" s="8" t="s">
        <v>7554</v>
      </c>
      <c r="C979" s="8" t="s">
        <v>13424</v>
      </c>
      <c r="E979" s="19">
        <v>44228</v>
      </c>
      <c r="F979" s="22">
        <v>772</v>
      </c>
      <c r="G979" s="9" t="s">
        <v>4226</v>
      </c>
      <c r="H979" s="25">
        <v>1928</v>
      </c>
      <c r="I979" s="22">
        <v>65</v>
      </c>
      <c r="J979" s="25" t="b">
        <v>1</v>
      </c>
      <c r="K979" s="8" t="s">
        <v>4227</v>
      </c>
      <c r="L979" s="17" t="str">
        <f t="shared" si="142"/>
        <v>View Online</v>
      </c>
      <c r="M979" s="8" t="s">
        <v>4228</v>
      </c>
      <c r="N979" s="17" t="str">
        <f t="shared" si="139"/>
        <v>Download (Paid)</v>
      </c>
      <c r="O979" s="51">
        <v>4</v>
      </c>
      <c r="P979" s="8" t="s">
        <v>4229</v>
      </c>
    </row>
    <row r="980" spans="1:16" x14ac:dyDescent="0.25">
      <c r="A980" s="8" t="s">
        <v>11</v>
      </c>
      <c r="B980" s="8" t="s">
        <v>7554</v>
      </c>
      <c r="C980" s="8" t="s">
        <v>13424</v>
      </c>
      <c r="E980" s="19">
        <v>44621</v>
      </c>
      <c r="F980" s="22">
        <v>929</v>
      </c>
      <c r="G980" s="9" t="s">
        <v>4112</v>
      </c>
      <c r="H980" s="25">
        <v>1928</v>
      </c>
      <c r="I980" s="22">
        <v>215</v>
      </c>
      <c r="J980" s="25" t="b">
        <v>0</v>
      </c>
      <c r="K980" s="8" t="s">
        <v>4113</v>
      </c>
      <c r="L980" s="17" t="str">
        <f t="shared" si="142"/>
        <v>View Online</v>
      </c>
      <c r="M980" s="8" t="s">
        <v>4114</v>
      </c>
      <c r="N980" s="17" t="str">
        <f t="shared" si="139"/>
        <v>Download (Paid)</v>
      </c>
      <c r="O980" s="51">
        <v>6</v>
      </c>
      <c r="P980" s="8" t="s">
        <v>3678</v>
      </c>
    </row>
    <row r="981" spans="1:16" x14ac:dyDescent="0.25">
      <c r="A981" s="8" t="s">
        <v>11</v>
      </c>
      <c r="B981" s="8" t="s">
        <v>7554</v>
      </c>
      <c r="C981" s="8" t="s">
        <v>13424</v>
      </c>
      <c r="E981" s="19">
        <v>45566</v>
      </c>
      <c r="F981" s="22">
        <v>3419</v>
      </c>
      <c r="G981" s="9" t="s">
        <v>4115</v>
      </c>
      <c r="H981" s="25">
        <v>1929</v>
      </c>
      <c r="I981" s="22">
        <v>355</v>
      </c>
      <c r="J981" s="25" t="b">
        <v>0</v>
      </c>
      <c r="M981" s="8" t="s">
        <v>4116</v>
      </c>
      <c r="N981" s="17" t="str">
        <f t="shared" si="139"/>
        <v>Download (Paid)</v>
      </c>
      <c r="O981" s="51">
        <v>6</v>
      </c>
      <c r="P981" s="8" t="s">
        <v>265</v>
      </c>
    </row>
    <row r="982" spans="1:16" x14ac:dyDescent="0.25">
      <c r="A982" s="8" t="s">
        <v>11</v>
      </c>
      <c r="B982" s="8" t="s">
        <v>7554</v>
      </c>
      <c r="C982" s="8" t="s">
        <v>13424</v>
      </c>
      <c r="E982" s="19">
        <v>44470</v>
      </c>
      <c r="F982" s="22">
        <v>934</v>
      </c>
      <c r="G982" s="9" t="s">
        <v>4117</v>
      </c>
      <c r="H982" s="25">
        <v>1936</v>
      </c>
      <c r="I982" s="22">
        <v>822</v>
      </c>
      <c r="J982" s="25" t="b">
        <v>1</v>
      </c>
      <c r="K982" s="8" t="s">
        <v>4118</v>
      </c>
      <c r="L982" s="17" t="str">
        <f t="shared" ref="L982:L983" si="143">HYPERLINK(K982,"View Online")</f>
        <v>View Online</v>
      </c>
      <c r="M982" s="8" t="s">
        <v>4119</v>
      </c>
      <c r="N982" s="17" t="str">
        <f t="shared" si="139"/>
        <v>Download (Paid)</v>
      </c>
      <c r="O982" s="51">
        <v>10</v>
      </c>
      <c r="P982" s="8" t="s">
        <v>3612</v>
      </c>
    </row>
    <row r="983" spans="1:16" x14ac:dyDescent="0.25">
      <c r="A983" s="8" t="s">
        <v>11</v>
      </c>
      <c r="B983" s="8" t="s">
        <v>7554</v>
      </c>
      <c r="C983" s="8" t="s">
        <v>13424</v>
      </c>
      <c r="E983" s="19">
        <v>44621</v>
      </c>
      <c r="F983" s="22">
        <v>927</v>
      </c>
      <c r="G983" s="9" t="s">
        <v>4120</v>
      </c>
      <c r="H983" s="25">
        <v>1942</v>
      </c>
      <c r="I983" s="22">
        <v>68</v>
      </c>
      <c r="J983" s="25" t="b">
        <v>0</v>
      </c>
      <c r="K983" s="8" t="s">
        <v>4121</v>
      </c>
      <c r="L983" s="17" t="str">
        <f t="shared" si="143"/>
        <v>View Online</v>
      </c>
      <c r="M983" s="8" t="s">
        <v>4122</v>
      </c>
      <c r="N983" s="17" t="str">
        <f t="shared" si="139"/>
        <v>Download (Paid)</v>
      </c>
      <c r="O983" s="51">
        <v>4</v>
      </c>
      <c r="P983" s="8" t="s">
        <v>3678</v>
      </c>
    </row>
    <row r="984" spans="1:16" x14ac:dyDescent="0.25">
      <c r="A984" s="12" t="s">
        <v>11</v>
      </c>
      <c r="B984" s="12" t="s">
        <v>7554</v>
      </c>
      <c r="C984" s="12" t="s">
        <v>13424</v>
      </c>
      <c r="D984" s="12"/>
      <c r="E984" s="20">
        <v>46113</v>
      </c>
      <c r="F984" s="23">
        <v>2384</v>
      </c>
      <c r="G984" s="13" t="s">
        <v>18400</v>
      </c>
      <c r="H984" s="26">
        <v>1955</v>
      </c>
      <c r="I984" s="23">
        <v>32</v>
      </c>
      <c r="J984" s="26" t="b">
        <v>0</v>
      </c>
      <c r="L984" s="12"/>
      <c r="M984" s="8" t="s">
        <v>18401</v>
      </c>
      <c r="N984" s="14" t="str">
        <f t="shared" si="139"/>
        <v>Download (Paid)</v>
      </c>
      <c r="O984" s="52">
        <v>2</v>
      </c>
      <c r="P984" s="12" t="s">
        <v>13499</v>
      </c>
    </row>
    <row r="985" spans="1:16" x14ac:dyDescent="0.25">
      <c r="A985" s="8" t="s">
        <v>11</v>
      </c>
      <c r="B985" s="8" t="s">
        <v>7554</v>
      </c>
      <c r="C985" s="8" t="s">
        <v>13424</v>
      </c>
      <c r="E985" s="19">
        <v>44713</v>
      </c>
      <c r="F985" s="22">
        <v>409</v>
      </c>
      <c r="G985" s="9" t="s">
        <v>4123</v>
      </c>
      <c r="H985" s="25">
        <v>1956</v>
      </c>
      <c r="I985" s="22">
        <v>596</v>
      </c>
      <c r="J985" s="25" t="b">
        <v>0</v>
      </c>
      <c r="K985" s="8" t="s">
        <v>4124</v>
      </c>
      <c r="L985" s="17" t="str">
        <f t="shared" ref="L985:L986" si="144">HYPERLINK(K985,"View Online")</f>
        <v>View Online</v>
      </c>
      <c r="M985" s="8" t="s">
        <v>4125</v>
      </c>
      <c r="N985" s="17" t="str">
        <f t="shared" si="139"/>
        <v>Download (Paid)</v>
      </c>
      <c r="O985" s="51">
        <v>6</v>
      </c>
      <c r="P985" s="8" t="s">
        <v>3688</v>
      </c>
    </row>
    <row r="986" spans="1:16" x14ac:dyDescent="0.25">
      <c r="A986" s="8" t="s">
        <v>11</v>
      </c>
      <c r="B986" s="8" t="s">
        <v>7554</v>
      </c>
      <c r="C986" s="8" t="s">
        <v>13424</v>
      </c>
      <c r="E986" s="19">
        <v>44256</v>
      </c>
      <c r="F986" s="22">
        <v>817</v>
      </c>
      <c r="G986" s="9" t="s">
        <v>4126</v>
      </c>
      <c r="H986" s="25">
        <v>1956</v>
      </c>
      <c r="I986" s="22">
        <v>315</v>
      </c>
      <c r="J986" s="25" t="b">
        <v>0</v>
      </c>
      <c r="K986" s="8" t="s">
        <v>4127</v>
      </c>
      <c r="L986" s="17" t="str">
        <f t="shared" si="144"/>
        <v>View Online</v>
      </c>
      <c r="M986" s="8" t="s">
        <v>4128</v>
      </c>
      <c r="N986" s="17" t="str">
        <f t="shared" si="139"/>
        <v>Download (Paid)</v>
      </c>
      <c r="O986" s="51">
        <v>6</v>
      </c>
      <c r="P986" s="8" t="s">
        <v>4129</v>
      </c>
    </row>
    <row r="987" spans="1:16" x14ac:dyDescent="0.25">
      <c r="A987" s="8" t="s">
        <v>11</v>
      </c>
      <c r="B987" s="8" t="s">
        <v>7554</v>
      </c>
      <c r="C987" s="8" t="s">
        <v>13424</v>
      </c>
      <c r="E987" s="19">
        <v>46023</v>
      </c>
      <c r="F987" s="22">
        <v>12084</v>
      </c>
      <c r="G987" s="9" t="s">
        <v>16926</v>
      </c>
      <c r="H987" s="25">
        <v>1960</v>
      </c>
      <c r="I987" s="22">
        <v>92</v>
      </c>
      <c r="J987" s="25" t="b">
        <v>0</v>
      </c>
      <c r="M987" s="8" t="s">
        <v>16927</v>
      </c>
      <c r="N987" s="17" t="str">
        <f t="shared" si="139"/>
        <v>Download (Paid)</v>
      </c>
      <c r="O987" s="51">
        <v>4</v>
      </c>
      <c r="P987" s="8" t="s">
        <v>13607</v>
      </c>
    </row>
    <row r="988" spans="1:16" x14ac:dyDescent="0.25">
      <c r="A988" s="8" t="s">
        <v>11</v>
      </c>
      <c r="B988" s="8" t="s">
        <v>7554</v>
      </c>
      <c r="C988" s="8" t="s">
        <v>13424</v>
      </c>
      <c r="E988" s="19">
        <v>46023</v>
      </c>
      <c r="F988" s="22">
        <v>12089</v>
      </c>
      <c r="G988" s="9" t="s">
        <v>16928</v>
      </c>
      <c r="H988" s="25">
        <v>1960</v>
      </c>
      <c r="I988" s="22">
        <v>92</v>
      </c>
      <c r="J988" s="25" t="b">
        <v>0</v>
      </c>
      <c r="M988" s="8" t="s">
        <v>16929</v>
      </c>
      <c r="N988" s="17" t="str">
        <f t="shared" si="139"/>
        <v>Download (Paid)</v>
      </c>
      <c r="O988" s="51">
        <v>4</v>
      </c>
      <c r="P988" s="8" t="s">
        <v>13607</v>
      </c>
    </row>
    <row r="989" spans="1:16" x14ac:dyDescent="0.25">
      <c r="A989" s="8" t="s">
        <v>11</v>
      </c>
      <c r="B989" s="8" t="s">
        <v>7554</v>
      </c>
      <c r="C989" s="8" t="s">
        <v>13424</v>
      </c>
      <c r="E989" s="19">
        <v>45383</v>
      </c>
      <c r="F989" s="22">
        <v>2593</v>
      </c>
      <c r="G989" s="9" t="s">
        <v>4130</v>
      </c>
      <c r="H989" s="25">
        <v>1961</v>
      </c>
      <c r="I989" s="22">
        <v>120</v>
      </c>
      <c r="J989" s="25" t="b">
        <v>0</v>
      </c>
      <c r="K989" s="8" t="s">
        <v>4131</v>
      </c>
      <c r="L989" s="17" t="str">
        <f t="shared" ref="L989:L994" si="145">HYPERLINK(K989,"View Online")</f>
        <v>View Online</v>
      </c>
      <c r="M989" s="8" t="s">
        <v>4132</v>
      </c>
      <c r="N989" s="17" t="str">
        <f t="shared" si="139"/>
        <v>Download (Paid)</v>
      </c>
      <c r="O989" s="51">
        <v>4</v>
      </c>
      <c r="P989" s="8" t="s">
        <v>3767</v>
      </c>
    </row>
    <row r="990" spans="1:16" x14ac:dyDescent="0.25">
      <c r="A990" s="8" t="s">
        <v>11</v>
      </c>
      <c r="B990" s="8" t="s">
        <v>7554</v>
      </c>
      <c r="C990" s="8" t="s">
        <v>13424</v>
      </c>
      <c r="E990" s="19">
        <v>45383</v>
      </c>
      <c r="F990" s="22">
        <v>2590</v>
      </c>
      <c r="G990" s="9" t="s">
        <v>4133</v>
      </c>
      <c r="H990" s="25">
        <v>1961</v>
      </c>
      <c r="I990" s="22">
        <v>108</v>
      </c>
      <c r="J990" s="25" t="b">
        <v>0</v>
      </c>
      <c r="K990" s="8" t="s">
        <v>4134</v>
      </c>
      <c r="L990" s="17" t="str">
        <f t="shared" si="145"/>
        <v>View Online</v>
      </c>
      <c r="M990" s="8" t="s">
        <v>4135</v>
      </c>
      <c r="N990" s="17" t="str">
        <f t="shared" si="139"/>
        <v>Download (Paid)</v>
      </c>
      <c r="O990" s="51">
        <v>4</v>
      </c>
      <c r="P990" s="8" t="s">
        <v>3767</v>
      </c>
    </row>
    <row r="991" spans="1:16" x14ac:dyDescent="0.25">
      <c r="A991" s="8" t="s">
        <v>11</v>
      </c>
      <c r="B991" s="8" t="s">
        <v>7554</v>
      </c>
      <c r="C991" s="8" t="s">
        <v>13424</v>
      </c>
      <c r="E991" s="19">
        <v>45383</v>
      </c>
      <c r="F991" s="22">
        <v>2591</v>
      </c>
      <c r="G991" s="9" t="s">
        <v>4136</v>
      </c>
      <c r="H991" s="25">
        <v>1961</v>
      </c>
      <c r="I991" s="22">
        <v>108</v>
      </c>
      <c r="J991" s="25" t="b">
        <v>0</v>
      </c>
      <c r="K991" s="8" t="s">
        <v>4137</v>
      </c>
      <c r="L991" s="17" t="str">
        <f t="shared" si="145"/>
        <v>View Online</v>
      </c>
      <c r="M991" s="8" t="s">
        <v>4138</v>
      </c>
      <c r="N991" s="17" t="str">
        <f t="shared" si="139"/>
        <v>Download (Paid)</v>
      </c>
      <c r="O991" s="51">
        <v>4</v>
      </c>
      <c r="P991" s="8" t="s">
        <v>3767</v>
      </c>
    </row>
    <row r="992" spans="1:16" x14ac:dyDescent="0.25">
      <c r="A992" s="8" t="s">
        <v>11</v>
      </c>
      <c r="B992" s="8" t="s">
        <v>7554</v>
      </c>
      <c r="C992" s="8" t="s">
        <v>13424</v>
      </c>
      <c r="E992" s="19">
        <v>45383</v>
      </c>
      <c r="F992" s="22">
        <v>2594</v>
      </c>
      <c r="G992" s="9" t="s">
        <v>4139</v>
      </c>
      <c r="H992" s="25">
        <v>1961</v>
      </c>
      <c r="I992" s="22">
        <v>164</v>
      </c>
      <c r="J992" s="25" t="b">
        <v>0</v>
      </c>
      <c r="K992" s="8" t="s">
        <v>4140</v>
      </c>
      <c r="L992" s="17" t="str">
        <f t="shared" si="145"/>
        <v>View Online</v>
      </c>
      <c r="M992" s="8" t="s">
        <v>4141</v>
      </c>
      <c r="N992" s="17" t="str">
        <f t="shared" si="139"/>
        <v>Download (Paid)</v>
      </c>
      <c r="O992" s="51">
        <v>4</v>
      </c>
      <c r="P992" s="8" t="s">
        <v>3767</v>
      </c>
    </row>
    <row r="993" spans="1:16" x14ac:dyDescent="0.25">
      <c r="A993" s="8" t="s">
        <v>11</v>
      </c>
      <c r="B993" s="8" t="s">
        <v>7554</v>
      </c>
      <c r="C993" s="8" t="s">
        <v>13424</v>
      </c>
      <c r="E993" s="19">
        <v>45383</v>
      </c>
      <c r="F993" s="22">
        <v>2592</v>
      </c>
      <c r="G993" s="9" t="s">
        <v>4142</v>
      </c>
      <c r="H993" s="25">
        <v>1961</v>
      </c>
      <c r="I993" s="22">
        <v>136</v>
      </c>
      <c r="J993" s="25" t="b">
        <v>0</v>
      </c>
      <c r="K993" s="8" t="s">
        <v>4143</v>
      </c>
      <c r="L993" s="17" t="str">
        <f t="shared" si="145"/>
        <v>View Online</v>
      </c>
      <c r="M993" s="8" t="s">
        <v>4144</v>
      </c>
      <c r="N993" s="17" t="str">
        <f t="shared" si="139"/>
        <v>Download (Paid)</v>
      </c>
      <c r="O993" s="51">
        <v>4</v>
      </c>
      <c r="P993" s="8" t="s">
        <v>3767</v>
      </c>
    </row>
    <row r="994" spans="1:16" x14ac:dyDescent="0.25">
      <c r="A994" s="8" t="s">
        <v>11</v>
      </c>
      <c r="B994" s="8" t="s">
        <v>7554</v>
      </c>
      <c r="C994" s="8" t="s">
        <v>13424</v>
      </c>
      <c r="E994" s="19">
        <v>45901</v>
      </c>
      <c r="F994" s="22">
        <v>6704</v>
      </c>
      <c r="G994" s="9" t="s">
        <v>4145</v>
      </c>
      <c r="H994" s="25">
        <v>1961</v>
      </c>
      <c r="I994" s="22">
        <v>4</v>
      </c>
      <c r="J994" s="25" t="b">
        <v>0</v>
      </c>
      <c r="K994" s="8" t="s">
        <v>4146</v>
      </c>
      <c r="L994" s="17" t="str">
        <f t="shared" si="145"/>
        <v>View Online</v>
      </c>
    </row>
    <row r="995" spans="1:16" x14ac:dyDescent="0.25">
      <c r="A995" s="8" t="s">
        <v>11</v>
      </c>
      <c r="B995" s="8" t="s">
        <v>7554</v>
      </c>
      <c r="C995" s="8" t="s">
        <v>13424</v>
      </c>
      <c r="E995" s="19">
        <v>45566</v>
      </c>
      <c r="F995" s="22">
        <v>3420</v>
      </c>
      <c r="G995" s="9" t="s">
        <v>4147</v>
      </c>
      <c r="H995" s="25">
        <v>1962</v>
      </c>
      <c r="I995" s="22">
        <v>536</v>
      </c>
      <c r="J995" s="25" t="b">
        <v>0</v>
      </c>
      <c r="M995" s="8" t="s">
        <v>4148</v>
      </c>
      <c r="N995" s="17" t="str">
        <f t="shared" ref="N995:N1029" si="146">HYPERLINK(M995,"Download (Paid)")</f>
        <v>Download (Paid)</v>
      </c>
      <c r="O995" s="51">
        <v>10</v>
      </c>
      <c r="P995" s="8" t="s">
        <v>265</v>
      </c>
    </row>
    <row r="996" spans="1:16" x14ac:dyDescent="0.25">
      <c r="A996" s="8" t="s">
        <v>11</v>
      </c>
      <c r="B996" s="8" t="s">
        <v>7554</v>
      </c>
      <c r="C996" s="8" t="s">
        <v>13424</v>
      </c>
      <c r="E996" s="19">
        <v>44986</v>
      </c>
      <c r="F996" s="22">
        <v>1297</v>
      </c>
      <c r="G996" s="9" t="s">
        <v>4149</v>
      </c>
      <c r="H996" s="25">
        <v>1962</v>
      </c>
      <c r="I996" s="22">
        <v>28</v>
      </c>
      <c r="J996" s="25" t="b">
        <v>1</v>
      </c>
      <c r="K996" s="8" t="s">
        <v>4150</v>
      </c>
      <c r="L996" s="17" t="str">
        <f t="shared" ref="L996" si="147">HYPERLINK(K996,"View Online")</f>
        <v>View Online</v>
      </c>
      <c r="M996" s="8" t="s">
        <v>4151</v>
      </c>
      <c r="N996" s="17" t="str">
        <f t="shared" si="146"/>
        <v>Download (Paid)</v>
      </c>
      <c r="O996" s="51">
        <v>2</v>
      </c>
      <c r="P996" s="8" t="s">
        <v>4152</v>
      </c>
    </row>
    <row r="997" spans="1:16" x14ac:dyDescent="0.25">
      <c r="A997" s="8" t="s">
        <v>11</v>
      </c>
      <c r="B997" s="8" t="s">
        <v>7554</v>
      </c>
      <c r="C997" s="8" t="s">
        <v>13424</v>
      </c>
      <c r="E997" s="19">
        <v>45992</v>
      </c>
      <c r="F997" s="22">
        <v>9977</v>
      </c>
      <c r="G997" s="9" t="s">
        <v>13722</v>
      </c>
      <c r="H997" s="25">
        <v>1965</v>
      </c>
      <c r="I997" s="22">
        <v>578</v>
      </c>
      <c r="J997" s="25" t="b">
        <v>0</v>
      </c>
      <c r="M997" s="8" t="s">
        <v>13723</v>
      </c>
      <c r="N997" s="17" t="str">
        <f t="shared" si="146"/>
        <v>Download (Paid)</v>
      </c>
      <c r="O997" s="51">
        <v>10</v>
      </c>
      <c r="P997" s="8" t="s">
        <v>13499</v>
      </c>
    </row>
    <row r="998" spans="1:16" x14ac:dyDescent="0.25">
      <c r="A998" s="8" t="s">
        <v>11</v>
      </c>
      <c r="B998" s="8" t="s">
        <v>7554</v>
      </c>
      <c r="C998" s="8" t="s">
        <v>13424</v>
      </c>
      <c r="E998" s="19">
        <v>46023</v>
      </c>
      <c r="F998" s="22">
        <v>12083</v>
      </c>
      <c r="G998" s="9" t="s">
        <v>16930</v>
      </c>
      <c r="H998" s="25">
        <v>1965</v>
      </c>
      <c r="I998" s="22">
        <v>576</v>
      </c>
      <c r="J998" s="25" t="b">
        <v>0</v>
      </c>
      <c r="M998" s="8" t="s">
        <v>16931</v>
      </c>
      <c r="N998" s="17" t="str">
        <f t="shared" si="146"/>
        <v>Download (Paid)</v>
      </c>
      <c r="O998" s="51">
        <v>10</v>
      </c>
      <c r="P998" s="8" t="s">
        <v>13607</v>
      </c>
    </row>
    <row r="999" spans="1:16" x14ac:dyDescent="0.25">
      <c r="A999" s="8" t="s">
        <v>11</v>
      </c>
      <c r="B999" s="8" t="s">
        <v>7554</v>
      </c>
      <c r="C999" s="8" t="s">
        <v>13424</v>
      </c>
      <c r="E999" s="19">
        <v>44317</v>
      </c>
      <c r="F999" s="22">
        <v>886</v>
      </c>
      <c r="G999" s="9" t="s">
        <v>4153</v>
      </c>
      <c r="H999" s="25">
        <v>1967</v>
      </c>
      <c r="I999" s="22">
        <v>232</v>
      </c>
      <c r="J999" s="25" t="b">
        <v>0</v>
      </c>
      <c r="K999" s="8" t="s">
        <v>4154</v>
      </c>
      <c r="L999" s="17" t="str">
        <f t="shared" ref="L999:L1000" si="148">HYPERLINK(K999,"View Online")</f>
        <v>View Online</v>
      </c>
      <c r="M999" s="8" t="s">
        <v>4155</v>
      </c>
      <c r="N999" s="17" t="str">
        <f t="shared" si="146"/>
        <v>Download (Paid)</v>
      </c>
      <c r="O999" s="51">
        <v>6</v>
      </c>
      <c r="P999" s="8" t="s">
        <v>1391</v>
      </c>
    </row>
    <row r="1000" spans="1:16" x14ac:dyDescent="0.25">
      <c r="A1000" s="8" t="s">
        <v>11</v>
      </c>
      <c r="B1000" s="8" t="s">
        <v>7554</v>
      </c>
      <c r="C1000" s="8" t="s">
        <v>13424</v>
      </c>
      <c r="E1000" s="19">
        <v>44317</v>
      </c>
      <c r="F1000" s="22">
        <v>887</v>
      </c>
      <c r="G1000" s="9" t="s">
        <v>4156</v>
      </c>
      <c r="H1000" s="25">
        <v>1967</v>
      </c>
      <c r="I1000" s="22">
        <v>176</v>
      </c>
      <c r="J1000" s="25" t="b">
        <v>1</v>
      </c>
      <c r="K1000" s="8" t="s">
        <v>4157</v>
      </c>
      <c r="L1000" s="17" t="str">
        <f t="shared" si="148"/>
        <v>View Online</v>
      </c>
      <c r="M1000" s="8" t="s">
        <v>4158</v>
      </c>
      <c r="N1000" s="17" t="str">
        <f t="shared" si="146"/>
        <v>Download (Paid)</v>
      </c>
      <c r="O1000" s="51">
        <v>6</v>
      </c>
      <c r="P1000" s="8" t="s">
        <v>4159</v>
      </c>
    </row>
    <row r="1001" spans="1:16" x14ac:dyDescent="0.25">
      <c r="A1001" s="8" t="s">
        <v>11</v>
      </c>
      <c r="B1001" s="8" t="s">
        <v>7554</v>
      </c>
      <c r="C1001" s="8" t="s">
        <v>13424</v>
      </c>
      <c r="E1001" s="19">
        <v>45992</v>
      </c>
      <c r="F1001" s="22">
        <v>9981</v>
      </c>
      <c r="G1001" s="9" t="s">
        <v>13724</v>
      </c>
      <c r="H1001" s="25">
        <v>1968</v>
      </c>
      <c r="I1001" s="22">
        <v>656</v>
      </c>
      <c r="J1001" s="25" t="b">
        <v>0</v>
      </c>
      <c r="M1001" s="8" t="s">
        <v>13725</v>
      </c>
      <c r="N1001" s="17" t="str">
        <f t="shared" si="146"/>
        <v>Download (Paid)</v>
      </c>
      <c r="O1001" s="51">
        <v>10</v>
      </c>
      <c r="P1001" s="8" t="s">
        <v>13499</v>
      </c>
    </row>
    <row r="1002" spans="1:16" x14ac:dyDescent="0.25">
      <c r="A1002" s="12" t="s">
        <v>11</v>
      </c>
      <c r="B1002" s="12" t="s">
        <v>7554</v>
      </c>
      <c r="C1002" s="12" t="s">
        <v>13424</v>
      </c>
      <c r="D1002" s="12"/>
      <c r="E1002" s="20">
        <v>46113</v>
      </c>
      <c r="F1002" s="23">
        <v>12286</v>
      </c>
      <c r="G1002" s="13" t="s">
        <v>18402</v>
      </c>
      <c r="H1002" s="26">
        <v>1968</v>
      </c>
      <c r="I1002" s="23">
        <v>236</v>
      </c>
      <c r="J1002" s="26" t="b">
        <v>0</v>
      </c>
      <c r="L1002" s="12"/>
      <c r="M1002" s="8" t="s">
        <v>18403</v>
      </c>
      <c r="N1002" s="14" t="str">
        <f t="shared" si="146"/>
        <v>Download (Paid)</v>
      </c>
      <c r="O1002" s="52">
        <v>6</v>
      </c>
      <c r="P1002" s="12" t="s">
        <v>13499</v>
      </c>
    </row>
    <row r="1003" spans="1:16" x14ac:dyDescent="0.25">
      <c r="A1003" s="8" t="s">
        <v>11</v>
      </c>
      <c r="B1003" s="8" t="s">
        <v>7554</v>
      </c>
      <c r="C1003" s="8" t="s">
        <v>13424</v>
      </c>
      <c r="E1003" s="19">
        <v>44317</v>
      </c>
      <c r="F1003" s="22">
        <v>890</v>
      </c>
      <c r="G1003" s="9" t="s">
        <v>4160</v>
      </c>
      <c r="H1003" s="25">
        <v>1969</v>
      </c>
      <c r="I1003" s="22">
        <v>174</v>
      </c>
      <c r="J1003" s="25" t="b">
        <v>1</v>
      </c>
      <c r="K1003" s="8" t="s">
        <v>4161</v>
      </c>
      <c r="L1003" s="17" t="str">
        <f t="shared" ref="L1003:L1007" si="149">HYPERLINK(K1003,"View Online")</f>
        <v>View Online</v>
      </c>
      <c r="M1003" s="8" t="s">
        <v>4162</v>
      </c>
      <c r="N1003" s="17" t="str">
        <f t="shared" si="146"/>
        <v>Download (Paid)</v>
      </c>
      <c r="O1003" s="51">
        <v>6</v>
      </c>
      <c r="P1003" s="8" t="s">
        <v>1391</v>
      </c>
    </row>
    <row r="1004" spans="1:16" x14ac:dyDescent="0.25">
      <c r="A1004" s="8" t="s">
        <v>11</v>
      </c>
      <c r="B1004" s="8" t="s">
        <v>7554</v>
      </c>
      <c r="C1004" s="8" t="s">
        <v>13424</v>
      </c>
      <c r="E1004" s="19">
        <v>44317</v>
      </c>
      <c r="F1004" s="22">
        <v>889</v>
      </c>
      <c r="G1004" s="9" t="s">
        <v>4163</v>
      </c>
      <c r="H1004" s="25">
        <v>1969</v>
      </c>
      <c r="I1004" s="22">
        <v>150</v>
      </c>
      <c r="J1004" s="25" t="b">
        <v>1</v>
      </c>
      <c r="K1004" s="8" t="s">
        <v>4164</v>
      </c>
      <c r="L1004" s="17" t="str">
        <f t="shared" si="149"/>
        <v>View Online</v>
      </c>
      <c r="M1004" s="8" t="s">
        <v>4165</v>
      </c>
      <c r="N1004" s="17" t="str">
        <f t="shared" si="146"/>
        <v>Download (Paid)</v>
      </c>
      <c r="O1004" s="51">
        <v>6</v>
      </c>
      <c r="P1004" s="8" t="s">
        <v>1358</v>
      </c>
    </row>
    <row r="1005" spans="1:16" x14ac:dyDescent="0.25">
      <c r="A1005" s="8" t="s">
        <v>11</v>
      </c>
      <c r="B1005" s="8" t="s">
        <v>7554</v>
      </c>
      <c r="C1005" s="8" t="s">
        <v>13424</v>
      </c>
      <c r="E1005" s="19">
        <v>44317</v>
      </c>
      <c r="F1005" s="22">
        <v>888</v>
      </c>
      <c r="G1005" s="9" t="s">
        <v>4166</v>
      </c>
      <c r="H1005" s="25">
        <v>1969</v>
      </c>
      <c r="I1005" s="22">
        <v>188</v>
      </c>
      <c r="J1005" s="25" t="b">
        <v>0</v>
      </c>
      <c r="K1005" s="8" t="s">
        <v>4167</v>
      </c>
      <c r="L1005" s="17" t="str">
        <f t="shared" si="149"/>
        <v>View Online</v>
      </c>
      <c r="M1005" s="8" t="s">
        <v>4168</v>
      </c>
      <c r="N1005" s="17" t="str">
        <f t="shared" si="146"/>
        <v>Download (Paid)</v>
      </c>
      <c r="O1005" s="51">
        <v>6</v>
      </c>
      <c r="P1005" s="8" t="s">
        <v>1391</v>
      </c>
    </row>
    <row r="1006" spans="1:16" x14ac:dyDescent="0.25">
      <c r="A1006" s="8" t="s">
        <v>11</v>
      </c>
      <c r="B1006" s="8" t="s">
        <v>7554</v>
      </c>
      <c r="C1006" s="8" t="s">
        <v>13424</v>
      </c>
      <c r="E1006" s="19">
        <v>44317</v>
      </c>
      <c r="F1006" s="22">
        <v>892</v>
      </c>
      <c r="G1006" s="9" t="s">
        <v>4169</v>
      </c>
      <c r="H1006" s="25">
        <v>1970</v>
      </c>
      <c r="I1006" s="22">
        <v>164</v>
      </c>
      <c r="J1006" s="25" t="b">
        <v>1</v>
      </c>
      <c r="K1006" s="8" t="s">
        <v>4170</v>
      </c>
      <c r="L1006" s="17" t="str">
        <f t="shared" si="149"/>
        <v>View Online</v>
      </c>
      <c r="M1006" s="8" t="s">
        <v>4171</v>
      </c>
      <c r="N1006" s="17" t="str">
        <f t="shared" si="146"/>
        <v>Download (Paid)</v>
      </c>
      <c r="O1006" s="51">
        <v>6</v>
      </c>
      <c r="P1006" s="8" t="s">
        <v>1358</v>
      </c>
    </row>
    <row r="1007" spans="1:16" x14ac:dyDescent="0.25">
      <c r="A1007" s="8" t="s">
        <v>11</v>
      </c>
      <c r="B1007" s="8" t="s">
        <v>7554</v>
      </c>
      <c r="C1007" s="8" t="s">
        <v>13424</v>
      </c>
      <c r="E1007" s="19">
        <v>45383</v>
      </c>
      <c r="F1007" s="22">
        <v>2588</v>
      </c>
      <c r="G1007" s="9" t="s">
        <v>3979</v>
      </c>
      <c r="H1007" s="25">
        <v>1971</v>
      </c>
      <c r="I1007" s="22">
        <v>132</v>
      </c>
      <c r="J1007" s="25" t="b">
        <v>1</v>
      </c>
      <c r="K1007" s="8" t="s">
        <v>3980</v>
      </c>
      <c r="L1007" s="17" t="str">
        <f t="shared" si="149"/>
        <v>View Online</v>
      </c>
      <c r="M1007" s="8" t="s">
        <v>3981</v>
      </c>
      <c r="N1007" s="17" t="str">
        <f t="shared" si="146"/>
        <v>Download (Paid)</v>
      </c>
      <c r="O1007" s="51">
        <v>4</v>
      </c>
      <c r="P1007" s="8" t="s">
        <v>3982</v>
      </c>
    </row>
    <row r="1008" spans="1:16" x14ac:dyDescent="0.25">
      <c r="A1008" s="8" t="s">
        <v>11</v>
      </c>
      <c r="B1008" s="8" t="s">
        <v>7554</v>
      </c>
      <c r="C1008" s="8" t="s">
        <v>13424</v>
      </c>
      <c r="E1008" s="19">
        <v>45992</v>
      </c>
      <c r="F1008" s="22">
        <v>9983</v>
      </c>
      <c r="G1008" s="9" t="s">
        <v>13726</v>
      </c>
      <c r="H1008" s="25">
        <v>1972</v>
      </c>
      <c r="I1008" s="22">
        <v>724</v>
      </c>
      <c r="J1008" s="25" t="b">
        <v>0</v>
      </c>
      <c r="M1008" s="8" t="s">
        <v>13727</v>
      </c>
      <c r="N1008" s="17" t="str">
        <f t="shared" si="146"/>
        <v>Download (Paid)</v>
      </c>
      <c r="O1008" s="51">
        <v>10</v>
      </c>
      <c r="P1008" s="8" t="s">
        <v>13499</v>
      </c>
    </row>
    <row r="1009" spans="1:16" x14ac:dyDescent="0.25">
      <c r="A1009" s="8" t="s">
        <v>11</v>
      </c>
      <c r="B1009" s="8" t="s">
        <v>7554</v>
      </c>
      <c r="C1009" s="8" t="s">
        <v>13424</v>
      </c>
      <c r="E1009" s="19">
        <v>44044</v>
      </c>
      <c r="F1009" s="22">
        <v>193</v>
      </c>
      <c r="G1009" s="9" t="s">
        <v>4172</v>
      </c>
      <c r="H1009" s="25">
        <v>1972</v>
      </c>
      <c r="I1009" s="22">
        <v>738</v>
      </c>
      <c r="J1009" s="25" t="b">
        <v>1</v>
      </c>
      <c r="K1009" s="8" t="s">
        <v>4173</v>
      </c>
      <c r="L1009" s="17" t="str">
        <f t="shared" ref="L1009" si="150">HYPERLINK(K1009,"View Online")</f>
        <v>View Online</v>
      </c>
      <c r="M1009" s="8" t="s">
        <v>4174</v>
      </c>
      <c r="N1009" s="17" t="str">
        <f t="shared" si="146"/>
        <v>Download (Paid)</v>
      </c>
      <c r="O1009" s="51">
        <v>8</v>
      </c>
      <c r="P1009" s="8" t="s">
        <v>1386</v>
      </c>
    </row>
    <row r="1010" spans="1:16" x14ac:dyDescent="0.25">
      <c r="A1010" s="12" t="s">
        <v>11</v>
      </c>
      <c r="B1010" s="12" t="s">
        <v>7554</v>
      </c>
      <c r="C1010" s="12" t="s">
        <v>13424</v>
      </c>
      <c r="D1010" s="12"/>
      <c r="E1010" s="20">
        <v>46113</v>
      </c>
      <c r="F1010" s="23">
        <v>2385</v>
      </c>
      <c r="G1010" s="13" t="s">
        <v>18404</v>
      </c>
      <c r="H1010" s="26">
        <v>1974</v>
      </c>
      <c r="I1010" s="23">
        <v>238</v>
      </c>
      <c r="J1010" s="26" t="b">
        <v>0</v>
      </c>
      <c r="L1010" s="12"/>
      <c r="M1010" s="8" t="s">
        <v>18405</v>
      </c>
      <c r="N1010" s="14" t="str">
        <f t="shared" si="146"/>
        <v>Download (Paid)</v>
      </c>
      <c r="O1010" s="52">
        <v>6</v>
      </c>
      <c r="P1010" s="12" t="s">
        <v>13499</v>
      </c>
    </row>
    <row r="1011" spans="1:16" x14ac:dyDescent="0.25">
      <c r="A1011" s="8" t="s">
        <v>11</v>
      </c>
      <c r="B1011" s="8" t="s">
        <v>7554</v>
      </c>
      <c r="C1011" s="8" t="s">
        <v>13424</v>
      </c>
      <c r="E1011" s="19">
        <v>44317</v>
      </c>
      <c r="F1011" s="22">
        <v>891</v>
      </c>
      <c r="G1011" s="9" t="s">
        <v>4175</v>
      </c>
      <c r="H1011" s="25">
        <v>1975</v>
      </c>
      <c r="I1011" s="22">
        <v>376</v>
      </c>
      <c r="J1011" s="25" t="b">
        <v>0</v>
      </c>
      <c r="K1011" s="8" t="s">
        <v>4176</v>
      </c>
      <c r="L1011" s="17" t="str">
        <f t="shared" ref="L1011:L1018" si="151">HYPERLINK(K1011,"View Online")</f>
        <v>View Online</v>
      </c>
      <c r="M1011" s="8" t="s">
        <v>4177</v>
      </c>
      <c r="N1011" s="17" t="str">
        <f t="shared" si="146"/>
        <v>Download (Paid)</v>
      </c>
      <c r="O1011" s="51">
        <v>6</v>
      </c>
      <c r="P1011" s="8" t="s">
        <v>1391</v>
      </c>
    </row>
    <row r="1012" spans="1:16" x14ac:dyDescent="0.25">
      <c r="A1012" s="8" t="s">
        <v>11</v>
      </c>
      <c r="B1012" s="8" t="s">
        <v>7554</v>
      </c>
      <c r="C1012" s="8" t="s">
        <v>13424</v>
      </c>
      <c r="E1012" s="19">
        <v>44470</v>
      </c>
      <c r="F1012" s="22">
        <v>1173</v>
      </c>
      <c r="G1012" s="9" t="s">
        <v>4178</v>
      </c>
      <c r="H1012" s="25">
        <v>1980</v>
      </c>
      <c r="I1012" s="22">
        <v>270</v>
      </c>
      <c r="J1012" s="25" t="b">
        <v>0</v>
      </c>
      <c r="K1012" s="8" t="s">
        <v>4179</v>
      </c>
      <c r="L1012" s="17" t="str">
        <f t="shared" si="151"/>
        <v>View Online</v>
      </c>
      <c r="M1012" s="8" t="s">
        <v>4180</v>
      </c>
      <c r="N1012" s="17" t="str">
        <f t="shared" si="146"/>
        <v>Download (Paid)</v>
      </c>
      <c r="O1012" s="51">
        <v>4</v>
      </c>
      <c r="P1012" s="8" t="s">
        <v>3633</v>
      </c>
    </row>
    <row r="1013" spans="1:16" x14ac:dyDescent="0.25">
      <c r="A1013" s="8" t="s">
        <v>11</v>
      </c>
      <c r="B1013" s="8" t="s">
        <v>7554</v>
      </c>
      <c r="C1013" s="8" t="s">
        <v>13424</v>
      </c>
      <c r="E1013" s="19">
        <v>44470</v>
      </c>
      <c r="F1013" s="22">
        <v>1172</v>
      </c>
      <c r="G1013" s="9" t="s">
        <v>4181</v>
      </c>
      <c r="H1013" s="25">
        <v>1980</v>
      </c>
      <c r="I1013" s="22">
        <v>204</v>
      </c>
      <c r="J1013" s="25" t="b">
        <v>1</v>
      </c>
      <c r="K1013" s="8" t="s">
        <v>4182</v>
      </c>
      <c r="L1013" s="17" t="str">
        <f t="shared" si="151"/>
        <v>View Online</v>
      </c>
      <c r="M1013" s="8" t="s">
        <v>4183</v>
      </c>
      <c r="N1013" s="17" t="str">
        <f t="shared" si="146"/>
        <v>Download (Paid)</v>
      </c>
      <c r="O1013" s="51">
        <v>6</v>
      </c>
      <c r="P1013" s="8" t="s">
        <v>1175</v>
      </c>
    </row>
    <row r="1014" spans="1:16" x14ac:dyDescent="0.25">
      <c r="A1014" s="8" t="s">
        <v>11</v>
      </c>
      <c r="B1014" s="8" t="s">
        <v>7554</v>
      </c>
      <c r="C1014" s="8" t="s">
        <v>13424</v>
      </c>
      <c r="E1014" s="19">
        <v>44470</v>
      </c>
      <c r="F1014" s="22">
        <v>1175</v>
      </c>
      <c r="G1014" s="9" t="s">
        <v>4184</v>
      </c>
      <c r="H1014" s="25">
        <v>1980</v>
      </c>
      <c r="I1014" s="22">
        <v>176</v>
      </c>
      <c r="J1014" s="25" t="b">
        <v>1</v>
      </c>
      <c r="K1014" s="8" t="s">
        <v>4185</v>
      </c>
      <c r="L1014" s="17" t="str">
        <f t="shared" si="151"/>
        <v>View Online</v>
      </c>
      <c r="M1014" s="8" t="s">
        <v>4186</v>
      </c>
      <c r="N1014" s="17" t="str">
        <f t="shared" si="146"/>
        <v>Download (Paid)</v>
      </c>
      <c r="O1014" s="51">
        <v>6</v>
      </c>
      <c r="P1014" s="8" t="s">
        <v>1175</v>
      </c>
    </row>
    <row r="1015" spans="1:16" x14ac:dyDescent="0.25">
      <c r="A1015" s="8" t="s">
        <v>11</v>
      </c>
      <c r="B1015" s="8" t="s">
        <v>7554</v>
      </c>
      <c r="C1015" s="8" t="s">
        <v>13424</v>
      </c>
      <c r="E1015" s="19">
        <v>44470</v>
      </c>
      <c r="F1015" s="22">
        <v>1177</v>
      </c>
      <c r="G1015" s="9" t="s">
        <v>4187</v>
      </c>
      <c r="H1015" s="25">
        <v>1980</v>
      </c>
      <c r="I1015" s="22">
        <v>166</v>
      </c>
      <c r="J1015" s="25" t="b">
        <v>1</v>
      </c>
      <c r="K1015" s="8" t="s">
        <v>4188</v>
      </c>
      <c r="L1015" s="17" t="str">
        <f t="shared" si="151"/>
        <v>View Online</v>
      </c>
      <c r="M1015" s="8" t="s">
        <v>4189</v>
      </c>
      <c r="N1015" s="17" t="str">
        <f t="shared" si="146"/>
        <v>Download (Paid)</v>
      </c>
      <c r="O1015" s="51">
        <v>6</v>
      </c>
      <c r="P1015" s="8" t="s">
        <v>1175</v>
      </c>
    </row>
    <row r="1016" spans="1:16" x14ac:dyDescent="0.25">
      <c r="A1016" s="8" t="s">
        <v>11</v>
      </c>
      <c r="B1016" s="8" t="s">
        <v>7554</v>
      </c>
      <c r="C1016" s="8" t="s">
        <v>13424</v>
      </c>
      <c r="E1016" s="19">
        <v>44470</v>
      </c>
      <c r="F1016" s="22">
        <v>1174</v>
      </c>
      <c r="G1016" s="9" t="s">
        <v>4190</v>
      </c>
      <c r="H1016" s="25">
        <v>1982</v>
      </c>
      <c r="I1016" s="22">
        <v>278</v>
      </c>
      <c r="J1016" s="25" t="b">
        <v>1</v>
      </c>
      <c r="K1016" s="8" t="s">
        <v>4191</v>
      </c>
      <c r="L1016" s="17" t="str">
        <f t="shared" si="151"/>
        <v>View Online</v>
      </c>
      <c r="M1016" s="8" t="s">
        <v>4192</v>
      </c>
      <c r="N1016" s="17" t="str">
        <f t="shared" si="146"/>
        <v>Download (Paid)</v>
      </c>
      <c r="O1016" s="51">
        <v>4</v>
      </c>
      <c r="P1016" s="8" t="s">
        <v>1175</v>
      </c>
    </row>
    <row r="1017" spans="1:16" x14ac:dyDescent="0.25">
      <c r="A1017" s="8" t="s">
        <v>11</v>
      </c>
      <c r="B1017" s="8" t="s">
        <v>7554</v>
      </c>
      <c r="C1017" s="8" t="s">
        <v>13424</v>
      </c>
      <c r="E1017" s="19">
        <v>44470</v>
      </c>
      <c r="F1017" s="22">
        <v>1178</v>
      </c>
      <c r="G1017" s="9" t="s">
        <v>4193</v>
      </c>
      <c r="H1017" s="25">
        <v>1982</v>
      </c>
      <c r="I1017" s="22">
        <v>124</v>
      </c>
      <c r="J1017" s="25" t="b">
        <v>1</v>
      </c>
      <c r="K1017" s="8" t="s">
        <v>4194</v>
      </c>
      <c r="L1017" s="17" t="str">
        <f t="shared" si="151"/>
        <v>View Online</v>
      </c>
      <c r="M1017" s="8" t="s">
        <v>4195</v>
      </c>
      <c r="N1017" s="17" t="str">
        <f t="shared" si="146"/>
        <v>Download (Paid)</v>
      </c>
      <c r="O1017" s="51">
        <v>6</v>
      </c>
      <c r="P1017" s="8" t="s">
        <v>1175</v>
      </c>
    </row>
    <row r="1018" spans="1:16" x14ac:dyDescent="0.25">
      <c r="A1018" s="8" t="s">
        <v>11</v>
      </c>
      <c r="B1018" s="8" t="s">
        <v>7554</v>
      </c>
      <c r="C1018" s="8" t="s">
        <v>13424</v>
      </c>
      <c r="E1018" s="19">
        <v>44470</v>
      </c>
      <c r="F1018" s="22">
        <v>1176</v>
      </c>
      <c r="G1018" s="9" t="s">
        <v>4196</v>
      </c>
      <c r="H1018" s="25">
        <v>1982</v>
      </c>
      <c r="I1018" s="22">
        <v>364</v>
      </c>
      <c r="J1018" s="25" t="b">
        <v>1</v>
      </c>
      <c r="K1018" s="8" t="s">
        <v>4197</v>
      </c>
      <c r="L1018" s="17" t="str">
        <f t="shared" si="151"/>
        <v>View Online</v>
      </c>
      <c r="M1018" s="8" t="s">
        <v>4198</v>
      </c>
      <c r="N1018" s="17" t="str">
        <f t="shared" si="146"/>
        <v>Download (Paid)</v>
      </c>
      <c r="O1018" s="51">
        <v>6</v>
      </c>
      <c r="P1018" s="8" t="s">
        <v>1175</v>
      </c>
    </row>
    <row r="1019" spans="1:16" x14ac:dyDescent="0.25">
      <c r="A1019" s="8" t="s">
        <v>11</v>
      </c>
      <c r="B1019" s="8" t="s">
        <v>7554</v>
      </c>
      <c r="C1019" s="8" t="s">
        <v>13424</v>
      </c>
      <c r="E1019" s="19">
        <v>45566</v>
      </c>
      <c r="F1019" s="22">
        <v>3410</v>
      </c>
      <c r="G1019" s="9" t="s">
        <v>4199</v>
      </c>
      <c r="H1019" s="25">
        <v>1985</v>
      </c>
      <c r="I1019" s="22">
        <v>254</v>
      </c>
      <c r="J1019" s="25" t="b">
        <v>0</v>
      </c>
      <c r="M1019" s="8" t="s">
        <v>4200</v>
      </c>
      <c r="N1019" s="17" t="str">
        <f t="shared" si="146"/>
        <v>Download (Paid)</v>
      </c>
      <c r="O1019" s="51">
        <v>6</v>
      </c>
      <c r="P1019" s="8" t="s">
        <v>4201</v>
      </c>
    </row>
    <row r="1020" spans="1:16" x14ac:dyDescent="0.25">
      <c r="A1020" s="8" t="s">
        <v>11</v>
      </c>
      <c r="B1020" s="8" t="s">
        <v>7554</v>
      </c>
      <c r="C1020" s="8" t="s">
        <v>13424</v>
      </c>
      <c r="E1020" s="19">
        <v>45566</v>
      </c>
      <c r="F1020" s="22">
        <v>3414</v>
      </c>
      <c r="G1020" s="9" t="s">
        <v>4202</v>
      </c>
      <c r="H1020" s="25">
        <v>1985</v>
      </c>
      <c r="I1020" s="22">
        <v>357</v>
      </c>
      <c r="J1020" s="25" t="b">
        <v>0</v>
      </c>
      <c r="M1020" s="8" t="s">
        <v>4203</v>
      </c>
      <c r="N1020" s="17" t="str">
        <f t="shared" si="146"/>
        <v>Download (Paid)</v>
      </c>
      <c r="O1020" s="51">
        <v>6</v>
      </c>
      <c r="P1020" s="8" t="s">
        <v>4201</v>
      </c>
    </row>
    <row r="1021" spans="1:16" x14ac:dyDescent="0.25">
      <c r="A1021" s="8" t="s">
        <v>11</v>
      </c>
      <c r="B1021" s="8" t="s">
        <v>7554</v>
      </c>
      <c r="C1021" s="8" t="s">
        <v>13424</v>
      </c>
      <c r="E1021" s="19">
        <v>45566</v>
      </c>
      <c r="F1021" s="22">
        <v>3409</v>
      </c>
      <c r="G1021" s="9" t="s">
        <v>4204</v>
      </c>
      <c r="H1021" s="25">
        <v>1985</v>
      </c>
      <c r="I1021" s="22">
        <v>199</v>
      </c>
      <c r="J1021" s="25" t="b">
        <v>0</v>
      </c>
      <c r="M1021" s="8" t="s">
        <v>4205</v>
      </c>
      <c r="N1021" s="17" t="str">
        <f t="shared" si="146"/>
        <v>Download (Paid)</v>
      </c>
      <c r="O1021" s="51">
        <v>6</v>
      </c>
      <c r="P1021" s="8" t="s">
        <v>4201</v>
      </c>
    </row>
    <row r="1022" spans="1:16" x14ac:dyDescent="0.25">
      <c r="A1022" s="8" t="s">
        <v>11</v>
      </c>
      <c r="B1022" s="8" t="s">
        <v>7554</v>
      </c>
      <c r="C1022" s="8" t="s">
        <v>13424</v>
      </c>
      <c r="E1022" s="19">
        <v>45566</v>
      </c>
      <c r="F1022" s="22">
        <v>3411</v>
      </c>
      <c r="G1022" s="9" t="s">
        <v>4206</v>
      </c>
      <c r="H1022" s="25">
        <v>1985</v>
      </c>
      <c r="I1022" s="22">
        <v>259</v>
      </c>
      <c r="J1022" s="25" t="b">
        <v>0</v>
      </c>
      <c r="M1022" s="8" t="s">
        <v>4207</v>
      </c>
      <c r="N1022" s="17" t="str">
        <f t="shared" si="146"/>
        <v>Download (Paid)</v>
      </c>
      <c r="O1022" s="51">
        <v>6</v>
      </c>
      <c r="P1022" s="8" t="s">
        <v>4201</v>
      </c>
    </row>
    <row r="1023" spans="1:16" x14ac:dyDescent="0.25">
      <c r="A1023" s="8" t="s">
        <v>11</v>
      </c>
      <c r="B1023" s="8" t="s">
        <v>7554</v>
      </c>
      <c r="C1023" s="8" t="s">
        <v>13424</v>
      </c>
      <c r="E1023" s="19">
        <v>45566</v>
      </c>
      <c r="F1023" s="22">
        <v>3413</v>
      </c>
      <c r="G1023" s="9" t="s">
        <v>4208</v>
      </c>
      <c r="H1023" s="25">
        <v>1985</v>
      </c>
      <c r="I1023" s="22">
        <v>657</v>
      </c>
      <c r="J1023" s="25" t="b">
        <v>0</v>
      </c>
      <c r="M1023" s="8" t="s">
        <v>4209</v>
      </c>
      <c r="N1023" s="17" t="str">
        <f t="shared" si="146"/>
        <v>Download (Paid)</v>
      </c>
      <c r="O1023" s="51">
        <v>6</v>
      </c>
      <c r="P1023" s="8" t="s">
        <v>4201</v>
      </c>
    </row>
    <row r="1024" spans="1:16" x14ac:dyDescent="0.25">
      <c r="A1024" s="8" t="s">
        <v>11</v>
      </c>
      <c r="B1024" s="8" t="s">
        <v>7554</v>
      </c>
      <c r="C1024" s="8" t="s">
        <v>13424</v>
      </c>
      <c r="E1024" s="19">
        <v>45566</v>
      </c>
      <c r="F1024" s="22">
        <v>3412</v>
      </c>
      <c r="G1024" s="9" t="s">
        <v>4210</v>
      </c>
      <c r="H1024" s="25">
        <v>1985</v>
      </c>
      <c r="I1024" s="22">
        <v>343</v>
      </c>
      <c r="J1024" s="25" t="b">
        <v>0</v>
      </c>
      <c r="M1024" s="8" t="s">
        <v>4211</v>
      </c>
      <c r="N1024" s="17" t="str">
        <f t="shared" si="146"/>
        <v>Download (Paid)</v>
      </c>
      <c r="O1024" s="51">
        <v>6</v>
      </c>
      <c r="P1024" s="8" t="s">
        <v>4201</v>
      </c>
    </row>
    <row r="1025" spans="1:16" x14ac:dyDescent="0.25">
      <c r="A1025" s="8" t="s">
        <v>11</v>
      </c>
      <c r="B1025" s="8" t="s">
        <v>7554</v>
      </c>
      <c r="C1025" s="8" t="s">
        <v>13424</v>
      </c>
      <c r="E1025" s="19">
        <v>44621</v>
      </c>
      <c r="F1025" s="22">
        <v>937</v>
      </c>
      <c r="G1025" s="9" t="s">
        <v>4212</v>
      </c>
      <c r="H1025" s="25">
        <v>1991</v>
      </c>
      <c r="I1025" s="22">
        <v>36</v>
      </c>
      <c r="J1025" s="25" t="b">
        <v>0</v>
      </c>
      <c r="K1025" s="8" t="s">
        <v>4213</v>
      </c>
      <c r="L1025" s="17" t="str">
        <f t="shared" ref="L1025" si="152">HYPERLINK(K1025,"View Online")</f>
        <v>View Online</v>
      </c>
      <c r="M1025" s="8" t="s">
        <v>4214</v>
      </c>
      <c r="N1025" s="17" t="str">
        <f t="shared" si="146"/>
        <v>Download (Paid)</v>
      </c>
      <c r="O1025" s="51">
        <v>2</v>
      </c>
      <c r="P1025" s="8" t="s">
        <v>3678</v>
      </c>
    </row>
    <row r="1026" spans="1:16" x14ac:dyDescent="0.25">
      <c r="A1026" s="8" t="s">
        <v>11</v>
      </c>
      <c r="B1026" s="8" t="s">
        <v>7554</v>
      </c>
      <c r="C1026" s="8" t="s">
        <v>13424</v>
      </c>
      <c r="E1026" s="19">
        <v>45566</v>
      </c>
      <c r="F1026" s="22">
        <v>3417</v>
      </c>
      <c r="G1026" s="9" t="s">
        <v>4215</v>
      </c>
      <c r="H1026" s="25">
        <v>1993</v>
      </c>
      <c r="I1026" s="22">
        <v>667</v>
      </c>
      <c r="J1026" s="25" t="b">
        <v>0</v>
      </c>
      <c r="M1026" s="8" t="s">
        <v>4216</v>
      </c>
      <c r="N1026" s="17" t="str">
        <f t="shared" si="146"/>
        <v>Download (Paid)</v>
      </c>
      <c r="O1026" s="51">
        <v>6</v>
      </c>
      <c r="P1026" s="8" t="s">
        <v>4201</v>
      </c>
    </row>
    <row r="1027" spans="1:16" x14ac:dyDescent="0.25">
      <c r="A1027" s="8" t="s">
        <v>11</v>
      </c>
      <c r="B1027" s="8" t="s">
        <v>7554</v>
      </c>
      <c r="C1027" s="8" t="s">
        <v>13424</v>
      </c>
      <c r="E1027" s="19">
        <v>45566</v>
      </c>
      <c r="F1027" s="22">
        <v>3416</v>
      </c>
      <c r="G1027" s="9" t="s">
        <v>4217</v>
      </c>
      <c r="H1027" s="25">
        <v>1993</v>
      </c>
      <c r="I1027" s="22">
        <v>611</v>
      </c>
      <c r="J1027" s="25" t="b">
        <v>0</v>
      </c>
      <c r="M1027" s="8" t="s">
        <v>4218</v>
      </c>
      <c r="N1027" s="17" t="str">
        <f t="shared" si="146"/>
        <v>Download (Paid)</v>
      </c>
      <c r="O1027" s="51">
        <v>6</v>
      </c>
      <c r="P1027" s="8" t="s">
        <v>4201</v>
      </c>
    </row>
    <row r="1028" spans="1:16" x14ac:dyDescent="0.25">
      <c r="A1028" s="8" t="s">
        <v>11</v>
      </c>
      <c r="B1028" s="8" t="s">
        <v>7554</v>
      </c>
      <c r="C1028" s="8" t="s">
        <v>13424</v>
      </c>
      <c r="E1028" s="19">
        <v>45566</v>
      </c>
      <c r="F1028" s="22">
        <v>3418</v>
      </c>
      <c r="G1028" s="9" t="s">
        <v>4219</v>
      </c>
      <c r="H1028" s="25">
        <v>1993</v>
      </c>
      <c r="I1028" s="22">
        <v>708</v>
      </c>
      <c r="J1028" s="25" t="b">
        <v>0</v>
      </c>
      <c r="M1028" s="8" t="s">
        <v>4220</v>
      </c>
      <c r="N1028" s="17" t="str">
        <f t="shared" si="146"/>
        <v>Download (Paid)</v>
      </c>
      <c r="O1028" s="51">
        <v>6</v>
      </c>
      <c r="P1028" s="8" t="s">
        <v>4201</v>
      </c>
    </row>
    <row r="1029" spans="1:16" x14ac:dyDescent="0.25">
      <c r="A1029" s="8" t="s">
        <v>11</v>
      </c>
      <c r="B1029" s="8" t="s">
        <v>7554</v>
      </c>
      <c r="C1029" s="8" t="s">
        <v>13424</v>
      </c>
      <c r="E1029" s="19">
        <v>45383</v>
      </c>
      <c r="F1029" s="22">
        <v>2589</v>
      </c>
      <c r="G1029" s="9" t="s">
        <v>4221</v>
      </c>
      <c r="H1029" s="25">
        <v>2000</v>
      </c>
      <c r="I1029" s="22">
        <v>147</v>
      </c>
      <c r="J1029" s="25" t="b">
        <v>1</v>
      </c>
      <c r="K1029" s="8" t="s">
        <v>4222</v>
      </c>
      <c r="L1029" s="17" t="str">
        <f t="shared" ref="L1029:L1031" si="153">HYPERLINK(K1029,"View Online")</f>
        <v>View Online</v>
      </c>
      <c r="M1029" s="8" t="s">
        <v>4223</v>
      </c>
      <c r="N1029" s="17" t="str">
        <f t="shared" si="146"/>
        <v>Download (Paid)</v>
      </c>
      <c r="O1029" s="51">
        <v>4</v>
      </c>
      <c r="P1029" s="8" t="s">
        <v>3982</v>
      </c>
    </row>
    <row r="1030" spans="1:16" x14ac:dyDescent="0.25">
      <c r="A1030" s="8" t="s">
        <v>11</v>
      </c>
      <c r="B1030" s="8" t="s">
        <v>7554</v>
      </c>
      <c r="C1030" s="8" t="s">
        <v>13424</v>
      </c>
      <c r="E1030" s="19">
        <v>44378</v>
      </c>
      <c r="F1030" s="22">
        <v>1053</v>
      </c>
      <c r="G1030" s="9" t="s">
        <v>4224</v>
      </c>
      <c r="H1030" s="25">
        <v>2006</v>
      </c>
      <c r="I1030" s="22">
        <v>2</v>
      </c>
      <c r="J1030" s="25" t="b">
        <v>0</v>
      </c>
      <c r="K1030" s="8" t="s">
        <v>4225</v>
      </c>
      <c r="L1030" s="17" t="str">
        <f t="shared" si="153"/>
        <v>View Online</v>
      </c>
      <c r="P1030" s="8" t="s">
        <v>3496</v>
      </c>
    </row>
    <row r="1031" spans="1:16" x14ac:dyDescent="0.25">
      <c r="A1031" s="8" t="s">
        <v>11</v>
      </c>
      <c r="B1031" s="8" t="s">
        <v>7554</v>
      </c>
      <c r="C1031" s="8" t="s">
        <v>13424</v>
      </c>
      <c r="E1031" s="19">
        <v>45901</v>
      </c>
      <c r="F1031" s="22">
        <v>6708</v>
      </c>
      <c r="G1031" s="9" t="s">
        <v>5791</v>
      </c>
      <c r="H1031" s="25">
        <v>1937</v>
      </c>
      <c r="I1031" s="22">
        <v>3</v>
      </c>
      <c r="J1031" s="25" t="b">
        <v>0</v>
      </c>
      <c r="K1031" s="8" t="s">
        <v>5792</v>
      </c>
      <c r="L1031" s="17" t="str">
        <f t="shared" si="153"/>
        <v>View Online</v>
      </c>
      <c r="P1031" s="8" t="s">
        <v>5349</v>
      </c>
    </row>
    <row r="1032" spans="1:16" x14ac:dyDescent="0.25">
      <c r="A1032" s="8" t="s">
        <v>11</v>
      </c>
      <c r="B1032" s="8" t="s">
        <v>7554</v>
      </c>
      <c r="C1032" s="8" t="s">
        <v>13424</v>
      </c>
      <c r="E1032" s="19">
        <v>45566</v>
      </c>
      <c r="F1032" s="22">
        <v>3460</v>
      </c>
      <c r="G1032" s="9" t="s">
        <v>5948</v>
      </c>
      <c r="H1032" s="25">
        <v>1970</v>
      </c>
      <c r="I1032" s="22">
        <v>51</v>
      </c>
      <c r="J1032" s="25" t="b">
        <v>0</v>
      </c>
      <c r="M1032" s="8" t="s">
        <v>5949</v>
      </c>
      <c r="N1032" s="17" t="str">
        <f>HYPERLINK(M1032,"Download (Free)")</f>
        <v>Download (Free)</v>
      </c>
      <c r="O1032" s="51">
        <v>0</v>
      </c>
      <c r="P1032" s="8" t="s">
        <v>5349</v>
      </c>
    </row>
    <row r="1033" spans="1:16" x14ac:dyDescent="0.25">
      <c r="A1033" s="8" t="s">
        <v>6183</v>
      </c>
      <c r="B1033" s="8" t="s">
        <v>7554</v>
      </c>
      <c r="C1033" s="8" t="s">
        <v>13424</v>
      </c>
      <c r="E1033" s="19">
        <v>44136</v>
      </c>
      <c r="F1033" s="22">
        <v>461</v>
      </c>
      <c r="G1033" s="9" t="s">
        <v>6636</v>
      </c>
      <c r="H1033" s="25">
        <v>1897</v>
      </c>
      <c r="I1033" s="22">
        <v>1</v>
      </c>
      <c r="J1033" s="25" t="b">
        <v>0</v>
      </c>
      <c r="K1033" s="8" t="s">
        <v>6637</v>
      </c>
      <c r="L1033" s="17" t="str">
        <f t="shared" ref="L1033:L1096" si="154">HYPERLINK(K1033,"View Online")</f>
        <v>View Online</v>
      </c>
      <c r="P1033" s="8" t="s">
        <v>6186</v>
      </c>
    </row>
    <row r="1034" spans="1:16" x14ac:dyDescent="0.25">
      <c r="A1034" s="8" t="s">
        <v>6183</v>
      </c>
      <c r="B1034" s="8" t="s">
        <v>7554</v>
      </c>
      <c r="C1034" s="8" t="s">
        <v>13424</v>
      </c>
      <c r="E1034" s="19">
        <v>45992</v>
      </c>
      <c r="F1034" s="22">
        <v>6966</v>
      </c>
      <c r="G1034" s="9" t="s">
        <v>13728</v>
      </c>
      <c r="H1034" s="25">
        <v>1920</v>
      </c>
      <c r="I1034" s="22">
        <v>1</v>
      </c>
      <c r="J1034" s="25" t="b">
        <v>0</v>
      </c>
      <c r="K1034" s="8" t="s">
        <v>13729</v>
      </c>
      <c r="L1034" s="17" t="str">
        <f t="shared" si="154"/>
        <v>View Online</v>
      </c>
    </row>
    <row r="1035" spans="1:16" x14ac:dyDescent="0.25">
      <c r="A1035" s="8" t="s">
        <v>6183</v>
      </c>
      <c r="B1035" s="8" t="s">
        <v>7554</v>
      </c>
      <c r="C1035" s="8" t="s">
        <v>13424</v>
      </c>
      <c r="E1035" s="19">
        <v>44197</v>
      </c>
      <c r="F1035" s="22">
        <v>739</v>
      </c>
      <c r="G1035" s="9" t="s">
        <v>6638</v>
      </c>
      <c r="H1035" s="25">
        <v>1930</v>
      </c>
      <c r="I1035" s="22">
        <v>1</v>
      </c>
      <c r="J1035" s="25" t="b">
        <v>0</v>
      </c>
      <c r="K1035" s="8" t="s">
        <v>6639</v>
      </c>
      <c r="L1035" s="17" t="str">
        <f t="shared" si="154"/>
        <v>View Online</v>
      </c>
      <c r="P1035" s="8" t="s">
        <v>6640</v>
      </c>
    </row>
    <row r="1036" spans="1:16" x14ac:dyDescent="0.25">
      <c r="A1036" s="8" t="s">
        <v>6183</v>
      </c>
      <c r="B1036" s="8" t="s">
        <v>7554</v>
      </c>
      <c r="C1036" s="8" t="s">
        <v>13424</v>
      </c>
      <c r="E1036" s="19">
        <v>44136</v>
      </c>
      <c r="F1036" s="22">
        <v>466</v>
      </c>
      <c r="G1036" s="9" t="s">
        <v>6641</v>
      </c>
      <c r="H1036" s="25">
        <v>1943</v>
      </c>
      <c r="I1036" s="22">
        <v>1</v>
      </c>
      <c r="J1036" s="25" t="b">
        <v>0</v>
      </c>
      <c r="K1036" s="8" t="s">
        <v>6642</v>
      </c>
      <c r="L1036" s="17" t="str">
        <f t="shared" si="154"/>
        <v>View Online</v>
      </c>
      <c r="P1036" s="8" t="s">
        <v>6186</v>
      </c>
    </row>
    <row r="1037" spans="1:16" x14ac:dyDescent="0.25">
      <c r="A1037" s="8" t="s">
        <v>6183</v>
      </c>
      <c r="B1037" s="8" t="s">
        <v>7554</v>
      </c>
      <c r="C1037" s="8" t="s">
        <v>13424</v>
      </c>
      <c r="E1037" s="19">
        <v>44075</v>
      </c>
      <c r="F1037" s="22">
        <v>380</v>
      </c>
      <c r="G1037" s="9" t="s">
        <v>13409</v>
      </c>
      <c r="H1037" s="25">
        <v>1943</v>
      </c>
      <c r="I1037" s="22">
        <v>1</v>
      </c>
      <c r="J1037" s="25" t="b">
        <v>0</v>
      </c>
      <c r="K1037" s="8" t="s">
        <v>6594</v>
      </c>
      <c r="L1037" s="17" t="str">
        <f t="shared" si="154"/>
        <v>View Online</v>
      </c>
      <c r="P1037" s="8" t="s">
        <v>6186</v>
      </c>
    </row>
    <row r="1038" spans="1:16" x14ac:dyDescent="0.25">
      <c r="A1038" s="12" t="s">
        <v>6183</v>
      </c>
      <c r="B1038" s="12" t="s">
        <v>7554</v>
      </c>
      <c r="C1038" s="12" t="s">
        <v>13424</v>
      </c>
      <c r="D1038" s="12"/>
      <c r="E1038" s="20">
        <v>46113</v>
      </c>
      <c r="F1038" s="23">
        <v>12172</v>
      </c>
      <c r="G1038" s="13" t="s">
        <v>18406</v>
      </c>
      <c r="H1038" s="26">
        <v>1973</v>
      </c>
      <c r="I1038" s="23">
        <v>1</v>
      </c>
      <c r="J1038" s="26" t="b">
        <v>0</v>
      </c>
      <c r="K1038" s="8" t="s">
        <v>18407</v>
      </c>
      <c r="L1038" s="14" t="str">
        <f t="shared" si="154"/>
        <v>View Online</v>
      </c>
      <c r="N1038" s="12"/>
      <c r="O1038" s="52"/>
      <c r="P1038" s="12" t="s">
        <v>13499</v>
      </c>
    </row>
    <row r="1039" spans="1:16" x14ac:dyDescent="0.25">
      <c r="A1039" s="12" t="s">
        <v>6183</v>
      </c>
      <c r="B1039" s="12" t="s">
        <v>7554</v>
      </c>
      <c r="C1039" s="12" t="s">
        <v>13424</v>
      </c>
      <c r="D1039" s="12"/>
      <c r="E1039" s="20">
        <v>46113</v>
      </c>
      <c r="F1039" s="23">
        <v>12173</v>
      </c>
      <c r="G1039" s="13" t="s">
        <v>18408</v>
      </c>
      <c r="H1039" s="26">
        <v>1975</v>
      </c>
      <c r="I1039" s="23">
        <v>1</v>
      </c>
      <c r="J1039" s="26" t="b">
        <v>0</v>
      </c>
      <c r="K1039" s="8" t="s">
        <v>18409</v>
      </c>
      <c r="L1039" s="14" t="str">
        <f t="shared" si="154"/>
        <v>View Online</v>
      </c>
      <c r="N1039" s="12"/>
      <c r="O1039" s="52"/>
      <c r="P1039" s="12" t="s">
        <v>13499</v>
      </c>
    </row>
    <row r="1040" spans="1:16" x14ac:dyDescent="0.25">
      <c r="A1040" s="12" t="s">
        <v>6183</v>
      </c>
      <c r="B1040" s="12" t="s">
        <v>7554</v>
      </c>
      <c r="C1040" s="12" t="s">
        <v>13424</v>
      </c>
      <c r="D1040" s="12"/>
      <c r="E1040" s="20">
        <v>46113</v>
      </c>
      <c r="F1040" s="23">
        <v>13130</v>
      </c>
      <c r="G1040" s="13" t="s">
        <v>18410</v>
      </c>
      <c r="H1040" s="26">
        <v>1979</v>
      </c>
      <c r="I1040" s="23">
        <v>1</v>
      </c>
      <c r="J1040" s="26" t="b">
        <v>0</v>
      </c>
      <c r="K1040" s="8" t="s">
        <v>18411</v>
      </c>
      <c r="L1040" s="14" t="str">
        <f t="shared" si="154"/>
        <v>View Online</v>
      </c>
      <c r="N1040" s="12"/>
      <c r="O1040" s="52"/>
      <c r="P1040" s="12" t="s">
        <v>18266</v>
      </c>
    </row>
    <row r="1041" spans="1:16" x14ac:dyDescent="0.25">
      <c r="A1041" s="8" t="s">
        <v>6183</v>
      </c>
      <c r="B1041" s="8" t="s">
        <v>7554</v>
      </c>
      <c r="C1041" s="8" t="s">
        <v>13424</v>
      </c>
      <c r="E1041" s="19">
        <v>45992</v>
      </c>
      <c r="F1041" s="22">
        <v>6218</v>
      </c>
      <c r="G1041" s="9" t="s">
        <v>13730</v>
      </c>
      <c r="H1041" s="25">
        <v>1979</v>
      </c>
      <c r="I1041" s="22">
        <v>2</v>
      </c>
      <c r="J1041" s="25" t="b">
        <v>0</v>
      </c>
      <c r="K1041" s="8" t="s">
        <v>13731</v>
      </c>
      <c r="L1041" s="17" t="str">
        <f t="shared" si="154"/>
        <v>View Online</v>
      </c>
      <c r="P1041" s="8" t="s">
        <v>1435</v>
      </c>
    </row>
    <row r="1042" spans="1:16" x14ac:dyDescent="0.25">
      <c r="A1042" s="8" t="s">
        <v>6183</v>
      </c>
      <c r="B1042" s="8" t="s">
        <v>7554</v>
      </c>
      <c r="C1042" s="8" t="s">
        <v>13424</v>
      </c>
      <c r="E1042" s="19">
        <v>45992</v>
      </c>
      <c r="F1042" s="22">
        <v>6221</v>
      </c>
      <c r="G1042" s="9" t="s">
        <v>13732</v>
      </c>
      <c r="H1042" s="25">
        <v>1980</v>
      </c>
      <c r="I1042" s="22">
        <v>2</v>
      </c>
      <c r="J1042" s="25" t="b">
        <v>0</v>
      </c>
      <c r="K1042" s="8" t="s">
        <v>13733</v>
      </c>
      <c r="L1042" s="17" t="str">
        <f t="shared" si="154"/>
        <v>View Online</v>
      </c>
      <c r="P1042" s="8" t="s">
        <v>1435</v>
      </c>
    </row>
    <row r="1043" spans="1:16" x14ac:dyDescent="0.25">
      <c r="A1043" s="8" t="s">
        <v>6183</v>
      </c>
      <c r="B1043" s="8" t="s">
        <v>7554</v>
      </c>
      <c r="C1043" s="8" t="s">
        <v>13424</v>
      </c>
      <c r="E1043" s="19">
        <v>45992</v>
      </c>
      <c r="F1043" s="22">
        <v>6220</v>
      </c>
      <c r="G1043" s="9" t="s">
        <v>13734</v>
      </c>
      <c r="H1043" s="25">
        <v>1980</v>
      </c>
      <c r="I1043" s="22">
        <v>2</v>
      </c>
      <c r="J1043" s="25" t="b">
        <v>0</v>
      </c>
      <c r="K1043" s="8" t="s">
        <v>13735</v>
      </c>
      <c r="L1043" s="17" t="str">
        <f t="shared" si="154"/>
        <v>View Online</v>
      </c>
      <c r="P1043" s="8" t="s">
        <v>1435</v>
      </c>
    </row>
    <row r="1044" spans="1:16" x14ac:dyDescent="0.25">
      <c r="A1044" s="8" t="s">
        <v>6183</v>
      </c>
      <c r="B1044" s="8" t="s">
        <v>7554</v>
      </c>
      <c r="C1044" s="8" t="s">
        <v>13424</v>
      </c>
      <c r="E1044" s="19">
        <v>45992</v>
      </c>
      <c r="F1044" s="22">
        <v>6219</v>
      </c>
      <c r="G1044" s="9" t="s">
        <v>13736</v>
      </c>
      <c r="H1044" s="25">
        <v>1980</v>
      </c>
      <c r="I1044" s="22">
        <v>2</v>
      </c>
      <c r="J1044" s="25" t="b">
        <v>0</v>
      </c>
      <c r="K1044" s="8" t="s">
        <v>13737</v>
      </c>
      <c r="L1044" s="17" t="str">
        <f t="shared" si="154"/>
        <v>View Online</v>
      </c>
      <c r="P1044" s="8" t="s">
        <v>1435</v>
      </c>
    </row>
    <row r="1045" spans="1:16" x14ac:dyDescent="0.25">
      <c r="A1045" s="8" t="s">
        <v>6183</v>
      </c>
      <c r="B1045" s="8" t="s">
        <v>7554</v>
      </c>
      <c r="C1045" s="8" t="s">
        <v>13424</v>
      </c>
      <c r="E1045" s="19">
        <v>45992</v>
      </c>
      <c r="F1045" s="22">
        <v>6222</v>
      </c>
      <c r="G1045" s="9" t="s">
        <v>13738</v>
      </c>
      <c r="H1045" s="25">
        <v>1981</v>
      </c>
      <c r="I1045" s="22">
        <v>2</v>
      </c>
      <c r="J1045" s="25" t="b">
        <v>0</v>
      </c>
      <c r="K1045" s="8" t="s">
        <v>13739</v>
      </c>
      <c r="L1045" s="17" t="str">
        <f t="shared" si="154"/>
        <v>View Online</v>
      </c>
      <c r="P1045" s="8" t="s">
        <v>1435</v>
      </c>
    </row>
    <row r="1046" spans="1:16" x14ac:dyDescent="0.25">
      <c r="A1046" s="8" t="s">
        <v>6183</v>
      </c>
      <c r="B1046" s="8" t="s">
        <v>7554</v>
      </c>
      <c r="C1046" s="8" t="s">
        <v>13424</v>
      </c>
      <c r="E1046" s="19">
        <v>45992</v>
      </c>
      <c r="F1046" s="22">
        <v>6223</v>
      </c>
      <c r="G1046" s="9" t="s">
        <v>13740</v>
      </c>
      <c r="H1046" s="25">
        <v>1981</v>
      </c>
      <c r="I1046" s="22">
        <v>2</v>
      </c>
      <c r="J1046" s="25" t="b">
        <v>0</v>
      </c>
      <c r="K1046" s="8" t="s">
        <v>13741</v>
      </c>
      <c r="L1046" s="17" t="str">
        <f t="shared" si="154"/>
        <v>View Online</v>
      </c>
      <c r="P1046" s="8" t="s">
        <v>1435</v>
      </c>
    </row>
    <row r="1047" spans="1:16" x14ac:dyDescent="0.25">
      <c r="A1047" s="8" t="s">
        <v>6183</v>
      </c>
      <c r="B1047" s="8" t="s">
        <v>7554</v>
      </c>
      <c r="C1047" s="8" t="s">
        <v>13424</v>
      </c>
      <c r="E1047" s="19">
        <v>45992</v>
      </c>
      <c r="F1047" s="22">
        <v>6225</v>
      </c>
      <c r="G1047" s="9" t="s">
        <v>13742</v>
      </c>
      <c r="H1047" s="25">
        <v>1981</v>
      </c>
      <c r="I1047" s="22">
        <v>2</v>
      </c>
      <c r="J1047" s="25" t="b">
        <v>0</v>
      </c>
      <c r="K1047" s="8" t="s">
        <v>13743</v>
      </c>
      <c r="L1047" s="17" t="str">
        <f t="shared" si="154"/>
        <v>View Online</v>
      </c>
      <c r="P1047" s="8" t="s">
        <v>1435</v>
      </c>
    </row>
    <row r="1048" spans="1:16" x14ac:dyDescent="0.25">
      <c r="A1048" s="8" t="s">
        <v>6183</v>
      </c>
      <c r="B1048" s="8" t="s">
        <v>7554</v>
      </c>
      <c r="C1048" s="8" t="s">
        <v>13424</v>
      </c>
      <c r="E1048" s="19">
        <v>45992</v>
      </c>
      <c r="F1048" s="22">
        <v>6224</v>
      </c>
      <c r="G1048" s="9" t="s">
        <v>13744</v>
      </c>
      <c r="H1048" s="25">
        <v>1981</v>
      </c>
      <c r="I1048" s="22">
        <v>2</v>
      </c>
      <c r="J1048" s="25" t="b">
        <v>0</v>
      </c>
      <c r="K1048" s="8" t="s">
        <v>13745</v>
      </c>
      <c r="L1048" s="17" t="str">
        <f t="shared" si="154"/>
        <v>View Online</v>
      </c>
      <c r="P1048" s="8" t="s">
        <v>1435</v>
      </c>
    </row>
    <row r="1049" spans="1:16" x14ac:dyDescent="0.25">
      <c r="A1049" s="12" t="s">
        <v>6183</v>
      </c>
      <c r="B1049" s="12" t="s">
        <v>7554</v>
      </c>
      <c r="C1049" s="12" t="s">
        <v>13424</v>
      </c>
      <c r="D1049" s="12"/>
      <c r="E1049" s="20">
        <v>46113</v>
      </c>
      <c r="F1049" s="23">
        <v>12174</v>
      </c>
      <c r="G1049" s="13" t="s">
        <v>18412</v>
      </c>
      <c r="H1049" s="26">
        <v>1982</v>
      </c>
      <c r="I1049" s="23">
        <v>1</v>
      </c>
      <c r="J1049" s="26" t="b">
        <v>0</v>
      </c>
      <c r="K1049" s="8" t="s">
        <v>18413</v>
      </c>
      <c r="L1049" s="14" t="str">
        <f t="shared" si="154"/>
        <v>View Online</v>
      </c>
      <c r="N1049" s="12"/>
      <c r="O1049" s="52"/>
      <c r="P1049" s="12" t="s">
        <v>13499</v>
      </c>
    </row>
    <row r="1050" spans="1:16" x14ac:dyDescent="0.25">
      <c r="A1050" s="8" t="s">
        <v>6183</v>
      </c>
      <c r="B1050" s="8" t="s">
        <v>7554</v>
      </c>
      <c r="C1050" s="8" t="s">
        <v>13424</v>
      </c>
      <c r="E1050" s="19">
        <v>45992</v>
      </c>
      <c r="F1050" s="22">
        <v>6227</v>
      </c>
      <c r="G1050" s="9" t="s">
        <v>13746</v>
      </c>
      <c r="H1050" s="25">
        <v>1984</v>
      </c>
      <c r="I1050" s="22">
        <v>2</v>
      </c>
      <c r="J1050" s="25" t="b">
        <v>0</v>
      </c>
      <c r="K1050" s="8" t="s">
        <v>13747</v>
      </c>
      <c r="L1050" s="17" t="str">
        <f t="shared" si="154"/>
        <v>View Online</v>
      </c>
      <c r="P1050" s="8" t="s">
        <v>1435</v>
      </c>
    </row>
    <row r="1051" spans="1:16" x14ac:dyDescent="0.25">
      <c r="A1051" s="8" t="s">
        <v>6183</v>
      </c>
      <c r="B1051" s="8" t="s">
        <v>7554</v>
      </c>
      <c r="C1051" s="8" t="s">
        <v>13424</v>
      </c>
      <c r="E1051" s="19">
        <v>45992</v>
      </c>
      <c r="F1051" s="22">
        <v>6226</v>
      </c>
      <c r="G1051" s="9" t="s">
        <v>13748</v>
      </c>
      <c r="H1051" s="25">
        <v>1984</v>
      </c>
      <c r="I1051" s="22">
        <v>2</v>
      </c>
      <c r="J1051" s="25" t="b">
        <v>0</v>
      </c>
      <c r="K1051" s="8" t="s">
        <v>13749</v>
      </c>
      <c r="L1051" s="17" t="str">
        <f t="shared" si="154"/>
        <v>View Online</v>
      </c>
      <c r="P1051" s="8" t="s">
        <v>1435</v>
      </c>
    </row>
    <row r="1052" spans="1:16" x14ac:dyDescent="0.25">
      <c r="A1052" s="8" t="s">
        <v>6183</v>
      </c>
      <c r="B1052" s="8" t="s">
        <v>7554</v>
      </c>
      <c r="C1052" s="8" t="s">
        <v>13424</v>
      </c>
      <c r="E1052" s="19">
        <v>45992</v>
      </c>
      <c r="F1052" s="22">
        <v>6228</v>
      </c>
      <c r="G1052" s="9" t="s">
        <v>13750</v>
      </c>
      <c r="H1052" s="25">
        <v>1986</v>
      </c>
      <c r="I1052" s="22">
        <v>2</v>
      </c>
      <c r="J1052" s="25" t="b">
        <v>0</v>
      </c>
      <c r="K1052" s="8" t="s">
        <v>13751</v>
      </c>
      <c r="L1052" s="17" t="str">
        <f t="shared" si="154"/>
        <v>View Online</v>
      </c>
      <c r="P1052" s="8" t="s">
        <v>1435</v>
      </c>
    </row>
    <row r="1053" spans="1:16" x14ac:dyDescent="0.25">
      <c r="A1053" s="8" t="s">
        <v>6183</v>
      </c>
      <c r="B1053" s="8" t="s">
        <v>7554</v>
      </c>
      <c r="C1053" s="8" t="s">
        <v>13424</v>
      </c>
      <c r="E1053" s="19">
        <v>45992</v>
      </c>
      <c r="F1053" s="22">
        <v>6230</v>
      </c>
      <c r="G1053" s="9" t="s">
        <v>13752</v>
      </c>
      <c r="H1053" s="25">
        <v>1987</v>
      </c>
      <c r="I1053" s="22">
        <v>2</v>
      </c>
      <c r="J1053" s="25" t="b">
        <v>0</v>
      </c>
      <c r="K1053" s="8" t="s">
        <v>13753</v>
      </c>
      <c r="L1053" s="17" t="str">
        <f t="shared" si="154"/>
        <v>View Online</v>
      </c>
      <c r="P1053" s="8" t="s">
        <v>1435</v>
      </c>
    </row>
    <row r="1054" spans="1:16" x14ac:dyDescent="0.25">
      <c r="A1054" s="12" t="s">
        <v>6183</v>
      </c>
      <c r="B1054" s="12" t="s">
        <v>7554</v>
      </c>
      <c r="C1054" s="12" t="s">
        <v>13424</v>
      </c>
      <c r="D1054" s="12"/>
      <c r="E1054" s="20">
        <v>46113</v>
      </c>
      <c r="F1054" s="23">
        <v>12175</v>
      </c>
      <c r="G1054" s="13" t="s">
        <v>18414</v>
      </c>
      <c r="H1054" s="26">
        <v>1990</v>
      </c>
      <c r="I1054" s="23">
        <v>1</v>
      </c>
      <c r="J1054" s="26" t="b">
        <v>0</v>
      </c>
      <c r="K1054" s="8" t="s">
        <v>18415</v>
      </c>
      <c r="L1054" s="14" t="str">
        <f t="shared" si="154"/>
        <v>View Online</v>
      </c>
      <c r="N1054" s="12"/>
      <c r="O1054" s="52"/>
      <c r="P1054" s="12" t="s">
        <v>13499</v>
      </c>
    </row>
    <row r="1055" spans="1:16" x14ac:dyDescent="0.25">
      <c r="A1055" s="8" t="s">
        <v>6183</v>
      </c>
      <c r="B1055" s="8" t="s">
        <v>7554</v>
      </c>
      <c r="C1055" s="8" t="s">
        <v>13424</v>
      </c>
      <c r="E1055" s="19">
        <v>45992</v>
      </c>
      <c r="F1055" s="22">
        <v>6247</v>
      </c>
      <c r="G1055" s="9" t="s">
        <v>13754</v>
      </c>
      <c r="H1055" s="25">
        <v>1991</v>
      </c>
      <c r="I1055" s="22">
        <v>2</v>
      </c>
      <c r="J1055" s="25" t="b">
        <v>0</v>
      </c>
      <c r="K1055" s="8" t="s">
        <v>13755</v>
      </c>
      <c r="L1055" s="17" t="str">
        <f t="shared" si="154"/>
        <v>View Online</v>
      </c>
      <c r="P1055" s="8" t="s">
        <v>1435</v>
      </c>
    </row>
    <row r="1056" spans="1:16" x14ac:dyDescent="0.25">
      <c r="A1056" s="8" t="s">
        <v>6183</v>
      </c>
      <c r="B1056" s="8" t="s">
        <v>7554</v>
      </c>
      <c r="C1056" s="8" t="s">
        <v>13424</v>
      </c>
      <c r="E1056" s="19">
        <v>45992</v>
      </c>
      <c r="F1056" s="22">
        <v>6231</v>
      </c>
      <c r="G1056" s="9" t="s">
        <v>13756</v>
      </c>
      <c r="H1056" s="25">
        <v>1991</v>
      </c>
      <c r="I1056" s="22">
        <v>2</v>
      </c>
      <c r="J1056" s="25" t="b">
        <v>0</v>
      </c>
      <c r="K1056" s="8" t="s">
        <v>13757</v>
      </c>
      <c r="L1056" s="17" t="str">
        <f t="shared" si="154"/>
        <v>View Online</v>
      </c>
      <c r="P1056" s="8" t="s">
        <v>1435</v>
      </c>
    </row>
    <row r="1057" spans="1:16" x14ac:dyDescent="0.25">
      <c r="A1057" s="8" t="s">
        <v>6183</v>
      </c>
      <c r="B1057" s="8" t="s">
        <v>7554</v>
      </c>
      <c r="C1057" s="8" t="s">
        <v>13424</v>
      </c>
      <c r="E1057" s="19">
        <v>45992</v>
      </c>
      <c r="F1057" s="22">
        <v>6246</v>
      </c>
      <c r="G1057" s="9" t="s">
        <v>13758</v>
      </c>
      <c r="H1057" s="25">
        <v>1991</v>
      </c>
      <c r="I1057" s="22">
        <v>2</v>
      </c>
      <c r="J1057" s="25" t="b">
        <v>0</v>
      </c>
      <c r="K1057" s="8" t="s">
        <v>13759</v>
      </c>
      <c r="L1057" s="17" t="str">
        <f t="shared" si="154"/>
        <v>View Online</v>
      </c>
      <c r="P1057" s="8" t="s">
        <v>1435</v>
      </c>
    </row>
    <row r="1058" spans="1:16" x14ac:dyDescent="0.25">
      <c r="A1058" s="8" t="s">
        <v>6183</v>
      </c>
      <c r="B1058" s="8" t="s">
        <v>7554</v>
      </c>
      <c r="C1058" s="8" t="s">
        <v>13424</v>
      </c>
      <c r="E1058" s="19">
        <v>45992</v>
      </c>
      <c r="F1058" s="22">
        <v>6243</v>
      </c>
      <c r="G1058" s="9" t="s">
        <v>13760</v>
      </c>
      <c r="H1058" s="25">
        <v>1991</v>
      </c>
      <c r="I1058" s="22">
        <v>2</v>
      </c>
      <c r="J1058" s="25" t="b">
        <v>0</v>
      </c>
      <c r="K1058" s="8" t="s">
        <v>13761</v>
      </c>
      <c r="L1058" s="17" t="str">
        <f t="shared" si="154"/>
        <v>View Online</v>
      </c>
      <c r="P1058" s="8" t="s">
        <v>1435</v>
      </c>
    </row>
    <row r="1059" spans="1:16" x14ac:dyDescent="0.25">
      <c r="A1059" s="8" t="s">
        <v>6183</v>
      </c>
      <c r="B1059" s="8" t="s">
        <v>7554</v>
      </c>
      <c r="C1059" s="8" t="s">
        <v>13424</v>
      </c>
      <c r="E1059" s="19">
        <v>45992</v>
      </c>
      <c r="F1059" s="22">
        <v>6248</v>
      </c>
      <c r="G1059" s="9" t="s">
        <v>13762</v>
      </c>
      <c r="H1059" s="25">
        <v>1992</v>
      </c>
      <c r="I1059" s="22">
        <v>2</v>
      </c>
      <c r="J1059" s="25" t="b">
        <v>0</v>
      </c>
      <c r="K1059" s="8" t="s">
        <v>13763</v>
      </c>
      <c r="L1059" s="17" t="str">
        <f t="shared" si="154"/>
        <v>View Online</v>
      </c>
      <c r="P1059" s="8" t="s">
        <v>1435</v>
      </c>
    </row>
    <row r="1060" spans="1:16" x14ac:dyDescent="0.25">
      <c r="A1060" s="8" t="s">
        <v>6183</v>
      </c>
      <c r="B1060" s="8" t="s">
        <v>7554</v>
      </c>
      <c r="C1060" s="8" t="s">
        <v>13424</v>
      </c>
      <c r="E1060" s="19">
        <v>45992</v>
      </c>
      <c r="F1060" s="22">
        <v>6277</v>
      </c>
      <c r="G1060" s="9" t="s">
        <v>13764</v>
      </c>
      <c r="H1060" s="25">
        <v>1992</v>
      </c>
      <c r="I1060" s="22">
        <v>2</v>
      </c>
      <c r="J1060" s="25" t="b">
        <v>0</v>
      </c>
      <c r="K1060" s="8" t="s">
        <v>13765</v>
      </c>
      <c r="L1060" s="17" t="str">
        <f t="shared" si="154"/>
        <v>View Online</v>
      </c>
      <c r="P1060" s="8" t="s">
        <v>1435</v>
      </c>
    </row>
    <row r="1061" spans="1:16" x14ac:dyDescent="0.25">
      <c r="A1061" s="8" t="s">
        <v>6183</v>
      </c>
      <c r="B1061" s="8" t="s">
        <v>7554</v>
      </c>
      <c r="C1061" s="8" t="s">
        <v>13424</v>
      </c>
      <c r="E1061" s="19">
        <v>45992</v>
      </c>
      <c r="F1061" s="22">
        <v>6271</v>
      </c>
      <c r="G1061" s="9" t="s">
        <v>13766</v>
      </c>
      <c r="H1061" s="25">
        <v>1992</v>
      </c>
      <c r="I1061" s="22">
        <v>2</v>
      </c>
      <c r="J1061" s="25" t="b">
        <v>0</v>
      </c>
      <c r="K1061" s="8" t="s">
        <v>13767</v>
      </c>
      <c r="L1061" s="17" t="str">
        <f t="shared" si="154"/>
        <v>View Online</v>
      </c>
      <c r="P1061" s="8" t="s">
        <v>1435</v>
      </c>
    </row>
    <row r="1062" spans="1:16" x14ac:dyDescent="0.25">
      <c r="A1062" s="8" t="s">
        <v>6183</v>
      </c>
      <c r="B1062" s="8" t="s">
        <v>7554</v>
      </c>
      <c r="C1062" s="8" t="s">
        <v>13424</v>
      </c>
      <c r="E1062" s="19">
        <v>45992</v>
      </c>
      <c r="F1062" s="22">
        <v>6278</v>
      </c>
      <c r="G1062" s="9" t="s">
        <v>13768</v>
      </c>
      <c r="H1062" s="25">
        <v>1993</v>
      </c>
      <c r="I1062" s="22">
        <v>2</v>
      </c>
      <c r="J1062" s="25" t="b">
        <v>0</v>
      </c>
      <c r="K1062" s="8" t="s">
        <v>13769</v>
      </c>
      <c r="L1062" s="17" t="str">
        <f t="shared" si="154"/>
        <v>View Online</v>
      </c>
      <c r="P1062" s="8" t="s">
        <v>1435</v>
      </c>
    </row>
    <row r="1063" spans="1:16" x14ac:dyDescent="0.25">
      <c r="A1063" s="8" t="s">
        <v>6183</v>
      </c>
      <c r="B1063" s="8" t="s">
        <v>7554</v>
      </c>
      <c r="C1063" s="8" t="s">
        <v>13424</v>
      </c>
      <c r="E1063" s="19">
        <v>45992</v>
      </c>
      <c r="F1063" s="22">
        <v>6245</v>
      </c>
      <c r="G1063" s="9" t="s">
        <v>13770</v>
      </c>
      <c r="H1063" s="25">
        <v>1996</v>
      </c>
      <c r="I1063" s="22">
        <v>2</v>
      </c>
      <c r="J1063" s="25" t="b">
        <v>0</v>
      </c>
      <c r="K1063" s="8" t="s">
        <v>13771</v>
      </c>
      <c r="L1063" s="17" t="str">
        <f t="shared" si="154"/>
        <v>View Online</v>
      </c>
      <c r="P1063" s="8" t="s">
        <v>1435</v>
      </c>
    </row>
    <row r="1064" spans="1:16" x14ac:dyDescent="0.25">
      <c r="A1064" s="8" t="s">
        <v>6183</v>
      </c>
      <c r="B1064" s="8" t="s">
        <v>7554</v>
      </c>
      <c r="C1064" s="8" t="s">
        <v>13424</v>
      </c>
      <c r="E1064" s="19">
        <v>45992</v>
      </c>
      <c r="F1064" s="22">
        <v>6241</v>
      </c>
      <c r="G1064" s="9" t="s">
        <v>13772</v>
      </c>
      <c r="H1064" s="25">
        <v>1997</v>
      </c>
      <c r="I1064" s="22">
        <v>2</v>
      </c>
      <c r="J1064" s="25" t="b">
        <v>0</v>
      </c>
      <c r="K1064" s="8" t="s">
        <v>13773</v>
      </c>
      <c r="L1064" s="17" t="str">
        <f t="shared" si="154"/>
        <v>View Online</v>
      </c>
      <c r="P1064" s="8" t="s">
        <v>1435</v>
      </c>
    </row>
    <row r="1065" spans="1:16" x14ac:dyDescent="0.25">
      <c r="A1065" s="8" t="s">
        <v>6183</v>
      </c>
      <c r="B1065" s="8" t="s">
        <v>7554</v>
      </c>
      <c r="C1065" s="8" t="s">
        <v>13424</v>
      </c>
      <c r="E1065" s="19">
        <v>45992</v>
      </c>
      <c r="F1065" s="22">
        <v>6279</v>
      </c>
      <c r="G1065" s="9" t="s">
        <v>13774</v>
      </c>
      <c r="H1065" s="25">
        <v>1997</v>
      </c>
      <c r="I1065" s="22">
        <v>2</v>
      </c>
      <c r="J1065" s="25" t="b">
        <v>0</v>
      </c>
      <c r="K1065" s="8" t="s">
        <v>13775</v>
      </c>
      <c r="L1065" s="17" t="str">
        <f t="shared" si="154"/>
        <v>View Online</v>
      </c>
      <c r="P1065" s="8" t="s">
        <v>1435</v>
      </c>
    </row>
    <row r="1066" spans="1:16" x14ac:dyDescent="0.25">
      <c r="A1066" s="12" t="s">
        <v>6183</v>
      </c>
      <c r="B1066" s="12" t="s">
        <v>7554</v>
      </c>
      <c r="C1066" s="12" t="s">
        <v>13424</v>
      </c>
      <c r="D1066" s="12"/>
      <c r="E1066" s="20">
        <v>46113</v>
      </c>
      <c r="F1066" s="23">
        <v>13131</v>
      </c>
      <c r="G1066" s="13" t="s">
        <v>18416</v>
      </c>
      <c r="H1066" s="26">
        <v>1998</v>
      </c>
      <c r="I1066" s="23">
        <v>2</v>
      </c>
      <c r="J1066" s="26" t="b">
        <v>0</v>
      </c>
      <c r="K1066" s="8" t="s">
        <v>18417</v>
      </c>
      <c r="L1066" s="14" t="str">
        <f t="shared" si="154"/>
        <v>View Online</v>
      </c>
      <c r="N1066" s="12"/>
      <c r="O1066" s="52"/>
      <c r="P1066" s="12" t="s">
        <v>18266</v>
      </c>
    </row>
    <row r="1067" spans="1:16" x14ac:dyDescent="0.25">
      <c r="A1067" s="8" t="s">
        <v>6183</v>
      </c>
      <c r="B1067" s="8" t="s">
        <v>7554</v>
      </c>
      <c r="C1067" s="8" t="s">
        <v>13424</v>
      </c>
      <c r="E1067" s="19">
        <v>45992</v>
      </c>
      <c r="F1067" s="22">
        <v>6274</v>
      </c>
      <c r="G1067" s="9" t="s">
        <v>13776</v>
      </c>
      <c r="H1067" s="25">
        <v>2005</v>
      </c>
      <c r="I1067" s="22">
        <v>1</v>
      </c>
      <c r="J1067" s="25" t="b">
        <v>0</v>
      </c>
      <c r="K1067" s="8" t="s">
        <v>13777</v>
      </c>
      <c r="L1067" s="17" t="str">
        <f t="shared" si="154"/>
        <v>View Online</v>
      </c>
      <c r="P1067" s="8" t="s">
        <v>1435</v>
      </c>
    </row>
    <row r="1068" spans="1:16" x14ac:dyDescent="0.25">
      <c r="A1068" s="8" t="s">
        <v>6183</v>
      </c>
      <c r="B1068" s="8" t="s">
        <v>7554</v>
      </c>
      <c r="C1068" s="8" t="s">
        <v>13424</v>
      </c>
      <c r="E1068" s="19">
        <v>45992</v>
      </c>
      <c r="F1068" s="22">
        <v>6244</v>
      </c>
      <c r="G1068" s="9" t="s">
        <v>13778</v>
      </c>
      <c r="H1068" s="25">
        <v>2005</v>
      </c>
      <c r="I1068" s="22">
        <v>2</v>
      </c>
      <c r="J1068" s="25" t="b">
        <v>0</v>
      </c>
      <c r="K1068" s="8" t="s">
        <v>13779</v>
      </c>
      <c r="L1068" s="17" t="str">
        <f t="shared" si="154"/>
        <v>View Online</v>
      </c>
      <c r="P1068" s="8" t="s">
        <v>1435</v>
      </c>
    </row>
    <row r="1069" spans="1:16" x14ac:dyDescent="0.25">
      <c r="A1069" s="8" t="s">
        <v>6183</v>
      </c>
      <c r="B1069" s="8" t="s">
        <v>7554</v>
      </c>
      <c r="C1069" s="8" t="s">
        <v>13424</v>
      </c>
      <c r="E1069" s="19">
        <v>45992</v>
      </c>
      <c r="F1069" s="22">
        <v>6242</v>
      </c>
      <c r="G1069" s="9" t="s">
        <v>13780</v>
      </c>
      <c r="H1069" s="25">
        <v>2008</v>
      </c>
      <c r="I1069" s="22">
        <v>2</v>
      </c>
      <c r="J1069" s="25" t="b">
        <v>0</v>
      </c>
      <c r="K1069" s="8" t="s">
        <v>13781</v>
      </c>
      <c r="L1069" s="17" t="str">
        <f t="shared" si="154"/>
        <v>View Online</v>
      </c>
      <c r="P1069" s="8" t="s">
        <v>1435</v>
      </c>
    </row>
    <row r="1070" spans="1:16" x14ac:dyDescent="0.25">
      <c r="A1070" s="8" t="s">
        <v>6183</v>
      </c>
      <c r="B1070" s="8" t="s">
        <v>7554</v>
      </c>
      <c r="C1070" s="8" t="s">
        <v>13424</v>
      </c>
      <c r="E1070" s="19">
        <v>45992</v>
      </c>
      <c r="F1070" s="22">
        <v>6232</v>
      </c>
      <c r="G1070" s="9" t="s">
        <v>13782</v>
      </c>
      <c r="H1070" s="25">
        <v>2010</v>
      </c>
      <c r="I1070" s="22">
        <v>2</v>
      </c>
      <c r="J1070" s="25" t="b">
        <v>0</v>
      </c>
      <c r="K1070" s="8" t="s">
        <v>13783</v>
      </c>
      <c r="L1070" s="17" t="str">
        <f t="shared" si="154"/>
        <v>View Online</v>
      </c>
      <c r="P1070" s="8" t="s">
        <v>1435</v>
      </c>
    </row>
    <row r="1071" spans="1:16" x14ac:dyDescent="0.25">
      <c r="A1071" s="8" t="s">
        <v>6183</v>
      </c>
      <c r="B1071" s="8" t="s">
        <v>7554</v>
      </c>
      <c r="C1071" s="8" t="s">
        <v>13424</v>
      </c>
      <c r="E1071" s="19">
        <v>45992</v>
      </c>
      <c r="F1071" s="22">
        <v>6234</v>
      </c>
      <c r="G1071" s="9" t="s">
        <v>13784</v>
      </c>
      <c r="H1071" s="25">
        <v>2010</v>
      </c>
      <c r="I1071" s="22">
        <v>2</v>
      </c>
      <c r="J1071" s="25" t="b">
        <v>0</v>
      </c>
      <c r="K1071" s="8" t="s">
        <v>13785</v>
      </c>
      <c r="L1071" s="17" t="str">
        <f t="shared" si="154"/>
        <v>View Online</v>
      </c>
      <c r="P1071" s="8" t="s">
        <v>1435</v>
      </c>
    </row>
    <row r="1072" spans="1:16" x14ac:dyDescent="0.25">
      <c r="A1072" s="8" t="s">
        <v>6183</v>
      </c>
      <c r="B1072" s="8" t="s">
        <v>7554</v>
      </c>
      <c r="C1072" s="8" t="s">
        <v>13424</v>
      </c>
      <c r="E1072" s="19">
        <v>45992</v>
      </c>
      <c r="F1072" s="22">
        <v>6233</v>
      </c>
      <c r="G1072" s="9" t="s">
        <v>13786</v>
      </c>
      <c r="H1072" s="25">
        <v>2010</v>
      </c>
      <c r="I1072" s="22">
        <v>2</v>
      </c>
      <c r="J1072" s="25" t="b">
        <v>0</v>
      </c>
      <c r="K1072" s="8" t="s">
        <v>13787</v>
      </c>
      <c r="L1072" s="17" t="str">
        <f t="shared" si="154"/>
        <v>View Online</v>
      </c>
      <c r="P1072" s="8" t="s">
        <v>1435</v>
      </c>
    </row>
    <row r="1073" spans="1:16" x14ac:dyDescent="0.25">
      <c r="A1073" s="8" t="s">
        <v>6183</v>
      </c>
      <c r="B1073" s="8" t="s">
        <v>7554</v>
      </c>
      <c r="C1073" s="8" t="s">
        <v>13424</v>
      </c>
      <c r="E1073" s="19">
        <v>45992</v>
      </c>
      <c r="F1073" s="22">
        <v>6236</v>
      </c>
      <c r="G1073" s="9" t="s">
        <v>13788</v>
      </c>
      <c r="H1073" s="25">
        <v>2011</v>
      </c>
      <c r="I1073" s="22">
        <v>2</v>
      </c>
      <c r="J1073" s="25" t="b">
        <v>0</v>
      </c>
      <c r="K1073" s="8" t="s">
        <v>13789</v>
      </c>
      <c r="L1073" s="17" t="str">
        <f t="shared" si="154"/>
        <v>View Online</v>
      </c>
      <c r="P1073" s="8" t="s">
        <v>1435</v>
      </c>
    </row>
    <row r="1074" spans="1:16" x14ac:dyDescent="0.25">
      <c r="A1074" s="8" t="s">
        <v>6183</v>
      </c>
      <c r="B1074" s="8" t="s">
        <v>7554</v>
      </c>
      <c r="C1074" s="8" t="s">
        <v>13424</v>
      </c>
      <c r="E1074" s="19">
        <v>45992</v>
      </c>
      <c r="F1074" s="22">
        <v>6235</v>
      </c>
      <c r="G1074" s="9" t="s">
        <v>13790</v>
      </c>
      <c r="H1074" s="25">
        <v>2011</v>
      </c>
      <c r="I1074" s="22">
        <v>2</v>
      </c>
      <c r="J1074" s="25" t="b">
        <v>0</v>
      </c>
      <c r="K1074" s="8" t="s">
        <v>13791</v>
      </c>
      <c r="L1074" s="17" t="str">
        <f t="shared" si="154"/>
        <v>View Online</v>
      </c>
      <c r="P1074" s="8" t="s">
        <v>1435</v>
      </c>
    </row>
    <row r="1075" spans="1:16" x14ac:dyDescent="0.25">
      <c r="A1075" s="8" t="s">
        <v>6183</v>
      </c>
      <c r="B1075" s="8" t="s">
        <v>7554</v>
      </c>
      <c r="C1075" s="8" t="s">
        <v>13424</v>
      </c>
      <c r="E1075" s="19">
        <v>45992</v>
      </c>
      <c r="F1075" s="22">
        <v>6237</v>
      </c>
      <c r="G1075" s="9" t="s">
        <v>13792</v>
      </c>
      <c r="H1075" s="25">
        <v>2011</v>
      </c>
      <c r="I1075" s="22">
        <v>2</v>
      </c>
      <c r="J1075" s="25" t="b">
        <v>0</v>
      </c>
      <c r="K1075" s="8" t="s">
        <v>13793</v>
      </c>
      <c r="L1075" s="17" t="str">
        <f t="shared" si="154"/>
        <v>View Online</v>
      </c>
      <c r="P1075" s="8" t="s">
        <v>1435</v>
      </c>
    </row>
    <row r="1076" spans="1:16" x14ac:dyDescent="0.25">
      <c r="A1076" s="8" t="s">
        <v>6183</v>
      </c>
      <c r="B1076" s="8" t="s">
        <v>7554</v>
      </c>
      <c r="C1076" s="8" t="s">
        <v>13424</v>
      </c>
      <c r="E1076" s="19">
        <v>45992</v>
      </c>
      <c r="F1076" s="22">
        <v>6269</v>
      </c>
      <c r="G1076" s="9" t="s">
        <v>13794</v>
      </c>
      <c r="H1076" s="25">
        <v>2011</v>
      </c>
      <c r="I1076" s="22">
        <v>2</v>
      </c>
      <c r="J1076" s="25" t="b">
        <v>0</v>
      </c>
      <c r="K1076" s="8" t="s">
        <v>13795</v>
      </c>
      <c r="L1076" s="17" t="str">
        <f t="shared" si="154"/>
        <v>View Online</v>
      </c>
      <c r="P1076" s="8" t="s">
        <v>1435</v>
      </c>
    </row>
    <row r="1077" spans="1:16" x14ac:dyDescent="0.25">
      <c r="A1077" s="8" t="s">
        <v>6183</v>
      </c>
      <c r="B1077" s="8" t="s">
        <v>7554</v>
      </c>
      <c r="C1077" s="8" t="s">
        <v>13424</v>
      </c>
      <c r="E1077" s="19">
        <v>45992</v>
      </c>
      <c r="F1077" s="22">
        <v>6239</v>
      </c>
      <c r="G1077" s="9" t="s">
        <v>13796</v>
      </c>
      <c r="H1077" s="25">
        <v>2012</v>
      </c>
      <c r="I1077" s="22">
        <v>2</v>
      </c>
      <c r="J1077" s="25" t="b">
        <v>0</v>
      </c>
      <c r="K1077" s="8" t="s">
        <v>13797</v>
      </c>
      <c r="L1077" s="17" t="str">
        <f t="shared" si="154"/>
        <v>View Online</v>
      </c>
      <c r="P1077" s="8" t="s">
        <v>1435</v>
      </c>
    </row>
    <row r="1078" spans="1:16" x14ac:dyDescent="0.25">
      <c r="A1078" s="8" t="s">
        <v>6183</v>
      </c>
      <c r="B1078" s="8" t="s">
        <v>7554</v>
      </c>
      <c r="C1078" s="8" t="s">
        <v>13424</v>
      </c>
      <c r="E1078" s="19">
        <v>45992</v>
      </c>
      <c r="F1078" s="22">
        <v>6240</v>
      </c>
      <c r="G1078" s="9" t="s">
        <v>13798</v>
      </c>
      <c r="H1078" s="25">
        <v>2012</v>
      </c>
      <c r="I1078" s="22">
        <v>2</v>
      </c>
      <c r="J1078" s="25" t="b">
        <v>0</v>
      </c>
      <c r="K1078" s="8" t="s">
        <v>13799</v>
      </c>
      <c r="L1078" s="17" t="str">
        <f t="shared" si="154"/>
        <v>View Online</v>
      </c>
      <c r="P1078" s="8" t="s">
        <v>1435</v>
      </c>
    </row>
    <row r="1079" spans="1:16" x14ac:dyDescent="0.25">
      <c r="A1079" s="8" t="s">
        <v>6183</v>
      </c>
      <c r="B1079" s="8" t="s">
        <v>7554</v>
      </c>
      <c r="C1079" s="8" t="s">
        <v>13424</v>
      </c>
      <c r="E1079" s="19">
        <v>45992</v>
      </c>
      <c r="F1079" s="22">
        <v>6238</v>
      </c>
      <c r="G1079" s="9" t="s">
        <v>13800</v>
      </c>
      <c r="H1079" s="25">
        <v>2012</v>
      </c>
      <c r="I1079" s="22">
        <v>2</v>
      </c>
      <c r="J1079" s="25" t="b">
        <v>0</v>
      </c>
      <c r="K1079" s="8" t="s">
        <v>13801</v>
      </c>
      <c r="L1079" s="17" t="str">
        <f t="shared" si="154"/>
        <v>View Online</v>
      </c>
      <c r="P1079" s="8" t="s">
        <v>1435</v>
      </c>
    </row>
    <row r="1080" spans="1:16" x14ac:dyDescent="0.25">
      <c r="A1080" s="8" t="s">
        <v>6183</v>
      </c>
      <c r="B1080" s="8" t="s">
        <v>7554</v>
      </c>
      <c r="C1080" s="8" t="s">
        <v>13424</v>
      </c>
      <c r="E1080" s="19">
        <v>45992</v>
      </c>
      <c r="F1080" s="22">
        <v>6217</v>
      </c>
      <c r="G1080" s="9" t="s">
        <v>13802</v>
      </c>
      <c r="H1080" s="25">
        <v>2016</v>
      </c>
      <c r="I1080" s="22">
        <v>2</v>
      </c>
      <c r="J1080" s="25" t="b">
        <v>0</v>
      </c>
      <c r="K1080" s="8" t="s">
        <v>13803</v>
      </c>
      <c r="L1080" s="17" t="str">
        <f t="shared" si="154"/>
        <v>View Online</v>
      </c>
      <c r="P1080" s="8" t="s">
        <v>1435</v>
      </c>
    </row>
    <row r="1081" spans="1:16" x14ac:dyDescent="0.25">
      <c r="A1081" s="12" t="s">
        <v>6183</v>
      </c>
      <c r="B1081" s="12" t="s">
        <v>7554</v>
      </c>
      <c r="C1081" s="12" t="s">
        <v>13424</v>
      </c>
      <c r="D1081" s="12"/>
      <c r="E1081" s="20">
        <v>46113</v>
      </c>
      <c r="F1081" s="23">
        <v>13129</v>
      </c>
      <c r="G1081" s="13" t="s">
        <v>18418</v>
      </c>
      <c r="H1081" s="26">
        <v>2017</v>
      </c>
      <c r="I1081" s="23">
        <v>2</v>
      </c>
      <c r="J1081" s="26" t="b">
        <v>0</v>
      </c>
      <c r="K1081" s="8" t="s">
        <v>18419</v>
      </c>
      <c r="L1081" s="14" t="str">
        <f t="shared" si="154"/>
        <v>View Online</v>
      </c>
      <c r="N1081" s="12"/>
      <c r="O1081" s="52"/>
      <c r="P1081" s="12" t="s">
        <v>18266</v>
      </c>
    </row>
    <row r="1082" spans="1:16" x14ac:dyDescent="0.25">
      <c r="A1082" s="8" t="s">
        <v>6183</v>
      </c>
      <c r="B1082" s="8" t="s">
        <v>7554</v>
      </c>
      <c r="C1082" s="8" t="s">
        <v>13424</v>
      </c>
      <c r="E1082" s="19">
        <v>45992</v>
      </c>
      <c r="F1082" s="22">
        <v>6251</v>
      </c>
      <c r="G1082" s="9" t="s">
        <v>13804</v>
      </c>
      <c r="H1082" s="25">
        <v>2022</v>
      </c>
      <c r="I1082" s="22">
        <v>2</v>
      </c>
      <c r="J1082" s="25" t="b">
        <v>0</v>
      </c>
      <c r="K1082" s="8" t="s">
        <v>13805</v>
      </c>
      <c r="L1082" s="17" t="str">
        <f t="shared" si="154"/>
        <v>View Online</v>
      </c>
      <c r="P1082" s="8" t="s">
        <v>1435</v>
      </c>
    </row>
    <row r="1083" spans="1:16" x14ac:dyDescent="0.25">
      <c r="A1083" s="8" t="s">
        <v>6183</v>
      </c>
      <c r="B1083" s="8" t="s">
        <v>7554</v>
      </c>
      <c r="C1083" s="8" t="s">
        <v>13424</v>
      </c>
      <c r="E1083" s="19">
        <v>45992</v>
      </c>
      <c r="F1083" s="22">
        <v>6252</v>
      </c>
      <c r="G1083" s="9" t="s">
        <v>13806</v>
      </c>
      <c r="H1083" s="25">
        <v>2022</v>
      </c>
      <c r="I1083" s="22">
        <v>2</v>
      </c>
      <c r="J1083" s="25" t="b">
        <v>0</v>
      </c>
      <c r="K1083" s="8" t="s">
        <v>13807</v>
      </c>
      <c r="L1083" s="17" t="str">
        <f t="shared" si="154"/>
        <v>View Online</v>
      </c>
      <c r="P1083" s="8" t="s">
        <v>1435</v>
      </c>
    </row>
    <row r="1084" spans="1:16" x14ac:dyDescent="0.25">
      <c r="A1084" s="8" t="s">
        <v>6183</v>
      </c>
      <c r="B1084" s="8" t="s">
        <v>7554</v>
      </c>
      <c r="C1084" s="8" t="s">
        <v>13424</v>
      </c>
      <c r="E1084" s="19">
        <v>45992</v>
      </c>
      <c r="F1084" s="22">
        <v>6249</v>
      </c>
      <c r="G1084" s="9" t="s">
        <v>13808</v>
      </c>
      <c r="H1084" s="25">
        <v>2022</v>
      </c>
      <c r="I1084" s="22">
        <v>2</v>
      </c>
      <c r="J1084" s="25" t="b">
        <v>0</v>
      </c>
      <c r="K1084" s="8" t="s">
        <v>13809</v>
      </c>
      <c r="L1084" s="17" t="str">
        <f t="shared" si="154"/>
        <v>View Online</v>
      </c>
      <c r="P1084" s="8" t="s">
        <v>1435</v>
      </c>
    </row>
    <row r="1085" spans="1:16" x14ac:dyDescent="0.25">
      <c r="A1085" s="8" t="s">
        <v>6183</v>
      </c>
      <c r="B1085" s="8" t="s">
        <v>7554</v>
      </c>
      <c r="C1085" s="8" t="s">
        <v>13424</v>
      </c>
      <c r="E1085" s="19">
        <v>44197</v>
      </c>
      <c r="F1085" s="22">
        <v>741</v>
      </c>
      <c r="G1085" s="9" t="s">
        <v>13810</v>
      </c>
      <c r="I1085" s="22">
        <v>2</v>
      </c>
      <c r="J1085" s="25" t="b">
        <v>0</v>
      </c>
      <c r="K1085" s="8" t="s">
        <v>6643</v>
      </c>
      <c r="L1085" s="17" t="str">
        <f t="shared" si="154"/>
        <v>View Online</v>
      </c>
      <c r="P1085" s="8" t="s">
        <v>6211</v>
      </c>
    </row>
    <row r="1086" spans="1:16" x14ac:dyDescent="0.25">
      <c r="A1086" s="8" t="s">
        <v>11</v>
      </c>
      <c r="B1086" s="8" t="s">
        <v>7554</v>
      </c>
      <c r="C1086" s="8" t="s">
        <v>13425</v>
      </c>
      <c r="E1086" s="19">
        <v>44197</v>
      </c>
      <c r="F1086" s="22">
        <v>280</v>
      </c>
      <c r="G1086" s="9" t="s">
        <v>13426</v>
      </c>
      <c r="H1086" s="25">
        <v>1856</v>
      </c>
      <c r="I1086" s="22">
        <v>183</v>
      </c>
      <c r="J1086" s="25" t="b">
        <v>1</v>
      </c>
      <c r="K1086" s="8" t="s">
        <v>3824</v>
      </c>
      <c r="L1086" s="17" t="str">
        <f t="shared" si="154"/>
        <v>View Online</v>
      </c>
      <c r="P1086" s="8" t="s">
        <v>3825</v>
      </c>
    </row>
    <row r="1087" spans="1:16" x14ac:dyDescent="0.25">
      <c r="A1087" s="8" t="s">
        <v>11</v>
      </c>
      <c r="B1087" s="8" t="s">
        <v>7554</v>
      </c>
      <c r="C1087" s="8" t="s">
        <v>13425</v>
      </c>
      <c r="E1087" s="19">
        <v>44197</v>
      </c>
      <c r="F1087" s="22">
        <v>281</v>
      </c>
      <c r="G1087" s="9" t="s">
        <v>13427</v>
      </c>
      <c r="H1087" s="25">
        <v>1865</v>
      </c>
      <c r="I1087" s="22">
        <v>388</v>
      </c>
      <c r="J1087" s="25" t="b">
        <v>1</v>
      </c>
      <c r="K1087" s="8" t="s">
        <v>3826</v>
      </c>
      <c r="L1087" s="17" t="str">
        <f t="shared" si="154"/>
        <v>View Online</v>
      </c>
      <c r="P1087" s="8" t="s">
        <v>3827</v>
      </c>
    </row>
    <row r="1088" spans="1:16" x14ac:dyDescent="0.25">
      <c r="A1088" s="8" t="s">
        <v>11</v>
      </c>
      <c r="B1088" s="8" t="s">
        <v>7554</v>
      </c>
      <c r="C1088" s="8" t="s">
        <v>13425</v>
      </c>
      <c r="E1088" s="19">
        <v>44197</v>
      </c>
      <c r="F1088" s="22">
        <v>282</v>
      </c>
      <c r="G1088" s="9" t="s">
        <v>13428</v>
      </c>
      <c r="H1088" s="25">
        <v>1872</v>
      </c>
      <c r="I1088" s="22">
        <v>472</v>
      </c>
      <c r="J1088" s="25" t="b">
        <v>0</v>
      </c>
      <c r="K1088" s="8" t="s">
        <v>3828</v>
      </c>
      <c r="L1088" s="17" t="str">
        <f t="shared" si="154"/>
        <v>View Online</v>
      </c>
      <c r="P1088" s="8" t="s">
        <v>3827</v>
      </c>
    </row>
    <row r="1089" spans="1:16" x14ac:dyDescent="0.25">
      <c r="A1089" s="8" t="s">
        <v>11</v>
      </c>
      <c r="B1089" s="8" t="s">
        <v>7554</v>
      </c>
      <c r="C1089" s="8" t="s">
        <v>13425</v>
      </c>
      <c r="E1089" s="19">
        <v>44378</v>
      </c>
      <c r="F1089" s="22">
        <v>899</v>
      </c>
      <c r="G1089" s="9" t="s">
        <v>3829</v>
      </c>
      <c r="H1089" s="25">
        <v>1899</v>
      </c>
      <c r="I1089" s="22">
        <v>939</v>
      </c>
      <c r="J1089" s="25" t="b">
        <v>0</v>
      </c>
      <c r="K1089" s="8" t="s">
        <v>3830</v>
      </c>
      <c r="L1089" s="17" t="str">
        <f t="shared" si="154"/>
        <v>View Online</v>
      </c>
      <c r="M1089" s="8" t="s">
        <v>3831</v>
      </c>
      <c r="N1089" s="17" t="str">
        <f t="shared" ref="N1089" si="155">HYPERLINK(M1089,"Download (Paid)")</f>
        <v>Download (Paid)</v>
      </c>
      <c r="O1089" s="51">
        <v>10</v>
      </c>
      <c r="P1089" s="8" t="s">
        <v>3760</v>
      </c>
    </row>
    <row r="1090" spans="1:16" x14ac:dyDescent="0.25">
      <c r="A1090" s="8" t="s">
        <v>11</v>
      </c>
      <c r="B1090" s="8" t="s">
        <v>7554</v>
      </c>
      <c r="C1090" s="8" t="s">
        <v>13425</v>
      </c>
      <c r="E1090" s="19">
        <v>44013</v>
      </c>
      <c r="F1090" s="22">
        <v>111</v>
      </c>
      <c r="G1090" s="9" t="s">
        <v>13411</v>
      </c>
      <c r="H1090" s="25">
        <v>1914</v>
      </c>
      <c r="I1090" s="22">
        <v>819</v>
      </c>
      <c r="J1090" s="25" t="b">
        <v>0</v>
      </c>
      <c r="K1090" s="8" t="s">
        <v>3993</v>
      </c>
      <c r="L1090" s="17" t="str">
        <f t="shared" si="154"/>
        <v>View Online</v>
      </c>
      <c r="P1090" s="8" t="s">
        <v>3848</v>
      </c>
    </row>
    <row r="1091" spans="1:16" x14ac:dyDescent="0.25">
      <c r="A1091" s="8" t="s">
        <v>11</v>
      </c>
      <c r="B1091" s="8" t="s">
        <v>7554</v>
      </c>
      <c r="C1091" s="8" t="s">
        <v>13425</v>
      </c>
      <c r="E1091" s="19">
        <v>44044</v>
      </c>
      <c r="F1091" s="22">
        <v>122</v>
      </c>
      <c r="G1091" s="9" t="s">
        <v>3994</v>
      </c>
      <c r="H1091" s="25">
        <v>1926</v>
      </c>
      <c r="I1091" s="22">
        <v>532</v>
      </c>
      <c r="J1091" s="25" t="b">
        <v>1</v>
      </c>
      <c r="K1091" s="8" t="s">
        <v>3995</v>
      </c>
      <c r="L1091" s="17" t="str">
        <f t="shared" si="154"/>
        <v>View Online</v>
      </c>
      <c r="M1091" s="8" t="s">
        <v>3996</v>
      </c>
      <c r="N1091" s="17" t="str">
        <f t="shared" ref="N1091:N1092" si="156">HYPERLINK(M1091,"Download (Paid)")</f>
        <v>Download (Paid)</v>
      </c>
      <c r="O1091" s="51">
        <v>6</v>
      </c>
      <c r="P1091" s="8" t="s">
        <v>3997</v>
      </c>
    </row>
    <row r="1092" spans="1:16" x14ac:dyDescent="0.25">
      <c r="A1092" s="8" t="s">
        <v>11</v>
      </c>
      <c r="B1092" s="8" t="s">
        <v>7554</v>
      </c>
      <c r="C1092" s="8" t="s">
        <v>13425</v>
      </c>
      <c r="E1092" s="19">
        <v>44378</v>
      </c>
      <c r="F1092" s="22">
        <v>898</v>
      </c>
      <c r="G1092" s="9" t="s">
        <v>3832</v>
      </c>
      <c r="H1092" s="25">
        <v>1933</v>
      </c>
      <c r="I1092" s="22">
        <v>1636</v>
      </c>
      <c r="J1092" s="25" t="b">
        <v>0</v>
      </c>
      <c r="K1092" s="8" t="s">
        <v>3833</v>
      </c>
      <c r="L1092" s="17" t="str">
        <f t="shared" si="154"/>
        <v>View Online</v>
      </c>
      <c r="M1092" s="8" t="s">
        <v>3834</v>
      </c>
      <c r="N1092" s="17" t="str">
        <f t="shared" si="156"/>
        <v>Download (Paid)</v>
      </c>
      <c r="O1092" s="51">
        <v>12</v>
      </c>
      <c r="P1092" s="8" t="s">
        <v>3760</v>
      </c>
    </row>
    <row r="1093" spans="1:16" x14ac:dyDescent="0.25">
      <c r="A1093" s="12" t="s">
        <v>11</v>
      </c>
      <c r="B1093" s="12" t="s">
        <v>7554</v>
      </c>
      <c r="C1093" s="12" t="s">
        <v>13425</v>
      </c>
      <c r="D1093" s="12"/>
      <c r="E1093" s="20">
        <v>46113</v>
      </c>
      <c r="F1093" s="23">
        <v>12425</v>
      </c>
      <c r="G1093" s="13" t="s">
        <v>18420</v>
      </c>
      <c r="H1093" s="26">
        <v>1937</v>
      </c>
      <c r="I1093" s="23">
        <v>6</v>
      </c>
      <c r="J1093" s="26" t="b">
        <v>0</v>
      </c>
      <c r="K1093" s="8" t="s">
        <v>18421</v>
      </c>
      <c r="L1093" s="14" t="str">
        <f t="shared" si="154"/>
        <v>View Online</v>
      </c>
      <c r="N1093" s="12"/>
      <c r="O1093" s="52"/>
      <c r="P1093" s="12" t="s">
        <v>5349</v>
      </c>
    </row>
    <row r="1094" spans="1:16" x14ac:dyDescent="0.25">
      <c r="A1094" s="8" t="s">
        <v>11</v>
      </c>
      <c r="B1094" s="8" t="s">
        <v>7554</v>
      </c>
      <c r="C1094" s="8" t="s">
        <v>13425</v>
      </c>
      <c r="E1094" s="19">
        <v>45413</v>
      </c>
      <c r="F1094" s="22">
        <v>897</v>
      </c>
      <c r="G1094" s="9" t="s">
        <v>3835</v>
      </c>
      <c r="H1094" s="25">
        <v>1939</v>
      </c>
      <c r="I1094" s="22">
        <v>2192</v>
      </c>
      <c r="J1094" s="25" t="b">
        <v>0</v>
      </c>
      <c r="K1094" s="8" t="s">
        <v>3836</v>
      </c>
      <c r="L1094" s="17" t="str">
        <f t="shared" si="154"/>
        <v>View Online</v>
      </c>
      <c r="M1094" s="8" t="s">
        <v>3837</v>
      </c>
      <c r="N1094" s="17" t="str">
        <f t="shared" ref="N1094:N1157" si="157">HYPERLINK(M1094,"Download (Paid)")</f>
        <v>Download (Paid)</v>
      </c>
      <c r="O1094" s="51">
        <v>12</v>
      </c>
      <c r="P1094" s="8" t="s">
        <v>3760</v>
      </c>
    </row>
    <row r="1095" spans="1:16" x14ac:dyDescent="0.25">
      <c r="A1095" s="8" t="s">
        <v>11</v>
      </c>
      <c r="B1095" s="8" t="s">
        <v>7554</v>
      </c>
      <c r="C1095" s="8" t="s">
        <v>13425</v>
      </c>
      <c r="E1095" s="19">
        <v>44013</v>
      </c>
      <c r="F1095" s="22">
        <v>112</v>
      </c>
      <c r="G1095" s="9" t="s">
        <v>3983</v>
      </c>
      <c r="H1095" s="25">
        <v>1939</v>
      </c>
      <c r="I1095" s="22">
        <v>1753</v>
      </c>
      <c r="J1095" s="25" t="b">
        <v>1</v>
      </c>
      <c r="K1095" s="8" t="s">
        <v>3984</v>
      </c>
      <c r="L1095" s="17" t="str">
        <f t="shared" si="154"/>
        <v>View Online</v>
      </c>
      <c r="M1095" s="8" t="s">
        <v>3985</v>
      </c>
      <c r="N1095" s="17" t="str">
        <f t="shared" si="157"/>
        <v>Download (Paid)</v>
      </c>
      <c r="O1095" s="51">
        <v>8</v>
      </c>
      <c r="P1095" s="8" t="s">
        <v>3848</v>
      </c>
    </row>
    <row r="1096" spans="1:16" x14ac:dyDescent="0.25">
      <c r="A1096" s="8" t="s">
        <v>11</v>
      </c>
      <c r="B1096" s="8" t="s">
        <v>7554</v>
      </c>
      <c r="C1096" s="8" t="s">
        <v>13425</v>
      </c>
      <c r="E1096" s="19">
        <v>44378</v>
      </c>
      <c r="F1096" s="22">
        <v>895</v>
      </c>
      <c r="G1096" s="9" t="s">
        <v>3838</v>
      </c>
      <c r="H1096" s="25">
        <v>1939</v>
      </c>
      <c r="I1096" s="22">
        <v>616</v>
      </c>
      <c r="J1096" s="25" t="b">
        <v>0</v>
      </c>
      <c r="K1096" s="8" t="s">
        <v>3839</v>
      </c>
      <c r="L1096" s="17" t="str">
        <f t="shared" si="154"/>
        <v>View Online</v>
      </c>
      <c r="M1096" s="8" t="s">
        <v>3840</v>
      </c>
      <c r="N1096" s="17" t="str">
        <f t="shared" si="157"/>
        <v>Download (Paid)</v>
      </c>
      <c r="O1096" s="51">
        <v>6</v>
      </c>
      <c r="P1096" s="8" t="s">
        <v>3760</v>
      </c>
    </row>
    <row r="1097" spans="1:16" x14ac:dyDescent="0.25">
      <c r="A1097" s="8" t="s">
        <v>11</v>
      </c>
      <c r="B1097" s="8" t="s">
        <v>7554</v>
      </c>
      <c r="C1097" s="8" t="s">
        <v>13425</v>
      </c>
      <c r="E1097" s="19">
        <v>44197</v>
      </c>
      <c r="F1097" s="22">
        <v>114</v>
      </c>
      <c r="G1097" s="9" t="s">
        <v>3841</v>
      </c>
      <c r="H1097" s="25">
        <v>1941</v>
      </c>
      <c r="I1097" s="22">
        <v>1346</v>
      </c>
      <c r="J1097" s="25" t="b">
        <v>1</v>
      </c>
      <c r="K1097" s="8" t="s">
        <v>3842</v>
      </c>
      <c r="L1097" s="17" t="str">
        <f t="shared" ref="L1097:L1105" si="158">HYPERLINK(K1097,"View Online")</f>
        <v>View Online</v>
      </c>
      <c r="M1097" s="8" t="s">
        <v>3843</v>
      </c>
      <c r="N1097" s="17" t="str">
        <f t="shared" si="157"/>
        <v>Download (Paid)</v>
      </c>
      <c r="O1097" s="51">
        <v>8</v>
      </c>
      <c r="P1097" s="8" t="s">
        <v>3844</v>
      </c>
    </row>
    <row r="1098" spans="1:16" x14ac:dyDescent="0.25">
      <c r="A1098" s="8" t="s">
        <v>11</v>
      </c>
      <c r="B1098" s="8" t="s">
        <v>7554</v>
      </c>
      <c r="C1098" s="8" t="s">
        <v>13425</v>
      </c>
      <c r="E1098" s="19">
        <v>44197</v>
      </c>
      <c r="F1098" s="22">
        <v>113</v>
      </c>
      <c r="G1098" s="9" t="s">
        <v>3845</v>
      </c>
      <c r="H1098" s="25">
        <v>1941</v>
      </c>
      <c r="I1098" s="22">
        <v>1296</v>
      </c>
      <c r="J1098" s="25" t="b">
        <v>0</v>
      </c>
      <c r="K1098" s="8" t="s">
        <v>3846</v>
      </c>
      <c r="L1098" s="17" t="str">
        <f t="shared" si="158"/>
        <v>View Online</v>
      </c>
      <c r="M1098" s="8" t="s">
        <v>3847</v>
      </c>
      <c r="N1098" s="17" t="str">
        <f t="shared" si="157"/>
        <v>Download (Paid)</v>
      </c>
      <c r="O1098" s="51">
        <v>8</v>
      </c>
      <c r="P1098" s="8" t="s">
        <v>3848</v>
      </c>
    </row>
    <row r="1099" spans="1:16" x14ac:dyDescent="0.25">
      <c r="A1099" s="8" t="s">
        <v>11</v>
      </c>
      <c r="B1099" s="8" t="s">
        <v>7554</v>
      </c>
      <c r="C1099" s="8" t="s">
        <v>13425</v>
      </c>
      <c r="E1099" s="19">
        <v>44197</v>
      </c>
      <c r="F1099" s="22">
        <v>115</v>
      </c>
      <c r="G1099" s="9" t="s">
        <v>3849</v>
      </c>
      <c r="H1099" s="25">
        <v>1942</v>
      </c>
      <c r="I1099" s="22">
        <v>138</v>
      </c>
      <c r="J1099" s="25" t="b">
        <v>1</v>
      </c>
      <c r="K1099" s="8" t="s">
        <v>3850</v>
      </c>
      <c r="L1099" s="17" t="str">
        <f t="shared" si="158"/>
        <v>View Online</v>
      </c>
      <c r="M1099" s="8" t="s">
        <v>3851</v>
      </c>
      <c r="N1099" s="17" t="str">
        <f t="shared" si="157"/>
        <v>Download (Paid)</v>
      </c>
      <c r="O1099" s="51">
        <v>4</v>
      </c>
      <c r="P1099" s="8" t="s">
        <v>3852</v>
      </c>
    </row>
    <row r="1100" spans="1:16" x14ac:dyDescent="0.25">
      <c r="A1100" s="8" t="s">
        <v>11</v>
      </c>
      <c r="B1100" s="8" t="s">
        <v>7554</v>
      </c>
      <c r="C1100" s="8" t="s">
        <v>13425</v>
      </c>
      <c r="E1100" s="19">
        <v>44470</v>
      </c>
      <c r="F1100" s="22">
        <v>896</v>
      </c>
      <c r="G1100" s="9" t="s">
        <v>3853</v>
      </c>
      <c r="H1100" s="25">
        <v>1943</v>
      </c>
      <c r="I1100" s="22">
        <v>1039</v>
      </c>
      <c r="J1100" s="25" t="b">
        <v>0</v>
      </c>
      <c r="K1100" s="8" t="s">
        <v>3854</v>
      </c>
      <c r="L1100" s="17" t="str">
        <f t="shared" si="158"/>
        <v>View Online</v>
      </c>
      <c r="M1100" s="8" t="s">
        <v>3855</v>
      </c>
      <c r="N1100" s="17" t="str">
        <f t="shared" si="157"/>
        <v>Download (Paid)</v>
      </c>
      <c r="O1100" s="51">
        <v>12</v>
      </c>
      <c r="P1100" s="8" t="s">
        <v>3760</v>
      </c>
    </row>
    <row r="1101" spans="1:16" x14ac:dyDescent="0.25">
      <c r="A1101" s="8" t="s">
        <v>11</v>
      </c>
      <c r="B1101" s="8" t="s">
        <v>7554</v>
      </c>
      <c r="C1101" s="8" t="s">
        <v>13425</v>
      </c>
      <c r="E1101" s="19">
        <v>44197</v>
      </c>
      <c r="F1101" s="22">
        <v>117</v>
      </c>
      <c r="G1101" s="9" t="s">
        <v>3986</v>
      </c>
      <c r="H1101" s="25">
        <v>1943</v>
      </c>
      <c r="I1101" s="22">
        <v>138</v>
      </c>
      <c r="J1101" s="25" t="b">
        <v>1</v>
      </c>
      <c r="K1101" s="8" t="s">
        <v>3987</v>
      </c>
      <c r="L1101" s="17" t="str">
        <f t="shared" si="158"/>
        <v>View Online</v>
      </c>
      <c r="M1101" s="8" t="s">
        <v>3988</v>
      </c>
      <c r="N1101" s="17" t="str">
        <f t="shared" si="157"/>
        <v>Download (Paid)</v>
      </c>
      <c r="O1101" s="51">
        <v>4</v>
      </c>
      <c r="P1101" s="8" t="s">
        <v>3989</v>
      </c>
    </row>
    <row r="1102" spans="1:16" x14ac:dyDescent="0.25">
      <c r="A1102" s="8" t="s">
        <v>11</v>
      </c>
      <c r="B1102" s="8" t="s">
        <v>7554</v>
      </c>
      <c r="C1102" s="8" t="s">
        <v>13425</v>
      </c>
      <c r="E1102" s="19">
        <v>44197</v>
      </c>
      <c r="F1102" s="22">
        <v>116</v>
      </c>
      <c r="G1102" s="9" t="s">
        <v>3856</v>
      </c>
      <c r="H1102" s="25">
        <v>1943</v>
      </c>
      <c r="I1102" s="22">
        <v>1148</v>
      </c>
      <c r="J1102" s="25" t="b">
        <v>0</v>
      </c>
      <c r="K1102" s="8" t="s">
        <v>3857</v>
      </c>
      <c r="L1102" s="17" t="str">
        <f t="shared" si="158"/>
        <v>View Online</v>
      </c>
      <c r="M1102" s="8" t="s">
        <v>3858</v>
      </c>
      <c r="N1102" s="17" t="str">
        <f t="shared" si="157"/>
        <v>Download (Paid)</v>
      </c>
      <c r="O1102" s="51">
        <v>8</v>
      </c>
      <c r="P1102" s="8" t="s">
        <v>3848</v>
      </c>
    </row>
    <row r="1103" spans="1:16" x14ac:dyDescent="0.25">
      <c r="A1103" s="8" t="s">
        <v>11</v>
      </c>
      <c r="B1103" s="8" t="s">
        <v>7554</v>
      </c>
      <c r="C1103" s="8" t="s">
        <v>13425</v>
      </c>
      <c r="E1103" s="19">
        <v>43831</v>
      </c>
      <c r="F1103" s="22">
        <v>110</v>
      </c>
      <c r="G1103" s="9" t="s">
        <v>3990</v>
      </c>
      <c r="H1103" s="25">
        <v>1944</v>
      </c>
      <c r="I1103" s="22">
        <v>969</v>
      </c>
      <c r="J1103" s="25" t="b">
        <v>1</v>
      </c>
      <c r="K1103" s="8" t="s">
        <v>3991</v>
      </c>
      <c r="L1103" s="17" t="str">
        <f t="shared" si="158"/>
        <v>View Online</v>
      </c>
      <c r="M1103" s="8" t="s">
        <v>3992</v>
      </c>
      <c r="N1103" s="17" t="str">
        <f t="shared" si="157"/>
        <v>Download (Paid)</v>
      </c>
      <c r="O1103" s="51">
        <v>10</v>
      </c>
      <c r="P1103" s="8" t="s">
        <v>188</v>
      </c>
    </row>
    <row r="1104" spans="1:16" x14ac:dyDescent="0.25">
      <c r="A1104" s="8" t="s">
        <v>11</v>
      </c>
      <c r="B1104" s="8" t="s">
        <v>7554</v>
      </c>
      <c r="C1104" s="8" t="s">
        <v>13425</v>
      </c>
      <c r="E1104" s="19">
        <v>45139</v>
      </c>
      <c r="F1104" s="22">
        <v>2400</v>
      </c>
      <c r="G1104" s="9" t="s">
        <v>3859</v>
      </c>
      <c r="H1104" s="25">
        <v>1946</v>
      </c>
      <c r="I1104" s="22">
        <v>79</v>
      </c>
      <c r="J1104" s="25" t="b">
        <v>0</v>
      </c>
      <c r="K1104" s="8" t="s">
        <v>3860</v>
      </c>
      <c r="L1104" s="17" t="str">
        <f t="shared" si="158"/>
        <v>View Online</v>
      </c>
      <c r="M1104" s="8" t="s">
        <v>3861</v>
      </c>
      <c r="N1104" s="17" t="str">
        <f t="shared" si="157"/>
        <v>Download (Paid)</v>
      </c>
      <c r="O1104" s="51">
        <v>4</v>
      </c>
      <c r="P1104" s="8" t="s">
        <v>3862</v>
      </c>
    </row>
    <row r="1105" spans="1:16" x14ac:dyDescent="0.25">
      <c r="A1105" s="8" t="s">
        <v>11</v>
      </c>
      <c r="B1105" s="8" t="s">
        <v>7554</v>
      </c>
      <c r="C1105" s="8" t="s">
        <v>13425</v>
      </c>
      <c r="E1105" s="19">
        <v>44378</v>
      </c>
      <c r="F1105" s="22">
        <v>923</v>
      </c>
      <c r="G1105" s="9" t="s">
        <v>3863</v>
      </c>
      <c r="H1105" s="25">
        <v>1951</v>
      </c>
      <c r="I1105" s="22">
        <v>490</v>
      </c>
      <c r="J1105" s="25" t="b">
        <v>0</v>
      </c>
      <c r="K1105" s="8" t="s">
        <v>3864</v>
      </c>
      <c r="L1105" s="17" t="str">
        <f t="shared" si="158"/>
        <v>View Online</v>
      </c>
      <c r="M1105" s="8" t="s">
        <v>3865</v>
      </c>
      <c r="N1105" s="17" t="str">
        <f t="shared" si="157"/>
        <v>Download (Paid)</v>
      </c>
      <c r="O1105" s="51">
        <v>10</v>
      </c>
      <c r="P1105" s="8" t="s">
        <v>3760</v>
      </c>
    </row>
    <row r="1106" spans="1:16" x14ac:dyDescent="0.25">
      <c r="A1106" s="8" t="s">
        <v>11</v>
      </c>
      <c r="B1106" s="8" t="s">
        <v>7554</v>
      </c>
      <c r="C1106" s="8" t="s">
        <v>13425</v>
      </c>
      <c r="E1106" s="19">
        <v>45992</v>
      </c>
      <c r="F1106" s="22">
        <v>6963</v>
      </c>
      <c r="G1106" s="9" t="s">
        <v>13811</v>
      </c>
      <c r="H1106" s="25">
        <v>1951</v>
      </c>
      <c r="I1106" s="22">
        <v>221</v>
      </c>
      <c r="J1106" s="25" t="b">
        <v>0</v>
      </c>
      <c r="M1106" s="8" t="s">
        <v>13812</v>
      </c>
      <c r="N1106" s="17" t="str">
        <f t="shared" si="157"/>
        <v>Download (Paid)</v>
      </c>
      <c r="O1106" s="51">
        <v>4</v>
      </c>
      <c r="P1106" s="8" t="s">
        <v>13813</v>
      </c>
    </row>
    <row r="1107" spans="1:16" x14ac:dyDescent="0.25">
      <c r="A1107" s="8" t="s">
        <v>11</v>
      </c>
      <c r="B1107" s="8" t="s">
        <v>7554</v>
      </c>
      <c r="C1107" s="8" t="s">
        <v>13425</v>
      </c>
      <c r="E1107" s="19">
        <v>44317</v>
      </c>
      <c r="F1107" s="22">
        <v>882</v>
      </c>
      <c r="G1107" s="9" t="s">
        <v>3866</v>
      </c>
      <c r="H1107" s="25">
        <v>1954</v>
      </c>
      <c r="I1107" s="22">
        <v>1187</v>
      </c>
      <c r="J1107" s="25" t="b">
        <v>0</v>
      </c>
      <c r="K1107" s="8" t="s">
        <v>3867</v>
      </c>
      <c r="L1107" s="17" t="str">
        <f t="shared" ref="L1107" si="159">HYPERLINK(K1107,"View Online")</f>
        <v>View Online</v>
      </c>
      <c r="M1107" s="8" t="s">
        <v>3868</v>
      </c>
      <c r="N1107" s="17" t="str">
        <f t="shared" si="157"/>
        <v>Download (Paid)</v>
      </c>
      <c r="O1107" s="51">
        <v>12</v>
      </c>
      <c r="P1107" s="8" t="s">
        <v>1391</v>
      </c>
    </row>
    <row r="1108" spans="1:16" x14ac:dyDescent="0.25">
      <c r="A1108" s="8" t="s">
        <v>11</v>
      </c>
      <c r="B1108" s="8" t="s">
        <v>7554</v>
      </c>
      <c r="C1108" s="8" t="s">
        <v>13425</v>
      </c>
      <c r="E1108" s="19">
        <v>45992</v>
      </c>
      <c r="F1108" s="22">
        <v>6964</v>
      </c>
      <c r="G1108" s="9" t="s">
        <v>13814</v>
      </c>
      <c r="H1108" s="25">
        <v>1956</v>
      </c>
      <c r="I1108" s="22">
        <v>144</v>
      </c>
      <c r="J1108" s="25" t="b">
        <v>0</v>
      </c>
      <c r="M1108" s="8" t="s">
        <v>13815</v>
      </c>
      <c r="N1108" s="17" t="str">
        <f t="shared" si="157"/>
        <v>Download (Paid)</v>
      </c>
      <c r="O1108" s="51">
        <v>4</v>
      </c>
      <c r="P1108" s="8" t="s">
        <v>13813</v>
      </c>
    </row>
    <row r="1109" spans="1:16" x14ac:dyDescent="0.25">
      <c r="A1109" s="8" t="s">
        <v>11</v>
      </c>
      <c r="B1109" s="8" t="s">
        <v>7554</v>
      </c>
      <c r="C1109" s="8" t="s">
        <v>13425</v>
      </c>
      <c r="E1109" s="19">
        <v>44317</v>
      </c>
      <c r="F1109" s="22">
        <v>881</v>
      </c>
      <c r="G1109" s="9" t="s">
        <v>3869</v>
      </c>
      <c r="H1109" s="25">
        <v>1959</v>
      </c>
      <c r="I1109" s="22">
        <v>136</v>
      </c>
      <c r="J1109" s="25" t="b">
        <v>1</v>
      </c>
      <c r="K1109" s="8" t="s">
        <v>3870</v>
      </c>
      <c r="L1109" s="17" t="str">
        <f t="shared" ref="L1109:L1113" si="160">HYPERLINK(K1109,"View Online")</f>
        <v>View Online</v>
      </c>
      <c r="M1109" s="8" t="s">
        <v>3871</v>
      </c>
      <c r="N1109" s="17" t="str">
        <f t="shared" si="157"/>
        <v>Download (Paid)</v>
      </c>
      <c r="O1109" s="51">
        <v>4</v>
      </c>
      <c r="P1109" s="8" t="s">
        <v>1362</v>
      </c>
    </row>
    <row r="1110" spans="1:16" x14ac:dyDescent="0.25">
      <c r="A1110" s="8" t="s">
        <v>11</v>
      </c>
      <c r="B1110" s="8" t="s">
        <v>7554</v>
      </c>
      <c r="C1110" s="8" t="s">
        <v>13425</v>
      </c>
      <c r="E1110" s="19">
        <v>44713</v>
      </c>
      <c r="F1110" s="22">
        <v>1486</v>
      </c>
      <c r="G1110" s="9" t="s">
        <v>3872</v>
      </c>
      <c r="H1110" s="25">
        <v>1960</v>
      </c>
      <c r="I1110" s="22">
        <v>322</v>
      </c>
      <c r="J1110" s="25" t="b">
        <v>1</v>
      </c>
      <c r="K1110" s="8" t="s">
        <v>3873</v>
      </c>
      <c r="L1110" s="17" t="str">
        <f t="shared" si="160"/>
        <v>View Online</v>
      </c>
      <c r="M1110" s="8" t="s">
        <v>3874</v>
      </c>
      <c r="N1110" s="17" t="str">
        <f t="shared" si="157"/>
        <v>Download (Paid)</v>
      </c>
      <c r="O1110" s="51">
        <v>6</v>
      </c>
      <c r="P1110" s="8" t="s">
        <v>3751</v>
      </c>
    </row>
    <row r="1111" spans="1:16" x14ac:dyDescent="0.25">
      <c r="A1111" s="8" t="s">
        <v>11</v>
      </c>
      <c r="B1111" s="8" t="s">
        <v>7554</v>
      </c>
      <c r="C1111" s="8" t="s">
        <v>13425</v>
      </c>
      <c r="E1111" s="19">
        <v>44013</v>
      </c>
      <c r="F1111" s="22">
        <v>26</v>
      </c>
      <c r="G1111" s="9" t="s">
        <v>13816</v>
      </c>
      <c r="H1111" s="25">
        <v>1962</v>
      </c>
      <c r="I1111" s="22">
        <v>778</v>
      </c>
      <c r="J1111" s="25" t="b">
        <v>1</v>
      </c>
      <c r="K1111" s="8" t="s">
        <v>3875</v>
      </c>
      <c r="L1111" s="17" t="str">
        <f t="shared" si="160"/>
        <v>View Online</v>
      </c>
      <c r="M1111" s="8" t="s">
        <v>3876</v>
      </c>
      <c r="N1111" s="17" t="str">
        <f t="shared" si="157"/>
        <v>Download (Paid)</v>
      </c>
      <c r="O1111" s="51">
        <v>10</v>
      </c>
      <c r="P1111" s="8" t="s">
        <v>3877</v>
      </c>
    </row>
    <row r="1112" spans="1:16" x14ac:dyDescent="0.25">
      <c r="A1112" s="8" t="s">
        <v>11</v>
      </c>
      <c r="B1112" s="8" t="s">
        <v>7554</v>
      </c>
      <c r="C1112" s="8" t="s">
        <v>13425</v>
      </c>
      <c r="E1112" s="19">
        <v>45383</v>
      </c>
      <c r="F1112" s="22">
        <v>2611</v>
      </c>
      <c r="G1112" s="9" t="s">
        <v>3878</v>
      </c>
      <c r="H1112" s="25">
        <v>1962</v>
      </c>
      <c r="I1112" s="22">
        <v>228</v>
      </c>
      <c r="J1112" s="25" t="b">
        <v>0</v>
      </c>
      <c r="K1112" s="8" t="s">
        <v>3879</v>
      </c>
      <c r="L1112" s="17" t="str">
        <f t="shared" si="160"/>
        <v>View Online</v>
      </c>
      <c r="M1112" s="8" t="s">
        <v>3880</v>
      </c>
      <c r="N1112" s="17" t="str">
        <f t="shared" si="157"/>
        <v>Download (Paid)</v>
      </c>
      <c r="O1112" s="51">
        <v>6</v>
      </c>
      <c r="P1112" s="8" t="s">
        <v>3767</v>
      </c>
    </row>
    <row r="1113" spans="1:16" x14ac:dyDescent="0.25">
      <c r="A1113" s="8" t="s">
        <v>11</v>
      </c>
      <c r="B1113" s="8" t="s">
        <v>7554</v>
      </c>
      <c r="C1113" s="8" t="s">
        <v>13425</v>
      </c>
      <c r="E1113" s="19">
        <v>44317</v>
      </c>
      <c r="F1113" s="22">
        <v>880</v>
      </c>
      <c r="G1113" s="9" t="s">
        <v>3881</v>
      </c>
      <c r="H1113" s="25">
        <v>1964</v>
      </c>
      <c r="I1113" s="22">
        <v>290</v>
      </c>
      <c r="J1113" s="25" t="b">
        <v>1</v>
      </c>
      <c r="K1113" s="8" t="s">
        <v>3882</v>
      </c>
      <c r="L1113" s="17" t="str">
        <f t="shared" si="160"/>
        <v>View Online</v>
      </c>
      <c r="M1113" s="8" t="s">
        <v>3883</v>
      </c>
      <c r="N1113" s="17" t="str">
        <f t="shared" si="157"/>
        <v>Download (Paid)</v>
      </c>
      <c r="O1113" s="51">
        <v>6</v>
      </c>
      <c r="P1113" s="8" t="s">
        <v>1354</v>
      </c>
    </row>
    <row r="1114" spans="1:16" x14ac:dyDescent="0.25">
      <c r="A1114" s="8" t="s">
        <v>11</v>
      </c>
      <c r="B1114" s="8" t="s">
        <v>7554</v>
      </c>
      <c r="C1114" s="8" t="s">
        <v>13425</v>
      </c>
      <c r="E1114" s="19">
        <v>45992</v>
      </c>
      <c r="F1114" s="22">
        <v>3544</v>
      </c>
      <c r="G1114" s="9" t="s">
        <v>13817</v>
      </c>
      <c r="H1114" s="25">
        <v>1964</v>
      </c>
      <c r="I1114" s="22">
        <v>155</v>
      </c>
      <c r="J1114" s="25" t="b">
        <v>0</v>
      </c>
      <c r="M1114" s="8" t="s">
        <v>13818</v>
      </c>
      <c r="N1114" s="17" t="str">
        <f>HYPERLINK(M1114,"Download (Free)")</f>
        <v>Download (Free)</v>
      </c>
      <c r="O1114" s="51">
        <v>0</v>
      </c>
      <c r="P1114" s="8" t="s">
        <v>13819</v>
      </c>
    </row>
    <row r="1115" spans="1:16" x14ac:dyDescent="0.25">
      <c r="A1115" s="12" t="s">
        <v>11</v>
      </c>
      <c r="B1115" s="12" t="s">
        <v>7554</v>
      </c>
      <c r="C1115" s="12" t="s">
        <v>13425</v>
      </c>
      <c r="D1115" s="12"/>
      <c r="E1115" s="20">
        <v>46113</v>
      </c>
      <c r="F1115" s="23">
        <v>12066</v>
      </c>
      <c r="G1115" s="13" t="s">
        <v>18422</v>
      </c>
      <c r="H1115" s="26">
        <v>1965</v>
      </c>
      <c r="I1115" s="23">
        <v>1308</v>
      </c>
      <c r="J1115" s="26" t="b">
        <v>0</v>
      </c>
      <c r="L1115" s="12"/>
      <c r="M1115" s="8" t="s">
        <v>18423</v>
      </c>
      <c r="N1115" s="14" t="str">
        <f t="shared" si="157"/>
        <v>Download (Paid)</v>
      </c>
      <c r="O1115" s="52">
        <v>12</v>
      </c>
      <c r="P1115" s="12" t="s">
        <v>13607</v>
      </c>
    </row>
    <row r="1116" spans="1:16" x14ac:dyDescent="0.25">
      <c r="A1116" s="8" t="s">
        <v>11</v>
      </c>
      <c r="B1116" s="8" t="s">
        <v>7554</v>
      </c>
      <c r="C1116" s="8" t="s">
        <v>13425</v>
      </c>
      <c r="E1116" s="19">
        <v>45566</v>
      </c>
      <c r="F1116" s="22">
        <v>366</v>
      </c>
      <c r="G1116" s="9" t="s">
        <v>3884</v>
      </c>
      <c r="H1116" s="25">
        <v>1966</v>
      </c>
      <c r="I1116" s="22">
        <v>666</v>
      </c>
      <c r="J1116" s="25" t="b">
        <v>0</v>
      </c>
      <c r="M1116" s="8" t="s">
        <v>3885</v>
      </c>
      <c r="N1116" s="17" t="str">
        <f t="shared" si="157"/>
        <v>Download (Paid)</v>
      </c>
      <c r="O1116" s="51">
        <v>12</v>
      </c>
    </row>
    <row r="1117" spans="1:16" x14ac:dyDescent="0.25">
      <c r="A1117" s="8" t="s">
        <v>11</v>
      </c>
      <c r="B1117" s="8" t="s">
        <v>7554</v>
      </c>
      <c r="C1117" s="8" t="s">
        <v>13425</v>
      </c>
      <c r="E1117" s="19">
        <v>44713</v>
      </c>
      <c r="F1117" s="22">
        <v>1485</v>
      </c>
      <c r="G1117" s="9" t="s">
        <v>3886</v>
      </c>
      <c r="H1117" s="25">
        <v>1966</v>
      </c>
      <c r="I1117" s="22">
        <v>806</v>
      </c>
      <c r="J1117" s="25" t="b">
        <v>0</v>
      </c>
      <c r="K1117" s="8" t="s">
        <v>3887</v>
      </c>
      <c r="L1117" s="17" t="str">
        <f t="shared" ref="L1117" si="161">HYPERLINK(K1117,"View Online")</f>
        <v>View Online</v>
      </c>
      <c r="M1117" s="8" t="s">
        <v>3888</v>
      </c>
      <c r="N1117" s="17" t="str">
        <f t="shared" si="157"/>
        <v>Download (Paid)</v>
      </c>
      <c r="O1117" s="51">
        <v>8</v>
      </c>
      <c r="P1117" s="8" t="s">
        <v>3620</v>
      </c>
    </row>
    <row r="1118" spans="1:16" x14ac:dyDescent="0.25">
      <c r="A1118" s="8" t="s">
        <v>11</v>
      </c>
      <c r="B1118" s="8" t="s">
        <v>7554</v>
      </c>
      <c r="C1118" s="8" t="s">
        <v>13425</v>
      </c>
      <c r="E1118" s="19">
        <v>46023</v>
      </c>
      <c r="F1118" s="22">
        <v>12067</v>
      </c>
      <c r="G1118" s="9" t="s">
        <v>16932</v>
      </c>
      <c r="H1118" s="25">
        <v>1966</v>
      </c>
      <c r="I1118" s="22">
        <v>152</v>
      </c>
      <c r="J1118" s="25" t="b">
        <v>0</v>
      </c>
      <c r="M1118" s="8" t="s">
        <v>16933</v>
      </c>
      <c r="N1118" s="17" t="str">
        <f t="shared" si="157"/>
        <v>Download (Paid)</v>
      </c>
      <c r="O1118" s="51">
        <v>6</v>
      </c>
      <c r="P1118" s="8" t="s">
        <v>13607</v>
      </c>
    </row>
    <row r="1119" spans="1:16" x14ac:dyDescent="0.25">
      <c r="A1119" s="8" t="s">
        <v>11</v>
      </c>
      <c r="B1119" s="8" t="s">
        <v>7554</v>
      </c>
      <c r="C1119" s="8" t="s">
        <v>13425</v>
      </c>
      <c r="E1119" s="19">
        <v>46023</v>
      </c>
      <c r="F1119" s="22">
        <v>12068</v>
      </c>
      <c r="G1119" s="9" t="s">
        <v>16934</v>
      </c>
      <c r="H1119" s="25">
        <v>1966</v>
      </c>
      <c r="I1119" s="22">
        <v>124</v>
      </c>
      <c r="J1119" s="25" t="b">
        <v>0</v>
      </c>
      <c r="M1119" s="8" t="s">
        <v>16935</v>
      </c>
      <c r="N1119" s="17" t="str">
        <f t="shared" si="157"/>
        <v>Download (Paid)</v>
      </c>
      <c r="O1119" s="51">
        <v>2</v>
      </c>
      <c r="P1119" s="8" t="s">
        <v>13607</v>
      </c>
    </row>
    <row r="1120" spans="1:16" x14ac:dyDescent="0.25">
      <c r="A1120" s="8" t="s">
        <v>11</v>
      </c>
      <c r="B1120" s="8" t="s">
        <v>7554</v>
      </c>
      <c r="C1120" s="8" t="s">
        <v>13425</v>
      </c>
      <c r="E1120" s="19">
        <v>44621</v>
      </c>
      <c r="F1120" s="22">
        <v>1484</v>
      </c>
      <c r="G1120" s="9" t="s">
        <v>13820</v>
      </c>
      <c r="H1120" s="25">
        <v>1967</v>
      </c>
      <c r="I1120" s="22">
        <v>1302</v>
      </c>
      <c r="J1120" s="25" t="b">
        <v>0</v>
      </c>
      <c r="K1120" s="8" t="s">
        <v>3889</v>
      </c>
      <c r="L1120" s="17" t="str">
        <f t="shared" ref="L1120:L1122" si="162">HYPERLINK(K1120,"View Online")</f>
        <v>View Online</v>
      </c>
      <c r="M1120" s="8" t="s">
        <v>3890</v>
      </c>
      <c r="N1120" s="17" t="str">
        <f t="shared" si="157"/>
        <v>Download (Paid)</v>
      </c>
      <c r="O1120" s="51">
        <v>12</v>
      </c>
      <c r="P1120" s="8" t="s">
        <v>3620</v>
      </c>
    </row>
    <row r="1121" spans="1:16" x14ac:dyDescent="0.25">
      <c r="A1121" s="8" t="s">
        <v>11</v>
      </c>
      <c r="B1121" s="8" t="s">
        <v>7554</v>
      </c>
      <c r="C1121" s="8" t="s">
        <v>13425</v>
      </c>
      <c r="E1121" s="19">
        <v>45383</v>
      </c>
      <c r="F1121" s="22">
        <v>2600</v>
      </c>
      <c r="G1121" s="9" t="s">
        <v>3891</v>
      </c>
      <c r="H1121" s="25">
        <v>1967</v>
      </c>
      <c r="I1121" s="22">
        <v>248</v>
      </c>
      <c r="J1121" s="25" t="b">
        <v>0</v>
      </c>
      <c r="K1121" s="8" t="s">
        <v>3892</v>
      </c>
      <c r="L1121" s="17" t="str">
        <f t="shared" si="162"/>
        <v>View Online</v>
      </c>
      <c r="M1121" s="8" t="s">
        <v>3893</v>
      </c>
      <c r="N1121" s="17" t="str">
        <f t="shared" si="157"/>
        <v>Download (Paid)</v>
      </c>
      <c r="O1121" s="51">
        <v>6</v>
      </c>
      <c r="P1121" s="8" t="s">
        <v>3767</v>
      </c>
    </row>
    <row r="1122" spans="1:16" x14ac:dyDescent="0.25">
      <c r="A1122" s="8" t="s">
        <v>11</v>
      </c>
      <c r="B1122" s="8" t="s">
        <v>7554</v>
      </c>
      <c r="C1122" s="8" t="s">
        <v>13425</v>
      </c>
      <c r="E1122" s="19">
        <v>45383</v>
      </c>
      <c r="F1122" s="22">
        <v>2602</v>
      </c>
      <c r="G1122" s="9" t="s">
        <v>3894</v>
      </c>
      <c r="H1122" s="25">
        <v>1969</v>
      </c>
      <c r="I1122" s="22">
        <v>264</v>
      </c>
      <c r="J1122" s="25" t="b">
        <v>0</v>
      </c>
      <c r="K1122" s="8" t="s">
        <v>3895</v>
      </c>
      <c r="L1122" s="17" t="str">
        <f t="shared" si="162"/>
        <v>View Online</v>
      </c>
      <c r="M1122" s="8" t="s">
        <v>3896</v>
      </c>
      <c r="N1122" s="17" t="str">
        <f t="shared" si="157"/>
        <v>Download (Paid)</v>
      </c>
      <c r="O1122" s="51">
        <v>6</v>
      </c>
      <c r="P1122" s="8" t="s">
        <v>3767</v>
      </c>
    </row>
    <row r="1123" spans="1:16" x14ac:dyDescent="0.25">
      <c r="A1123" s="12" t="s">
        <v>11</v>
      </c>
      <c r="B1123" s="12" t="s">
        <v>7554</v>
      </c>
      <c r="C1123" s="12" t="s">
        <v>13425</v>
      </c>
      <c r="D1123" s="12"/>
      <c r="E1123" s="20">
        <v>46113</v>
      </c>
      <c r="F1123" s="23">
        <v>12287</v>
      </c>
      <c r="G1123" s="13" t="s">
        <v>18424</v>
      </c>
      <c r="H1123" s="26">
        <v>1969</v>
      </c>
      <c r="I1123" s="23">
        <v>83</v>
      </c>
      <c r="J1123" s="26" t="b">
        <v>0</v>
      </c>
      <c r="L1123" s="12"/>
      <c r="M1123" s="8" t="s">
        <v>18425</v>
      </c>
      <c r="N1123" s="14" t="str">
        <f t="shared" si="157"/>
        <v>Download (Paid)</v>
      </c>
      <c r="O1123" s="52">
        <v>2</v>
      </c>
      <c r="P1123" s="12" t="s">
        <v>13499</v>
      </c>
    </row>
    <row r="1124" spans="1:16" x14ac:dyDescent="0.25">
      <c r="A1124" s="8" t="s">
        <v>11</v>
      </c>
      <c r="B1124" s="8" t="s">
        <v>7554</v>
      </c>
      <c r="C1124" s="8" t="s">
        <v>13425</v>
      </c>
      <c r="E1124" s="19">
        <v>44317</v>
      </c>
      <c r="F1124" s="22">
        <v>883</v>
      </c>
      <c r="G1124" s="9" t="s">
        <v>13429</v>
      </c>
      <c r="H1124" s="25">
        <v>1970</v>
      </c>
      <c r="I1124" s="22">
        <v>534</v>
      </c>
      <c r="J1124" s="25" t="b">
        <v>1</v>
      </c>
      <c r="K1124" s="8" t="s">
        <v>3897</v>
      </c>
      <c r="L1124" s="17" t="str">
        <f t="shared" ref="L1124:L1129" si="163">HYPERLINK(K1124,"View Online")</f>
        <v>View Online</v>
      </c>
      <c r="M1124" s="8" t="s">
        <v>3898</v>
      </c>
      <c r="N1124" s="17" t="str">
        <f t="shared" si="157"/>
        <v>Download (Paid)</v>
      </c>
      <c r="O1124" s="51">
        <v>6</v>
      </c>
      <c r="P1124" s="8" t="s">
        <v>13821</v>
      </c>
    </row>
    <row r="1125" spans="1:16" x14ac:dyDescent="0.25">
      <c r="A1125" s="8" t="s">
        <v>11</v>
      </c>
      <c r="B1125" s="8" t="s">
        <v>7554</v>
      </c>
      <c r="C1125" s="8" t="s">
        <v>13425</v>
      </c>
      <c r="E1125" s="19">
        <v>44378</v>
      </c>
      <c r="F1125" s="22">
        <v>900</v>
      </c>
      <c r="G1125" s="9" t="s">
        <v>3899</v>
      </c>
      <c r="H1125" s="25">
        <v>1970</v>
      </c>
      <c r="I1125" s="22">
        <v>39</v>
      </c>
      <c r="J1125" s="25" t="b">
        <v>1</v>
      </c>
      <c r="K1125" s="8" t="s">
        <v>3900</v>
      </c>
      <c r="L1125" s="17" t="str">
        <f t="shared" si="163"/>
        <v>View Online</v>
      </c>
      <c r="M1125" s="8" t="s">
        <v>3901</v>
      </c>
      <c r="N1125" s="17" t="str">
        <f t="shared" si="157"/>
        <v>Download (Paid)</v>
      </c>
      <c r="O1125" s="51">
        <v>2</v>
      </c>
      <c r="P1125" s="8" t="s">
        <v>3624</v>
      </c>
    </row>
    <row r="1126" spans="1:16" x14ac:dyDescent="0.25">
      <c r="A1126" s="8" t="s">
        <v>11</v>
      </c>
      <c r="B1126" s="8" t="s">
        <v>7554</v>
      </c>
      <c r="C1126" s="8" t="s">
        <v>13425</v>
      </c>
      <c r="E1126" s="19">
        <v>45383</v>
      </c>
      <c r="F1126" s="22">
        <v>2588</v>
      </c>
      <c r="G1126" s="9" t="s">
        <v>3979</v>
      </c>
      <c r="H1126" s="25">
        <v>1971</v>
      </c>
      <c r="I1126" s="22">
        <v>132</v>
      </c>
      <c r="J1126" s="25" t="b">
        <v>1</v>
      </c>
      <c r="K1126" s="8" t="s">
        <v>3980</v>
      </c>
      <c r="L1126" s="17" t="str">
        <f t="shared" si="163"/>
        <v>View Online</v>
      </c>
      <c r="M1126" s="8" t="s">
        <v>3981</v>
      </c>
      <c r="N1126" s="17" t="str">
        <f t="shared" si="157"/>
        <v>Download (Paid)</v>
      </c>
      <c r="O1126" s="51">
        <v>4</v>
      </c>
      <c r="P1126" s="8" t="s">
        <v>3982</v>
      </c>
    </row>
    <row r="1127" spans="1:16" x14ac:dyDescent="0.25">
      <c r="A1127" s="8" t="s">
        <v>11</v>
      </c>
      <c r="B1127" s="8" t="s">
        <v>7554</v>
      </c>
      <c r="C1127" s="8" t="s">
        <v>13425</v>
      </c>
      <c r="E1127" s="19">
        <v>45383</v>
      </c>
      <c r="F1127" s="22">
        <v>2614</v>
      </c>
      <c r="G1127" s="9" t="s">
        <v>3902</v>
      </c>
      <c r="H1127" s="25">
        <v>1971</v>
      </c>
      <c r="I1127" s="22">
        <v>342</v>
      </c>
      <c r="J1127" s="25" t="b">
        <v>0</v>
      </c>
      <c r="K1127" s="8" t="s">
        <v>3903</v>
      </c>
      <c r="L1127" s="17" t="str">
        <f t="shared" si="163"/>
        <v>View Online</v>
      </c>
      <c r="M1127" s="8" t="s">
        <v>3904</v>
      </c>
      <c r="N1127" s="17" t="str">
        <f t="shared" si="157"/>
        <v>Download (Paid)</v>
      </c>
      <c r="O1127" s="51">
        <v>6</v>
      </c>
      <c r="P1127" s="8" t="s">
        <v>3767</v>
      </c>
    </row>
    <row r="1128" spans="1:16" x14ac:dyDescent="0.25">
      <c r="A1128" s="8" t="s">
        <v>11</v>
      </c>
      <c r="B1128" s="8" t="s">
        <v>7554</v>
      </c>
      <c r="C1128" s="8" t="s">
        <v>13425</v>
      </c>
      <c r="E1128" s="19">
        <v>45383</v>
      </c>
      <c r="F1128" s="22">
        <v>2615</v>
      </c>
      <c r="G1128" s="9" t="s">
        <v>3905</v>
      </c>
      <c r="H1128" s="25">
        <v>1972</v>
      </c>
      <c r="I1128" s="22">
        <v>372</v>
      </c>
      <c r="J1128" s="25" t="b">
        <v>0</v>
      </c>
      <c r="K1128" s="8" t="s">
        <v>3906</v>
      </c>
      <c r="L1128" s="17" t="str">
        <f t="shared" si="163"/>
        <v>View Online</v>
      </c>
      <c r="M1128" s="8" t="s">
        <v>3907</v>
      </c>
      <c r="N1128" s="17" t="str">
        <f t="shared" si="157"/>
        <v>Download (Paid)</v>
      </c>
      <c r="O1128" s="51">
        <v>6</v>
      </c>
      <c r="P1128" s="8" t="s">
        <v>3767</v>
      </c>
    </row>
    <row r="1129" spans="1:16" x14ac:dyDescent="0.25">
      <c r="A1129" s="8" t="s">
        <v>11</v>
      </c>
      <c r="B1129" s="8" t="s">
        <v>7554</v>
      </c>
      <c r="C1129" s="8" t="s">
        <v>13425</v>
      </c>
      <c r="E1129" s="19">
        <v>44197</v>
      </c>
      <c r="F1129" s="22">
        <v>615</v>
      </c>
      <c r="G1129" s="9" t="s">
        <v>13822</v>
      </c>
      <c r="H1129" s="25">
        <v>1973</v>
      </c>
      <c r="I1129" s="22">
        <v>1442</v>
      </c>
      <c r="J1129" s="25" t="b">
        <v>1</v>
      </c>
      <c r="K1129" s="8" t="s">
        <v>3908</v>
      </c>
      <c r="L1129" s="17" t="str">
        <f t="shared" si="163"/>
        <v>View Online</v>
      </c>
      <c r="M1129" s="8" t="s">
        <v>3909</v>
      </c>
      <c r="N1129" s="17" t="str">
        <f t="shared" si="157"/>
        <v>Download (Paid)</v>
      </c>
      <c r="O1129" s="51">
        <v>12</v>
      </c>
      <c r="P1129" s="8" t="s">
        <v>3910</v>
      </c>
    </row>
    <row r="1130" spans="1:16" x14ac:dyDescent="0.25">
      <c r="A1130" s="8" t="s">
        <v>11</v>
      </c>
      <c r="B1130" s="8" t="s">
        <v>7554</v>
      </c>
      <c r="C1130" s="8" t="s">
        <v>13425</v>
      </c>
      <c r="E1130" s="19">
        <v>46023</v>
      </c>
      <c r="F1130" s="22">
        <v>12069</v>
      </c>
      <c r="G1130" s="9" t="s">
        <v>16936</v>
      </c>
      <c r="H1130" s="25">
        <v>1973</v>
      </c>
      <c r="I1130" s="22">
        <v>185</v>
      </c>
      <c r="J1130" s="25" t="b">
        <v>0</v>
      </c>
      <c r="M1130" s="8" t="s">
        <v>16937</v>
      </c>
      <c r="N1130" s="17" t="str">
        <f t="shared" si="157"/>
        <v>Download (Paid)</v>
      </c>
      <c r="O1130" s="51">
        <v>2</v>
      </c>
      <c r="P1130" s="8" t="s">
        <v>13607</v>
      </c>
    </row>
    <row r="1131" spans="1:16" x14ac:dyDescent="0.25">
      <c r="A1131" s="8" t="s">
        <v>11</v>
      </c>
      <c r="B1131" s="8" t="s">
        <v>7554</v>
      </c>
      <c r="C1131" s="8" t="s">
        <v>13425</v>
      </c>
      <c r="E1131" s="19">
        <v>44470</v>
      </c>
      <c r="F1131" s="22">
        <v>1139</v>
      </c>
      <c r="G1131" s="9" t="s">
        <v>3911</v>
      </c>
      <c r="H1131" s="25">
        <v>1973</v>
      </c>
      <c r="I1131" s="22">
        <v>275</v>
      </c>
      <c r="J1131" s="25" t="b">
        <v>1</v>
      </c>
      <c r="K1131" s="8" t="s">
        <v>3912</v>
      </c>
      <c r="L1131" s="17" t="str">
        <f t="shared" ref="L1131" si="164">HYPERLINK(K1131,"View Online")</f>
        <v>View Online</v>
      </c>
      <c r="M1131" s="8" t="s">
        <v>3913</v>
      </c>
      <c r="N1131" s="17" t="str">
        <f t="shared" si="157"/>
        <v>Download (Paid)</v>
      </c>
      <c r="O1131" s="51">
        <v>4</v>
      </c>
      <c r="P1131" s="8" t="s">
        <v>1175</v>
      </c>
    </row>
    <row r="1132" spans="1:16" x14ac:dyDescent="0.25">
      <c r="A1132" s="8" t="s">
        <v>11</v>
      </c>
      <c r="B1132" s="8" t="s">
        <v>7554</v>
      </c>
      <c r="C1132" s="8" t="s">
        <v>13425</v>
      </c>
      <c r="E1132" s="19">
        <v>46023</v>
      </c>
      <c r="F1132" s="22">
        <v>12108</v>
      </c>
      <c r="G1132" s="9" t="s">
        <v>16938</v>
      </c>
      <c r="H1132" s="25">
        <v>1974</v>
      </c>
      <c r="I1132" s="22">
        <v>506</v>
      </c>
      <c r="J1132" s="25" t="b">
        <v>0</v>
      </c>
      <c r="M1132" s="8" t="s">
        <v>16939</v>
      </c>
      <c r="N1132" s="17" t="str">
        <f t="shared" si="157"/>
        <v>Download (Paid)</v>
      </c>
      <c r="O1132" s="51">
        <v>6</v>
      </c>
      <c r="P1132" s="8" t="s">
        <v>16807</v>
      </c>
    </row>
    <row r="1133" spans="1:16" x14ac:dyDescent="0.25">
      <c r="A1133" s="8" t="s">
        <v>11</v>
      </c>
      <c r="B1133" s="8" t="s">
        <v>7554</v>
      </c>
      <c r="C1133" s="8" t="s">
        <v>13425</v>
      </c>
      <c r="E1133" s="19">
        <v>44197</v>
      </c>
      <c r="F1133" s="22">
        <v>51</v>
      </c>
      <c r="G1133" s="9" t="s">
        <v>13823</v>
      </c>
      <c r="H1133" s="25">
        <v>1977</v>
      </c>
      <c r="I1133" s="22">
        <v>837</v>
      </c>
      <c r="J1133" s="25" t="b">
        <v>0</v>
      </c>
      <c r="K1133" s="8" t="s">
        <v>3914</v>
      </c>
      <c r="L1133" s="17" t="str">
        <f t="shared" ref="L1133:L1134" si="165">HYPERLINK(K1133,"View Online")</f>
        <v>View Online</v>
      </c>
      <c r="M1133" s="8" t="s">
        <v>3915</v>
      </c>
      <c r="N1133" s="17" t="str">
        <f t="shared" si="157"/>
        <v>Download (Paid)</v>
      </c>
      <c r="O1133" s="51">
        <v>6</v>
      </c>
    </row>
    <row r="1134" spans="1:16" x14ac:dyDescent="0.25">
      <c r="A1134" s="8" t="s">
        <v>11</v>
      </c>
      <c r="B1134" s="8" t="s">
        <v>7554</v>
      </c>
      <c r="C1134" s="8" t="s">
        <v>13425</v>
      </c>
      <c r="E1134" s="19">
        <v>44713</v>
      </c>
      <c r="F1134" s="22">
        <v>1488</v>
      </c>
      <c r="G1134" s="9" t="s">
        <v>3916</v>
      </c>
      <c r="H1134" s="25">
        <v>1977</v>
      </c>
      <c r="I1134" s="22">
        <v>296</v>
      </c>
      <c r="J1134" s="25" t="b">
        <v>1</v>
      </c>
      <c r="K1134" s="8" t="s">
        <v>3917</v>
      </c>
      <c r="L1134" s="17" t="str">
        <f t="shared" si="165"/>
        <v>View Online</v>
      </c>
      <c r="M1134" s="8" t="s">
        <v>3918</v>
      </c>
      <c r="N1134" s="17" t="str">
        <f t="shared" si="157"/>
        <v>Download (Paid)</v>
      </c>
      <c r="O1134" s="51">
        <v>6</v>
      </c>
      <c r="P1134" s="8" t="s">
        <v>3919</v>
      </c>
    </row>
    <row r="1135" spans="1:16" x14ac:dyDescent="0.25">
      <c r="A1135" s="8" t="s">
        <v>11</v>
      </c>
      <c r="B1135" s="8" t="s">
        <v>7554</v>
      </c>
      <c r="C1135" s="8" t="s">
        <v>13425</v>
      </c>
      <c r="E1135" s="19">
        <v>45717</v>
      </c>
      <c r="F1135" s="22">
        <v>3505</v>
      </c>
      <c r="G1135" s="9" t="s">
        <v>13824</v>
      </c>
      <c r="H1135" s="25">
        <v>1979</v>
      </c>
      <c r="I1135" s="22">
        <v>1530</v>
      </c>
      <c r="J1135" s="25" t="b">
        <v>0</v>
      </c>
      <c r="M1135" s="8" t="s">
        <v>3920</v>
      </c>
      <c r="N1135" s="17" t="str">
        <f t="shared" si="157"/>
        <v>Download (Paid)</v>
      </c>
      <c r="O1135" s="51">
        <v>12</v>
      </c>
    </row>
    <row r="1136" spans="1:16" x14ac:dyDescent="0.25">
      <c r="A1136" s="8" t="s">
        <v>11</v>
      </c>
      <c r="B1136" s="8" t="s">
        <v>7554</v>
      </c>
      <c r="C1136" s="8" t="s">
        <v>13425</v>
      </c>
      <c r="E1136" s="19">
        <v>44713</v>
      </c>
      <c r="F1136" s="22">
        <v>1487</v>
      </c>
      <c r="G1136" s="9" t="s">
        <v>3921</v>
      </c>
      <c r="H1136" s="25">
        <v>1979</v>
      </c>
      <c r="I1136" s="22">
        <v>164</v>
      </c>
      <c r="J1136" s="25" t="b">
        <v>1</v>
      </c>
      <c r="K1136" s="8" t="s">
        <v>3922</v>
      </c>
      <c r="L1136" s="17" t="str">
        <f t="shared" ref="L1136" si="166">HYPERLINK(K1136,"View Online")</f>
        <v>View Online</v>
      </c>
      <c r="M1136" s="8" t="s">
        <v>3923</v>
      </c>
      <c r="N1136" s="17" t="str">
        <f t="shared" si="157"/>
        <v>Download (Paid)</v>
      </c>
      <c r="O1136" s="51">
        <v>4</v>
      </c>
      <c r="P1136" s="8" t="s">
        <v>3924</v>
      </c>
    </row>
    <row r="1137" spans="1:16" x14ac:dyDescent="0.25">
      <c r="A1137" s="8" t="s">
        <v>11</v>
      </c>
      <c r="B1137" s="8" t="s">
        <v>7554</v>
      </c>
      <c r="C1137" s="8" t="s">
        <v>13425</v>
      </c>
      <c r="E1137" s="19">
        <v>45992</v>
      </c>
      <c r="F1137" s="22">
        <v>3506</v>
      </c>
      <c r="G1137" s="9" t="s">
        <v>13825</v>
      </c>
      <c r="H1137" s="25">
        <v>1980</v>
      </c>
      <c r="I1137" s="22">
        <v>1502</v>
      </c>
      <c r="J1137" s="25" t="b">
        <v>0</v>
      </c>
      <c r="M1137" s="8" t="s">
        <v>13826</v>
      </c>
      <c r="N1137" s="17" t="str">
        <f t="shared" si="157"/>
        <v>Download (Paid)</v>
      </c>
      <c r="O1137" s="51">
        <v>12</v>
      </c>
    </row>
    <row r="1138" spans="1:16" x14ac:dyDescent="0.25">
      <c r="A1138" s="8" t="s">
        <v>11</v>
      </c>
      <c r="B1138" s="8" t="s">
        <v>7554</v>
      </c>
      <c r="C1138" s="8" t="s">
        <v>13425</v>
      </c>
      <c r="E1138" s="19">
        <v>45383</v>
      </c>
      <c r="F1138" s="22">
        <v>2610</v>
      </c>
      <c r="G1138" s="9" t="s">
        <v>3925</v>
      </c>
      <c r="H1138" s="25">
        <v>1980</v>
      </c>
      <c r="I1138" s="22">
        <v>770</v>
      </c>
      <c r="J1138" s="25" t="b">
        <v>0</v>
      </c>
      <c r="K1138" s="8" t="s">
        <v>3926</v>
      </c>
      <c r="L1138" s="17" t="str">
        <f t="shared" ref="L1138:L1139" si="167">HYPERLINK(K1138,"View Online")</f>
        <v>View Online</v>
      </c>
      <c r="M1138" s="8" t="s">
        <v>3927</v>
      </c>
      <c r="N1138" s="17" t="str">
        <f t="shared" si="157"/>
        <v>Download (Paid)</v>
      </c>
      <c r="O1138" s="51">
        <v>6</v>
      </c>
      <c r="P1138" s="8" t="s">
        <v>3767</v>
      </c>
    </row>
    <row r="1139" spans="1:16" x14ac:dyDescent="0.25">
      <c r="A1139" s="8" t="s">
        <v>11</v>
      </c>
      <c r="B1139" s="8" t="s">
        <v>7554</v>
      </c>
      <c r="C1139" s="8" t="s">
        <v>13425</v>
      </c>
      <c r="E1139" s="19">
        <v>44713</v>
      </c>
      <c r="F1139" s="22">
        <v>1483</v>
      </c>
      <c r="G1139" s="9" t="s">
        <v>3928</v>
      </c>
      <c r="H1139" s="25">
        <v>1981</v>
      </c>
      <c r="I1139" s="22">
        <v>1510</v>
      </c>
      <c r="J1139" s="25" t="b">
        <v>0</v>
      </c>
      <c r="K1139" s="8" t="s">
        <v>3929</v>
      </c>
      <c r="L1139" s="17" t="str">
        <f t="shared" si="167"/>
        <v>View Online</v>
      </c>
      <c r="M1139" s="8" t="s">
        <v>3930</v>
      </c>
      <c r="N1139" s="17" t="str">
        <f t="shared" si="157"/>
        <v>Download (Paid)</v>
      </c>
      <c r="O1139" s="51">
        <v>12</v>
      </c>
      <c r="P1139" s="8" t="s">
        <v>3620</v>
      </c>
    </row>
    <row r="1140" spans="1:16" x14ac:dyDescent="0.25">
      <c r="A1140" s="8" t="s">
        <v>11</v>
      </c>
      <c r="B1140" s="8" t="s">
        <v>7554</v>
      </c>
      <c r="C1140" s="8" t="s">
        <v>13425</v>
      </c>
      <c r="E1140" s="19">
        <v>45992</v>
      </c>
      <c r="F1140" s="22">
        <v>9201</v>
      </c>
      <c r="G1140" s="9" t="s">
        <v>13827</v>
      </c>
      <c r="H1140" s="25">
        <v>1981</v>
      </c>
      <c r="I1140" s="22">
        <v>307</v>
      </c>
      <c r="J1140" s="25" t="b">
        <v>0</v>
      </c>
      <c r="M1140" s="8" t="s">
        <v>13828</v>
      </c>
      <c r="N1140" s="17" t="str">
        <f t="shared" si="157"/>
        <v>Download (Paid)</v>
      </c>
      <c r="O1140" s="51">
        <v>6</v>
      </c>
      <c r="P1140" s="8" t="s">
        <v>13620</v>
      </c>
    </row>
    <row r="1141" spans="1:16" x14ac:dyDescent="0.25">
      <c r="A1141" s="8" t="s">
        <v>11</v>
      </c>
      <c r="B1141" s="8" t="s">
        <v>7554</v>
      </c>
      <c r="C1141" s="8" t="s">
        <v>13425</v>
      </c>
      <c r="E1141" s="19">
        <v>45992</v>
      </c>
      <c r="F1141" s="22">
        <v>3508</v>
      </c>
      <c r="G1141" s="9" t="s">
        <v>13829</v>
      </c>
      <c r="H1141" s="25">
        <v>1982</v>
      </c>
      <c r="I1141" s="22">
        <v>1554</v>
      </c>
      <c r="J1141" s="25" t="b">
        <v>0</v>
      </c>
      <c r="M1141" s="8" t="s">
        <v>13830</v>
      </c>
      <c r="N1141" s="17" t="str">
        <f t="shared" si="157"/>
        <v>Download (Paid)</v>
      </c>
      <c r="O1141" s="51">
        <v>12</v>
      </c>
    </row>
    <row r="1142" spans="1:16" x14ac:dyDescent="0.25">
      <c r="A1142" s="8" t="s">
        <v>11</v>
      </c>
      <c r="B1142" s="8" t="s">
        <v>7554</v>
      </c>
      <c r="C1142" s="8" t="s">
        <v>13425</v>
      </c>
      <c r="E1142" s="19">
        <v>45992</v>
      </c>
      <c r="F1142" s="22">
        <v>3509</v>
      </c>
      <c r="G1142" s="9" t="s">
        <v>13831</v>
      </c>
      <c r="H1142" s="25">
        <v>1982</v>
      </c>
      <c r="I1142" s="22">
        <v>1378</v>
      </c>
      <c r="J1142" s="25" t="b">
        <v>0</v>
      </c>
      <c r="M1142" s="8" t="s">
        <v>13832</v>
      </c>
      <c r="N1142" s="17" t="str">
        <f t="shared" si="157"/>
        <v>Download (Paid)</v>
      </c>
      <c r="O1142" s="51">
        <v>12</v>
      </c>
    </row>
    <row r="1143" spans="1:16" x14ac:dyDescent="0.25">
      <c r="A1143" s="8" t="s">
        <v>11</v>
      </c>
      <c r="B1143" s="8" t="s">
        <v>7554</v>
      </c>
      <c r="C1143" s="8" t="s">
        <v>13425</v>
      </c>
      <c r="E1143" s="19">
        <v>45992</v>
      </c>
      <c r="F1143" s="22">
        <v>9202</v>
      </c>
      <c r="G1143" s="9" t="s">
        <v>13833</v>
      </c>
      <c r="H1143" s="25">
        <v>1982</v>
      </c>
      <c r="I1143" s="22">
        <v>307</v>
      </c>
      <c r="J1143" s="25" t="b">
        <v>0</v>
      </c>
      <c r="M1143" s="8" t="s">
        <v>13834</v>
      </c>
      <c r="N1143" s="17" t="str">
        <f t="shared" si="157"/>
        <v>Download (Paid)</v>
      </c>
      <c r="O1143" s="51">
        <v>6</v>
      </c>
      <c r="P1143" s="8" t="s">
        <v>13620</v>
      </c>
    </row>
    <row r="1144" spans="1:16" x14ac:dyDescent="0.25">
      <c r="A1144" s="8" t="s">
        <v>11</v>
      </c>
      <c r="B1144" s="8" t="s">
        <v>7554</v>
      </c>
      <c r="C1144" s="8" t="s">
        <v>13425</v>
      </c>
      <c r="E1144" s="19">
        <v>45992</v>
      </c>
      <c r="F1144" s="22">
        <v>9203</v>
      </c>
      <c r="G1144" s="9" t="s">
        <v>13835</v>
      </c>
      <c r="H1144" s="25">
        <v>1982</v>
      </c>
      <c r="I1144" s="22">
        <v>308</v>
      </c>
      <c r="J1144" s="25" t="b">
        <v>0</v>
      </c>
      <c r="M1144" s="8" t="s">
        <v>13836</v>
      </c>
      <c r="N1144" s="17" t="str">
        <f t="shared" si="157"/>
        <v>Download (Paid)</v>
      </c>
      <c r="O1144" s="51">
        <v>6</v>
      </c>
      <c r="P1144" s="8" t="s">
        <v>13620</v>
      </c>
    </row>
    <row r="1145" spans="1:16" x14ac:dyDescent="0.25">
      <c r="A1145" s="8" t="s">
        <v>11</v>
      </c>
      <c r="B1145" s="8" t="s">
        <v>7554</v>
      </c>
      <c r="C1145" s="8" t="s">
        <v>13425</v>
      </c>
      <c r="E1145" s="19">
        <v>45383</v>
      </c>
      <c r="F1145" s="22">
        <v>2606</v>
      </c>
      <c r="G1145" s="9" t="s">
        <v>3931</v>
      </c>
      <c r="H1145" s="25">
        <v>1982</v>
      </c>
      <c r="I1145" s="22">
        <v>836</v>
      </c>
      <c r="J1145" s="25" t="b">
        <v>0</v>
      </c>
      <c r="K1145" s="8" t="s">
        <v>3932</v>
      </c>
      <c r="L1145" s="17" t="str">
        <f t="shared" ref="L1145" si="168">HYPERLINK(K1145,"View Online")</f>
        <v>View Online</v>
      </c>
      <c r="M1145" s="8" t="s">
        <v>3933</v>
      </c>
      <c r="N1145" s="17" t="str">
        <f t="shared" si="157"/>
        <v>Download (Paid)</v>
      </c>
      <c r="O1145" s="51">
        <v>6</v>
      </c>
      <c r="P1145" s="8" t="s">
        <v>3767</v>
      </c>
    </row>
    <row r="1146" spans="1:16" x14ac:dyDescent="0.25">
      <c r="A1146" s="8" t="s">
        <v>11</v>
      </c>
      <c r="B1146" s="8" t="s">
        <v>7554</v>
      </c>
      <c r="C1146" s="8" t="s">
        <v>13425</v>
      </c>
      <c r="E1146" s="19">
        <v>45992</v>
      </c>
      <c r="F1146" s="22">
        <v>3510</v>
      </c>
      <c r="G1146" s="9" t="s">
        <v>13837</v>
      </c>
      <c r="H1146" s="25">
        <v>1983</v>
      </c>
      <c r="I1146" s="22">
        <v>1508</v>
      </c>
      <c r="J1146" s="25" t="b">
        <v>0</v>
      </c>
      <c r="M1146" s="8" t="s">
        <v>13838</v>
      </c>
      <c r="N1146" s="17" t="str">
        <f t="shared" si="157"/>
        <v>Download (Paid)</v>
      </c>
      <c r="O1146" s="51">
        <v>12</v>
      </c>
    </row>
    <row r="1147" spans="1:16" x14ac:dyDescent="0.25">
      <c r="A1147" s="8" t="s">
        <v>11</v>
      </c>
      <c r="B1147" s="8" t="s">
        <v>7554</v>
      </c>
      <c r="C1147" s="8" t="s">
        <v>13425</v>
      </c>
      <c r="E1147" s="19">
        <v>45992</v>
      </c>
      <c r="F1147" s="22">
        <v>3511</v>
      </c>
      <c r="G1147" s="9" t="s">
        <v>13839</v>
      </c>
      <c r="H1147" s="25">
        <v>1983</v>
      </c>
      <c r="I1147" s="22">
        <v>1530</v>
      </c>
      <c r="J1147" s="25" t="b">
        <v>0</v>
      </c>
      <c r="M1147" s="8" t="s">
        <v>13840</v>
      </c>
      <c r="N1147" s="17" t="str">
        <f t="shared" si="157"/>
        <v>Download (Paid)</v>
      </c>
      <c r="O1147" s="51">
        <v>12</v>
      </c>
    </row>
    <row r="1148" spans="1:16" ht="30" x14ac:dyDescent="0.25">
      <c r="A1148" s="8" t="s">
        <v>11</v>
      </c>
      <c r="B1148" s="8" t="s">
        <v>7554</v>
      </c>
      <c r="C1148" s="8" t="s">
        <v>13425</v>
      </c>
      <c r="E1148" s="19">
        <v>44470</v>
      </c>
      <c r="F1148" s="22">
        <v>1140</v>
      </c>
      <c r="G1148" s="9" t="s">
        <v>13430</v>
      </c>
      <c r="H1148" s="25">
        <v>1983</v>
      </c>
      <c r="I1148" s="22">
        <v>918</v>
      </c>
      <c r="J1148" s="25" t="b">
        <v>1</v>
      </c>
      <c r="K1148" s="8" t="s">
        <v>3934</v>
      </c>
      <c r="L1148" s="17" t="str">
        <f t="shared" ref="L1148:L1149" si="169">HYPERLINK(K1148,"View Online")</f>
        <v>View Online</v>
      </c>
      <c r="M1148" s="8" t="s">
        <v>3935</v>
      </c>
      <c r="N1148" s="17" t="str">
        <f t="shared" si="157"/>
        <v>Download (Paid)</v>
      </c>
      <c r="O1148" s="51">
        <v>6</v>
      </c>
      <c r="P1148" s="8" t="s">
        <v>1175</v>
      </c>
    </row>
    <row r="1149" spans="1:16" x14ac:dyDescent="0.25">
      <c r="A1149" s="8" t="s">
        <v>11</v>
      </c>
      <c r="B1149" s="8" t="s">
        <v>7554</v>
      </c>
      <c r="C1149" s="8" t="s">
        <v>13425</v>
      </c>
      <c r="E1149" s="19">
        <v>44470</v>
      </c>
      <c r="F1149" s="22">
        <v>1143</v>
      </c>
      <c r="G1149" s="9" t="s">
        <v>13841</v>
      </c>
      <c r="H1149" s="25">
        <v>1984</v>
      </c>
      <c r="I1149" s="22">
        <v>1642</v>
      </c>
      <c r="J1149" s="25" t="b">
        <v>0</v>
      </c>
      <c r="K1149" s="8" t="s">
        <v>3936</v>
      </c>
      <c r="L1149" s="17" t="str">
        <f t="shared" si="169"/>
        <v>View Online</v>
      </c>
      <c r="M1149" s="8" t="s">
        <v>3937</v>
      </c>
      <c r="N1149" s="17" t="str">
        <f t="shared" si="157"/>
        <v>Download (Paid)</v>
      </c>
      <c r="O1149" s="51">
        <v>12</v>
      </c>
      <c r="P1149" s="8" t="s">
        <v>3633</v>
      </c>
    </row>
    <row r="1150" spans="1:16" x14ac:dyDescent="0.25">
      <c r="A1150" s="8" t="s">
        <v>11</v>
      </c>
      <c r="B1150" s="8" t="s">
        <v>7554</v>
      </c>
      <c r="C1150" s="8" t="s">
        <v>13425</v>
      </c>
      <c r="E1150" s="19">
        <v>45901</v>
      </c>
      <c r="F1150" s="22">
        <v>3513</v>
      </c>
      <c r="G1150" s="9" t="s">
        <v>13842</v>
      </c>
      <c r="H1150" s="25">
        <v>1984</v>
      </c>
      <c r="I1150" s="22">
        <v>834</v>
      </c>
      <c r="J1150" s="25" t="b">
        <v>0</v>
      </c>
      <c r="M1150" s="8" t="s">
        <v>3938</v>
      </c>
      <c r="N1150" s="17" t="str">
        <f t="shared" si="157"/>
        <v>Download (Paid)</v>
      </c>
      <c r="O1150" s="51">
        <v>12</v>
      </c>
    </row>
    <row r="1151" spans="1:16" x14ac:dyDescent="0.25">
      <c r="A1151" s="8" t="s">
        <v>11</v>
      </c>
      <c r="B1151" s="8" t="s">
        <v>7554</v>
      </c>
      <c r="C1151" s="8" t="s">
        <v>13425</v>
      </c>
      <c r="E1151" s="19">
        <v>45992</v>
      </c>
      <c r="F1151" s="22">
        <v>9205</v>
      </c>
      <c r="G1151" s="9" t="s">
        <v>13843</v>
      </c>
      <c r="H1151" s="25">
        <v>1984</v>
      </c>
      <c r="I1151" s="22">
        <v>356</v>
      </c>
      <c r="J1151" s="25" t="b">
        <v>0</v>
      </c>
      <c r="M1151" s="8" t="s">
        <v>13844</v>
      </c>
      <c r="N1151" s="17" t="str">
        <f t="shared" si="157"/>
        <v>Download (Paid)</v>
      </c>
      <c r="O1151" s="51">
        <v>6</v>
      </c>
      <c r="P1151" s="8" t="s">
        <v>13620</v>
      </c>
    </row>
    <row r="1152" spans="1:16" x14ac:dyDescent="0.25">
      <c r="A1152" s="8" t="s">
        <v>11</v>
      </c>
      <c r="B1152" s="8" t="s">
        <v>7554</v>
      </c>
      <c r="C1152" s="8" t="s">
        <v>13425</v>
      </c>
      <c r="E1152" s="19">
        <v>45992</v>
      </c>
      <c r="F1152" s="22">
        <v>9206</v>
      </c>
      <c r="G1152" s="9" t="s">
        <v>13845</v>
      </c>
      <c r="H1152" s="25">
        <v>1984</v>
      </c>
      <c r="I1152" s="22">
        <v>520</v>
      </c>
      <c r="J1152" s="25" t="b">
        <v>0</v>
      </c>
      <c r="M1152" s="8" t="s">
        <v>13846</v>
      </c>
      <c r="N1152" s="17" t="str">
        <f t="shared" si="157"/>
        <v>Download (Paid)</v>
      </c>
      <c r="O1152" s="51">
        <v>6</v>
      </c>
      <c r="P1152" s="8" t="s">
        <v>13620</v>
      </c>
    </row>
    <row r="1153" spans="1:16" x14ac:dyDescent="0.25">
      <c r="A1153" s="8" t="s">
        <v>11</v>
      </c>
      <c r="B1153" s="8" t="s">
        <v>7554</v>
      </c>
      <c r="C1153" s="8" t="s">
        <v>13425</v>
      </c>
      <c r="E1153" s="19">
        <v>44470</v>
      </c>
      <c r="F1153" s="22">
        <v>1142</v>
      </c>
      <c r="G1153" s="9" t="s">
        <v>3939</v>
      </c>
      <c r="H1153" s="25">
        <v>1984</v>
      </c>
      <c r="I1153" s="22">
        <v>1269</v>
      </c>
      <c r="J1153" s="25" t="b">
        <v>0</v>
      </c>
      <c r="K1153" s="8" t="s">
        <v>3940</v>
      </c>
      <c r="L1153" s="17" t="str">
        <f t="shared" ref="L1153:L1154" si="170">HYPERLINK(K1153,"View Online")</f>
        <v>View Online</v>
      </c>
      <c r="M1153" s="8" t="s">
        <v>3941</v>
      </c>
      <c r="N1153" s="17" t="str">
        <f t="shared" si="157"/>
        <v>Download (Paid)</v>
      </c>
      <c r="O1153" s="51">
        <v>10</v>
      </c>
      <c r="P1153" s="8" t="s">
        <v>3633</v>
      </c>
    </row>
    <row r="1154" spans="1:16" x14ac:dyDescent="0.25">
      <c r="A1154" s="8" t="s">
        <v>11</v>
      </c>
      <c r="B1154" s="8" t="s">
        <v>7554</v>
      </c>
      <c r="C1154" s="8" t="s">
        <v>13425</v>
      </c>
      <c r="E1154" s="19">
        <v>44470</v>
      </c>
      <c r="F1154" s="22">
        <v>1141</v>
      </c>
      <c r="G1154" s="9" t="s">
        <v>3942</v>
      </c>
      <c r="H1154" s="25">
        <v>1984</v>
      </c>
      <c r="I1154" s="22">
        <v>1428</v>
      </c>
      <c r="J1154" s="25" t="b">
        <v>0</v>
      </c>
      <c r="K1154" s="8" t="s">
        <v>3943</v>
      </c>
      <c r="L1154" s="17" t="str">
        <f t="shared" si="170"/>
        <v>View Online</v>
      </c>
      <c r="M1154" s="8" t="s">
        <v>3944</v>
      </c>
      <c r="N1154" s="17" t="str">
        <f t="shared" si="157"/>
        <v>Download (Paid)</v>
      </c>
      <c r="O1154" s="51">
        <v>10</v>
      </c>
      <c r="P1154" s="8" t="s">
        <v>3633</v>
      </c>
    </row>
    <row r="1155" spans="1:16" x14ac:dyDescent="0.25">
      <c r="A1155" s="8" t="s">
        <v>11</v>
      </c>
      <c r="B1155" s="8" t="s">
        <v>7554</v>
      </c>
      <c r="C1155" s="8" t="s">
        <v>13425</v>
      </c>
      <c r="E1155" s="19">
        <v>45901</v>
      </c>
      <c r="F1155" s="22">
        <v>3514</v>
      </c>
      <c r="G1155" s="9" t="s">
        <v>13847</v>
      </c>
      <c r="H1155" s="25">
        <v>1985</v>
      </c>
      <c r="I1155" s="22">
        <v>876</v>
      </c>
      <c r="J1155" s="25" t="b">
        <v>0</v>
      </c>
      <c r="M1155" s="8" t="s">
        <v>3946</v>
      </c>
      <c r="N1155" s="17" t="str">
        <f t="shared" si="157"/>
        <v>Download (Paid)</v>
      </c>
      <c r="O1155" s="51">
        <v>12</v>
      </c>
    </row>
    <row r="1156" spans="1:16" x14ac:dyDescent="0.25">
      <c r="A1156" s="8" t="s">
        <v>11</v>
      </c>
      <c r="B1156" s="8" t="s">
        <v>7554</v>
      </c>
      <c r="C1156" s="8" t="s">
        <v>13425</v>
      </c>
      <c r="E1156" s="19">
        <v>45901</v>
      </c>
      <c r="F1156" s="22">
        <v>3515</v>
      </c>
      <c r="G1156" s="9" t="s">
        <v>13848</v>
      </c>
      <c r="H1156" s="25">
        <v>1985</v>
      </c>
      <c r="I1156" s="22">
        <v>835</v>
      </c>
      <c r="J1156" s="25" t="b">
        <v>0</v>
      </c>
      <c r="M1156" s="8" t="s">
        <v>3945</v>
      </c>
      <c r="N1156" s="17" t="str">
        <f t="shared" si="157"/>
        <v>Download (Paid)</v>
      </c>
      <c r="O1156" s="51">
        <v>12</v>
      </c>
    </row>
    <row r="1157" spans="1:16" x14ac:dyDescent="0.25">
      <c r="A1157" s="8" t="s">
        <v>11</v>
      </c>
      <c r="B1157" s="8" t="s">
        <v>7554</v>
      </c>
      <c r="C1157" s="8" t="s">
        <v>13425</v>
      </c>
      <c r="E1157" s="19">
        <v>45992</v>
      </c>
      <c r="F1157" s="22">
        <v>9207</v>
      </c>
      <c r="G1157" s="9" t="s">
        <v>13849</v>
      </c>
      <c r="H1157" s="25">
        <v>1985</v>
      </c>
      <c r="I1157" s="22">
        <v>356</v>
      </c>
      <c r="J1157" s="25" t="b">
        <v>0</v>
      </c>
      <c r="M1157" s="8" t="s">
        <v>13850</v>
      </c>
      <c r="N1157" s="17" t="str">
        <f t="shared" si="157"/>
        <v>Download (Paid)</v>
      </c>
      <c r="O1157" s="51">
        <v>6</v>
      </c>
      <c r="P1157" s="8" t="s">
        <v>13620</v>
      </c>
    </row>
    <row r="1158" spans="1:16" x14ac:dyDescent="0.25">
      <c r="A1158" s="8" t="s">
        <v>11</v>
      </c>
      <c r="B1158" s="8" t="s">
        <v>7554</v>
      </c>
      <c r="C1158" s="8" t="s">
        <v>13425</v>
      </c>
      <c r="E1158" s="19">
        <v>45992</v>
      </c>
      <c r="F1158" s="22">
        <v>9208</v>
      </c>
      <c r="G1158" s="9" t="s">
        <v>13851</v>
      </c>
      <c r="H1158" s="25">
        <v>1985</v>
      </c>
      <c r="I1158" s="22">
        <v>168</v>
      </c>
      <c r="J1158" s="25" t="b">
        <v>0</v>
      </c>
      <c r="M1158" s="8" t="s">
        <v>13852</v>
      </c>
      <c r="N1158" s="17" t="str">
        <f>HYPERLINK(M1158,"Download (Free)")</f>
        <v>Download (Free)</v>
      </c>
      <c r="O1158" s="51">
        <v>0</v>
      </c>
      <c r="P1158" s="8" t="s">
        <v>13620</v>
      </c>
    </row>
    <row r="1159" spans="1:16" x14ac:dyDescent="0.25">
      <c r="A1159" s="8" t="s">
        <v>11</v>
      </c>
      <c r="B1159" s="8" t="s">
        <v>7554</v>
      </c>
      <c r="C1159" s="8" t="s">
        <v>13425</v>
      </c>
      <c r="E1159" s="19">
        <v>44136</v>
      </c>
      <c r="F1159" s="22">
        <v>222</v>
      </c>
      <c r="G1159" s="9" t="s">
        <v>3947</v>
      </c>
      <c r="H1159" s="25">
        <v>1985</v>
      </c>
      <c r="I1159" s="22">
        <v>358</v>
      </c>
      <c r="J1159" s="25" t="b">
        <v>1</v>
      </c>
      <c r="K1159" s="8" t="s">
        <v>3948</v>
      </c>
      <c r="L1159" s="17" t="str">
        <f t="shared" ref="L1159:L1160" si="171">HYPERLINK(K1159,"View Online")</f>
        <v>View Online</v>
      </c>
      <c r="M1159" s="8" t="s">
        <v>3949</v>
      </c>
      <c r="N1159" s="17" t="str">
        <f t="shared" ref="N1159:N1188" si="172">HYPERLINK(M1159,"Download (Paid)")</f>
        <v>Download (Paid)</v>
      </c>
      <c r="O1159" s="51">
        <v>6</v>
      </c>
      <c r="P1159" s="8" t="s">
        <v>1080</v>
      </c>
    </row>
    <row r="1160" spans="1:16" x14ac:dyDescent="0.25">
      <c r="A1160" s="8" t="s">
        <v>11</v>
      </c>
      <c r="B1160" s="8" t="s">
        <v>7554</v>
      </c>
      <c r="C1160" s="8" t="s">
        <v>13425</v>
      </c>
      <c r="E1160" s="19">
        <v>45383</v>
      </c>
      <c r="F1160" s="22">
        <v>2608</v>
      </c>
      <c r="G1160" s="9" t="s">
        <v>3950</v>
      </c>
      <c r="H1160" s="25">
        <v>1985</v>
      </c>
      <c r="I1160" s="22">
        <v>980</v>
      </c>
      <c r="J1160" s="25" t="b">
        <v>0</v>
      </c>
      <c r="K1160" s="8" t="s">
        <v>3951</v>
      </c>
      <c r="L1160" s="17" t="str">
        <f t="shared" si="171"/>
        <v>View Online</v>
      </c>
      <c r="M1160" s="8" t="s">
        <v>3952</v>
      </c>
      <c r="N1160" s="17" t="str">
        <f t="shared" si="172"/>
        <v>Download (Paid)</v>
      </c>
      <c r="O1160" s="51">
        <v>6</v>
      </c>
      <c r="P1160" s="8" t="s">
        <v>3767</v>
      </c>
    </row>
    <row r="1161" spans="1:16" x14ac:dyDescent="0.25">
      <c r="A1161" s="12" t="s">
        <v>11</v>
      </c>
      <c r="B1161" s="12" t="s">
        <v>7554</v>
      </c>
      <c r="C1161" s="12" t="s">
        <v>13425</v>
      </c>
      <c r="D1161" s="12"/>
      <c r="E1161" s="20">
        <v>46113</v>
      </c>
      <c r="F1161" s="23">
        <v>9196</v>
      </c>
      <c r="G1161" s="13" t="s">
        <v>18426</v>
      </c>
      <c r="H1161" s="26">
        <v>1986</v>
      </c>
      <c r="I1161" s="23">
        <v>1746</v>
      </c>
      <c r="J1161" s="26" t="b">
        <v>0</v>
      </c>
      <c r="L1161" s="12"/>
      <c r="M1161" s="8" t="s">
        <v>18427</v>
      </c>
      <c r="N1161" s="14" t="str">
        <f t="shared" si="172"/>
        <v>Download (Paid)</v>
      </c>
      <c r="O1161" s="52">
        <v>12</v>
      </c>
      <c r="P1161" s="12" t="s">
        <v>13620</v>
      </c>
    </row>
    <row r="1162" spans="1:16" x14ac:dyDescent="0.25">
      <c r="A1162" s="8" t="s">
        <v>11</v>
      </c>
      <c r="B1162" s="8" t="s">
        <v>7554</v>
      </c>
      <c r="C1162" s="8" t="s">
        <v>13425</v>
      </c>
      <c r="E1162" s="19">
        <v>45992</v>
      </c>
      <c r="F1162" s="22">
        <v>9209</v>
      </c>
      <c r="G1162" s="9" t="s">
        <v>13853</v>
      </c>
      <c r="H1162" s="25">
        <v>1986</v>
      </c>
      <c r="I1162" s="22">
        <v>356</v>
      </c>
      <c r="J1162" s="25" t="b">
        <v>0</v>
      </c>
      <c r="M1162" s="8" t="s">
        <v>13854</v>
      </c>
      <c r="N1162" s="17" t="str">
        <f t="shared" si="172"/>
        <v>Download (Paid)</v>
      </c>
      <c r="O1162" s="51">
        <v>6</v>
      </c>
      <c r="P1162" s="8" t="s">
        <v>13620</v>
      </c>
    </row>
    <row r="1163" spans="1:16" x14ac:dyDescent="0.25">
      <c r="A1163" s="8" t="s">
        <v>11</v>
      </c>
      <c r="B1163" s="8" t="s">
        <v>7554</v>
      </c>
      <c r="C1163" s="8" t="s">
        <v>13425</v>
      </c>
      <c r="E1163" s="19">
        <v>45992</v>
      </c>
      <c r="F1163" s="22">
        <v>9210</v>
      </c>
      <c r="G1163" s="9" t="s">
        <v>13855</v>
      </c>
      <c r="H1163" s="25">
        <v>1986</v>
      </c>
      <c r="I1163" s="22">
        <v>147</v>
      </c>
      <c r="J1163" s="25" t="b">
        <v>0</v>
      </c>
      <c r="M1163" s="8" t="s">
        <v>13856</v>
      </c>
      <c r="N1163" s="17" t="str">
        <f>HYPERLINK(M1163,"Download (Free)")</f>
        <v>Download (Free)</v>
      </c>
      <c r="O1163" s="51">
        <v>0</v>
      </c>
      <c r="P1163" s="8" t="s">
        <v>13620</v>
      </c>
    </row>
    <row r="1164" spans="1:16" x14ac:dyDescent="0.25">
      <c r="A1164" s="8" t="s">
        <v>11</v>
      </c>
      <c r="B1164" s="8" t="s">
        <v>7554</v>
      </c>
      <c r="C1164" s="8" t="s">
        <v>13425</v>
      </c>
      <c r="E1164" s="19">
        <v>44317</v>
      </c>
      <c r="F1164" s="22">
        <v>1014</v>
      </c>
      <c r="G1164" s="9" t="s">
        <v>3953</v>
      </c>
      <c r="H1164" s="25">
        <v>1986</v>
      </c>
      <c r="I1164" s="22">
        <v>1839</v>
      </c>
      <c r="J1164" s="25" t="b">
        <v>0</v>
      </c>
      <c r="K1164" s="8" t="s">
        <v>3954</v>
      </c>
      <c r="L1164" s="17" t="str">
        <f t="shared" ref="L1164:L1165" si="173">HYPERLINK(K1164,"View Online")</f>
        <v>View Online</v>
      </c>
      <c r="M1164" s="8" t="s">
        <v>3955</v>
      </c>
      <c r="N1164" s="17" t="str">
        <f t="shared" si="172"/>
        <v>Download (Paid)</v>
      </c>
      <c r="O1164" s="51">
        <v>10</v>
      </c>
      <c r="P1164" s="8" t="s">
        <v>433</v>
      </c>
    </row>
    <row r="1165" spans="1:16" x14ac:dyDescent="0.25">
      <c r="A1165" s="8" t="s">
        <v>11</v>
      </c>
      <c r="B1165" s="8" t="s">
        <v>7554</v>
      </c>
      <c r="C1165" s="8" t="s">
        <v>13425</v>
      </c>
      <c r="E1165" s="19">
        <v>44044</v>
      </c>
      <c r="F1165" s="22">
        <v>199</v>
      </c>
      <c r="G1165" s="9" t="s">
        <v>3956</v>
      </c>
      <c r="H1165" s="25">
        <v>1986</v>
      </c>
      <c r="I1165" s="22">
        <v>1692</v>
      </c>
      <c r="J1165" s="25" t="b">
        <v>1</v>
      </c>
      <c r="K1165" s="8" t="s">
        <v>3957</v>
      </c>
      <c r="L1165" s="17" t="str">
        <f t="shared" si="173"/>
        <v>View Online</v>
      </c>
      <c r="M1165" s="8" t="s">
        <v>3958</v>
      </c>
      <c r="N1165" s="17" t="str">
        <f t="shared" si="172"/>
        <v>Download (Paid)</v>
      </c>
      <c r="O1165" s="51">
        <v>10</v>
      </c>
      <c r="P1165" s="8" t="s">
        <v>3959</v>
      </c>
    </row>
    <row r="1166" spans="1:16" x14ac:dyDescent="0.25">
      <c r="A1166" s="8" t="s">
        <v>11</v>
      </c>
      <c r="B1166" s="8" t="s">
        <v>7554</v>
      </c>
      <c r="C1166" s="8" t="s">
        <v>13425</v>
      </c>
      <c r="E1166" s="19">
        <v>45901</v>
      </c>
      <c r="F1166" s="22">
        <v>3517</v>
      </c>
      <c r="G1166" s="9" t="s">
        <v>13857</v>
      </c>
      <c r="H1166" s="25">
        <v>1987</v>
      </c>
      <c r="I1166" s="22">
        <v>905</v>
      </c>
      <c r="J1166" s="25" t="b">
        <v>0</v>
      </c>
      <c r="M1166" s="8" t="s">
        <v>3960</v>
      </c>
      <c r="N1166" s="17" t="str">
        <f t="shared" si="172"/>
        <v>Download (Paid)</v>
      </c>
      <c r="O1166" s="51">
        <v>12</v>
      </c>
    </row>
    <row r="1167" spans="1:16" x14ac:dyDescent="0.25">
      <c r="A1167" s="8" t="s">
        <v>11</v>
      </c>
      <c r="B1167" s="8" t="s">
        <v>7554</v>
      </c>
      <c r="C1167" s="8" t="s">
        <v>13425</v>
      </c>
      <c r="E1167" s="19">
        <v>45992</v>
      </c>
      <c r="F1167" s="22">
        <v>9211</v>
      </c>
      <c r="G1167" s="9" t="s">
        <v>13858</v>
      </c>
      <c r="H1167" s="25">
        <v>1987</v>
      </c>
      <c r="I1167" s="22">
        <v>356</v>
      </c>
      <c r="J1167" s="25" t="b">
        <v>0</v>
      </c>
      <c r="M1167" s="8" t="s">
        <v>13859</v>
      </c>
      <c r="N1167" s="17" t="str">
        <f t="shared" si="172"/>
        <v>Download (Paid)</v>
      </c>
      <c r="O1167" s="51">
        <v>6</v>
      </c>
      <c r="P1167" s="8" t="s">
        <v>13620</v>
      </c>
    </row>
    <row r="1168" spans="1:16" x14ac:dyDescent="0.25">
      <c r="A1168" s="8" t="s">
        <v>11</v>
      </c>
      <c r="B1168" s="8" t="s">
        <v>7554</v>
      </c>
      <c r="C1168" s="8" t="s">
        <v>13425</v>
      </c>
      <c r="E1168" s="19">
        <v>45992</v>
      </c>
      <c r="F1168" s="22">
        <v>9212</v>
      </c>
      <c r="G1168" s="9" t="s">
        <v>13860</v>
      </c>
      <c r="H1168" s="25">
        <v>1987</v>
      </c>
      <c r="I1168" s="22">
        <v>504</v>
      </c>
      <c r="J1168" s="25" t="b">
        <v>0</v>
      </c>
      <c r="M1168" s="8" t="s">
        <v>13861</v>
      </c>
      <c r="N1168" s="17" t="str">
        <f t="shared" si="172"/>
        <v>Download (Paid)</v>
      </c>
      <c r="O1168" s="51">
        <v>6</v>
      </c>
      <c r="P1168" s="8" t="s">
        <v>13620</v>
      </c>
    </row>
    <row r="1169" spans="1:16" x14ac:dyDescent="0.25">
      <c r="A1169" s="8" t="s">
        <v>11</v>
      </c>
      <c r="B1169" s="8" t="s">
        <v>7554</v>
      </c>
      <c r="C1169" s="8" t="s">
        <v>13425</v>
      </c>
      <c r="E1169" s="19">
        <v>45992</v>
      </c>
      <c r="F1169" s="22">
        <v>9213</v>
      </c>
      <c r="G1169" s="9" t="s">
        <v>13862</v>
      </c>
      <c r="H1169" s="25">
        <v>1987</v>
      </c>
      <c r="I1169" s="22">
        <v>152</v>
      </c>
      <c r="J1169" s="25" t="b">
        <v>0</v>
      </c>
      <c r="M1169" s="8" t="s">
        <v>13863</v>
      </c>
      <c r="N1169" s="17" t="str">
        <f t="shared" si="172"/>
        <v>Download (Paid)</v>
      </c>
      <c r="O1169" s="51">
        <v>2</v>
      </c>
      <c r="P1169" s="8" t="s">
        <v>13620</v>
      </c>
    </row>
    <row r="1170" spans="1:16" x14ac:dyDescent="0.25">
      <c r="A1170" s="8" t="s">
        <v>11</v>
      </c>
      <c r="B1170" s="8" t="s">
        <v>7554</v>
      </c>
      <c r="C1170" s="8" t="s">
        <v>13425</v>
      </c>
      <c r="E1170" s="19">
        <v>45992</v>
      </c>
      <c r="F1170" s="22">
        <v>3519</v>
      </c>
      <c r="G1170" s="9" t="s">
        <v>13864</v>
      </c>
      <c r="H1170" s="25">
        <v>1988</v>
      </c>
      <c r="I1170" s="22">
        <v>1826</v>
      </c>
      <c r="J1170" s="25" t="b">
        <v>0</v>
      </c>
      <c r="M1170" s="8" t="s">
        <v>13865</v>
      </c>
      <c r="N1170" s="17" t="str">
        <f t="shared" si="172"/>
        <v>Download (Paid)</v>
      </c>
      <c r="O1170" s="51">
        <v>12</v>
      </c>
    </row>
    <row r="1171" spans="1:16" x14ac:dyDescent="0.25">
      <c r="A1171" s="8" t="s">
        <v>11</v>
      </c>
      <c r="B1171" s="8" t="s">
        <v>7554</v>
      </c>
      <c r="C1171" s="8" t="s">
        <v>13425</v>
      </c>
      <c r="E1171" s="19">
        <v>44317</v>
      </c>
      <c r="F1171" s="22">
        <v>884</v>
      </c>
      <c r="G1171" s="9" t="s">
        <v>3961</v>
      </c>
      <c r="H1171" s="25">
        <v>1989</v>
      </c>
      <c r="I1171" s="22">
        <v>1830</v>
      </c>
      <c r="J1171" s="25" t="b">
        <v>0</v>
      </c>
      <c r="K1171" s="8" t="s">
        <v>3962</v>
      </c>
      <c r="L1171" s="17" t="str">
        <f t="shared" ref="L1171" si="174">HYPERLINK(K1171,"View Online")</f>
        <v>View Online</v>
      </c>
      <c r="M1171" s="8" t="s">
        <v>3963</v>
      </c>
      <c r="N1171" s="17" t="str">
        <f t="shared" si="172"/>
        <v>Download (Paid)</v>
      </c>
      <c r="O1171" s="51">
        <v>12</v>
      </c>
      <c r="P1171" s="8" t="s">
        <v>1391</v>
      </c>
    </row>
    <row r="1172" spans="1:16" x14ac:dyDescent="0.25">
      <c r="A1172" s="8" t="s">
        <v>11</v>
      </c>
      <c r="B1172" s="8" t="s">
        <v>7554</v>
      </c>
      <c r="C1172" s="8" t="s">
        <v>13425</v>
      </c>
      <c r="E1172" s="19">
        <v>45901</v>
      </c>
      <c r="F1172" s="22">
        <v>3520</v>
      </c>
      <c r="G1172" s="9" t="s">
        <v>3961</v>
      </c>
      <c r="H1172" s="25">
        <v>1989</v>
      </c>
      <c r="I1172" s="22">
        <v>956</v>
      </c>
      <c r="J1172" s="25" t="b">
        <v>0</v>
      </c>
      <c r="M1172" s="8" t="s">
        <v>3964</v>
      </c>
      <c r="N1172" s="17" t="str">
        <f t="shared" si="172"/>
        <v>Download (Paid)</v>
      </c>
      <c r="O1172" s="51">
        <v>12</v>
      </c>
    </row>
    <row r="1173" spans="1:16" x14ac:dyDescent="0.25">
      <c r="A1173" s="8" t="s">
        <v>11</v>
      </c>
      <c r="B1173" s="8" t="s">
        <v>7554</v>
      </c>
      <c r="C1173" s="8" t="s">
        <v>13425</v>
      </c>
      <c r="E1173" s="19">
        <v>45992</v>
      </c>
      <c r="F1173" s="22">
        <v>9214</v>
      </c>
      <c r="G1173" s="9" t="s">
        <v>13866</v>
      </c>
      <c r="H1173" s="25">
        <v>1989</v>
      </c>
      <c r="I1173" s="22">
        <v>356</v>
      </c>
      <c r="J1173" s="25" t="b">
        <v>0</v>
      </c>
      <c r="M1173" s="8" t="s">
        <v>13867</v>
      </c>
      <c r="N1173" s="17" t="str">
        <f t="shared" si="172"/>
        <v>Download (Paid)</v>
      </c>
      <c r="O1173" s="51">
        <v>6</v>
      </c>
      <c r="P1173" s="8" t="s">
        <v>13620</v>
      </c>
    </row>
    <row r="1174" spans="1:16" x14ac:dyDescent="0.25">
      <c r="A1174" s="8" t="s">
        <v>11</v>
      </c>
      <c r="B1174" s="8" t="s">
        <v>7554</v>
      </c>
      <c r="C1174" s="8" t="s">
        <v>13425</v>
      </c>
      <c r="E1174" s="19">
        <v>45992</v>
      </c>
      <c r="F1174" s="22">
        <v>9215</v>
      </c>
      <c r="G1174" s="9" t="s">
        <v>13868</v>
      </c>
      <c r="H1174" s="25">
        <v>1989</v>
      </c>
      <c r="I1174" s="22">
        <v>152</v>
      </c>
      <c r="J1174" s="25" t="b">
        <v>0</v>
      </c>
      <c r="M1174" s="8" t="s">
        <v>13869</v>
      </c>
      <c r="N1174" s="17" t="str">
        <f t="shared" si="172"/>
        <v>Download (Paid)</v>
      </c>
      <c r="O1174" s="51">
        <v>2</v>
      </c>
      <c r="P1174" s="8" t="s">
        <v>13620</v>
      </c>
    </row>
    <row r="1175" spans="1:16" x14ac:dyDescent="0.25">
      <c r="A1175" s="8" t="s">
        <v>11</v>
      </c>
      <c r="B1175" s="8" t="s">
        <v>7554</v>
      </c>
      <c r="C1175" s="8" t="s">
        <v>13425</v>
      </c>
      <c r="E1175" s="19">
        <v>45992</v>
      </c>
      <c r="F1175" s="22">
        <v>3540</v>
      </c>
      <c r="G1175" s="9" t="s">
        <v>13870</v>
      </c>
      <c r="H1175" s="25">
        <v>1989</v>
      </c>
      <c r="I1175" s="22">
        <v>77</v>
      </c>
      <c r="J1175" s="25" t="b">
        <v>0</v>
      </c>
      <c r="M1175" s="8" t="s">
        <v>13871</v>
      </c>
      <c r="N1175" s="17" t="str">
        <f t="shared" si="172"/>
        <v>Download (Paid)</v>
      </c>
      <c r="O1175" s="51">
        <v>2</v>
      </c>
    </row>
    <row r="1176" spans="1:16" x14ac:dyDescent="0.25">
      <c r="A1176" s="8" t="s">
        <v>11</v>
      </c>
      <c r="B1176" s="8" t="s">
        <v>7554</v>
      </c>
      <c r="C1176" s="8" t="s">
        <v>13425</v>
      </c>
      <c r="E1176" s="19">
        <v>45992</v>
      </c>
      <c r="F1176" s="22">
        <v>3521</v>
      </c>
      <c r="G1176" s="9" t="s">
        <v>13872</v>
      </c>
      <c r="H1176" s="25">
        <v>1990</v>
      </c>
      <c r="I1176" s="22">
        <v>994</v>
      </c>
      <c r="J1176" s="25" t="b">
        <v>0</v>
      </c>
      <c r="M1176" s="8" t="s">
        <v>13873</v>
      </c>
      <c r="N1176" s="17" t="str">
        <f t="shared" si="172"/>
        <v>Download (Paid)</v>
      </c>
      <c r="O1176" s="51">
        <v>12</v>
      </c>
    </row>
    <row r="1177" spans="1:16" x14ac:dyDescent="0.25">
      <c r="A1177" s="8" t="s">
        <v>11</v>
      </c>
      <c r="B1177" s="8" t="s">
        <v>7554</v>
      </c>
      <c r="C1177" s="8" t="s">
        <v>13425</v>
      </c>
      <c r="E1177" s="19">
        <v>44044</v>
      </c>
      <c r="F1177" s="22">
        <v>221</v>
      </c>
      <c r="G1177" s="9" t="s">
        <v>3965</v>
      </c>
      <c r="H1177" s="25">
        <v>1990</v>
      </c>
      <c r="I1177" s="22">
        <v>42</v>
      </c>
      <c r="J1177" s="25" t="b">
        <v>1</v>
      </c>
      <c r="K1177" s="8" t="s">
        <v>3966</v>
      </c>
      <c r="L1177" s="17" t="str">
        <f t="shared" ref="L1177" si="175">HYPERLINK(K1177,"View Online")</f>
        <v>View Online</v>
      </c>
      <c r="M1177" s="8" t="s">
        <v>3967</v>
      </c>
      <c r="N1177" s="17" t="str">
        <f t="shared" si="172"/>
        <v>Download (Paid)</v>
      </c>
      <c r="O1177" s="51">
        <v>2</v>
      </c>
      <c r="P1177" s="8" t="s">
        <v>3968</v>
      </c>
    </row>
    <row r="1178" spans="1:16" x14ac:dyDescent="0.25">
      <c r="A1178" s="8" t="s">
        <v>11</v>
      </c>
      <c r="B1178" s="8" t="s">
        <v>7554</v>
      </c>
      <c r="C1178" s="8" t="s">
        <v>13425</v>
      </c>
      <c r="E1178" s="19">
        <v>45992</v>
      </c>
      <c r="F1178" s="22">
        <v>9216</v>
      </c>
      <c r="G1178" s="9" t="s">
        <v>13874</v>
      </c>
      <c r="H1178" s="25">
        <v>1990</v>
      </c>
      <c r="I1178" s="22">
        <v>232</v>
      </c>
      <c r="J1178" s="25" t="b">
        <v>0</v>
      </c>
      <c r="M1178" s="8" t="s">
        <v>13875</v>
      </c>
      <c r="N1178" s="17" t="str">
        <f t="shared" si="172"/>
        <v>Download (Paid)</v>
      </c>
      <c r="O1178" s="51">
        <v>2</v>
      </c>
      <c r="P1178" s="8" t="s">
        <v>13620</v>
      </c>
    </row>
    <row r="1179" spans="1:16" x14ac:dyDescent="0.25">
      <c r="A1179" s="8" t="s">
        <v>11</v>
      </c>
      <c r="B1179" s="8" t="s">
        <v>7554</v>
      </c>
      <c r="C1179" s="8" t="s">
        <v>13425</v>
      </c>
      <c r="E1179" s="19">
        <v>44013</v>
      </c>
      <c r="F1179" s="22">
        <v>28</v>
      </c>
      <c r="G1179" s="9" t="s">
        <v>13876</v>
      </c>
      <c r="H1179" s="25">
        <v>1990</v>
      </c>
      <c r="I1179" s="22">
        <v>357</v>
      </c>
      <c r="J1179" s="25" t="b">
        <v>1</v>
      </c>
      <c r="K1179" s="8" t="s">
        <v>3969</v>
      </c>
      <c r="L1179" s="17" t="str">
        <f t="shared" ref="L1179:L1180" si="176">HYPERLINK(K1179,"View Online")</f>
        <v>View Online</v>
      </c>
      <c r="M1179" s="8" t="s">
        <v>3970</v>
      </c>
      <c r="N1179" s="17" t="str">
        <f t="shared" si="172"/>
        <v>Download (Paid)</v>
      </c>
      <c r="O1179" s="51">
        <v>6</v>
      </c>
      <c r="P1179" s="8" t="s">
        <v>188</v>
      </c>
    </row>
    <row r="1180" spans="1:16" x14ac:dyDescent="0.25">
      <c r="A1180" s="8" t="s">
        <v>11</v>
      </c>
      <c r="B1180" s="8" t="s">
        <v>7554</v>
      </c>
      <c r="C1180" s="8" t="s">
        <v>13425</v>
      </c>
      <c r="E1180" s="19">
        <v>44044</v>
      </c>
      <c r="F1180" s="22">
        <v>194</v>
      </c>
      <c r="G1180" s="9" t="s">
        <v>13877</v>
      </c>
      <c r="H1180" s="25">
        <v>1991</v>
      </c>
      <c r="I1180" s="22">
        <v>2197</v>
      </c>
      <c r="J1180" s="25" t="b">
        <v>1</v>
      </c>
      <c r="K1180" s="8" t="s">
        <v>3971</v>
      </c>
      <c r="L1180" s="17" t="str">
        <f t="shared" si="176"/>
        <v>View Online</v>
      </c>
      <c r="M1180" s="8" t="s">
        <v>3972</v>
      </c>
      <c r="N1180" s="17" t="str">
        <f t="shared" si="172"/>
        <v>Download (Paid)</v>
      </c>
      <c r="O1180" s="51">
        <v>10</v>
      </c>
      <c r="P1180" s="8" t="s">
        <v>3786</v>
      </c>
    </row>
    <row r="1181" spans="1:16" x14ac:dyDescent="0.25">
      <c r="A1181" s="8" t="s">
        <v>11</v>
      </c>
      <c r="B1181" s="8" t="s">
        <v>7554</v>
      </c>
      <c r="C1181" s="8" t="s">
        <v>13425</v>
      </c>
      <c r="E1181" s="19">
        <v>45901</v>
      </c>
      <c r="F1181" s="22">
        <v>6813</v>
      </c>
      <c r="G1181" s="9" t="s">
        <v>13878</v>
      </c>
      <c r="H1181" s="25">
        <v>1992</v>
      </c>
      <c r="I1181" s="22">
        <v>1252</v>
      </c>
      <c r="J1181" s="25" t="b">
        <v>0</v>
      </c>
      <c r="M1181" s="8" t="s">
        <v>3973</v>
      </c>
      <c r="N1181" s="17" t="str">
        <f t="shared" si="172"/>
        <v>Download (Paid)</v>
      </c>
      <c r="O1181" s="51">
        <v>12</v>
      </c>
      <c r="P1181" s="8" t="s">
        <v>3974</v>
      </c>
    </row>
    <row r="1182" spans="1:16" x14ac:dyDescent="0.25">
      <c r="A1182" s="12" t="s">
        <v>11</v>
      </c>
      <c r="B1182" s="12" t="s">
        <v>7554</v>
      </c>
      <c r="C1182" s="12" t="s">
        <v>13425</v>
      </c>
      <c r="D1182" s="12"/>
      <c r="E1182" s="20">
        <v>46113</v>
      </c>
      <c r="F1182" s="23">
        <v>12273</v>
      </c>
      <c r="G1182" s="13" t="s">
        <v>18428</v>
      </c>
      <c r="H1182" s="26">
        <v>1992</v>
      </c>
      <c r="I1182" s="23">
        <v>692</v>
      </c>
      <c r="J1182" s="26" t="b">
        <v>0</v>
      </c>
      <c r="L1182" s="12"/>
      <c r="M1182" s="8" t="s">
        <v>18429</v>
      </c>
      <c r="N1182" s="14" t="str">
        <f t="shared" si="172"/>
        <v>Download (Paid)</v>
      </c>
      <c r="O1182" s="52">
        <v>12</v>
      </c>
      <c r="P1182" s="12" t="s">
        <v>13499</v>
      </c>
    </row>
    <row r="1183" spans="1:16" x14ac:dyDescent="0.25">
      <c r="A1183" s="8" t="s">
        <v>11</v>
      </c>
      <c r="B1183" s="8" t="s">
        <v>7554</v>
      </c>
      <c r="C1183" s="8" t="s">
        <v>13425</v>
      </c>
      <c r="E1183" s="19">
        <v>45992</v>
      </c>
      <c r="F1183" s="22">
        <v>6814</v>
      </c>
      <c r="G1183" s="9" t="s">
        <v>13879</v>
      </c>
      <c r="H1183" s="25">
        <v>1993</v>
      </c>
      <c r="I1183" s="22">
        <v>1289</v>
      </c>
      <c r="J1183" s="25" t="b">
        <v>0</v>
      </c>
      <c r="M1183" s="8" t="s">
        <v>13880</v>
      </c>
      <c r="N1183" s="17" t="str">
        <f t="shared" si="172"/>
        <v>Download (Paid)</v>
      </c>
      <c r="O1183" s="51">
        <v>12</v>
      </c>
      <c r="P1183" s="8" t="s">
        <v>3974</v>
      </c>
    </row>
    <row r="1184" spans="1:16" x14ac:dyDescent="0.25">
      <c r="A1184" s="12" t="s">
        <v>11</v>
      </c>
      <c r="B1184" s="12" t="s">
        <v>7554</v>
      </c>
      <c r="C1184" s="12" t="s">
        <v>13425</v>
      </c>
      <c r="D1184" s="12"/>
      <c r="E1184" s="20">
        <v>46113</v>
      </c>
      <c r="F1184" s="23">
        <v>9777</v>
      </c>
      <c r="G1184" s="13" t="s">
        <v>18430</v>
      </c>
      <c r="H1184" s="26">
        <v>1994</v>
      </c>
      <c r="I1184" s="23">
        <v>2625</v>
      </c>
      <c r="J1184" s="26" t="b">
        <v>0</v>
      </c>
      <c r="L1184" s="12"/>
      <c r="M1184" s="8" t="s">
        <v>18431</v>
      </c>
      <c r="N1184" s="14" t="str">
        <f t="shared" si="172"/>
        <v>Download (Paid)</v>
      </c>
      <c r="O1184" s="52">
        <v>12</v>
      </c>
      <c r="P1184" s="12" t="s">
        <v>13499</v>
      </c>
    </row>
    <row r="1185" spans="1:16" x14ac:dyDescent="0.25">
      <c r="A1185" s="8" t="s">
        <v>11</v>
      </c>
      <c r="B1185" s="8" t="s">
        <v>7554</v>
      </c>
      <c r="C1185" s="8" t="s">
        <v>13425</v>
      </c>
      <c r="E1185" s="19">
        <v>45992</v>
      </c>
      <c r="F1185" s="22">
        <v>3523</v>
      </c>
      <c r="G1185" s="9" t="s">
        <v>13881</v>
      </c>
      <c r="H1185" s="25">
        <v>1996</v>
      </c>
      <c r="I1185" s="22">
        <v>1328</v>
      </c>
      <c r="J1185" s="25" t="b">
        <v>0</v>
      </c>
      <c r="M1185" s="8" t="s">
        <v>13882</v>
      </c>
      <c r="N1185" s="17" t="str">
        <f t="shared" si="172"/>
        <v>Download (Paid)</v>
      </c>
      <c r="O1185" s="51">
        <v>12</v>
      </c>
    </row>
    <row r="1186" spans="1:16" x14ac:dyDescent="0.25">
      <c r="A1186" s="12" t="s">
        <v>11</v>
      </c>
      <c r="B1186" s="12" t="s">
        <v>7554</v>
      </c>
      <c r="C1186" s="12" t="s">
        <v>13425</v>
      </c>
      <c r="D1186" s="12"/>
      <c r="E1186" s="20">
        <v>46113</v>
      </c>
      <c r="F1186" s="23">
        <v>9778</v>
      </c>
      <c r="G1186" s="13" t="s">
        <v>18432</v>
      </c>
      <c r="H1186" s="26">
        <v>1997</v>
      </c>
      <c r="I1186" s="23">
        <v>2790</v>
      </c>
      <c r="J1186" s="26" t="b">
        <v>0</v>
      </c>
      <c r="L1186" s="12"/>
      <c r="M1186" s="8" t="s">
        <v>18433</v>
      </c>
      <c r="N1186" s="14" t="str">
        <f t="shared" si="172"/>
        <v>Download (Paid)</v>
      </c>
      <c r="O1186" s="52">
        <v>12</v>
      </c>
      <c r="P1186" s="12" t="s">
        <v>13499</v>
      </c>
    </row>
    <row r="1187" spans="1:16" x14ac:dyDescent="0.25">
      <c r="A1187" s="8" t="s">
        <v>11</v>
      </c>
      <c r="B1187" s="8" t="s">
        <v>7554</v>
      </c>
      <c r="C1187" s="8" t="s">
        <v>13425</v>
      </c>
      <c r="E1187" s="19">
        <v>45901</v>
      </c>
      <c r="F1187" s="22">
        <v>3524</v>
      </c>
      <c r="G1187" s="9" t="s">
        <v>13883</v>
      </c>
      <c r="H1187" s="25">
        <v>1998</v>
      </c>
      <c r="I1187" s="22">
        <v>1381</v>
      </c>
      <c r="J1187" s="25" t="b">
        <v>0</v>
      </c>
      <c r="M1187" s="8" t="s">
        <v>3975</v>
      </c>
      <c r="N1187" s="17" t="str">
        <f t="shared" si="172"/>
        <v>Download (Paid)</v>
      </c>
      <c r="O1187" s="51">
        <v>12</v>
      </c>
    </row>
    <row r="1188" spans="1:16" x14ac:dyDescent="0.25">
      <c r="A1188" s="8" t="s">
        <v>11</v>
      </c>
      <c r="B1188" s="8" t="s">
        <v>7554</v>
      </c>
      <c r="C1188" s="8" t="s">
        <v>13425</v>
      </c>
      <c r="E1188" s="19">
        <v>45717</v>
      </c>
      <c r="F1188" s="22">
        <v>3525</v>
      </c>
      <c r="G1188" s="9" t="s">
        <v>13884</v>
      </c>
      <c r="H1188" s="25">
        <v>1999</v>
      </c>
      <c r="I1188" s="22">
        <v>2918</v>
      </c>
      <c r="J1188" s="25" t="b">
        <v>0</v>
      </c>
      <c r="M1188" s="8" t="s">
        <v>3976</v>
      </c>
      <c r="N1188" s="17" t="str">
        <f t="shared" si="172"/>
        <v>Download (Paid)</v>
      </c>
      <c r="O1188" s="51">
        <v>12</v>
      </c>
    </row>
    <row r="1189" spans="1:16" x14ac:dyDescent="0.25">
      <c r="A1189" s="8" t="s">
        <v>11</v>
      </c>
      <c r="B1189" s="8" t="s">
        <v>7554</v>
      </c>
      <c r="C1189" s="8" t="s">
        <v>13425</v>
      </c>
      <c r="E1189" s="19">
        <v>44470</v>
      </c>
      <c r="F1189" s="22">
        <v>1144</v>
      </c>
      <c r="G1189" s="9" t="s">
        <v>3977</v>
      </c>
      <c r="H1189" s="25">
        <v>2019</v>
      </c>
      <c r="I1189" s="22">
        <v>1544</v>
      </c>
      <c r="J1189" s="25" t="b">
        <v>1</v>
      </c>
      <c r="K1189" s="8" t="s">
        <v>3978</v>
      </c>
      <c r="L1189" s="17" t="str">
        <f t="shared" ref="L1189" si="177">HYPERLINK(K1189,"View Online")</f>
        <v>View Online</v>
      </c>
      <c r="P1189" s="8" t="s">
        <v>1175</v>
      </c>
    </row>
    <row r="1190" spans="1:16" x14ac:dyDescent="0.25">
      <c r="A1190" s="8" t="s">
        <v>5954</v>
      </c>
      <c r="B1190" s="8" t="s">
        <v>7554</v>
      </c>
      <c r="C1190" s="8" t="s">
        <v>13425</v>
      </c>
      <c r="E1190" s="19">
        <v>45566</v>
      </c>
      <c r="F1190" s="22">
        <v>3430</v>
      </c>
      <c r="G1190" s="9" t="s">
        <v>6147</v>
      </c>
      <c r="H1190" s="25">
        <v>1944</v>
      </c>
      <c r="I1190" s="22">
        <v>78</v>
      </c>
      <c r="J1190" s="25" t="b">
        <v>0</v>
      </c>
      <c r="M1190" s="8" t="s">
        <v>6148</v>
      </c>
      <c r="N1190" s="17" t="str">
        <f t="shared" ref="N1190" si="178">HYPERLINK(M1190,"Download (Paid)")</f>
        <v>Download (Paid)</v>
      </c>
      <c r="O1190" s="51">
        <v>2</v>
      </c>
      <c r="P1190" s="8" t="s">
        <v>265</v>
      </c>
    </row>
    <row r="1191" spans="1:16" x14ac:dyDescent="0.25">
      <c r="A1191" s="8" t="s">
        <v>6183</v>
      </c>
      <c r="B1191" s="8" t="s">
        <v>7554</v>
      </c>
      <c r="C1191" s="8" t="s">
        <v>13425</v>
      </c>
      <c r="E1191" s="19">
        <v>44197</v>
      </c>
      <c r="F1191" s="22">
        <v>745</v>
      </c>
      <c r="G1191" s="9" t="s">
        <v>6541</v>
      </c>
      <c r="H1191" s="25">
        <v>1844</v>
      </c>
      <c r="I1191" s="22">
        <v>1</v>
      </c>
      <c r="J1191" s="25" t="b">
        <v>0</v>
      </c>
      <c r="K1191" s="8" t="s">
        <v>6542</v>
      </c>
      <c r="L1191" s="17" t="str">
        <f t="shared" ref="L1191:L1254" si="179">HYPERLINK(K1191,"View Online")</f>
        <v>View Online</v>
      </c>
      <c r="P1191" s="8" t="s">
        <v>6211</v>
      </c>
    </row>
    <row r="1192" spans="1:16" x14ac:dyDescent="0.25">
      <c r="A1192" s="8" t="s">
        <v>6183</v>
      </c>
      <c r="B1192" s="8" t="s">
        <v>7554</v>
      </c>
      <c r="C1192" s="8" t="s">
        <v>13425</v>
      </c>
      <c r="E1192" s="19">
        <v>44075</v>
      </c>
      <c r="F1192" s="22">
        <v>326</v>
      </c>
      <c r="G1192" s="9" t="s">
        <v>6684</v>
      </c>
      <c r="H1192" s="25">
        <v>1846</v>
      </c>
      <c r="I1192" s="22">
        <v>1</v>
      </c>
      <c r="J1192" s="25" t="b">
        <v>0</v>
      </c>
      <c r="K1192" s="8" t="s">
        <v>6685</v>
      </c>
      <c r="L1192" s="17" t="str">
        <f t="shared" si="179"/>
        <v>View Online</v>
      </c>
      <c r="P1192" s="8" t="s">
        <v>6186</v>
      </c>
    </row>
    <row r="1193" spans="1:16" x14ac:dyDescent="0.25">
      <c r="A1193" s="8" t="s">
        <v>6183</v>
      </c>
      <c r="B1193" s="8" t="s">
        <v>7554</v>
      </c>
      <c r="C1193" s="8" t="s">
        <v>13425</v>
      </c>
      <c r="E1193" s="19">
        <v>44075</v>
      </c>
      <c r="F1193" s="22">
        <v>369</v>
      </c>
      <c r="G1193" s="9" t="s">
        <v>6622</v>
      </c>
      <c r="H1193" s="25">
        <v>1850</v>
      </c>
      <c r="I1193" s="22">
        <v>1</v>
      </c>
      <c r="J1193" s="25" t="b">
        <v>0</v>
      </c>
      <c r="K1193" s="8" t="s">
        <v>6623</v>
      </c>
      <c r="L1193" s="17" t="str">
        <f t="shared" si="179"/>
        <v>View Online</v>
      </c>
      <c r="P1193" s="8" t="s">
        <v>6186</v>
      </c>
    </row>
    <row r="1194" spans="1:16" x14ac:dyDescent="0.25">
      <c r="A1194" s="8" t="s">
        <v>6183</v>
      </c>
      <c r="B1194" s="8" t="s">
        <v>7554</v>
      </c>
      <c r="C1194" s="8" t="s">
        <v>13425</v>
      </c>
      <c r="E1194" s="19">
        <v>44197</v>
      </c>
      <c r="F1194" s="22">
        <v>746</v>
      </c>
      <c r="G1194" s="9" t="s">
        <v>6543</v>
      </c>
      <c r="H1194" s="25">
        <v>1855</v>
      </c>
      <c r="I1194" s="22">
        <v>1</v>
      </c>
      <c r="J1194" s="25" t="b">
        <v>0</v>
      </c>
      <c r="K1194" s="8" t="s">
        <v>6544</v>
      </c>
      <c r="L1194" s="17" t="str">
        <f t="shared" si="179"/>
        <v>View Online</v>
      </c>
      <c r="P1194" s="8" t="s">
        <v>6211</v>
      </c>
    </row>
    <row r="1195" spans="1:16" x14ac:dyDescent="0.25">
      <c r="A1195" s="8" t="s">
        <v>6183</v>
      </c>
      <c r="B1195" s="8" t="s">
        <v>7554</v>
      </c>
      <c r="C1195" s="8" t="s">
        <v>13425</v>
      </c>
      <c r="E1195" s="19">
        <v>44197</v>
      </c>
      <c r="F1195" s="22">
        <v>758</v>
      </c>
      <c r="G1195" s="9" t="s">
        <v>6545</v>
      </c>
      <c r="H1195" s="25">
        <v>1857</v>
      </c>
      <c r="I1195" s="22">
        <v>1</v>
      </c>
      <c r="J1195" s="25" t="b">
        <v>0</v>
      </c>
      <c r="K1195" s="8" t="s">
        <v>6546</v>
      </c>
      <c r="L1195" s="17" t="str">
        <f t="shared" si="179"/>
        <v>View Online</v>
      </c>
      <c r="P1195" s="8" t="s">
        <v>6211</v>
      </c>
    </row>
    <row r="1196" spans="1:16" x14ac:dyDescent="0.25">
      <c r="A1196" s="8" t="s">
        <v>6183</v>
      </c>
      <c r="B1196" s="8" t="s">
        <v>7554</v>
      </c>
      <c r="C1196" s="8" t="s">
        <v>13425</v>
      </c>
      <c r="E1196" s="19">
        <v>44075</v>
      </c>
      <c r="F1196" s="22">
        <v>374</v>
      </c>
      <c r="G1196" s="9" t="s">
        <v>6586</v>
      </c>
      <c r="H1196" s="25">
        <v>1867</v>
      </c>
      <c r="I1196" s="22">
        <v>1</v>
      </c>
      <c r="J1196" s="25" t="b">
        <v>0</v>
      </c>
      <c r="K1196" s="8" t="s">
        <v>6587</v>
      </c>
      <c r="L1196" s="17" t="str">
        <f t="shared" si="179"/>
        <v>View Online</v>
      </c>
      <c r="P1196" s="8" t="s">
        <v>6186</v>
      </c>
    </row>
    <row r="1197" spans="1:16" x14ac:dyDescent="0.25">
      <c r="A1197" s="8" t="s">
        <v>6183</v>
      </c>
      <c r="B1197" s="8" t="s">
        <v>7554</v>
      </c>
      <c r="C1197" s="8" t="s">
        <v>13425</v>
      </c>
      <c r="E1197" s="19">
        <v>44136</v>
      </c>
      <c r="F1197" s="22">
        <v>468</v>
      </c>
      <c r="G1197" s="9" t="s">
        <v>6595</v>
      </c>
      <c r="H1197" s="25">
        <v>1868</v>
      </c>
      <c r="I1197" s="22">
        <v>1</v>
      </c>
      <c r="J1197" s="25" t="b">
        <v>0</v>
      </c>
      <c r="K1197" s="8" t="s">
        <v>6596</v>
      </c>
      <c r="L1197" s="17" t="str">
        <f t="shared" si="179"/>
        <v>View Online</v>
      </c>
      <c r="P1197" s="8" t="s">
        <v>6186</v>
      </c>
    </row>
    <row r="1198" spans="1:16" x14ac:dyDescent="0.25">
      <c r="A1198" s="8" t="s">
        <v>6183</v>
      </c>
      <c r="B1198" s="8" t="s">
        <v>7554</v>
      </c>
      <c r="C1198" s="8" t="s">
        <v>13425</v>
      </c>
      <c r="E1198" s="19">
        <v>44197</v>
      </c>
      <c r="F1198" s="22">
        <v>757</v>
      </c>
      <c r="G1198" s="9" t="s">
        <v>6547</v>
      </c>
      <c r="H1198" s="25">
        <v>1871</v>
      </c>
      <c r="I1198" s="22">
        <v>1</v>
      </c>
      <c r="J1198" s="25" t="b">
        <v>0</v>
      </c>
      <c r="K1198" s="8" t="s">
        <v>6548</v>
      </c>
      <c r="L1198" s="17" t="str">
        <f t="shared" si="179"/>
        <v>View Online</v>
      </c>
      <c r="P1198" s="8" t="s">
        <v>6211</v>
      </c>
    </row>
    <row r="1199" spans="1:16" x14ac:dyDescent="0.25">
      <c r="A1199" s="8" t="s">
        <v>6183</v>
      </c>
      <c r="B1199" s="8" t="s">
        <v>7554</v>
      </c>
      <c r="C1199" s="8" t="s">
        <v>13425</v>
      </c>
      <c r="E1199" s="19">
        <v>44197</v>
      </c>
      <c r="F1199" s="22">
        <v>744</v>
      </c>
      <c r="G1199" s="9" t="s">
        <v>6549</v>
      </c>
      <c r="H1199" s="25">
        <v>1878</v>
      </c>
      <c r="I1199" s="22">
        <v>2</v>
      </c>
      <c r="J1199" s="25" t="b">
        <v>0</v>
      </c>
      <c r="K1199" s="8" t="s">
        <v>6550</v>
      </c>
      <c r="L1199" s="17" t="str">
        <f t="shared" si="179"/>
        <v>View Online</v>
      </c>
      <c r="P1199" s="8" t="s">
        <v>6211</v>
      </c>
    </row>
    <row r="1200" spans="1:16" x14ac:dyDescent="0.25">
      <c r="A1200" s="8" t="s">
        <v>6183</v>
      </c>
      <c r="B1200" s="8" t="s">
        <v>7554</v>
      </c>
      <c r="C1200" s="8" t="s">
        <v>13425</v>
      </c>
      <c r="E1200" s="19">
        <v>44197</v>
      </c>
      <c r="F1200" s="22">
        <v>742</v>
      </c>
      <c r="G1200" s="9" t="s">
        <v>6551</v>
      </c>
      <c r="H1200" s="25">
        <v>1880</v>
      </c>
      <c r="I1200" s="22">
        <v>4</v>
      </c>
      <c r="J1200" s="25" t="b">
        <v>0</v>
      </c>
      <c r="K1200" s="8" t="s">
        <v>6552</v>
      </c>
      <c r="L1200" s="17" t="str">
        <f t="shared" si="179"/>
        <v>View Online</v>
      </c>
      <c r="P1200" s="8" t="s">
        <v>6211</v>
      </c>
    </row>
    <row r="1201" spans="1:16" x14ac:dyDescent="0.25">
      <c r="A1201" s="8" t="s">
        <v>6183</v>
      </c>
      <c r="B1201" s="8" t="s">
        <v>7554</v>
      </c>
      <c r="C1201" s="8" t="s">
        <v>13425</v>
      </c>
      <c r="E1201" s="19">
        <v>44197</v>
      </c>
      <c r="F1201" s="22">
        <v>748</v>
      </c>
      <c r="G1201" s="9" t="s">
        <v>6553</v>
      </c>
      <c r="H1201" s="25">
        <v>1885</v>
      </c>
      <c r="I1201" s="22">
        <v>1</v>
      </c>
      <c r="J1201" s="25" t="b">
        <v>0</v>
      </c>
      <c r="K1201" s="8" t="s">
        <v>6554</v>
      </c>
      <c r="L1201" s="17" t="str">
        <f t="shared" si="179"/>
        <v>View Online</v>
      </c>
      <c r="P1201" s="8" t="s">
        <v>6211</v>
      </c>
    </row>
    <row r="1202" spans="1:16" x14ac:dyDescent="0.25">
      <c r="A1202" s="8" t="s">
        <v>6183</v>
      </c>
      <c r="B1202" s="8" t="s">
        <v>7554</v>
      </c>
      <c r="C1202" s="8" t="s">
        <v>13425</v>
      </c>
      <c r="E1202" s="19">
        <v>44075</v>
      </c>
      <c r="F1202" s="22">
        <v>371</v>
      </c>
      <c r="G1202" s="9" t="s">
        <v>6597</v>
      </c>
      <c r="H1202" s="25">
        <v>1885</v>
      </c>
      <c r="I1202" s="22">
        <v>1</v>
      </c>
      <c r="J1202" s="25" t="b">
        <v>0</v>
      </c>
      <c r="K1202" s="8" t="s">
        <v>6598</v>
      </c>
      <c r="L1202" s="17" t="str">
        <f t="shared" si="179"/>
        <v>View Online</v>
      </c>
      <c r="P1202" s="8" t="s">
        <v>6186</v>
      </c>
    </row>
    <row r="1203" spans="1:16" x14ac:dyDescent="0.25">
      <c r="A1203" s="8" t="s">
        <v>6183</v>
      </c>
      <c r="B1203" s="8" t="s">
        <v>7554</v>
      </c>
      <c r="C1203" s="8" t="s">
        <v>13425</v>
      </c>
      <c r="E1203" s="19">
        <v>44075</v>
      </c>
      <c r="F1203" s="22">
        <v>336</v>
      </c>
      <c r="G1203" s="9" t="s">
        <v>13431</v>
      </c>
      <c r="H1203" s="25">
        <v>1886</v>
      </c>
      <c r="I1203" s="22">
        <v>1</v>
      </c>
      <c r="J1203" s="25" t="b">
        <v>0</v>
      </c>
      <c r="K1203" s="8" t="s">
        <v>6613</v>
      </c>
      <c r="L1203" s="17" t="str">
        <f t="shared" si="179"/>
        <v>View Online</v>
      </c>
      <c r="P1203" s="8" t="s">
        <v>6186</v>
      </c>
    </row>
    <row r="1204" spans="1:16" x14ac:dyDescent="0.25">
      <c r="A1204" s="8" t="s">
        <v>6183</v>
      </c>
      <c r="B1204" s="8" t="s">
        <v>7554</v>
      </c>
      <c r="C1204" s="8" t="s">
        <v>13425</v>
      </c>
      <c r="E1204" s="19">
        <v>44075</v>
      </c>
      <c r="F1204" s="22">
        <v>335</v>
      </c>
      <c r="G1204" s="9" t="s">
        <v>6616</v>
      </c>
      <c r="H1204" s="25">
        <v>1893</v>
      </c>
      <c r="I1204" s="22">
        <v>1</v>
      </c>
      <c r="J1204" s="25" t="b">
        <v>0</v>
      </c>
      <c r="K1204" s="8" t="s">
        <v>6617</v>
      </c>
      <c r="L1204" s="17" t="str">
        <f t="shared" si="179"/>
        <v>View Online</v>
      </c>
      <c r="P1204" s="8" t="s">
        <v>6186</v>
      </c>
    </row>
    <row r="1205" spans="1:16" x14ac:dyDescent="0.25">
      <c r="A1205" s="8" t="s">
        <v>6183</v>
      </c>
      <c r="B1205" s="8" t="s">
        <v>7554</v>
      </c>
      <c r="C1205" s="8" t="s">
        <v>13425</v>
      </c>
      <c r="E1205" s="19">
        <v>45901</v>
      </c>
      <c r="F1205" s="22">
        <v>827</v>
      </c>
      <c r="G1205" s="9" t="s">
        <v>6555</v>
      </c>
      <c r="H1205" s="25">
        <v>1899</v>
      </c>
      <c r="I1205" s="22">
        <v>2</v>
      </c>
      <c r="J1205" s="25" t="b">
        <v>0</v>
      </c>
      <c r="K1205" s="8" t="s">
        <v>6556</v>
      </c>
      <c r="L1205" s="17" t="str">
        <f t="shared" si="179"/>
        <v>View Online</v>
      </c>
      <c r="P1205" s="8" t="s">
        <v>1391</v>
      </c>
    </row>
    <row r="1206" spans="1:16" x14ac:dyDescent="0.25">
      <c r="A1206" s="8" t="s">
        <v>6183</v>
      </c>
      <c r="B1206" s="8" t="s">
        <v>7554</v>
      </c>
      <c r="C1206" s="8" t="s">
        <v>13425</v>
      </c>
      <c r="E1206" s="19">
        <v>44075</v>
      </c>
      <c r="F1206" s="22">
        <v>372</v>
      </c>
      <c r="G1206" s="9" t="s">
        <v>6626</v>
      </c>
      <c r="H1206" s="25">
        <v>1904</v>
      </c>
      <c r="I1206" s="22">
        <v>1</v>
      </c>
      <c r="J1206" s="25" t="b">
        <v>0</v>
      </c>
      <c r="K1206" s="8" t="s">
        <v>6627</v>
      </c>
      <c r="L1206" s="17" t="str">
        <f t="shared" si="179"/>
        <v>View Online</v>
      </c>
      <c r="P1206" s="8" t="s">
        <v>6186</v>
      </c>
    </row>
    <row r="1207" spans="1:16" x14ac:dyDescent="0.25">
      <c r="A1207" s="8" t="s">
        <v>6183</v>
      </c>
      <c r="B1207" s="8" t="s">
        <v>7554</v>
      </c>
      <c r="C1207" s="8" t="s">
        <v>13425</v>
      </c>
      <c r="E1207" s="19">
        <v>44075</v>
      </c>
      <c r="F1207" s="22">
        <v>325</v>
      </c>
      <c r="G1207" s="9" t="s">
        <v>6618</v>
      </c>
      <c r="H1207" s="25">
        <v>1910</v>
      </c>
      <c r="I1207" s="22">
        <v>1</v>
      </c>
      <c r="J1207" s="25" t="b">
        <v>0</v>
      </c>
      <c r="K1207" s="8" t="s">
        <v>6619</v>
      </c>
      <c r="L1207" s="17" t="str">
        <f t="shared" si="179"/>
        <v>View Online</v>
      </c>
      <c r="P1207" s="8" t="s">
        <v>6186</v>
      </c>
    </row>
    <row r="1208" spans="1:16" x14ac:dyDescent="0.25">
      <c r="A1208" s="8" t="s">
        <v>6183</v>
      </c>
      <c r="B1208" s="8" t="s">
        <v>7554</v>
      </c>
      <c r="C1208" s="8" t="s">
        <v>13425</v>
      </c>
      <c r="E1208" s="19">
        <v>44075</v>
      </c>
      <c r="F1208" s="22">
        <v>356</v>
      </c>
      <c r="G1208" s="9" t="s">
        <v>6609</v>
      </c>
      <c r="H1208" s="25">
        <v>1910</v>
      </c>
      <c r="I1208" s="22">
        <v>1</v>
      </c>
      <c r="J1208" s="25" t="b">
        <v>0</v>
      </c>
      <c r="K1208" s="8" t="s">
        <v>6610</v>
      </c>
      <c r="L1208" s="17" t="str">
        <f t="shared" si="179"/>
        <v>View Online</v>
      </c>
      <c r="P1208" s="8" t="s">
        <v>6186</v>
      </c>
    </row>
    <row r="1209" spans="1:16" x14ac:dyDescent="0.25">
      <c r="A1209" s="8" t="s">
        <v>6183</v>
      </c>
      <c r="B1209" s="8" t="s">
        <v>7554</v>
      </c>
      <c r="C1209" s="8" t="s">
        <v>13425</v>
      </c>
      <c r="E1209" s="19">
        <v>44075</v>
      </c>
      <c r="F1209" s="22">
        <v>329</v>
      </c>
      <c r="G1209" s="9" t="s">
        <v>6686</v>
      </c>
      <c r="H1209" s="25">
        <v>1912</v>
      </c>
      <c r="I1209" s="22">
        <v>1</v>
      </c>
      <c r="J1209" s="25" t="b">
        <v>0</v>
      </c>
      <c r="K1209" s="8" t="s">
        <v>6687</v>
      </c>
      <c r="L1209" s="17" t="str">
        <f t="shared" si="179"/>
        <v>View Online</v>
      </c>
      <c r="P1209" s="8" t="s">
        <v>6186</v>
      </c>
    </row>
    <row r="1210" spans="1:16" x14ac:dyDescent="0.25">
      <c r="A1210" s="8" t="s">
        <v>6183</v>
      </c>
      <c r="B1210" s="8" t="s">
        <v>7554</v>
      </c>
      <c r="C1210" s="8" t="s">
        <v>13425</v>
      </c>
      <c r="E1210" s="19">
        <v>44197</v>
      </c>
      <c r="F1210" s="22">
        <v>753</v>
      </c>
      <c r="G1210" s="9" t="s">
        <v>16940</v>
      </c>
      <c r="H1210" s="25">
        <v>1913</v>
      </c>
      <c r="I1210" s="22">
        <v>2</v>
      </c>
      <c r="J1210" s="25" t="b">
        <v>0</v>
      </c>
      <c r="K1210" s="8" t="s">
        <v>6578</v>
      </c>
      <c r="L1210" s="17" t="str">
        <f t="shared" si="179"/>
        <v>View Online</v>
      </c>
      <c r="P1210" s="8" t="s">
        <v>6211</v>
      </c>
    </row>
    <row r="1211" spans="1:16" x14ac:dyDescent="0.25">
      <c r="A1211" s="8" t="s">
        <v>6183</v>
      </c>
      <c r="B1211" s="8" t="s">
        <v>7554</v>
      </c>
      <c r="C1211" s="8" t="s">
        <v>13425</v>
      </c>
      <c r="E1211" s="19">
        <v>44197</v>
      </c>
      <c r="F1211" s="22">
        <v>750</v>
      </c>
      <c r="G1211" s="9" t="s">
        <v>6557</v>
      </c>
      <c r="H1211" s="25">
        <v>1914</v>
      </c>
      <c r="I1211" s="22">
        <v>1</v>
      </c>
      <c r="J1211" s="25" t="b">
        <v>0</v>
      </c>
      <c r="K1211" s="8" t="s">
        <v>6558</v>
      </c>
      <c r="L1211" s="17" t="str">
        <f t="shared" si="179"/>
        <v>View Online</v>
      </c>
      <c r="P1211" s="8" t="s">
        <v>6211</v>
      </c>
    </row>
    <row r="1212" spans="1:16" x14ac:dyDescent="0.25">
      <c r="A1212" s="8" t="s">
        <v>6183</v>
      </c>
      <c r="B1212" s="8" t="s">
        <v>7554</v>
      </c>
      <c r="C1212" s="8" t="s">
        <v>13425</v>
      </c>
      <c r="E1212" s="19">
        <v>44075</v>
      </c>
      <c r="F1212" s="22">
        <v>322</v>
      </c>
      <c r="G1212" s="9" t="s">
        <v>6620</v>
      </c>
      <c r="H1212" s="25">
        <v>1918</v>
      </c>
      <c r="I1212" s="22">
        <v>1</v>
      </c>
      <c r="J1212" s="25" t="b">
        <v>0</v>
      </c>
      <c r="K1212" s="8" t="s">
        <v>6621</v>
      </c>
      <c r="L1212" s="17" t="str">
        <f t="shared" si="179"/>
        <v>View Online</v>
      </c>
      <c r="P1212" s="8" t="s">
        <v>6186</v>
      </c>
    </row>
    <row r="1213" spans="1:16" x14ac:dyDescent="0.25">
      <c r="A1213" s="8" t="s">
        <v>6183</v>
      </c>
      <c r="B1213" s="8" t="s">
        <v>7554</v>
      </c>
      <c r="C1213" s="8" t="s">
        <v>13425</v>
      </c>
      <c r="E1213" s="19">
        <v>44075</v>
      </c>
      <c r="F1213" s="22">
        <v>320</v>
      </c>
      <c r="G1213" s="9" t="s">
        <v>6599</v>
      </c>
      <c r="H1213" s="25">
        <v>1928</v>
      </c>
      <c r="I1213" s="22">
        <v>1</v>
      </c>
      <c r="J1213" s="25" t="b">
        <v>0</v>
      </c>
      <c r="K1213" s="8" t="s">
        <v>6600</v>
      </c>
      <c r="L1213" s="17" t="str">
        <f t="shared" si="179"/>
        <v>View Online</v>
      </c>
      <c r="P1213" s="8" t="s">
        <v>6186</v>
      </c>
    </row>
    <row r="1214" spans="1:16" x14ac:dyDescent="0.25">
      <c r="A1214" s="8" t="s">
        <v>6183</v>
      </c>
      <c r="B1214" s="8" t="s">
        <v>7554</v>
      </c>
      <c r="C1214" s="8" t="s">
        <v>13425</v>
      </c>
      <c r="E1214" s="19">
        <v>44075</v>
      </c>
      <c r="F1214" s="22">
        <v>373</v>
      </c>
      <c r="G1214" s="9" t="s">
        <v>6601</v>
      </c>
      <c r="H1214" s="25">
        <v>1931</v>
      </c>
      <c r="I1214" s="22">
        <v>1</v>
      </c>
      <c r="J1214" s="25" t="b">
        <v>0</v>
      </c>
      <c r="K1214" s="8" t="s">
        <v>6602</v>
      </c>
      <c r="L1214" s="17" t="str">
        <f t="shared" si="179"/>
        <v>View Online</v>
      </c>
      <c r="P1214" s="8" t="s">
        <v>6186</v>
      </c>
    </row>
    <row r="1215" spans="1:16" x14ac:dyDescent="0.25">
      <c r="A1215" s="8" t="s">
        <v>6183</v>
      </c>
      <c r="B1215" s="8" t="s">
        <v>7554</v>
      </c>
      <c r="C1215" s="8" t="s">
        <v>13425</v>
      </c>
      <c r="E1215" s="19">
        <v>44075</v>
      </c>
      <c r="F1215" s="22">
        <v>321</v>
      </c>
      <c r="G1215" s="9" t="s">
        <v>6614</v>
      </c>
      <c r="H1215" s="25">
        <v>1935</v>
      </c>
      <c r="I1215" s="22">
        <v>1</v>
      </c>
      <c r="J1215" s="25" t="b">
        <v>0</v>
      </c>
      <c r="K1215" s="8" t="s">
        <v>6615</v>
      </c>
      <c r="L1215" s="17" t="str">
        <f t="shared" si="179"/>
        <v>View Online</v>
      </c>
      <c r="P1215" s="8" t="s">
        <v>6186</v>
      </c>
    </row>
    <row r="1216" spans="1:16" x14ac:dyDescent="0.25">
      <c r="A1216" s="8" t="s">
        <v>6183</v>
      </c>
      <c r="B1216" s="8" t="s">
        <v>7554</v>
      </c>
      <c r="C1216" s="8" t="s">
        <v>13425</v>
      </c>
      <c r="E1216" s="19">
        <v>44013</v>
      </c>
      <c r="F1216" s="22">
        <v>121</v>
      </c>
      <c r="G1216" s="9" t="s">
        <v>6607</v>
      </c>
      <c r="H1216" s="25">
        <v>1939</v>
      </c>
      <c r="I1216" s="22">
        <v>2</v>
      </c>
      <c r="J1216" s="25" t="b">
        <v>0</v>
      </c>
      <c r="K1216" s="8" t="s">
        <v>6608</v>
      </c>
      <c r="L1216" s="17" t="str">
        <f t="shared" si="179"/>
        <v>View Online</v>
      </c>
      <c r="P1216" s="8" t="s">
        <v>3848</v>
      </c>
    </row>
    <row r="1217" spans="1:16" x14ac:dyDescent="0.25">
      <c r="A1217" s="8" t="s">
        <v>6183</v>
      </c>
      <c r="B1217" s="8" t="s">
        <v>7554</v>
      </c>
      <c r="C1217" s="8" t="s">
        <v>13425</v>
      </c>
      <c r="E1217" s="19">
        <v>44075</v>
      </c>
      <c r="F1217" s="22">
        <v>331</v>
      </c>
      <c r="G1217" s="9" t="s">
        <v>6696</v>
      </c>
      <c r="H1217" s="25">
        <v>1939</v>
      </c>
      <c r="I1217" s="22">
        <v>1</v>
      </c>
      <c r="J1217" s="25" t="b">
        <v>0</v>
      </c>
      <c r="K1217" s="8" t="s">
        <v>6697</v>
      </c>
      <c r="L1217" s="17" t="str">
        <f t="shared" si="179"/>
        <v>View Online</v>
      </c>
      <c r="P1217" s="8" t="s">
        <v>6186</v>
      </c>
    </row>
    <row r="1218" spans="1:16" x14ac:dyDescent="0.25">
      <c r="A1218" s="8" t="s">
        <v>6183</v>
      </c>
      <c r="B1218" s="8" t="s">
        <v>7554</v>
      </c>
      <c r="C1218" s="8" t="s">
        <v>13425</v>
      </c>
      <c r="E1218" s="19">
        <v>44075</v>
      </c>
      <c r="F1218" s="22">
        <v>328</v>
      </c>
      <c r="G1218" s="9" t="s">
        <v>6688</v>
      </c>
      <c r="H1218" s="25">
        <v>1939</v>
      </c>
      <c r="I1218" s="22">
        <v>1</v>
      </c>
      <c r="J1218" s="25" t="b">
        <v>0</v>
      </c>
      <c r="K1218" s="8" t="s">
        <v>6689</v>
      </c>
      <c r="L1218" s="17" t="str">
        <f t="shared" si="179"/>
        <v>View Online</v>
      </c>
      <c r="P1218" s="8" t="s">
        <v>6186</v>
      </c>
    </row>
    <row r="1219" spans="1:16" x14ac:dyDescent="0.25">
      <c r="A1219" s="8" t="s">
        <v>6183</v>
      </c>
      <c r="B1219" s="8" t="s">
        <v>7554</v>
      </c>
      <c r="C1219" s="8" t="s">
        <v>13425</v>
      </c>
      <c r="E1219" s="19">
        <v>44075</v>
      </c>
      <c r="F1219" s="22">
        <v>375</v>
      </c>
      <c r="G1219" s="9" t="s">
        <v>6605</v>
      </c>
      <c r="H1219" s="25">
        <v>1940</v>
      </c>
      <c r="I1219" s="22">
        <v>1</v>
      </c>
      <c r="J1219" s="25" t="b">
        <v>0</v>
      </c>
      <c r="K1219" s="8" t="s">
        <v>6606</v>
      </c>
      <c r="L1219" s="17" t="str">
        <f t="shared" si="179"/>
        <v>View Online</v>
      </c>
      <c r="P1219" s="8" t="s">
        <v>6186</v>
      </c>
    </row>
    <row r="1220" spans="1:16" x14ac:dyDescent="0.25">
      <c r="A1220" s="8" t="s">
        <v>6183</v>
      </c>
      <c r="B1220" s="8" t="s">
        <v>7554</v>
      </c>
      <c r="C1220" s="8" t="s">
        <v>13425</v>
      </c>
      <c r="E1220" s="19">
        <v>44075</v>
      </c>
      <c r="F1220" s="22">
        <v>319</v>
      </c>
      <c r="G1220" s="9" t="s">
        <v>13432</v>
      </c>
      <c r="H1220" s="25">
        <v>1940</v>
      </c>
      <c r="I1220" s="22">
        <v>1</v>
      </c>
      <c r="J1220" s="25" t="b">
        <v>0</v>
      </c>
      <c r="K1220" s="8" t="s">
        <v>6603</v>
      </c>
      <c r="L1220" s="17" t="str">
        <f t="shared" si="179"/>
        <v>View Online</v>
      </c>
      <c r="P1220" s="8" t="s">
        <v>6186</v>
      </c>
    </row>
    <row r="1221" spans="1:16" x14ac:dyDescent="0.25">
      <c r="A1221" s="8" t="s">
        <v>6183</v>
      </c>
      <c r="B1221" s="8" t="s">
        <v>7554</v>
      </c>
      <c r="C1221" s="8" t="s">
        <v>13425</v>
      </c>
      <c r="E1221" s="19">
        <v>44075</v>
      </c>
      <c r="F1221" s="22">
        <v>324</v>
      </c>
      <c r="G1221" s="9" t="s">
        <v>6624</v>
      </c>
      <c r="H1221" s="25">
        <v>1941</v>
      </c>
      <c r="I1221" s="22">
        <v>1</v>
      </c>
      <c r="J1221" s="25" t="b">
        <v>0</v>
      </c>
      <c r="K1221" s="8" t="s">
        <v>6625</v>
      </c>
      <c r="L1221" s="17" t="str">
        <f t="shared" si="179"/>
        <v>View Online</v>
      </c>
      <c r="P1221" s="8" t="s">
        <v>6186</v>
      </c>
    </row>
    <row r="1222" spans="1:16" x14ac:dyDescent="0.25">
      <c r="A1222" s="8" t="s">
        <v>6183</v>
      </c>
      <c r="B1222" s="8" t="s">
        <v>7554</v>
      </c>
      <c r="C1222" s="8" t="s">
        <v>13425</v>
      </c>
      <c r="E1222" s="19">
        <v>44075</v>
      </c>
      <c r="F1222" s="22">
        <v>323</v>
      </c>
      <c r="G1222" s="9" t="s">
        <v>6581</v>
      </c>
      <c r="H1222" s="25">
        <v>1941</v>
      </c>
      <c r="I1222" s="22">
        <v>1</v>
      </c>
      <c r="J1222" s="25" t="b">
        <v>0</v>
      </c>
      <c r="K1222" s="8" t="s">
        <v>6582</v>
      </c>
      <c r="L1222" s="17" t="str">
        <f t="shared" si="179"/>
        <v>View Online</v>
      </c>
      <c r="P1222" s="8" t="s">
        <v>6186</v>
      </c>
    </row>
    <row r="1223" spans="1:16" x14ac:dyDescent="0.25">
      <c r="A1223" s="8" t="s">
        <v>6183</v>
      </c>
      <c r="B1223" s="8" t="s">
        <v>7554</v>
      </c>
      <c r="C1223" s="8" t="s">
        <v>13425</v>
      </c>
      <c r="E1223" s="19">
        <v>44075</v>
      </c>
      <c r="F1223" s="22">
        <v>339</v>
      </c>
      <c r="G1223" s="9" t="s">
        <v>6583</v>
      </c>
      <c r="H1223" s="25">
        <v>1942</v>
      </c>
      <c r="I1223" s="22">
        <v>1</v>
      </c>
      <c r="J1223" s="25" t="b">
        <v>0</v>
      </c>
      <c r="K1223" s="8" t="s">
        <v>6584</v>
      </c>
      <c r="L1223" s="17" t="str">
        <f t="shared" si="179"/>
        <v>View Online</v>
      </c>
      <c r="P1223" s="8" t="s">
        <v>6186</v>
      </c>
    </row>
    <row r="1224" spans="1:16" x14ac:dyDescent="0.25">
      <c r="A1224" s="8" t="s">
        <v>6183</v>
      </c>
      <c r="B1224" s="8" t="s">
        <v>7554</v>
      </c>
      <c r="C1224" s="8" t="s">
        <v>13425</v>
      </c>
      <c r="E1224" s="19">
        <v>44075</v>
      </c>
      <c r="F1224" s="22">
        <v>377</v>
      </c>
      <c r="G1224" s="9" t="s">
        <v>6583</v>
      </c>
      <c r="H1224" s="25">
        <v>1942</v>
      </c>
      <c r="I1224" s="22">
        <v>1</v>
      </c>
      <c r="J1224" s="25" t="b">
        <v>0</v>
      </c>
      <c r="K1224" s="8" t="s">
        <v>6585</v>
      </c>
      <c r="L1224" s="17" t="str">
        <f t="shared" si="179"/>
        <v>View Online</v>
      </c>
      <c r="P1224" s="8" t="s">
        <v>6186</v>
      </c>
    </row>
    <row r="1225" spans="1:16" x14ac:dyDescent="0.25">
      <c r="A1225" s="8" t="s">
        <v>6183</v>
      </c>
      <c r="B1225" s="8" t="s">
        <v>7554</v>
      </c>
      <c r="C1225" s="8" t="s">
        <v>13425</v>
      </c>
      <c r="E1225" s="19">
        <v>44075</v>
      </c>
      <c r="F1225" s="22">
        <v>330</v>
      </c>
      <c r="G1225" s="9" t="s">
        <v>6590</v>
      </c>
      <c r="H1225" s="25">
        <v>1943</v>
      </c>
      <c r="I1225" s="22">
        <v>1</v>
      </c>
      <c r="J1225" s="25" t="b">
        <v>0</v>
      </c>
      <c r="K1225" s="8" t="s">
        <v>6591</v>
      </c>
      <c r="L1225" s="17" t="str">
        <f t="shared" si="179"/>
        <v>View Online</v>
      </c>
      <c r="P1225" s="8" t="s">
        <v>6186</v>
      </c>
    </row>
    <row r="1226" spans="1:16" x14ac:dyDescent="0.25">
      <c r="A1226" s="8" t="s">
        <v>6183</v>
      </c>
      <c r="B1226" s="8" t="s">
        <v>7554</v>
      </c>
      <c r="C1226" s="8" t="s">
        <v>13425</v>
      </c>
      <c r="E1226" s="19">
        <v>44075</v>
      </c>
      <c r="F1226" s="22">
        <v>379</v>
      </c>
      <c r="G1226" s="9" t="s">
        <v>6588</v>
      </c>
      <c r="H1226" s="25">
        <v>1943</v>
      </c>
      <c r="I1226" s="22">
        <v>1</v>
      </c>
      <c r="J1226" s="25" t="b">
        <v>0</v>
      </c>
      <c r="K1226" s="8" t="s">
        <v>6589</v>
      </c>
      <c r="L1226" s="17" t="str">
        <f t="shared" si="179"/>
        <v>View Online</v>
      </c>
      <c r="P1226" s="8" t="s">
        <v>6186</v>
      </c>
    </row>
    <row r="1227" spans="1:16" x14ac:dyDescent="0.25">
      <c r="A1227" s="8" t="s">
        <v>6183</v>
      </c>
      <c r="B1227" s="8" t="s">
        <v>7554</v>
      </c>
      <c r="C1227" s="8" t="s">
        <v>13425</v>
      </c>
      <c r="E1227" s="19">
        <v>44075</v>
      </c>
      <c r="F1227" s="22">
        <v>380</v>
      </c>
      <c r="G1227" s="9" t="s">
        <v>13409</v>
      </c>
      <c r="H1227" s="25">
        <v>1943</v>
      </c>
      <c r="I1227" s="22">
        <v>1</v>
      </c>
      <c r="J1227" s="25" t="b">
        <v>0</v>
      </c>
      <c r="K1227" s="8" t="s">
        <v>6594</v>
      </c>
      <c r="L1227" s="17" t="str">
        <f t="shared" si="179"/>
        <v>View Online</v>
      </c>
      <c r="P1227" s="8" t="s">
        <v>6186</v>
      </c>
    </row>
    <row r="1228" spans="1:16" x14ac:dyDescent="0.25">
      <c r="A1228" s="8" t="s">
        <v>6183</v>
      </c>
      <c r="B1228" s="8" t="s">
        <v>7554</v>
      </c>
      <c r="C1228" s="8" t="s">
        <v>13425</v>
      </c>
      <c r="E1228" s="19">
        <v>44013</v>
      </c>
      <c r="F1228" s="22">
        <v>119</v>
      </c>
      <c r="G1228" s="9" t="s">
        <v>6611</v>
      </c>
      <c r="H1228" s="25">
        <v>1944</v>
      </c>
      <c r="I1228" s="22">
        <v>9</v>
      </c>
      <c r="J1228" s="25" t="b">
        <v>0</v>
      </c>
      <c r="K1228" s="8" t="s">
        <v>6612</v>
      </c>
      <c r="L1228" s="17" t="str">
        <f t="shared" si="179"/>
        <v>View Online</v>
      </c>
    </row>
    <row r="1229" spans="1:16" x14ac:dyDescent="0.25">
      <c r="A1229" s="8" t="s">
        <v>6183</v>
      </c>
      <c r="B1229" s="8" t="s">
        <v>7554</v>
      </c>
      <c r="C1229" s="8" t="s">
        <v>13425</v>
      </c>
      <c r="E1229" s="19">
        <v>44075</v>
      </c>
      <c r="F1229" s="22">
        <v>378</v>
      </c>
      <c r="G1229" s="9" t="s">
        <v>6592</v>
      </c>
      <c r="H1229" s="25">
        <v>1944</v>
      </c>
      <c r="I1229" s="22">
        <v>1</v>
      </c>
      <c r="J1229" s="25" t="b">
        <v>0</v>
      </c>
      <c r="K1229" s="8" t="s">
        <v>6593</v>
      </c>
      <c r="L1229" s="17" t="str">
        <f t="shared" si="179"/>
        <v>View Online</v>
      </c>
      <c r="P1229" s="8" t="s">
        <v>6186</v>
      </c>
    </row>
    <row r="1230" spans="1:16" x14ac:dyDescent="0.25">
      <c r="A1230" s="8" t="s">
        <v>6183</v>
      </c>
      <c r="B1230" s="8" t="s">
        <v>7554</v>
      </c>
      <c r="C1230" s="8" t="s">
        <v>13425</v>
      </c>
      <c r="E1230" s="19">
        <v>44136</v>
      </c>
      <c r="F1230" s="22">
        <v>456</v>
      </c>
      <c r="G1230" s="9" t="s">
        <v>13417</v>
      </c>
      <c r="H1230" s="25">
        <v>1944</v>
      </c>
      <c r="I1230" s="22">
        <v>1</v>
      </c>
      <c r="J1230" s="25" t="b">
        <v>0</v>
      </c>
      <c r="K1230" s="8" t="s">
        <v>6604</v>
      </c>
      <c r="L1230" s="17" t="str">
        <f t="shared" si="179"/>
        <v>View Online</v>
      </c>
      <c r="P1230" s="8" t="s">
        <v>6186</v>
      </c>
    </row>
    <row r="1231" spans="1:16" x14ac:dyDescent="0.25">
      <c r="A1231" s="8" t="s">
        <v>6183</v>
      </c>
      <c r="B1231" s="8" t="s">
        <v>7554</v>
      </c>
      <c r="C1231" s="8" t="s">
        <v>13425</v>
      </c>
      <c r="E1231" s="19">
        <v>44075</v>
      </c>
      <c r="F1231" s="22">
        <v>361</v>
      </c>
      <c r="G1231" s="9" t="s">
        <v>6690</v>
      </c>
      <c r="H1231" s="25">
        <v>1945</v>
      </c>
      <c r="I1231" s="22">
        <v>2</v>
      </c>
      <c r="J1231" s="25" t="b">
        <v>0</v>
      </c>
      <c r="K1231" s="8" t="s">
        <v>6691</v>
      </c>
      <c r="L1231" s="17" t="str">
        <f t="shared" si="179"/>
        <v>View Online</v>
      </c>
      <c r="P1231" s="8" t="s">
        <v>6186</v>
      </c>
    </row>
    <row r="1232" spans="1:16" x14ac:dyDescent="0.25">
      <c r="A1232" s="8" t="s">
        <v>6183</v>
      </c>
      <c r="B1232" s="8" t="s">
        <v>7554</v>
      </c>
      <c r="C1232" s="8" t="s">
        <v>13425</v>
      </c>
      <c r="E1232" s="19">
        <v>44075</v>
      </c>
      <c r="F1232" s="22">
        <v>362</v>
      </c>
      <c r="G1232" s="9" t="s">
        <v>6692</v>
      </c>
      <c r="H1232" s="25">
        <v>1946</v>
      </c>
      <c r="I1232" s="22">
        <v>1</v>
      </c>
      <c r="J1232" s="25" t="b">
        <v>0</v>
      </c>
      <c r="K1232" s="8" t="s">
        <v>6693</v>
      </c>
      <c r="L1232" s="17" t="str">
        <f t="shared" si="179"/>
        <v>View Online</v>
      </c>
      <c r="P1232" s="8" t="s">
        <v>6186</v>
      </c>
    </row>
    <row r="1233" spans="1:16" x14ac:dyDescent="0.25">
      <c r="A1233" s="8" t="s">
        <v>6183</v>
      </c>
      <c r="B1233" s="8" t="s">
        <v>7554</v>
      </c>
      <c r="C1233" s="8" t="s">
        <v>13425</v>
      </c>
      <c r="E1233" s="19">
        <v>46023</v>
      </c>
      <c r="F1233" s="22">
        <v>12161</v>
      </c>
      <c r="G1233" s="9" t="s">
        <v>16941</v>
      </c>
      <c r="H1233" s="25">
        <v>1966</v>
      </c>
      <c r="I1233" s="22">
        <v>2</v>
      </c>
      <c r="J1233" s="25" t="b">
        <v>0</v>
      </c>
      <c r="K1233" s="8" t="s">
        <v>16942</v>
      </c>
      <c r="L1233" s="17" t="str">
        <f t="shared" si="179"/>
        <v>View Online</v>
      </c>
    </row>
    <row r="1234" spans="1:16" x14ac:dyDescent="0.25">
      <c r="A1234" s="8" t="s">
        <v>6183</v>
      </c>
      <c r="B1234" s="8" t="s">
        <v>7554</v>
      </c>
      <c r="C1234" s="8" t="s">
        <v>13425</v>
      </c>
      <c r="E1234" s="19">
        <v>44075</v>
      </c>
      <c r="F1234" s="22">
        <v>360</v>
      </c>
      <c r="G1234" s="9" t="s">
        <v>6694</v>
      </c>
      <c r="H1234" s="25">
        <v>1968</v>
      </c>
      <c r="I1234" s="22">
        <v>4</v>
      </c>
      <c r="J1234" s="25" t="b">
        <v>0</v>
      </c>
      <c r="K1234" s="8" t="s">
        <v>6695</v>
      </c>
      <c r="L1234" s="17" t="str">
        <f t="shared" si="179"/>
        <v>View Online</v>
      </c>
      <c r="P1234" s="8" t="s">
        <v>6186</v>
      </c>
    </row>
    <row r="1235" spans="1:16" x14ac:dyDescent="0.25">
      <c r="A1235" s="8" t="s">
        <v>6183</v>
      </c>
      <c r="B1235" s="8" t="s">
        <v>7554</v>
      </c>
      <c r="C1235" s="8" t="s">
        <v>13425</v>
      </c>
      <c r="E1235" s="19">
        <v>46023</v>
      </c>
      <c r="F1235" s="22">
        <v>12163</v>
      </c>
      <c r="G1235" s="9" t="s">
        <v>16943</v>
      </c>
      <c r="H1235" s="25">
        <v>1973</v>
      </c>
      <c r="I1235" s="22">
        <v>1</v>
      </c>
      <c r="J1235" s="25" t="b">
        <v>0</v>
      </c>
      <c r="K1235" s="8" t="s">
        <v>16944</v>
      </c>
      <c r="L1235" s="17" t="str">
        <f t="shared" si="179"/>
        <v>View Online</v>
      </c>
    </row>
    <row r="1236" spans="1:16" x14ac:dyDescent="0.25">
      <c r="A1236" s="8" t="s">
        <v>6183</v>
      </c>
      <c r="B1236" s="8" t="s">
        <v>7554</v>
      </c>
      <c r="C1236" s="8" t="s">
        <v>13425</v>
      </c>
      <c r="E1236" s="19">
        <v>45992</v>
      </c>
      <c r="F1236" s="22">
        <v>2343</v>
      </c>
      <c r="G1236" s="9" t="s">
        <v>13885</v>
      </c>
      <c r="H1236" s="25">
        <v>1979</v>
      </c>
      <c r="I1236" s="22">
        <v>2</v>
      </c>
      <c r="J1236" s="25" t="b">
        <v>0</v>
      </c>
      <c r="K1236" s="8" t="s">
        <v>13886</v>
      </c>
      <c r="L1236" s="17" t="str">
        <f t="shared" si="179"/>
        <v>View Online</v>
      </c>
    </row>
    <row r="1237" spans="1:16" x14ac:dyDescent="0.25">
      <c r="A1237" s="8" t="s">
        <v>6183</v>
      </c>
      <c r="B1237" s="8" t="s">
        <v>7554</v>
      </c>
      <c r="C1237" s="8" t="s">
        <v>13425</v>
      </c>
      <c r="E1237" s="19">
        <v>45901</v>
      </c>
      <c r="F1237" s="22">
        <v>6459</v>
      </c>
      <c r="G1237" s="9" t="s">
        <v>6559</v>
      </c>
      <c r="H1237" s="25">
        <v>1979</v>
      </c>
      <c r="I1237" s="22">
        <v>2</v>
      </c>
      <c r="J1237" s="25" t="b">
        <v>0</v>
      </c>
      <c r="K1237" s="8" t="s">
        <v>6560</v>
      </c>
      <c r="L1237" s="17" t="str">
        <f t="shared" si="179"/>
        <v>View Online</v>
      </c>
    </row>
    <row r="1238" spans="1:16" x14ac:dyDescent="0.25">
      <c r="A1238" s="8" t="s">
        <v>6183</v>
      </c>
      <c r="B1238" s="8" t="s">
        <v>7554</v>
      </c>
      <c r="C1238" s="8" t="s">
        <v>13425</v>
      </c>
      <c r="E1238" s="19">
        <v>45992</v>
      </c>
      <c r="F1238" s="22">
        <v>6294</v>
      </c>
      <c r="G1238" s="9" t="s">
        <v>13887</v>
      </c>
      <c r="H1238" s="25">
        <v>1980</v>
      </c>
      <c r="I1238" s="22">
        <v>2</v>
      </c>
      <c r="J1238" s="25" t="b">
        <v>0</v>
      </c>
      <c r="K1238" s="8" t="s">
        <v>13888</v>
      </c>
      <c r="L1238" s="17" t="str">
        <f t="shared" si="179"/>
        <v>View Online</v>
      </c>
      <c r="P1238" s="8" t="s">
        <v>1435</v>
      </c>
    </row>
    <row r="1239" spans="1:16" x14ac:dyDescent="0.25">
      <c r="A1239" s="8" t="s">
        <v>6183</v>
      </c>
      <c r="B1239" s="8" t="s">
        <v>7554</v>
      </c>
      <c r="C1239" s="8" t="s">
        <v>13425</v>
      </c>
      <c r="E1239" s="19">
        <v>45901</v>
      </c>
      <c r="F1239" s="22">
        <v>6441</v>
      </c>
      <c r="G1239" s="9" t="s">
        <v>6561</v>
      </c>
      <c r="H1239" s="25">
        <v>1981</v>
      </c>
      <c r="I1239" s="22">
        <v>2</v>
      </c>
      <c r="J1239" s="25" t="b">
        <v>0</v>
      </c>
      <c r="K1239" s="8" t="s">
        <v>6562</v>
      </c>
      <c r="L1239" s="17" t="str">
        <f t="shared" si="179"/>
        <v>View Online</v>
      </c>
      <c r="P1239" s="8" t="s">
        <v>6563</v>
      </c>
    </row>
    <row r="1240" spans="1:16" x14ac:dyDescent="0.25">
      <c r="A1240" s="8" t="s">
        <v>6183</v>
      </c>
      <c r="B1240" s="8" t="s">
        <v>7554</v>
      </c>
      <c r="C1240" s="8" t="s">
        <v>13425</v>
      </c>
      <c r="E1240" s="19">
        <v>45992</v>
      </c>
      <c r="F1240" s="22">
        <v>2342</v>
      </c>
      <c r="G1240" s="9" t="s">
        <v>13889</v>
      </c>
      <c r="H1240" s="25">
        <v>1981</v>
      </c>
      <c r="I1240" s="22">
        <v>2</v>
      </c>
      <c r="J1240" s="25" t="b">
        <v>0</v>
      </c>
      <c r="K1240" s="8" t="s">
        <v>13890</v>
      </c>
      <c r="L1240" s="17" t="str">
        <f t="shared" si="179"/>
        <v>View Online</v>
      </c>
    </row>
    <row r="1241" spans="1:16" x14ac:dyDescent="0.25">
      <c r="A1241" s="8" t="s">
        <v>6183</v>
      </c>
      <c r="B1241" s="8" t="s">
        <v>7554</v>
      </c>
      <c r="C1241" s="8" t="s">
        <v>13425</v>
      </c>
      <c r="E1241" s="19">
        <v>46023</v>
      </c>
      <c r="F1241" s="22">
        <v>12162</v>
      </c>
      <c r="G1241" s="9" t="s">
        <v>16945</v>
      </c>
      <c r="H1241" s="25">
        <v>1981</v>
      </c>
      <c r="I1241" s="22">
        <v>2</v>
      </c>
      <c r="J1241" s="25" t="b">
        <v>0</v>
      </c>
      <c r="K1241" s="8" t="s">
        <v>16946</v>
      </c>
      <c r="L1241" s="17" t="str">
        <f t="shared" si="179"/>
        <v>View Online</v>
      </c>
    </row>
    <row r="1242" spans="1:16" x14ac:dyDescent="0.25">
      <c r="A1242" s="8" t="s">
        <v>6183</v>
      </c>
      <c r="B1242" s="8" t="s">
        <v>7554</v>
      </c>
      <c r="C1242" s="8" t="s">
        <v>13425</v>
      </c>
      <c r="E1242" s="19">
        <v>45992</v>
      </c>
      <c r="F1242" s="22">
        <v>6295</v>
      </c>
      <c r="G1242" s="9" t="s">
        <v>13891</v>
      </c>
      <c r="H1242" s="25">
        <v>1981</v>
      </c>
      <c r="I1242" s="22">
        <v>2</v>
      </c>
      <c r="J1242" s="25" t="b">
        <v>0</v>
      </c>
      <c r="K1242" s="8" t="s">
        <v>13892</v>
      </c>
      <c r="L1242" s="17" t="str">
        <f t="shared" si="179"/>
        <v>View Online</v>
      </c>
      <c r="P1242" s="8" t="s">
        <v>1435</v>
      </c>
    </row>
    <row r="1243" spans="1:16" x14ac:dyDescent="0.25">
      <c r="A1243" s="8" t="s">
        <v>6183</v>
      </c>
      <c r="B1243" s="8" t="s">
        <v>7554</v>
      </c>
      <c r="C1243" s="8" t="s">
        <v>13425</v>
      </c>
      <c r="E1243" s="19">
        <v>45992</v>
      </c>
      <c r="F1243" s="22">
        <v>6282</v>
      </c>
      <c r="G1243" s="9" t="s">
        <v>13893</v>
      </c>
      <c r="H1243" s="25">
        <v>1982</v>
      </c>
      <c r="I1243" s="22">
        <v>2</v>
      </c>
      <c r="J1243" s="25" t="b">
        <v>0</v>
      </c>
      <c r="K1243" s="8" t="s">
        <v>13894</v>
      </c>
      <c r="L1243" s="17" t="str">
        <f t="shared" si="179"/>
        <v>View Online</v>
      </c>
      <c r="P1243" s="8" t="s">
        <v>1435</v>
      </c>
    </row>
    <row r="1244" spans="1:16" x14ac:dyDescent="0.25">
      <c r="A1244" s="8" t="s">
        <v>6183</v>
      </c>
      <c r="B1244" s="8" t="s">
        <v>7554</v>
      </c>
      <c r="C1244" s="8" t="s">
        <v>13425</v>
      </c>
      <c r="E1244" s="19">
        <v>45992</v>
      </c>
      <c r="F1244" s="22">
        <v>6296</v>
      </c>
      <c r="G1244" s="9" t="s">
        <v>13895</v>
      </c>
      <c r="H1244" s="25">
        <v>1982</v>
      </c>
      <c r="I1244" s="22">
        <v>2</v>
      </c>
      <c r="J1244" s="25" t="b">
        <v>0</v>
      </c>
      <c r="K1244" s="8" t="s">
        <v>13896</v>
      </c>
      <c r="L1244" s="17" t="str">
        <f t="shared" si="179"/>
        <v>View Online</v>
      </c>
      <c r="P1244" s="8" t="s">
        <v>1435</v>
      </c>
    </row>
    <row r="1245" spans="1:16" x14ac:dyDescent="0.25">
      <c r="A1245" s="8" t="s">
        <v>6183</v>
      </c>
      <c r="B1245" s="8" t="s">
        <v>7554</v>
      </c>
      <c r="C1245" s="8" t="s">
        <v>13425</v>
      </c>
      <c r="E1245" s="19">
        <v>45992</v>
      </c>
      <c r="F1245" s="22">
        <v>2344</v>
      </c>
      <c r="G1245" s="9" t="s">
        <v>13897</v>
      </c>
      <c r="H1245" s="25">
        <v>1982</v>
      </c>
      <c r="I1245" s="22">
        <v>2</v>
      </c>
      <c r="J1245" s="25" t="b">
        <v>0</v>
      </c>
      <c r="K1245" s="8" t="s">
        <v>13898</v>
      </c>
      <c r="L1245" s="17" t="str">
        <f t="shared" si="179"/>
        <v>View Online</v>
      </c>
    </row>
    <row r="1246" spans="1:16" x14ac:dyDescent="0.25">
      <c r="A1246" s="8" t="s">
        <v>6183</v>
      </c>
      <c r="B1246" s="8" t="s">
        <v>7554</v>
      </c>
      <c r="C1246" s="8" t="s">
        <v>13425</v>
      </c>
      <c r="E1246" s="19">
        <v>45992</v>
      </c>
      <c r="F1246" s="22">
        <v>2350</v>
      </c>
      <c r="G1246" s="9" t="s">
        <v>13899</v>
      </c>
      <c r="H1246" s="25">
        <v>1982</v>
      </c>
      <c r="I1246" s="22">
        <v>1</v>
      </c>
      <c r="J1246" s="25" t="b">
        <v>0</v>
      </c>
      <c r="K1246" s="8" t="s">
        <v>13900</v>
      </c>
      <c r="L1246" s="17" t="str">
        <f t="shared" si="179"/>
        <v>View Online</v>
      </c>
    </row>
    <row r="1247" spans="1:16" x14ac:dyDescent="0.25">
      <c r="A1247" s="8" t="s">
        <v>6183</v>
      </c>
      <c r="B1247" s="8" t="s">
        <v>7554</v>
      </c>
      <c r="C1247" s="8" t="s">
        <v>13425</v>
      </c>
      <c r="E1247" s="19">
        <v>46023</v>
      </c>
      <c r="F1247" s="22">
        <v>12160</v>
      </c>
      <c r="G1247" s="9" t="s">
        <v>16947</v>
      </c>
      <c r="H1247" s="25">
        <v>1983</v>
      </c>
      <c r="I1247" s="22">
        <v>2</v>
      </c>
      <c r="J1247" s="25" t="b">
        <v>0</v>
      </c>
      <c r="K1247" s="8" t="s">
        <v>16948</v>
      </c>
      <c r="L1247" s="17" t="str">
        <f t="shared" si="179"/>
        <v>View Online</v>
      </c>
    </row>
    <row r="1248" spans="1:16" x14ac:dyDescent="0.25">
      <c r="A1248" s="8" t="s">
        <v>6183</v>
      </c>
      <c r="B1248" s="8" t="s">
        <v>7554</v>
      </c>
      <c r="C1248" s="8" t="s">
        <v>13425</v>
      </c>
      <c r="E1248" s="19">
        <v>45992</v>
      </c>
      <c r="F1248" s="22">
        <v>2341</v>
      </c>
      <c r="G1248" s="9" t="s">
        <v>13901</v>
      </c>
      <c r="H1248" s="25">
        <v>1983</v>
      </c>
      <c r="I1248" s="22">
        <v>2</v>
      </c>
      <c r="J1248" s="25" t="b">
        <v>0</v>
      </c>
      <c r="K1248" s="8" t="s">
        <v>13902</v>
      </c>
      <c r="L1248" s="17" t="str">
        <f t="shared" si="179"/>
        <v>View Online</v>
      </c>
    </row>
    <row r="1249" spans="1:16" x14ac:dyDescent="0.25">
      <c r="A1249" s="8" t="s">
        <v>6183</v>
      </c>
      <c r="B1249" s="8" t="s">
        <v>7554</v>
      </c>
      <c r="C1249" s="8" t="s">
        <v>13425</v>
      </c>
      <c r="E1249" s="19">
        <v>45901</v>
      </c>
      <c r="F1249" s="22">
        <v>6458</v>
      </c>
      <c r="G1249" s="9" t="s">
        <v>6564</v>
      </c>
      <c r="H1249" s="25">
        <v>1983</v>
      </c>
      <c r="I1249" s="22">
        <v>2</v>
      </c>
      <c r="J1249" s="25" t="b">
        <v>0</v>
      </c>
      <c r="K1249" s="8" t="s">
        <v>6565</v>
      </c>
      <c r="L1249" s="17" t="str">
        <f t="shared" si="179"/>
        <v>View Online</v>
      </c>
    </row>
    <row r="1250" spans="1:16" x14ac:dyDescent="0.25">
      <c r="A1250" s="8" t="s">
        <v>6183</v>
      </c>
      <c r="B1250" s="8" t="s">
        <v>7554</v>
      </c>
      <c r="C1250" s="8" t="s">
        <v>13425</v>
      </c>
      <c r="E1250" s="19">
        <v>45992</v>
      </c>
      <c r="F1250" s="22">
        <v>2345</v>
      </c>
      <c r="G1250" s="9" t="s">
        <v>13903</v>
      </c>
      <c r="H1250" s="25">
        <v>1984</v>
      </c>
      <c r="I1250" s="22">
        <v>2</v>
      </c>
      <c r="J1250" s="25" t="b">
        <v>0</v>
      </c>
      <c r="K1250" s="8" t="s">
        <v>13904</v>
      </c>
      <c r="L1250" s="17" t="str">
        <f t="shared" si="179"/>
        <v>View Online</v>
      </c>
    </row>
    <row r="1251" spans="1:16" x14ac:dyDescent="0.25">
      <c r="A1251" s="8" t="s">
        <v>6183</v>
      </c>
      <c r="B1251" s="8" t="s">
        <v>7554</v>
      </c>
      <c r="C1251" s="8" t="s">
        <v>13425</v>
      </c>
      <c r="E1251" s="19">
        <v>45992</v>
      </c>
      <c r="F1251" s="22">
        <v>2347</v>
      </c>
      <c r="G1251" s="9" t="s">
        <v>13905</v>
      </c>
      <c r="H1251" s="25">
        <v>1984</v>
      </c>
      <c r="I1251" s="22">
        <v>2</v>
      </c>
      <c r="J1251" s="25" t="b">
        <v>0</v>
      </c>
      <c r="K1251" s="8" t="s">
        <v>13906</v>
      </c>
      <c r="L1251" s="17" t="str">
        <f t="shared" si="179"/>
        <v>View Online</v>
      </c>
    </row>
    <row r="1252" spans="1:16" x14ac:dyDescent="0.25">
      <c r="A1252" s="8" t="s">
        <v>6183</v>
      </c>
      <c r="B1252" s="8" t="s">
        <v>7554</v>
      </c>
      <c r="C1252" s="8" t="s">
        <v>13425</v>
      </c>
      <c r="E1252" s="19">
        <v>45992</v>
      </c>
      <c r="F1252" s="22">
        <v>2351</v>
      </c>
      <c r="G1252" s="9" t="s">
        <v>13907</v>
      </c>
      <c r="H1252" s="25">
        <v>1984</v>
      </c>
      <c r="I1252" s="22">
        <v>1</v>
      </c>
      <c r="J1252" s="25" t="b">
        <v>0</v>
      </c>
      <c r="K1252" s="8" t="s">
        <v>13908</v>
      </c>
      <c r="L1252" s="17" t="str">
        <f t="shared" si="179"/>
        <v>View Online</v>
      </c>
    </row>
    <row r="1253" spans="1:16" x14ac:dyDescent="0.25">
      <c r="A1253" s="8" t="s">
        <v>6183</v>
      </c>
      <c r="B1253" s="8" t="s">
        <v>7554</v>
      </c>
      <c r="C1253" s="8" t="s">
        <v>13425</v>
      </c>
      <c r="E1253" s="19">
        <v>45992</v>
      </c>
      <c r="F1253" s="22">
        <v>2354</v>
      </c>
      <c r="G1253" s="9" t="s">
        <v>13909</v>
      </c>
      <c r="H1253" s="25">
        <v>1985</v>
      </c>
      <c r="I1253" s="22">
        <v>2</v>
      </c>
      <c r="J1253" s="25" t="b">
        <v>0</v>
      </c>
      <c r="K1253" s="8" t="s">
        <v>13910</v>
      </c>
      <c r="L1253" s="17" t="str">
        <f t="shared" si="179"/>
        <v>View Online</v>
      </c>
    </row>
    <row r="1254" spans="1:16" x14ac:dyDescent="0.25">
      <c r="A1254" s="8" t="s">
        <v>6183</v>
      </c>
      <c r="B1254" s="8" t="s">
        <v>7554</v>
      </c>
      <c r="C1254" s="8" t="s">
        <v>13425</v>
      </c>
      <c r="E1254" s="19">
        <v>45992</v>
      </c>
      <c r="F1254" s="22">
        <v>2352</v>
      </c>
      <c r="G1254" s="9" t="s">
        <v>13911</v>
      </c>
      <c r="H1254" s="25">
        <v>1985</v>
      </c>
      <c r="I1254" s="22">
        <v>1</v>
      </c>
      <c r="J1254" s="25" t="b">
        <v>0</v>
      </c>
      <c r="K1254" s="8" t="s">
        <v>13912</v>
      </c>
      <c r="L1254" s="17" t="str">
        <f t="shared" si="179"/>
        <v>View Online</v>
      </c>
    </row>
    <row r="1255" spans="1:16" x14ac:dyDescent="0.25">
      <c r="A1255" s="8" t="s">
        <v>6183</v>
      </c>
      <c r="B1255" s="8" t="s">
        <v>7554</v>
      </c>
      <c r="C1255" s="8" t="s">
        <v>13425</v>
      </c>
      <c r="E1255" s="19">
        <v>45992</v>
      </c>
      <c r="F1255" s="22">
        <v>2353</v>
      </c>
      <c r="G1255" s="9" t="s">
        <v>13913</v>
      </c>
      <c r="H1255" s="25">
        <v>1986</v>
      </c>
      <c r="I1255" s="22">
        <v>2</v>
      </c>
      <c r="J1255" s="25" t="b">
        <v>0</v>
      </c>
      <c r="K1255" s="8" t="s">
        <v>13914</v>
      </c>
      <c r="L1255" s="17" t="str">
        <f t="shared" ref="L1255:L1291" si="180">HYPERLINK(K1255,"View Online")</f>
        <v>View Online</v>
      </c>
    </row>
    <row r="1256" spans="1:16" x14ac:dyDescent="0.25">
      <c r="A1256" s="8" t="s">
        <v>6183</v>
      </c>
      <c r="B1256" s="8" t="s">
        <v>7554</v>
      </c>
      <c r="C1256" s="8" t="s">
        <v>13425</v>
      </c>
      <c r="E1256" s="19">
        <v>45992</v>
      </c>
      <c r="F1256" s="22">
        <v>2349</v>
      </c>
      <c r="G1256" s="9" t="s">
        <v>13915</v>
      </c>
      <c r="H1256" s="25">
        <v>1986</v>
      </c>
      <c r="I1256" s="22">
        <v>1</v>
      </c>
      <c r="J1256" s="25" t="b">
        <v>0</v>
      </c>
      <c r="K1256" s="8" t="s">
        <v>13916</v>
      </c>
      <c r="L1256" s="17" t="str">
        <f t="shared" si="180"/>
        <v>View Online</v>
      </c>
    </row>
    <row r="1257" spans="1:16" x14ac:dyDescent="0.25">
      <c r="A1257" s="8" t="s">
        <v>6183</v>
      </c>
      <c r="B1257" s="8" t="s">
        <v>7554</v>
      </c>
      <c r="C1257" s="8" t="s">
        <v>13425</v>
      </c>
      <c r="E1257" s="19">
        <v>45992</v>
      </c>
      <c r="F1257" s="22">
        <v>6937</v>
      </c>
      <c r="G1257" s="9" t="s">
        <v>13917</v>
      </c>
      <c r="H1257" s="25">
        <v>1989</v>
      </c>
      <c r="I1257" s="22">
        <v>1</v>
      </c>
      <c r="J1257" s="25" t="b">
        <v>0</v>
      </c>
      <c r="K1257" s="8" t="s">
        <v>13918</v>
      </c>
      <c r="L1257" s="17" t="str">
        <f t="shared" si="180"/>
        <v>View Online</v>
      </c>
    </row>
    <row r="1258" spans="1:16" x14ac:dyDescent="0.25">
      <c r="A1258" s="8" t="s">
        <v>6183</v>
      </c>
      <c r="B1258" s="8" t="s">
        <v>7554</v>
      </c>
      <c r="C1258" s="8" t="s">
        <v>13425</v>
      </c>
      <c r="E1258" s="19">
        <v>45901</v>
      </c>
      <c r="F1258" s="22">
        <v>6442</v>
      </c>
      <c r="G1258" s="9" t="s">
        <v>6566</v>
      </c>
      <c r="H1258" s="25">
        <v>1989</v>
      </c>
      <c r="I1258" s="22">
        <v>4</v>
      </c>
      <c r="J1258" s="25" t="b">
        <v>0</v>
      </c>
      <c r="K1258" s="8" t="s">
        <v>6567</v>
      </c>
      <c r="L1258" s="17" t="str">
        <f t="shared" si="180"/>
        <v>View Online</v>
      </c>
      <c r="P1258" s="8" t="s">
        <v>188</v>
      </c>
    </row>
    <row r="1259" spans="1:16" x14ac:dyDescent="0.25">
      <c r="A1259" s="8" t="s">
        <v>6183</v>
      </c>
      <c r="B1259" s="8" t="s">
        <v>7554</v>
      </c>
      <c r="C1259" s="8" t="s">
        <v>13425</v>
      </c>
      <c r="E1259" s="19">
        <v>45992</v>
      </c>
      <c r="F1259" s="22">
        <v>2348</v>
      </c>
      <c r="G1259" s="9" t="s">
        <v>13919</v>
      </c>
      <c r="H1259" s="25">
        <v>1990</v>
      </c>
      <c r="I1259" s="22">
        <v>1</v>
      </c>
      <c r="J1259" s="25" t="b">
        <v>0</v>
      </c>
      <c r="K1259" s="8" t="s">
        <v>13920</v>
      </c>
      <c r="L1259" s="17" t="str">
        <f t="shared" si="180"/>
        <v>View Online</v>
      </c>
    </row>
    <row r="1260" spans="1:16" x14ac:dyDescent="0.25">
      <c r="A1260" s="8" t="s">
        <v>6183</v>
      </c>
      <c r="B1260" s="8" t="s">
        <v>7554</v>
      </c>
      <c r="C1260" s="8" t="s">
        <v>13425</v>
      </c>
      <c r="E1260" s="19">
        <v>44136</v>
      </c>
      <c r="F1260" s="22">
        <v>471</v>
      </c>
      <c r="G1260" s="9" t="s">
        <v>6568</v>
      </c>
      <c r="H1260" s="25">
        <v>1992</v>
      </c>
      <c r="I1260" s="22">
        <v>1</v>
      </c>
      <c r="J1260" s="25" t="b">
        <v>0</v>
      </c>
      <c r="K1260" s="8" t="s">
        <v>6569</v>
      </c>
      <c r="L1260" s="17" t="str">
        <f t="shared" si="180"/>
        <v>View Online</v>
      </c>
      <c r="P1260" s="8" t="s">
        <v>3756</v>
      </c>
    </row>
    <row r="1261" spans="1:16" x14ac:dyDescent="0.25">
      <c r="A1261" s="12" t="s">
        <v>6183</v>
      </c>
      <c r="B1261" s="12" t="s">
        <v>7554</v>
      </c>
      <c r="C1261" s="12" t="s">
        <v>13425</v>
      </c>
      <c r="D1261" s="12"/>
      <c r="E1261" s="20">
        <v>46113</v>
      </c>
      <c r="F1261" s="23">
        <v>12431</v>
      </c>
      <c r="G1261" s="13" t="s">
        <v>18434</v>
      </c>
      <c r="H1261" s="26">
        <v>1994</v>
      </c>
      <c r="I1261" s="23">
        <v>2</v>
      </c>
      <c r="J1261" s="26" t="b">
        <v>0</v>
      </c>
      <c r="K1261" s="8" t="s">
        <v>18435</v>
      </c>
      <c r="L1261" s="14" t="str">
        <f t="shared" si="180"/>
        <v>View Online</v>
      </c>
      <c r="N1261" s="12"/>
      <c r="O1261" s="52"/>
      <c r="P1261" s="12" t="s">
        <v>13499</v>
      </c>
    </row>
    <row r="1262" spans="1:16" x14ac:dyDescent="0.25">
      <c r="A1262" s="12" t="s">
        <v>6183</v>
      </c>
      <c r="B1262" s="12" t="s">
        <v>7554</v>
      </c>
      <c r="C1262" s="12" t="s">
        <v>13425</v>
      </c>
      <c r="D1262" s="12"/>
      <c r="E1262" s="20">
        <v>46113</v>
      </c>
      <c r="F1262" s="23">
        <v>2386</v>
      </c>
      <c r="G1262" s="13" t="s">
        <v>18436</v>
      </c>
      <c r="H1262" s="26">
        <v>1995</v>
      </c>
      <c r="I1262" s="23">
        <v>267</v>
      </c>
      <c r="J1262" s="26" t="b">
        <v>0</v>
      </c>
      <c r="K1262" s="8" t="s">
        <v>18437</v>
      </c>
      <c r="L1262" s="14" t="str">
        <f t="shared" si="180"/>
        <v>View Online</v>
      </c>
      <c r="N1262" s="12"/>
      <c r="O1262" s="52"/>
      <c r="P1262" s="12" t="s">
        <v>13499</v>
      </c>
    </row>
    <row r="1263" spans="1:16" x14ac:dyDescent="0.25">
      <c r="A1263" s="8" t="s">
        <v>6183</v>
      </c>
      <c r="B1263" s="8" t="s">
        <v>7554</v>
      </c>
      <c r="C1263" s="8" t="s">
        <v>13425</v>
      </c>
      <c r="D1263" s="8" t="s">
        <v>188</v>
      </c>
      <c r="E1263" s="19">
        <v>45992</v>
      </c>
      <c r="F1263" s="22">
        <v>6938</v>
      </c>
      <c r="G1263" s="9" t="s">
        <v>13921</v>
      </c>
      <c r="H1263" s="25">
        <v>1996</v>
      </c>
      <c r="I1263" s="22">
        <v>2</v>
      </c>
      <c r="J1263" s="25" t="b">
        <v>0</v>
      </c>
      <c r="K1263" s="8" t="s">
        <v>13922</v>
      </c>
      <c r="L1263" s="17" t="str">
        <f t="shared" si="180"/>
        <v>View Online</v>
      </c>
    </row>
    <row r="1264" spans="1:16" x14ac:dyDescent="0.25">
      <c r="A1264" s="8" t="s">
        <v>6183</v>
      </c>
      <c r="B1264" s="8" t="s">
        <v>7554</v>
      </c>
      <c r="C1264" s="8" t="s">
        <v>13425</v>
      </c>
      <c r="E1264" s="19">
        <v>45992</v>
      </c>
      <c r="F1264" s="22">
        <v>6283</v>
      </c>
      <c r="G1264" s="9" t="s">
        <v>13923</v>
      </c>
      <c r="H1264" s="25">
        <v>1999</v>
      </c>
      <c r="I1264" s="22">
        <v>2</v>
      </c>
      <c r="J1264" s="25" t="b">
        <v>0</v>
      </c>
      <c r="K1264" s="8" t="s">
        <v>13924</v>
      </c>
      <c r="L1264" s="17" t="str">
        <f t="shared" si="180"/>
        <v>View Online</v>
      </c>
      <c r="P1264" s="8" t="s">
        <v>1435</v>
      </c>
    </row>
    <row r="1265" spans="1:16" x14ac:dyDescent="0.25">
      <c r="A1265" s="8" t="s">
        <v>6183</v>
      </c>
      <c r="B1265" s="8" t="s">
        <v>7554</v>
      </c>
      <c r="C1265" s="8" t="s">
        <v>13425</v>
      </c>
      <c r="E1265" s="19">
        <v>45992</v>
      </c>
      <c r="F1265" s="22">
        <v>6289</v>
      </c>
      <c r="G1265" s="9" t="s">
        <v>13925</v>
      </c>
      <c r="H1265" s="25">
        <v>2010</v>
      </c>
      <c r="I1265" s="22">
        <v>2</v>
      </c>
      <c r="J1265" s="25" t="b">
        <v>0</v>
      </c>
      <c r="K1265" s="8" t="s">
        <v>13926</v>
      </c>
      <c r="L1265" s="17" t="str">
        <f t="shared" si="180"/>
        <v>View Online</v>
      </c>
      <c r="P1265" s="8" t="s">
        <v>1435</v>
      </c>
    </row>
    <row r="1266" spans="1:16" x14ac:dyDescent="0.25">
      <c r="A1266" s="8" t="s">
        <v>6183</v>
      </c>
      <c r="B1266" s="8" t="s">
        <v>7554</v>
      </c>
      <c r="C1266" s="8" t="s">
        <v>13425</v>
      </c>
      <c r="E1266" s="19">
        <v>45992</v>
      </c>
      <c r="F1266" s="22">
        <v>6287</v>
      </c>
      <c r="G1266" s="9" t="s">
        <v>13927</v>
      </c>
      <c r="H1266" s="25">
        <v>2010</v>
      </c>
      <c r="I1266" s="22">
        <v>2</v>
      </c>
      <c r="J1266" s="25" t="b">
        <v>0</v>
      </c>
      <c r="K1266" s="8" t="s">
        <v>13928</v>
      </c>
      <c r="L1266" s="17" t="str">
        <f t="shared" si="180"/>
        <v>View Online</v>
      </c>
      <c r="P1266" s="8" t="s">
        <v>1435</v>
      </c>
    </row>
    <row r="1267" spans="1:16" x14ac:dyDescent="0.25">
      <c r="A1267" s="8" t="s">
        <v>6183</v>
      </c>
      <c r="B1267" s="8" t="s">
        <v>7554</v>
      </c>
      <c r="C1267" s="8" t="s">
        <v>13425</v>
      </c>
      <c r="E1267" s="19">
        <v>45992</v>
      </c>
      <c r="F1267" s="22">
        <v>6288</v>
      </c>
      <c r="G1267" s="9" t="s">
        <v>13929</v>
      </c>
      <c r="H1267" s="25">
        <v>2010</v>
      </c>
      <c r="I1267" s="22">
        <v>2</v>
      </c>
      <c r="J1267" s="25" t="b">
        <v>0</v>
      </c>
      <c r="K1267" s="8" t="s">
        <v>13930</v>
      </c>
      <c r="L1267" s="17" t="str">
        <f t="shared" si="180"/>
        <v>View Online</v>
      </c>
      <c r="P1267" s="8" t="s">
        <v>1435</v>
      </c>
    </row>
    <row r="1268" spans="1:16" x14ac:dyDescent="0.25">
      <c r="A1268" s="8" t="s">
        <v>6183</v>
      </c>
      <c r="B1268" s="8" t="s">
        <v>7554</v>
      </c>
      <c r="C1268" s="8" t="s">
        <v>13425</v>
      </c>
      <c r="E1268" s="19">
        <v>45992</v>
      </c>
      <c r="F1268" s="22">
        <v>6286</v>
      </c>
      <c r="G1268" s="9" t="s">
        <v>13931</v>
      </c>
      <c r="H1268" s="25">
        <v>2011</v>
      </c>
      <c r="I1268" s="22">
        <v>2</v>
      </c>
      <c r="J1268" s="25" t="b">
        <v>0</v>
      </c>
      <c r="K1268" s="8" t="s">
        <v>13932</v>
      </c>
      <c r="L1268" s="17" t="str">
        <f t="shared" si="180"/>
        <v>View Online</v>
      </c>
      <c r="P1268" s="8" t="s">
        <v>1435</v>
      </c>
    </row>
    <row r="1269" spans="1:16" x14ac:dyDescent="0.25">
      <c r="A1269" s="8" t="s">
        <v>6183</v>
      </c>
      <c r="B1269" s="8" t="s">
        <v>7554</v>
      </c>
      <c r="C1269" s="8" t="s">
        <v>13425</v>
      </c>
      <c r="E1269" s="19">
        <v>45992</v>
      </c>
      <c r="F1269" s="22">
        <v>6284</v>
      </c>
      <c r="G1269" s="9" t="s">
        <v>13933</v>
      </c>
      <c r="H1269" s="25">
        <v>2011</v>
      </c>
      <c r="I1269" s="22">
        <v>2</v>
      </c>
      <c r="J1269" s="25" t="b">
        <v>0</v>
      </c>
      <c r="K1269" s="8" t="s">
        <v>13934</v>
      </c>
      <c r="L1269" s="17" t="str">
        <f t="shared" si="180"/>
        <v>View Online</v>
      </c>
      <c r="P1269" s="8" t="s">
        <v>1435</v>
      </c>
    </row>
    <row r="1270" spans="1:16" x14ac:dyDescent="0.25">
      <c r="A1270" s="8" t="s">
        <v>6183</v>
      </c>
      <c r="B1270" s="8" t="s">
        <v>7554</v>
      </c>
      <c r="C1270" s="8" t="s">
        <v>13425</v>
      </c>
      <c r="E1270" s="19">
        <v>45992</v>
      </c>
      <c r="F1270" s="22">
        <v>6285</v>
      </c>
      <c r="G1270" s="9" t="s">
        <v>13935</v>
      </c>
      <c r="H1270" s="25">
        <v>2011</v>
      </c>
      <c r="I1270" s="22">
        <v>2</v>
      </c>
      <c r="J1270" s="25" t="b">
        <v>0</v>
      </c>
      <c r="K1270" s="8" t="s">
        <v>13936</v>
      </c>
      <c r="L1270" s="17" t="str">
        <f t="shared" si="180"/>
        <v>View Online</v>
      </c>
      <c r="P1270" s="8" t="s">
        <v>1435</v>
      </c>
    </row>
    <row r="1271" spans="1:16" x14ac:dyDescent="0.25">
      <c r="A1271" s="8" t="s">
        <v>6183</v>
      </c>
      <c r="B1271" s="8" t="s">
        <v>7554</v>
      </c>
      <c r="C1271" s="8" t="s">
        <v>13425</v>
      </c>
      <c r="E1271" s="19">
        <v>45992</v>
      </c>
      <c r="F1271" s="22">
        <v>6297</v>
      </c>
      <c r="G1271" s="9" t="s">
        <v>13937</v>
      </c>
      <c r="H1271" s="25">
        <v>2012</v>
      </c>
      <c r="I1271" s="22">
        <v>2</v>
      </c>
      <c r="J1271" s="25" t="b">
        <v>0</v>
      </c>
      <c r="K1271" s="8" t="s">
        <v>13938</v>
      </c>
      <c r="L1271" s="17" t="str">
        <f t="shared" si="180"/>
        <v>View Online</v>
      </c>
      <c r="P1271" s="8" t="s">
        <v>1435</v>
      </c>
    </row>
    <row r="1272" spans="1:16" x14ac:dyDescent="0.25">
      <c r="A1272" s="8" t="s">
        <v>6183</v>
      </c>
      <c r="B1272" s="8" t="s">
        <v>7554</v>
      </c>
      <c r="C1272" s="8" t="s">
        <v>13425</v>
      </c>
      <c r="E1272" s="19">
        <v>45992</v>
      </c>
      <c r="F1272" s="22">
        <v>6298</v>
      </c>
      <c r="G1272" s="9" t="s">
        <v>13939</v>
      </c>
      <c r="H1272" s="25">
        <v>2012</v>
      </c>
      <c r="I1272" s="22">
        <v>2</v>
      </c>
      <c r="J1272" s="25" t="b">
        <v>0</v>
      </c>
      <c r="K1272" s="8" t="s">
        <v>13940</v>
      </c>
      <c r="L1272" s="17" t="str">
        <f t="shared" si="180"/>
        <v>View Online</v>
      </c>
      <c r="P1272" s="8" t="s">
        <v>1435</v>
      </c>
    </row>
    <row r="1273" spans="1:16" x14ac:dyDescent="0.25">
      <c r="A1273" s="8" t="s">
        <v>6183</v>
      </c>
      <c r="B1273" s="8" t="s">
        <v>7554</v>
      </c>
      <c r="C1273" s="8" t="s">
        <v>13425</v>
      </c>
      <c r="E1273" s="19">
        <v>45992</v>
      </c>
      <c r="F1273" s="22">
        <v>6310</v>
      </c>
      <c r="G1273" s="9" t="s">
        <v>13941</v>
      </c>
      <c r="H1273" s="25">
        <v>2012</v>
      </c>
      <c r="I1273" s="22">
        <v>2</v>
      </c>
      <c r="J1273" s="25" t="b">
        <v>0</v>
      </c>
      <c r="K1273" s="8" t="s">
        <v>13942</v>
      </c>
      <c r="L1273" s="17" t="str">
        <f t="shared" si="180"/>
        <v>View Online</v>
      </c>
      <c r="P1273" s="8" t="s">
        <v>1435</v>
      </c>
    </row>
    <row r="1274" spans="1:16" x14ac:dyDescent="0.25">
      <c r="A1274" s="8" t="s">
        <v>6183</v>
      </c>
      <c r="B1274" s="8" t="s">
        <v>7554</v>
      </c>
      <c r="C1274" s="8" t="s">
        <v>13425</v>
      </c>
      <c r="E1274" s="19">
        <v>45992</v>
      </c>
      <c r="F1274" s="22">
        <v>6307</v>
      </c>
      <c r="G1274" s="9" t="s">
        <v>13943</v>
      </c>
      <c r="H1274" s="25">
        <v>2013</v>
      </c>
      <c r="I1274" s="22">
        <v>2</v>
      </c>
      <c r="J1274" s="25" t="b">
        <v>0</v>
      </c>
      <c r="K1274" s="8" t="s">
        <v>13944</v>
      </c>
      <c r="L1274" s="17" t="str">
        <f t="shared" si="180"/>
        <v>View Online</v>
      </c>
      <c r="P1274" s="8" t="s">
        <v>1435</v>
      </c>
    </row>
    <row r="1275" spans="1:16" x14ac:dyDescent="0.25">
      <c r="A1275" s="8" t="s">
        <v>6183</v>
      </c>
      <c r="B1275" s="8" t="s">
        <v>7554</v>
      </c>
      <c r="C1275" s="8" t="s">
        <v>13425</v>
      </c>
      <c r="E1275" s="19">
        <v>45992</v>
      </c>
      <c r="F1275" s="22">
        <v>6305</v>
      </c>
      <c r="G1275" s="9" t="s">
        <v>13945</v>
      </c>
      <c r="H1275" s="25">
        <v>2013</v>
      </c>
      <c r="I1275" s="22">
        <v>2</v>
      </c>
      <c r="J1275" s="25" t="b">
        <v>0</v>
      </c>
      <c r="K1275" s="8" t="s">
        <v>13946</v>
      </c>
      <c r="L1275" s="17" t="str">
        <f t="shared" si="180"/>
        <v>View Online</v>
      </c>
      <c r="P1275" s="8" t="s">
        <v>1435</v>
      </c>
    </row>
    <row r="1276" spans="1:16" x14ac:dyDescent="0.25">
      <c r="A1276" s="8" t="s">
        <v>6183</v>
      </c>
      <c r="B1276" s="8" t="s">
        <v>7554</v>
      </c>
      <c r="C1276" s="8" t="s">
        <v>13425</v>
      </c>
      <c r="E1276" s="19">
        <v>45992</v>
      </c>
      <c r="F1276" s="22">
        <v>6299</v>
      </c>
      <c r="G1276" s="9" t="s">
        <v>13947</v>
      </c>
      <c r="H1276" s="25">
        <v>2013</v>
      </c>
      <c r="I1276" s="22">
        <v>2</v>
      </c>
      <c r="J1276" s="25" t="b">
        <v>0</v>
      </c>
      <c r="K1276" s="8" t="s">
        <v>13948</v>
      </c>
      <c r="L1276" s="17" t="str">
        <f t="shared" si="180"/>
        <v>View Online</v>
      </c>
      <c r="P1276" s="8" t="s">
        <v>1435</v>
      </c>
    </row>
    <row r="1277" spans="1:16" x14ac:dyDescent="0.25">
      <c r="A1277" s="8" t="s">
        <v>6183</v>
      </c>
      <c r="B1277" s="8" t="s">
        <v>7554</v>
      </c>
      <c r="C1277" s="8" t="s">
        <v>13425</v>
      </c>
      <c r="E1277" s="19">
        <v>45992</v>
      </c>
      <c r="F1277" s="22">
        <v>6300</v>
      </c>
      <c r="G1277" s="9" t="s">
        <v>13949</v>
      </c>
      <c r="H1277" s="25">
        <v>2013</v>
      </c>
      <c r="I1277" s="22">
        <v>2</v>
      </c>
      <c r="J1277" s="25" t="b">
        <v>0</v>
      </c>
      <c r="K1277" s="8" t="s">
        <v>13950</v>
      </c>
      <c r="L1277" s="17" t="str">
        <f t="shared" si="180"/>
        <v>View Online</v>
      </c>
      <c r="P1277" s="8" t="s">
        <v>1435</v>
      </c>
    </row>
    <row r="1278" spans="1:16" x14ac:dyDescent="0.25">
      <c r="A1278" s="8" t="s">
        <v>6183</v>
      </c>
      <c r="B1278" s="8" t="s">
        <v>7554</v>
      </c>
      <c r="C1278" s="8" t="s">
        <v>13425</v>
      </c>
      <c r="E1278" s="19">
        <v>45992</v>
      </c>
      <c r="F1278" s="22">
        <v>6301</v>
      </c>
      <c r="G1278" s="9" t="s">
        <v>13951</v>
      </c>
      <c r="H1278" s="25">
        <v>2013</v>
      </c>
      <c r="I1278" s="22">
        <v>2</v>
      </c>
      <c r="J1278" s="25" t="b">
        <v>0</v>
      </c>
      <c r="K1278" s="8" t="s">
        <v>13952</v>
      </c>
      <c r="L1278" s="17" t="str">
        <f t="shared" si="180"/>
        <v>View Online</v>
      </c>
      <c r="P1278" s="8" t="s">
        <v>1435</v>
      </c>
    </row>
    <row r="1279" spans="1:16" x14ac:dyDescent="0.25">
      <c r="A1279" s="8" t="s">
        <v>6183</v>
      </c>
      <c r="B1279" s="8" t="s">
        <v>7554</v>
      </c>
      <c r="C1279" s="8" t="s">
        <v>13425</v>
      </c>
      <c r="E1279" s="19">
        <v>45992</v>
      </c>
      <c r="F1279" s="22">
        <v>6302</v>
      </c>
      <c r="G1279" s="9" t="s">
        <v>13953</v>
      </c>
      <c r="H1279" s="25">
        <v>2013</v>
      </c>
      <c r="I1279" s="22">
        <v>2</v>
      </c>
      <c r="J1279" s="25" t="b">
        <v>0</v>
      </c>
      <c r="K1279" s="8" t="s">
        <v>13954</v>
      </c>
      <c r="L1279" s="17" t="str">
        <f t="shared" si="180"/>
        <v>View Online</v>
      </c>
      <c r="P1279" s="8" t="s">
        <v>1435</v>
      </c>
    </row>
    <row r="1280" spans="1:16" x14ac:dyDescent="0.25">
      <c r="A1280" s="8" t="s">
        <v>6183</v>
      </c>
      <c r="B1280" s="8" t="s">
        <v>7554</v>
      </c>
      <c r="C1280" s="8" t="s">
        <v>13425</v>
      </c>
      <c r="E1280" s="19">
        <v>45992</v>
      </c>
      <c r="F1280" s="22">
        <v>6303</v>
      </c>
      <c r="G1280" s="9" t="s">
        <v>13955</v>
      </c>
      <c r="H1280" s="25">
        <v>2013</v>
      </c>
      <c r="I1280" s="22">
        <v>2</v>
      </c>
      <c r="J1280" s="25" t="b">
        <v>0</v>
      </c>
      <c r="K1280" s="8" t="s">
        <v>13956</v>
      </c>
      <c r="L1280" s="17" t="str">
        <f t="shared" si="180"/>
        <v>View Online</v>
      </c>
      <c r="P1280" s="8" t="s">
        <v>1435</v>
      </c>
    </row>
    <row r="1281" spans="1:16" x14ac:dyDescent="0.25">
      <c r="A1281" s="8" t="s">
        <v>6183</v>
      </c>
      <c r="B1281" s="8" t="s">
        <v>7554</v>
      </c>
      <c r="C1281" s="8" t="s">
        <v>13425</v>
      </c>
      <c r="E1281" s="19">
        <v>45992</v>
      </c>
      <c r="F1281" s="22">
        <v>6304</v>
      </c>
      <c r="G1281" s="9" t="s">
        <v>13957</v>
      </c>
      <c r="H1281" s="25">
        <v>2013</v>
      </c>
      <c r="I1281" s="22">
        <v>2</v>
      </c>
      <c r="J1281" s="25" t="b">
        <v>0</v>
      </c>
      <c r="K1281" s="8" t="s">
        <v>13958</v>
      </c>
      <c r="L1281" s="17" t="str">
        <f t="shared" si="180"/>
        <v>View Online</v>
      </c>
      <c r="P1281" s="8" t="s">
        <v>1435</v>
      </c>
    </row>
    <row r="1282" spans="1:16" x14ac:dyDescent="0.25">
      <c r="A1282" s="8" t="s">
        <v>6183</v>
      </c>
      <c r="B1282" s="8" t="s">
        <v>7554</v>
      </c>
      <c r="C1282" s="8" t="s">
        <v>13425</v>
      </c>
      <c r="E1282" s="19">
        <v>45992</v>
      </c>
      <c r="F1282" s="22">
        <v>6313</v>
      </c>
      <c r="G1282" s="9" t="s">
        <v>13959</v>
      </c>
      <c r="H1282" s="25">
        <v>2013</v>
      </c>
      <c r="I1282" s="22">
        <v>2</v>
      </c>
      <c r="J1282" s="25" t="b">
        <v>0</v>
      </c>
      <c r="K1282" s="8" t="s">
        <v>13960</v>
      </c>
      <c r="L1282" s="17" t="str">
        <f t="shared" si="180"/>
        <v>View Online</v>
      </c>
      <c r="P1282" s="8" t="s">
        <v>1435</v>
      </c>
    </row>
    <row r="1283" spans="1:16" x14ac:dyDescent="0.25">
      <c r="A1283" s="8" t="s">
        <v>6183</v>
      </c>
      <c r="B1283" s="8" t="s">
        <v>7554</v>
      </c>
      <c r="C1283" s="8" t="s">
        <v>13425</v>
      </c>
      <c r="E1283" s="19">
        <v>45992</v>
      </c>
      <c r="F1283" s="22">
        <v>6311</v>
      </c>
      <c r="G1283" s="9" t="s">
        <v>13961</v>
      </c>
      <c r="H1283" s="25">
        <v>2013</v>
      </c>
      <c r="I1283" s="22">
        <v>2</v>
      </c>
      <c r="J1283" s="25" t="b">
        <v>0</v>
      </c>
      <c r="K1283" s="8" t="s">
        <v>13962</v>
      </c>
      <c r="L1283" s="17" t="str">
        <f t="shared" si="180"/>
        <v>View Online</v>
      </c>
      <c r="P1283" s="8" t="s">
        <v>1435</v>
      </c>
    </row>
    <row r="1284" spans="1:16" x14ac:dyDescent="0.25">
      <c r="A1284" s="8" t="s">
        <v>6183</v>
      </c>
      <c r="B1284" s="8" t="s">
        <v>7554</v>
      </c>
      <c r="C1284" s="8" t="s">
        <v>13425</v>
      </c>
      <c r="E1284" s="19">
        <v>45992</v>
      </c>
      <c r="F1284" s="22">
        <v>6308</v>
      </c>
      <c r="G1284" s="9" t="s">
        <v>13963</v>
      </c>
      <c r="H1284" s="25">
        <v>2013</v>
      </c>
      <c r="I1284" s="22">
        <v>2</v>
      </c>
      <c r="J1284" s="25" t="b">
        <v>0</v>
      </c>
      <c r="K1284" s="8" t="s">
        <v>13964</v>
      </c>
      <c r="L1284" s="17" t="str">
        <f t="shared" si="180"/>
        <v>View Online</v>
      </c>
      <c r="P1284" s="8" t="s">
        <v>1435</v>
      </c>
    </row>
    <row r="1285" spans="1:16" x14ac:dyDescent="0.25">
      <c r="A1285" s="8" t="s">
        <v>6183</v>
      </c>
      <c r="B1285" s="8" t="s">
        <v>7554</v>
      </c>
      <c r="C1285" s="8" t="s">
        <v>13425</v>
      </c>
      <c r="E1285" s="19">
        <v>45992</v>
      </c>
      <c r="F1285" s="22">
        <v>6309</v>
      </c>
      <c r="G1285" s="9" t="s">
        <v>13965</v>
      </c>
      <c r="H1285" s="25">
        <v>2013</v>
      </c>
      <c r="I1285" s="22">
        <v>2</v>
      </c>
      <c r="J1285" s="25" t="b">
        <v>0</v>
      </c>
      <c r="K1285" s="8" t="s">
        <v>13966</v>
      </c>
      <c r="L1285" s="17" t="str">
        <f t="shared" si="180"/>
        <v>View Online</v>
      </c>
      <c r="P1285" s="8" t="s">
        <v>1435</v>
      </c>
    </row>
    <row r="1286" spans="1:16" x14ac:dyDescent="0.25">
      <c r="A1286" s="8" t="s">
        <v>6183</v>
      </c>
      <c r="B1286" s="8" t="s">
        <v>7554</v>
      </c>
      <c r="C1286" s="8" t="s">
        <v>13425</v>
      </c>
      <c r="E1286" s="19">
        <v>45323</v>
      </c>
      <c r="F1286" s="22">
        <v>2679</v>
      </c>
      <c r="G1286" s="9" t="s">
        <v>6570</v>
      </c>
      <c r="H1286" s="25">
        <v>2015</v>
      </c>
      <c r="I1286" s="22">
        <v>5</v>
      </c>
      <c r="J1286" s="25" t="b">
        <v>0</v>
      </c>
      <c r="K1286" s="8" t="s">
        <v>6571</v>
      </c>
      <c r="L1286" s="17" t="str">
        <f t="shared" si="180"/>
        <v>View Online</v>
      </c>
      <c r="M1286" s="8" t="s">
        <v>6572</v>
      </c>
      <c r="N1286" s="17" t="str">
        <f>HYPERLINK(M1286,"Download (Free)")</f>
        <v>Download (Free)</v>
      </c>
      <c r="O1286" s="51">
        <v>0</v>
      </c>
      <c r="P1286" s="8" t="s">
        <v>291</v>
      </c>
    </row>
    <row r="1287" spans="1:16" x14ac:dyDescent="0.25">
      <c r="A1287" s="8" t="s">
        <v>6183</v>
      </c>
      <c r="B1287" s="8" t="s">
        <v>7554</v>
      </c>
      <c r="C1287" s="8" t="s">
        <v>13425</v>
      </c>
      <c r="E1287" s="19">
        <v>44197</v>
      </c>
      <c r="F1287" s="22">
        <v>751</v>
      </c>
      <c r="G1287" s="9" t="s">
        <v>6573</v>
      </c>
      <c r="I1287" s="22">
        <v>1</v>
      </c>
      <c r="J1287" s="25" t="b">
        <v>0</v>
      </c>
      <c r="K1287" s="8" t="s">
        <v>6575</v>
      </c>
      <c r="L1287" s="17" t="str">
        <f t="shared" si="180"/>
        <v>View Online</v>
      </c>
      <c r="P1287" s="8" t="s">
        <v>6211</v>
      </c>
    </row>
    <row r="1288" spans="1:16" x14ac:dyDescent="0.25">
      <c r="A1288" s="8" t="s">
        <v>6183</v>
      </c>
      <c r="B1288" s="8" t="s">
        <v>7554</v>
      </c>
      <c r="C1288" s="8" t="s">
        <v>13425</v>
      </c>
      <c r="E1288" s="19">
        <v>44197</v>
      </c>
      <c r="F1288" s="22">
        <v>754</v>
      </c>
      <c r="G1288" s="9" t="s">
        <v>6573</v>
      </c>
      <c r="I1288" s="22">
        <v>1</v>
      </c>
      <c r="J1288" s="25" t="b">
        <v>0</v>
      </c>
      <c r="K1288" s="8" t="s">
        <v>6574</v>
      </c>
      <c r="L1288" s="17" t="str">
        <f t="shared" si="180"/>
        <v>View Online</v>
      </c>
      <c r="P1288" s="8" t="s">
        <v>6211</v>
      </c>
    </row>
    <row r="1289" spans="1:16" x14ac:dyDescent="0.25">
      <c r="A1289" s="8" t="s">
        <v>6183</v>
      </c>
      <c r="B1289" s="8" t="s">
        <v>7554</v>
      </c>
      <c r="C1289" s="8" t="s">
        <v>13425</v>
      </c>
      <c r="E1289" s="19">
        <v>44197</v>
      </c>
      <c r="F1289" s="22">
        <v>747</v>
      </c>
      <c r="G1289" s="9" t="s">
        <v>6576</v>
      </c>
      <c r="I1289" s="22">
        <v>1</v>
      </c>
      <c r="J1289" s="25" t="b">
        <v>0</v>
      </c>
      <c r="K1289" s="8" t="s">
        <v>6577</v>
      </c>
      <c r="L1289" s="17" t="str">
        <f t="shared" si="180"/>
        <v>View Online</v>
      </c>
      <c r="P1289" s="8" t="s">
        <v>6211</v>
      </c>
    </row>
    <row r="1290" spans="1:16" x14ac:dyDescent="0.25">
      <c r="A1290" s="8" t="s">
        <v>6183</v>
      </c>
      <c r="B1290" s="8" t="s">
        <v>7554</v>
      </c>
      <c r="C1290" s="8" t="s">
        <v>13425</v>
      </c>
      <c r="E1290" s="19">
        <v>44197</v>
      </c>
      <c r="F1290" s="22">
        <v>752</v>
      </c>
      <c r="G1290" s="9" t="s">
        <v>6579</v>
      </c>
      <c r="I1290" s="22">
        <v>1</v>
      </c>
      <c r="J1290" s="25" t="b">
        <v>0</v>
      </c>
      <c r="K1290" s="8" t="s">
        <v>6580</v>
      </c>
      <c r="L1290" s="17" t="str">
        <f t="shared" si="180"/>
        <v>View Online</v>
      </c>
      <c r="P1290" s="8" t="s">
        <v>6211</v>
      </c>
    </row>
    <row r="1291" spans="1:16" x14ac:dyDescent="0.25">
      <c r="A1291" s="8" t="s">
        <v>6183</v>
      </c>
      <c r="B1291" s="8" t="s">
        <v>7554</v>
      </c>
      <c r="C1291" s="8" t="s">
        <v>13425</v>
      </c>
      <c r="E1291" s="19">
        <v>44197</v>
      </c>
      <c r="F1291" s="22">
        <v>749</v>
      </c>
      <c r="G1291" s="9" t="s">
        <v>7483</v>
      </c>
      <c r="H1291" s="25">
        <v>1851</v>
      </c>
      <c r="I1291" s="22">
        <v>1</v>
      </c>
      <c r="J1291" s="25" t="b">
        <v>0</v>
      </c>
      <c r="K1291" s="8" t="s">
        <v>7484</v>
      </c>
      <c r="L1291" s="17" t="str">
        <f t="shared" si="180"/>
        <v>View Online</v>
      </c>
      <c r="P1291" s="8" t="s">
        <v>6211</v>
      </c>
    </row>
    <row r="1292" spans="1:16" x14ac:dyDescent="0.25">
      <c r="A1292" s="12" t="s">
        <v>11</v>
      </c>
      <c r="B1292" s="12" t="s">
        <v>7554</v>
      </c>
      <c r="C1292" s="12" t="s">
        <v>13433</v>
      </c>
      <c r="D1292" s="12"/>
      <c r="E1292" s="20">
        <v>46113</v>
      </c>
      <c r="F1292" s="23">
        <v>9801</v>
      </c>
      <c r="G1292" s="13" t="s">
        <v>18438</v>
      </c>
      <c r="H1292" s="26">
        <v>1954</v>
      </c>
      <c r="I1292" s="23">
        <v>154</v>
      </c>
      <c r="J1292" s="26" t="b">
        <v>0</v>
      </c>
      <c r="L1292" s="12"/>
      <c r="M1292" s="8" t="s">
        <v>18439</v>
      </c>
      <c r="N1292" s="14" t="str">
        <f t="shared" ref="N1292:N1306" si="181">HYPERLINK(M1292,"Download (Paid)")</f>
        <v>Download (Paid)</v>
      </c>
      <c r="O1292" s="52">
        <v>4</v>
      </c>
      <c r="P1292" s="12" t="s">
        <v>13499</v>
      </c>
    </row>
    <row r="1293" spans="1:16" x14ac:dyDescent="0.25">
      <c r="A1293" s="8" t="s">
        <v>11</v>
      </c>
      <c r="B1293" s="8" t="s">
        <v>7554</v>
      </c>
      <c r="C1293" s="8" t="s">
        <v>13433</v>
      </c>
      <c r="E1293" s="19">
        <v>44136</v>
      </c>
      <c r="F1293" s="22">
        <v>233</v>
      </c>
      <c r="G1293" s="9" t="s">
        <v>4233</v>
      </c>
      <c r="H1293" s="25">
        <v>1972</v>
      </c>
      <c r="I1293" s="22">
        <v>203</v>
      </c>
      <c r="J1293" s="25" t="b">
        <v>1</v>
      </c>
      <c r="K1293" s="8" t="s">
        <v>4234</v>
      </c>
      <c r="L1293" s="17" t="str">
        <f t="shared" ref="L1293" si="182">HYPERLINK(K1293,"View Online")</f>
        <v>View Online</v>
      </c>
      <c r="M1293" s="8" t="s">
        <v>4235</v>
      </c>
      <c r="N1293" s="17" t="str">
        <f t="shared" si="181"/>
        <v>Download (Paid)</v>
      </c>
      <c r="O1293" s="51">
        <v>4</v>
      </c>
      <c r="P1293" s="8" t="s">
        <v>4236</v>
      </c>
    </row>
    <row r="1294" spans="1:16" x14ac:dyDescent="0.25">
      <c r="A1294" s="12" t="s">
        <v>11</v>
      </c>
      <c r="B1294" s="12" t="s">
        <v>7554</v>
      </c>
      <c r="C1294" s="12" t="s">
        <v>13433</v>
      </c>
      <c r="D1294" s="12"/>
      <c r="E1294" s="20">
        <v>46113</v>
      </c>
      <c r="F1294" s="23">
        <v>9802</v>
      </c>
      <c r="G1294" s="13" t="s">
        <v>18440</v>
      </c>
      <c r="H1294" s="26">
        <v>1978</v>
      </c>
      <c r="I1294" s="23">
        <v>225</v>
      </c>
      <c r="J1294" s="26" t="b">
        <v>0</v>
      </c>
      <c r="L1294" s="12"/>
      <c r="M1294" s="8" t="s">
        <v>18441</v>
      </c>
      <c r="N1294" s="14" t="str">
        <f t="shared" si="181"/>
        <v>Download (Paid)</v>
      </c>
      <c r="O1294" s="52">
        <v>4</v>
      </c>
      <c r="P1294" s="12" t="s">
        <v>13499</v>
      </c>
    </row>
    <row r="1295" spans="1:16" x14ac:dyDescent="0.25">
      <c r="A1295" s="12" t="s">
        <v>11</v>
      </c>
      <c r="B1295" s="12" t="s">
        <v>7554</v>
      </c>
      <c r="C1295" s="12" t="s">
        <v>13433</v>
      </c>
      <c r="D1295" s="12"/>
      <c r="E1295" s="20">
        <v>46113</v>
      </c>
      <c r="F1295" s="23">
        <v>9803</v>
      </c>
      <c r="G1295" s="13" t="s">
        <v>18442</v>
      </c>
      <c r="H1295" s="26">
        <v>1979</v>
      </c>
      <c r="I1295" s="23">
        <v>228</v>
      </c>
      <c r="J1295" s="26" t="b">
        <v>0</v>
      </c>
      <c r="L1295" s="12"/>
      <c r="M1295" s="8" t="s">
        <v>18443</v>
      </c>
      <c r="N1295" s="14" t="str">
        <f t="shared" si="181"/>
        <v>Download (Paid)</v>
      </c>
      <c r="O1295" s="52">
        <v>4</v>
      </c>
      <c r="P1295" s="12" t="s">
        <v>13499</v>
      </c>
    </row>
    <row r="1296" spans="1:16" x14ac:dyDescent="0.25">
      <c r="A1296" s="8" t="s">
        <v>11</v>
      </c>
      <c r="B1296" s="8" t="s">
        <v>7554</v>
      </c>
      <c r="C1296" s="8" t="s">
        <v>13433</v>
      </c>
      <c r="E1296" s="19">
        <v>45992</v>
      </c>
      <c r="F1296" s="22">
        <v>12064</v>
      </c>
      <c r="G1296" s="9" t="s">
        <v>13967</v>
      </c>
      <c r="H1296" s="25">
        <v>1979</v>
      </c>
      <c r="I1296" s="22">
        <v>218</v>
      </c>
      <c r="J1296" s="25" t="b">
        <v>0</v>
      </c>
      <c r="M1296" s="8" t="s">
        <v>13968</v>
      </c>
      <c r="N1296" s="17" t="str">
        <f t="shared" si="181"/>
        <v>Download (Paid)</v>
      </c>
      <c r="O1296" s="51">
        <v>4</v>
      </c>
      <c r="P1296" s="8" t="s">
        <v>13607</v>
      </c>
    </row>
    <row r="1297" spans="1:16" x14ac:dyDescent="0.25">
      <c r="A1297" s="12" t="s">
        <v>11</v>
      </c>
      <c r="B1297" s="12" t="s">
        <v>7554</v>
      </c>
      <c r="C1297" s="12" t="s">
        <v>13433</v>
      </c>
      <c r="D1297" s="12"/>
      <c r="E1297" s="20">
        <v>46113</v>
      </c>
      <c r="F1297" s="23">
        <v>9804</v>
      </c>
      <c r="G1297" s="13" t="s">
        <v>18444</v>
      </c>
      <c r="H1297" s="26">
        <v>1981</v>
      </c>
      <c r="I1297" s="23">
        <v>228</v>
      </c>
      <c r="J1297" s="26" t="b">
        <v>0</v>
      </c>
      <c r="L1297" s="12"/>
      <c r="M1297" s="8" t="s">
        <v>18445</v>
      </c>
      <c r="N1297" s="14" t="str">
        <f t="shared" si="181"/>
        <v>Download (Paid)</v>
      </c>
      <c r="O1297" s="52">
        <v>4</v>
      </c>
      <c r="P1297" s="12" t="s">
        <v>13499</v>
      </c>
    </row>
    <row r="1298" spans="1:16" x14ac:dyDescent="0.25">
      <c r="A1298" s="8" t="s">
        <v>11</v>
      </c>
      <c r="B1298" s="8" t="s">
        <v>7554</v>
      </c>
      <c r="C1298" s="8" t="s">
        <v>13433</v>
      </c>
      <c r="E1298" s="19">
        <v>44317</v>
      </c>
      <c r="F1298" s="22">
        <v>852</v>
      </c>
      <c r="G1298" s="9" t="s">
        <v>4237</v>
      </c>
      <c r="H1298" s="25">
        <v>1982</v>
      </c>
      <c r="I1298" s="22">
        <v>275</v>
      </c>
      <c r="J1298" s="25" t="b">
        <v>1</v>
      </c>
      <c r="K1298" s="8" t="s">
        <v>4238</v>
      </c>
      <c r="L1298" s="17" t="str">
        <f t="shared" ref="L1298" si="183">HYPERLINK(K1298,"View Online")</f>
        <v>View Online</v>
      </c>
      <c r="M1298" s="8" t="s">
        <v>4239</v>
      </c>
      <c r="N1298" s="17" t="str">
        <f t="shared" si="181"/>
        <v>Download (Paid)</v>
      </c>
      <c r="O1298" s="51">
        <v>4</v>
      </c>
      <c r="P1298" s="8" t="s">
        <v>1354</v>
      </c>
    </row>
    <row r="1299" spans="1:16" x14ac:dyDescent="0.25">
      <c r="A1299" s="8" t="s">
        <v>11</v>
      </c>
      <c r="B1299" s="8" t="s">
        <v>7554</v>
      </c>
      <c r="C1299" s="8" t="s">
        <v>13433</v>
      </c>
      <c r="E1299" s="19">
        <v>45992</v>
      </c>
      <c r="F1299" s="22">
        <v>9477</v>
      </c>
      <c r="G1299" s="9" t="s">
        <v>13969</v>
      </c>
      <c r="H1299" s="25">
        <v>1983</v>
      </c>
      <c r="I1299" s="22">
        <v>226</v>
      </c>
      <c r="J1299" s="25" t="b">
        <v>0</v>
      </c>
      <c r="M1299" s="8" t="s">
        <v>13970</v>
      </c>
      <c r="N1299" s="17" t="str">
        <f t="shared" si="181"/>
        <v>Download (Paid)</v>
      </c>
      <c r="O1299" s="51">
        <v>4</v>
      </c>
      <c r="P1299" s="8" t="s">
        <v>13620</v>
      </c>
    </row>
    <row r="1300" spans="1:16" x14ac:dyDescent="0.25">
      <c r="A1300" s="8" t="s">
        <v>11</v>
      </c>
      <c r="B1300" s="8" t="s">
        <v>7554</v>
      </c>
      <c r="C1300" s="8" t="s">
        <v>13433</v>
      </c>
      <c r="E1300" s="19">
        <v>45992</v>
      </c>
      <c r="F1300" s="22">
        <v>9478</v>
      </c>
      <c r="G1300" s="9" t="s">
        <v>13971</v>
      </c>
      <c r="H1300" s="25">
        <v>1984</v>
      </c>
      <c r="I1300" s="22">
        <v>225</v>
      </c>
      <c r="J1300" s="25" t="b">
        <v>0</v>
      </c>
      <c r="M1300" s="8" t="s">
        <v>13972</v>
      </c>
      <c r="N1300" s="17" t="str">
        <f t="shared" si="181"/>
        <v>Download (Paid)</v>
      </c>
      <c r="O1300" s="51">
        <v>4</v>
      </c>
      <c r="P1300" s="8" t="s">
        <v>13620</v>
      </c>
    </row>
    <row r="1301" spans="1:16" x14ac:dyDescent="0.25">
      <c r="A1301" s="8" t="s">
        <v>11</v>
      </c>
      <c r="B1301" s="8" t="s">
        <v>7554</v>
      </c>
      <c r="C1301" s="8" t="s">
        <v>13433</v>
      </c>
      <c r="E1301" s="19">
        <v>45992</v>
      </c>
      <c r="F1301" s="22">
        <v>9479</v>
      </c>
      <c r="G1301" s="9" t="s">
        <v>13973</v>
      </c>
      <c r="H1301" s="25">
        <v>1986</v>
      </c>
      <c r="I1301" s="22">
        <v>225</v>
      </c>
      <c r="J1301" s="25" t="b">
        <v>0</v>
      </c>
      <c r="M1301" s="8" t="s">
        <v>13974</v>
      </c>
      <c r="N1301" s="17" t="str">
        <f t="shared" si="181"/>
        <v>Download (Paid)</v>
      </c>
      <c r="O1301" s="51">
        <v>4</v>
      </c>
      <c r="P1301" s="8" t="s">
        <v>13620</v>
      </c>
    </row>
    <row r="1302" spans="1:16" x14ac:dyDescent="0.25">
      <c r="A1302" s="8" t="s">
        <v>11</v>
      </c>
      <c r="B1302" s="8" t="s">
        <v>7554</v>
      </c>
      <c r="C1302" s="8" t="s">
        <v>13433</v>
      </c>
      <c r="E1302" s="19">
        <v>45992</v>
      </c>
      <c r="F1302" s="22">
        <v>9480</v>
      </c>
      <c r="G1302" s="9" t="s">
        <v>13975</v>
      </c>
      <c r="H1302" s="25">
        <v>1988</v>
      </c>
      <c r="I1302" s="22">
        <v>225</v>
      </c>
      <c r="J1302" s="25" t="b">
        <v>0</v>
      </c>
      <c r="M1302" s="8" t="s">
        <v>13976</v>
      </c>
      <c r="N1302" s="17" t="str">
        <f t="shared" si="181"/>
        <v>Download (Paid)</v>
      </c>
      <c r="O1302" s="51">
        <v>4</v>
      </c>
      <c r="P1302" s="8" t="s">
        <v>13620</v>
      </c>
    </row>
    <row r="1303" spans="1:16" x14ac:dyDescent="0.25">
      <c r="A1303" s="8" t="s">
        <v>11</v>
      </c>
      <c r="B1303" s="8" t="s">
        <v>7554</v>
      </c>
      <c r="C1303" s="8" t="s">
        <v>13433</v>
      </c>
      <c r="E1303" s="19">
        <v>45992</v>
      </c>
      <c r="F1303" s="22">
        <v>9481</v>
      </c>
      <c r="G1303" s="9" t="s">
        <v>13977</v>
      </c>
      <c r="H1303" s="25">
        <v>1990</v>
      </c>
      <c r="I1303" s="22">
        <v>225</v>
      </c>
      <c r="J1303" s="25" t="b">
        <v>0</v>
      </c>
      <c r="M1303" s="8" t="s">
        <v>13978</v>
      </c>
      <c r="N1303" s="17" t="str">
        <f t="shared" si="181"/>
        <v>Download (Paid)</v>
      </c>
      <c r="O1303" s="51">
        <v>4</v>
      </c>
      <c r="P1303" s="8" t="s">
        <v>13620</v>
      </c>
    </row>
    <row r="1304" spans="1:16" x14ac:dyDescent="0.25">
      <c r="A1304" s="12" t="s">
        <v>11</v>
      </c>
      <c r="B1304" s="12" t="s">
        <v>7554</v>
      </c>
      <c r="C1304" s="12" t="s">
        <v>13433</v>
      </c>
      <c r="D1304" s="12"/>
      <c r="E1304" s="20">
        <v>46113</v>
      </c>
      <c r="F1304" s="23">
        <v>9805</v>
      </c>
      <c r="G1304" s="13" t="s">
        <v>18446</v>
      </c>
      <c r="H1304" s="26">
        <v>1992</v>
      </c>
      <c r="I1304" s="23">
        <v>212</v>
      </c>
      <c r="J1304" s="26" t="b">
        <v>0</v>
      </c>
      <c r="L1304" s="12"/>
      <c r="M1304" s="8" t="s">
        <v>18447</v>
      </c>
      <c r="N1304" s="14" t="str">
        <f t="shared" si="181"/>
        <v>Download (Paid)</v>
      </c>
      <c r="O1304" s="52">
        <v>4</v>
      </c>
      <c r="P1304" s="12" t="s">
        <v>13499</v>
      </c>
    </row>
    <row r="1305" spans="1:16" x14ac:dyDescent="0.25">
      <c r="A1305" s="8" t="s">
        <v>11</v>
      </c>
      <c r="B1305" s="8" t="s">
        <v>7554</v>
      </c>
      <c r="C1305" s="8" t="s">
        <v>13433</v>
      </c>
      <c r="E1305" s="19">
        <v>44044</v>
      </c>
      <c r="F1305" s="22">
        <v>235</v>
      </c>
      <c r="G1305" s="9" t="s">
        <v>4240</v>
      </c>
      <c r="H1305" s="25">
        <v>1997</v>
      </c>
      <c r="I1305" s="22">
        <v>245</v>
      </c>
      <c r="J1305" s="25" t="b">
        <v>1</v>
      </c>
      <c r="K1305" s="8" t="s">
        <v>4241</v>
      </c>
      <c r="L1305" s="17" t="str">
        <f t="shared" ref="L1305" si="184">HYPERLINK(K1305,"View Online")</f>
        <v>View Online</v>
      </c>
      <c r="M1305" s="8" t="s">
        <v>4242</v>
      </c>
      <c r="N1305" s="17" t="str">
        <f t="shared" si="181"/>
        <v>Download (Paid)</v>
      </c>
      <c r="O1305" s="51">
        <v>4</v>
      </c>
      <c r="P1305" s="8" t="s">
        <v>4243</v>
      </c>
    </row>
    <row r="1306" spans="1:16" x14ac:dyDescent="0.25">
      <c r="A1306" s="12" t="s">
        <v>5954</v>
      </c>
      <c r="B1306" s="12" t="s">
        <v>7554</v>
      </c>
      <c r="C1306" s="12" t="s">
        <v>13433</v>
      </c>
      <c r="D1306" s="12"/>
      <c r="E1306" s="20">
        <v>46113</v>
      </c>
      <c r="F1306" s="23">
        <v>6864</v>
      </c>
      <c r="G1306" s="13" t="s">
        <v>18448</v>
      </c>
      <c r="H1306" s="26">
        <v>1997</v>
      </c>
      <c r="I1306" s="23">
        <v>236</v>
      </c>
      <c r="J1306" s="26" t="b">
        <v>0</v>
      </c>
      <c r="L1306" s="12"/>
      <c r="M1306" s="8" t="s">
        <v>18449</v>
      </c>
      <c r="N1306" s="14" t="str">
        <f t="shared" si="181"/>
        <v>Download (Paid)</v>
      </c>
      <c r="O1306" s="52">
        <v>4</v>
      </c>
      <c r="P1306" s="12" t="s">
        <v>3974</v>
      </c>
    </row>
    <row r="1307" spans="1:16" x14ac:dyDescent="0.25">
      <c r="A1307" s="8" t="s">
        <v>6183</v>
      </c>
      <c r="B1307" s="8" t="s">
        <v>7554</v>
      </c>
      <c r="C1307" s="8" t="s">
        <v>13433</v>
      </c>
      <c r="E1307" s="19">
        <v>44075</v>
      </c>
      <c r="F1307" s="22">
        <v>340</v>
      </c>
      <c r="G1307" s="9" t="s">
        <v>6724</v>
      </c>
      <c r="H1307" s="25">
        <v>1940</v>
      </c>
      <c r="I1307" s="22">
        <v>1</v>
      </c>
      <c r="J1307" s="25" t="b">
        <v>0</v>
      </c>
      <c r="K1307" s="8" t="s">
        <v>6725</v>
      </c>
      <c r="L1307" s="17" t="str">
        <f t="shared" ref="L1307:L1316" si="185">HYPERLINK(K1307,"View Online")</f>
        <v>View Online</v>
      </c>
      <c r="P1307" s="8" t="s">
        <v>6186</v>
      </c>
    </row>
    <row r="1308" spans="1:16" x14ac:dyDescent="0.25">
      <c r="A1308" s="8" t="s">
        <v>6183</v>
      </c>
      <c r="B1308" s="8" t="s">
        <v>7554</v>
      </c>
      <c r="C1308" s="8" t="s">
        <v>13433</v>
      </c>
      <c r="E1308" s="19">
        <v>44136</v>
      </c>
      <c r="F1308" s="22">
        <v>459</v>
      </c>
      <c r="G1308" s="9" t="s">
        <v>6644</v>
      </c>
      <c r="H1308" s="25">
        <v>1944</v>
      </c>
      <c r="I1308" s="22">
        <v>1</v>
      </c>
      <c r="J1308" s="25" t="b">
        <v>0</v>
      </c>
      <c r="K1308" s="8" t="s">
        <v>6645</v>
      </c>
      <c r="L1308" s="17" t="str">
        <f t="shared" si="185"/>
        <v>View Online</v>
      </c>
      <c r="P1308" s="8" t="s">
        <v>6186</v>
      </c>
    </row>
    <row r="1309" spans="1:16" x14ac:dyDescent="0.25">
      <c r="A1309" s="8" t="s">
        <v>11</v>
      </c>
      <c r="B1309" s="8" t="s">
        <v>7554</v>
      </c>
      <c r="C1309" s="8" t="s">
        <v>13434</v>
      </c>
      <c r="D1309" s="8" t="s">
        <v>3584</v>
      </c>
      <c r="E1309" s="19">
        <v>44470</v>
      </c>
      <c r="F1309" s="22">
        <v>1192</v>
      </c>
      <c r="G1309" s="9" t="s">
        <v>3583</v>
      </c>
      <c r="H1309" s="25">
        <v>1961</v>
      </c>
      <c r="I1309" s="22">
        <v>38</v>
      </c>
      <c r="J1309" s="25" t="b">
        <v>1</v>
      </c>
      <c r="K1309" s="8" t="s">
        <v>3585</v>
      </c>
      <c r="L1309" s="17" t="str">
        <f t="shared" si="185"/>
        <v>View Online</v>
      </c>
      <c r="M1309" s="8" t="s">
        <v>3586</v>
      </c>
      <c r="N1309" s="17" t="str">
        <f t="shared" ref="N1309" si="186">HYPERLINK(M1309,"Download (Paid)")</f>
        <v>Download (Paid)</v>
      </c>
      <c r="O1309" s="51">
        <v>4</v>
      </c>
      <c r="P1309" s="8" t="s">
        <v>1672</v>
      </c>
    </row>
    <row r="1310" spans="1:16" x14ac:dyDescent="0.25">
      <c r="A1310" s="8" t="s">
        <v>6183</v>
      </c>
      <c r="B1310" s="8" t="s">
        <v>7554</v>
      </c>
      <c r="C1310" s="8" t="s">
        <v>13434</v>
      </c>
      <c r="D1310" s="8" t="s">
        <v>3584</v>
      </c>
      <c r="E1310" s="19">
        <v>44470</v>
      </c>
      <c r="F1310" s="22">
        <v>11192</v>
      </c>
      <c r="G1310" s="9" t="s">
        <v>6509</v>
      </c>
      <c r="H1310" s="25">
        <v>1961</v>
      </c>
      <c r="I1310" s="22">
        <v>1</v>
      </c>
      <c r="J1310" s="25" t="b">
        <v>0</v>
      </c>
      <c r="K1310" s="8" t="s">
        <v>6510</v>
      </c>
      <c r="L1310" s="17" t="str">
        <f t="shared" si="185"/>
        <v>View Online</v>
      </c>
      <c r="P1310" s="8" t="s">
        <v>1257</v>
      </c>
    </row>
    <row r="1311" spans="1:16" x14ac:dyDescent="0.25">
      <c r="A1311" s="8" t="s">
        <v>11</v>
      </c>
      <c r="B1311" s="8" t="s">
        <v>7554</v>
      </c>
      <c r="C1311" s="8" t="s">
        <v>13435</v>
      </c>
      <c r="E1311" s="19">
        <v>44470</v>
      </c>
      <c r="F1311" s="22">
        <v>911</v>
      </c>
      <c r="G1311" s="9" t="s">
        <v>4244</v>
      </c>
      <c r="H1311" s="25">
        <v>1935</v>
      </c>
      <c r="I1311" s="22">
        <v>364</v>
      </c>
      <c r="J1311" s="25" t="b">
        <v>1</v>
      </c>
      <c r="K1311" s="8" t="s">
        <v>4245</v>
      </c>
      <c r="L1311" s="17" t="str">
        <f t="shared" si="185"/>
        <v>View Online</v>
      </c>
      <c r="M1311" s="8" t="s">
        <v>4246</v>
      </c>
      <c r="N1311" s="17" t="str">
        <f t="shared" ref="N1311:N1353" si="187">HYPERLINK(M1311,"Download (Paid)")</f>
        <v>Download (Paid)</v>
      </c>
      <c r="O1311" s="51">
        <v>6</v>
      </c>
      <c r="P1311" s="8" t="s">
        <v>3616</v>
      </c>
    </row>
    <row r="1312" spans="1:16" x14ac:dyDescent="0.25">
      <c r="A1312" s="8" t="s">
        <v>11</v>
      </c>
      <c r="B1312" s="8" t="s">
        <v>7554</v>
      </c>
      <c r="C1312" s="8" t="s">
        <v>13435</v>
      </c>
      <c r="E1312" s="19">
        <v>45139</v>
      </c>
      <c r="F1312" s="22">
        <v>2650</v>
      </c>
      <c r="G1312" s="9" t="s">
        <v>4641</v>
      </c>
      <c r="H1312" s="25">
        <v>1940</v>
      </c>
      <c r="I1312" s="22">
        <v>54</v>
      </c>
      <c r="J1312" s="25" t="b">
        <v>0</v>
      </c>
      <c r="K1312" s="8" t="s">
        <v>4642</v>
      </c>
      <c r="L1312" s="17" t="str">
        <f t="shared" si="185"/>
        <v>View Online</v>
      </c>
      <c r="M1312" s="8" t="s">
        <v>4643</v>
      </c>
      <c r="N1312" s="17" t="str">
        <f t="shared" si="187"/>
        <v>Download (Paid)</v>
      </c>
      <c r="O1312" s="51">
        <v>2</v>
      </c>
      <c r="P1312" s="8" t="s">
        <v>4428</v>
      </c>
    </row>
    <row r="1313" spans="1:16" x14ac:dyDescent="0.25">
      <c r="A1313" s="8" t="s">
        <v>11</v>
      </c>
      <c r="B1313" s="8" t="s">
        <v>7554</v>
      </c>
      <c r="C1313" s="8" t="s">
        <v>13435</v>
      </c>
      <c r="E1313" s="19">
        <v>45139</v>
      </c>
      <c r="F1313" s="22">
        <v>2649</v>
      </c>
      <c r="G1313" s="9" t="s">
        <v>4644</v>
      </c>
      <c r="H1313" s="25">
        <v>1943</v>
      </c>
      <c r="I1313" s="22">
        <v>243</v>
      </c>
      <c r="J1313" s="25" t="b">
        <v>0</v>
      </c>
      <c r="K1313" s="8" t="s">
        <v>4647</v>
      </c>
      <c r="L1313" s="17" t="str">
        <f t="shared" si="185"/>
        <v>View Online</v>
      </c>
      <c r="M1313" s="8" t="s">
        <v>4648</v>
      </c>
      <c r="N1313" s="17" t="str">
        <f t="shared" si="187"/>
        <v>Download (Paid)</v>
      </c>
      <c r="O1313" s="51">
        <v>4</v>
      </c>
      <c r="P1313" s="8" t="s">
        <v>4428</v>
      </c>
    </row>
    <row r="1314" spans="1:16" x14ac:dyDescent="0.25">
      <c r="A1314" s="8" t="s">
        <v>11</v>
      </c>
      <c r="B1314" s="8" t="s">
        <v>7554</v>
      </c>
      <c r="C1314" s="8" t="s">
        <v>13435</v>
      </c>
      <c r="E1314" s="19">
        <v>45139</v>
      </c>
      <c r="F1314" s="22">
        <v>2651</v>
      </c>
      <c r="G1314" s="9" t="s">
        <v>4644</v>
      </c>
      <c r="H1314" s="25">
        <v>1943</v>
      </c>
      <c r="I1314" s="22">
        <v>46</v>
      </c>
      <c r="J1314" s="25" t="b">
        <v>0</v>
      </c>
      <c r="K1314" s="8" t="s">
        <v>4645</v>
      </c>
      <c r="L1314" s="17" t="str">
        <f t="shared" si="185"/>
        <v>View Online</v>
      </c>
      <c r="M1314" s="8" t="s">
        <v>4646</v>
      </c>
      <c r="N1314" s="17" t="str">
        <f t="shared" si="187"/>
        <v>Download (Paid)</v>
      </c>
      <c r="O1314" s="51">
        <v>2</v>
      </c>
      <c r="P1314" s="8" t="s">
        <v>4428</v>
      </c>
    </row>
    <row r="1315" spans="1:16" x14ac:dyDescent="0.25">
      <c r="A1315" s="8" t="s">
        <v>11</v>
      </c>
      <c r="B1315" s="8" t="s">
        <v>7554</v>
      </c>
      <c r="C1315" s="8" t="s">
        <v>13435</v>
      </c>
      <c r="E1315" s="19">
        <v>44317</v>
      </c>
      <c r="F1315" s="22">
        <v>834</v>
      </c>
      <c r="G1315" s="9" t="s">
        <v>4247</v>
      </c>
      <c r="H1315" s="25">
        <v>1963</v>
      </c>
      <c r="I1315" s="22">
        <v>748</v>
      </c>
      <c r="J1315" s="25" t="b">
        <v>1</v>
      </c>
      <c r="K1315" s="8" t="s">
        <v>4248</v>
      </c>
      <c r="L1315" s="17" t="str">
        <f t="shared" si="185"/>
        <v>View Online</v>
      </c>
      <c r="M1315" s="8" t="s">
        <v>4249</v>
      </c>
      <c r="N1315" s="17" t="str">
        <f t="shared" si="187"/>
        <v>Download (Paid)</v>
      </c>
      <c r="O1315" s="51">
        <v>6</v>
      </c>
      <c r="P1315" s="8" t="s">
        <v>3630</v>
      </c>
    </row>
    <row r="1316" spans="1:16" x14ac:dyDescent="0.25">
      <c r="A1316" s="8" t="s">
        <v>11</v>
      </c>
      <c r="B1316" s="8" t="s">
        <v>7554</v>
      </c>
      <c r="C1316" s="8" t="s">
        <v>13435</v>
      </c>
      <c r="E1316" s="19">
        <v>44713</v>
      </c>
      <c r="F1316" s="22">
        <v>1481</v>
      </c>
      <c r="G1316" s="9" t="s">
        <v>4250</v>
      </c>
      <c r="H1316" s="25">
        <v>1970</v>
      </c>
      <c r="I1316" s="22">
        <v>764</v>
      </c>
      <c r="J1316" s="25" t="b">
        <v>1</v>
      </c>
      <c r="K1316" s="8" t="s">
        <v>4251</v>
      </c>
      <c r="L1316" s="17" t="str">
        <f t="shared" si="185"/>
        <v>View Online</v>
      </c>
      <c r="M1316" s="8" t="s">
        <v>4252</v>
      </c>
      <c r="N1316" s="17" t="str">
        <f t="shared" si="187"/>
        <v>Download (Paid)</v>
      </c>
      <c r="O1316" s="51">
        <v>6</v>
      </c>
      <c r="P1316" s="8" t="s">
        <v>3751</v>
      </c>
    </row>
    <row r="1317" spans="1:16" x14ac:dyDescent="0.25">
      <c r="A1317" s="12" t="s">
        <v>11</v>
      </c>
      <c r="B1317" s="12" t="s">
        <v>7554</v>
      </c>
      <c r="C1317" s="12" t="s">
        <v>13435</v>
      </c>
      <c r="D1317" s="12"/>
      <c r="E1317" s="20">
        <v>46113</v>
      </c>
      <c r="F1317" s="23">
        <v>9849</v>
      </c>
      <c r="G1317" s="13" t="s">
        <v>18450</v>
      </c>
      <c r="H1317" s="26">
        <v>1981</v>
      </c>
      <c r="I1317" s="23">
        <v>804</v>
      </c>
      <c r="J1317" s="26" t="b">
        <v>0</v>
      </c>
      <c r="L1317" s="12"/>
      <c r="M1317" s="8" t="s">
        <v>18451</v>
      </c>
      <c r="N1317" s="14" t="str">
        <f t="shared" si="187"/>
        <v>Download (Paid)</v>
      </c>
      <c r="O1317" s="52">
        <v>6</v>
      </c>
      <c r="P1317" s="12" t="s">
        <v>13499</v>
      </c>
    </row>
    <row r="1318" spans="1:16" x14ac:dyDescent="0.25">
      <c r="A1318" s="12" t="s">
        <v>11</v>
      </c>
      <c r="B1318" s="12" t="s">
        <v>7554</v>
      </c>
      <c r="C1318" s="12" t="s">
        <v>13435</v>
      </c>
      <c r="D1318" s="12"/>
      <c r="E1318" s="20">
        <v>46113</v>
      </c>
      <c r="F1318" s="23">
        <v>9850</v>
      </c>
      <c r="G1318" s="13" t="s">
        <v>18452</v>
      </c>
      <c r="H1318" s="26">
        <v>1981</v>
      </c>
      <c r="I1318" s="23">
        <v>196</v>
      </c>
      <c r="J1318" s="26" t="b">
        <v>0</v>
      </c>
      <c r="L1318" s="12"/>
      <c r="M1318" s="8" t="s">
        <v>18453</v>
      </c>
      <c r="N1318" s="14" t="str">
        <f t="shared" si="187"/>
        <v>Download (Paid)</v>
      </c>
      <c r="O1318" s="52">
        <v>2</v>
      </c>
      <c r="P1318" s="12" t="s">
        <v>13499</v>
      </c>
    </row>
    <row r="1319" spans="1:16" x14ac:dyDescent="0.25">
      <c r="A1319" s="8" t="s">
        <v>11</v>
      </c>
      <c r="B1319" s="8" t="s">
        <v>7554</v>
      </c>
      <c r="C1319" s="8" t="s">
        <v>13435</v>
      </c>
      <c r="E1319" s="19">
        <v>45566</v>
      </c>
      <c r="F1319" s="22">
        <v>3444</v>
      </c>
      <c r="G1319" s="9" t="s">
        <v>4253</v>
      </c>
      <c r="H1319" s="25">
        <v>1982</v>
      </c>
      <c r="I1319" s="22">
        <v>212</v>
      </c>
      <c r="J1319" s="25" t="b">
        <v>0</v>
      </c>
      <c r="M1319" s="8" t="s">
        <v>4254</v>
      </c>
      <c r="N1319" s="17" t="str">
        <f t="shared" si="187"/>
        <v>Download (Paid)</v>
      </c>
      <c r="O1319" s="51">
        <v>4</v>
      </c>
      <c r="P1319" s="8" t="s">
        <v>13387</v>
      </c>
    </row>
    <row r="1320" spans="1:16" x14ac:dyDescent="0.25">
      <c r="A1320" s="8" t="s">
        <v>11</v>
      </c>
      <c r="B1320" s="8" t="s">
        <v>7554</v>
      </c>
      <c r="C1320" s="8" t="s">
        <v>13435</v>
      </c>
      <c r="E1320" s="19">
        <v>46023</v>
      </c>
      <c r="F1320" s="22">
        <v>9491</v>
      </c>
      <c r="G1320" s="9" t="s">
        <v>16949</v>
      </c>
      <c r="H1320" s="25">
        <v>1983</v>
      </c>
      <c r="I1320" s="22">
        <v>804</v>
      </c>
      <c r="J1320" s="25" t="b">
        <v>0</v>
      </c>
      <c r="M1320" s="8" t="s">
        <v>16950</v>
      </c>
      <c r="N1320" s="17" t="str">
        <f t="shared" si="187"/>
        <v>Download (Paid)</v>
      </c>
      <c r="O1320" s="51">
        <v>6</v>
      </c>
      <c r="P1320" s="8" t="s">
        <v>13620</v>
      </c>
    </row>
    <row r="1321" spans="1:16" x14ac:dyDescent="0.25">
      <c r="A1321" s="8" t="s">
        <v>11</v>
      </c>
      <c r="B1321" s="8" t="s">
        <v>7554</v>
      </c>
      <c r="C1321" s="8" t="s">
        <v>13435</v>
      </c>
      <c r="E1321" s="19">
        <v>46023</v>
      </c>
      <c r="F1321" s="22">
        <v>9497</v>
      </c>
      <c r="G1321" s="9" t="s">
        <v>16951</v>
      </c>
      <c r="H1321" s="25">
        <v>1983</v>
      </c>
      <c r="I1321" s="22">
        <v>244</v>
      </c>
      <c r="J1321" s="25" t="b">
        <v>0</v>
      </c>
      <c r="M1321" s="8" t="s">
        <v>16952</v>
      </c>
      <c r="N1321" s="17" t="str">
        <f t="shared" si="187"/>
        <v>Download (Paid)</v>
      </c>
      <c r="O1321" s="51">
        <v>2</v>
      </c>
      <c r="P1321" s="8" t="s">
        <v>13620</v>
      </c>
    </row>
    <row r="1322" spans="1:16" x14ac:dyDescent="0.25">
      <c r="A1322" s="8" t="s">
        <v>11</v>
      </c>
      <c r="B1322" s="8" t="s">
        <v>7554</v>
      </c>
      <c r="C1322" s="8" t="s">
        <v>13435</v>
      </c>
      <c r="E1322" s="19">
        <v>45992</v>
      </c>
      <c r="F1322" s="22">
        <v>9492</v>
      </c>
      <c r="G1322" s="9" t="s">
        <v>13979</v>
      </c>
      <c r="H1322" s="25">
        <v>1984</v>
      </c>
      <c r="I1322" s="22">
        <v>836</v>
      </c>
      <c r="J1322" s="25" t="b">
        <v>0</v>
      </c>
      <c r="M1322" s="8" t="s">
        <v>13980</v>
      </c>
      <c r="N1322" s="17" t="str">
        <f t="shared" si="187"/>
        <v>Download (Paid)</v>
      </c>
      <c r="O1322" s="51">
        <v>6</v>
      </c>
      <c r="P1322" s="8" t="s">
        <v>13620</v>
      </c>
    </row>
    <row r="1323" spans="1:16" x14ac:dyDescent="0.25">
      <c r="A1323" s="8" t="s">
        <v>11</v>
      </c>
      <c r="B1323" s="8" t="s">
        <v>7554</v>
      </c>
      <c r="C1323" s="8" t="s">
        <v>13435</v>
      </c>
      <c r="E1323" s="19">
        <v>46023</v>
      </c>
      <c r="F1323" s="22">
        <v>9498</v>
      </c>
      <c r="G1323" s="9" t="s">
        <v>16953</v>
      </c>
      <c r="H1323" s="25">
        <v>1984</v>
      </c>
      <c r="I1323" s="22">
        <v>276</v>
      </c>
      <c r="J1323" s="25" t="b">
        <v>0</v>
      </c>
      <c r="M1323" s="8" t="s">
        <v>16954</v>
      </c>
      <c r="N1323" s="17" t="str">
        <f t="shared" si="187"/>
        <v>Download (Paid)</v>
      </c>
      <c r="O1323" s="51">
        <v>2</v>
      </c>
      <c r="P1323" s="8" t="s">
        <v>13620</v>
      </c>
    </row>
    <row r="1324" spans="1:16" x14ac:dyDescent="0.25">
      <c r="A1324" s="8" t="s">
        <v>11</v>
      </c>
      <c r="B1324" s="8" t="s">
        <v>7554</v>
      </c>
      <c r="C1324" s="8" t="s">
        <v>13435</v>
      </c>
      <c r="E1324" s="19">
        <v>44621</v>
      </c>
      <c r="F1324" s="22">
        <v>1222</v>
      </c>
      <c r="G1324" s="9" t="s">
        <v>4255</v>
      </c>
      <c r="H1324" s="25">
        <v>1986</v>
      </c>
      <c r="I1324" s="22">
        <v>839</v>
      </c>
      <c r="J1324" s="25" t="b">
        <v>1</v>
      </c>
      <c r="K1324" s="8" t="s">
        <v>4256</v>
      </c>
      <c r="L1324" s="17" t="str">
        <f t="shared" ref="L1324" si="188">HYPERLINK(K1324,"View Online")</f>
        <v>View Online</v>
      </c>
      <c r="M1324" s="8" t="s">
        <v>4257</v>
      </c>
      <c r="N1324" s="17" t="str">
        <f t="shared" si="187"/>
        <v>Download (Paid)</v>
      </c>
      <c r="O1324" s="51">
        <v>6</v>
      </c>
      <c r="P1324" s="8" t="s">
        <v>4258</v>
      </c>
    </row>
    <row r="1325" spans="1:16" x14ac:dyDescent="0.25">
      <c r="A1325" s="8" t="s">
        <v>11</v>
      </c>
      <c r="B1325" s="8" t="s">
        <v>7554</v>
      </c>
      <c r="C1325" s="8" t="s">
        <v>13435</v>
      </c>
      <c r="E1325" s="19">
        <v>46023</v>
      </c>
      <c r="F1325" s="22">
        <v>9499</v>
      </c>
      <c r="G1325" s="9" t="s">
        <v>16955</v>
      </c>
      <c r="H1325" s="25">
        <v>1986</v>
      </c>
      <c r="I1325" s="22">
        <v>276</v>
      </c>
      <c r="J1325" s="25" t="b">
        <v>0</v>
      </c>
      <c r="M1325" s="8" t="s">
        <v>16956</v>
      </c>
      <c r="N1325" s="17" t="str">
        <f t="shared" si="187"/>
        <v>Download (Paid)</v>
      </c>
      <c r="O1325" s="51">
        <v>2</v>
      </c>
      <c r="P1325" s="8" t="s">
        <v>13620</v>
      </c>
    </row>
    <row r="1326" spans="1:16" x14ac:dyDescent="0.25">
      <c r="A1326" s="8" t="s">
        <v>11</v>
      </c>
      <c r="B1326" s="8" t="s">
        <v>7554</v>
      </c>
      <c r="C1326" s="8" t="s">
        <v>13435</v>
      </c>
      <c r="E1326" s="19">
        <v>46023</v>
      </c>
      <c r="F1326" s="22">
        <v>9493</v>
      </c>
      <c r="G1326" s="9" t="s">
        <v>16957</v>
      </c>
      <c r="H1326" s="25">
        <v>1987</v>
      </c>
      <c r="I1326" s="22">
        <v>836</v>
      </c>
      <c r="J1326" s="25" t="b">
        <v>0</v>
      </c>
      <c r="M1326" s="8" t="s">
        <v>16958</v>
      </c>
      <c r="N1326" s="17" t="str">
        <f t="shared" si="187"/>
        <v>Download (Paid)</v>
      </c>
      <c r="O1326" s="51">
        <v>6</v>
      </c>
      <c r="P1326" s="8" t="s">
        <v>13620</v>
      </c>
    </row>
    <row r="1327" spans="1:16" x14ac:dyDescent="0.25">
      <c r="A1327" s="8" t="s">
        <v>11</v>
      </c>
      <c r="B1327" s="8" t="s">
        <v>7554</v>
      </c>
      <c r="C1327" s="8" t="s">
        <v>13435</v>
      </c>
      <c r="E1327" s="19">
        <v>46023</v>
      </c>
      <c r="F1327" s="22">
        <v>9500</v>
      </c>
      <c r="G1327" s="9" t="s">
        <v>16959</v>
      </c>
      <c r="H1327" s="25">
        <v>1987</v>
      </c>
      <c r="I1327" s="22">
        <v>228</v>
      </c>
      <c r="J1327" s="25" t="b">
        <v>0</v>
      </c>
      <c r="M1327" s="8" t="s">
        <v>16960</v>
      </c>
      <c r="N1327" s="17" t="str">
        <f t="shared" si="187"/>
        <v>Download (Paid)</v>
      </c>
      <c r="O1327" s="51">
        <v>2</v>
      </c>
      <c r="P1327" s="8" t="s">
        <v>13620</v>
      </c>
    </row>
    <row r="1328" spans="1:16" x14ac:dyDescent="0.25">
      <c r="A1328" s="8" t="s">
        <v>11</v>
      </c>
      <c r="B1328" s="8" t="s">
        <v>7554</v>
      </c>
      <c r="C1328" s="8" t="s">
        <v>13435</v>
      </c>
      <c r="E1328" s="19">
        <v>46023</v>
      </c>
      <c r="F1328" s="22">
        <v>9494</v>
      </c>
      <c r="G1328" s="9" t="s">
        <v>16961</v>
      </c>
      <c r="H1328" s="25">
        <v>1989</v>
      </c>
      <c r="I1328" s="22">
        <v>804</v>
      </c>
      <c r="J1328" s="25" t="b">
        <v>0</v>
      </c>
      <c r="M1328" s="8" t="s">
        <v>16962</v>
      </c>
      <c r="N1328" s="17" t="str">
        <f t="shared" si="187"/>
        <v>Download (Paid)</v>
      </c>
      <c r="O1328" s="51">
        <v>6</v>
      </c>
      <c r="P1328" s="8" t="s">
        <v>13620</v>
      </c>
    </row>
    <row r="1329" spans="1:16" x14ac:dyDescent="0.25">
      <c r="A1329" s="8" t="s">
        <v>11</v>
      </c>
      <c r="B1329" s="8" t="s">
        <v>7554</v>
      </c>
      <c r="C1329" s="8" t="s">
        <v>13435</v>
      </c>
      <c r="E1329" s="19">
        <v>46023</v>
      </c>
      <c r="F1329" s="22">
        <v>9501</v>
      </c>
      <c r="G1329" s="9" t="s">
        <v>16963</v>
      </c>
      <c r="H1329" s="25">
        <v>1989</v>
      </c>
      <c r="I1329" s="22">
        <v>308</v>
      </c>
      <c r="J1329" s="25" t="b">
        <v>0</v>
      </c>
      <c r="M1329" s="8" t="s">
        <v>16964</v>
      </c>
      <c r="N1329" s="17" t="str">
        <f t="shared" si="187"/>
        <v>Download (Paid)</v>
      </c>
      <c r="O1329" s="51">
        <v>2</v>
      </c>
      <c r="P1329" s="8" t="s">
        <v>13620</v>
      </c>
    </row>
    <row r="1330" spans="1:16" x14ac:dyDescent="0.25">
      <c r="A1330" s="8" t="s">
        <v>11</v>
      </c>
      <c r="B1330" s="8" t="s">
        <v>7554</v>
      </c>
      <c r="C1330" s="8" t="s">
        <v>13435</v>
      </c>
      <c r="E1330" s="19">
        <v>45992</v>
      </c>
      <c r="F1330" s="22">
        <v>9495</v>
      </c>
      <c r="G1330" s="9" t="s">
        <v>13981</v>
      </c>
      <c r="H1330" s="25">
        <v>1991</v>
      </c>
      <c r="I1330" s="22">
        <v>786</v>
      </c>
      <c r="J1330" s="25" t="b">
        <v>0</v>
      </c>
      <c r="M1330" s="8" t="s">
        <v>13982</v>
      </c>
      <c r="N1330" s="17" t="str">
        <f t="shared" si="187"/>
        <v>Download (Paid)</v>
      </c>
      <c r="O1330" s="51">
        <v>6</v>
      </c>
      <c r="P1330" s="8" t="s">
        <v>13620</v>
      </c>
    </row>
    <row r="1331" spans="1:16" x14ac:dyDescent="0.25">
      <c r="A1331" s="8" t="s">
        <v>11</v>
      </c>
      <c r="B1331" s="8" t="s">
        <v>7554</v>
      </c>
      <c r="C1331" s="8" t="s">
        <v>13435</v>
      </c>
      <c r="E1331" s="19">
        <v>46023</v>
      </c>
      <c r="F1331" s="22">
        <v>9502</v>
      </c>
      <c r="G1331" s="9" t="s">
        <v>16965</v>
      </c>
      <c r="H1331" s="25">
        <v>1991</v>
      </c>
      <c r="I1331" s="22">
        <v>324</v>
      </c>
      <c r="J1331" s="25" t="b">
        <v>0</v>
      </c>
      <c r="M1331" s="8" t="s">
        <v>16966</v>
      </c>
      <c r="N1331" s="17" t="str">
        <f t="shared" si="187"/>
        <v>Download (Paid)</v>
      </c>
      <c r="O1331" s="51">
        <v>2</v>
      </c>
      <c r="P1331" s="8" t="s">
        <v>13620</v>
      </c>
    </row>
    <row r="1332" spans="1:16" x14ac:dyDescent="0.25">
      <c r="A1332" s="12" t="s">
        <v>11</v>
      </c>
      <c r="B1332" s="12" t="s">
        <v>7554</v>
      </c>
      <c r="C1332" s="12" t="s">
        <v>13435</v>
      </c>
      <c r="D1332" s="12"/>
      <c r="E1332" s="20">
        <v>46113</v>
      </c>
      <c r="F1332" s="23">
        <v>9851</v>
      </c>
      <c r="G1332" s="13" t="s">
        <v>18454</v>
      </c>
      <c r="H1332" s="26">
        <v>1992</v>
      </c>
      <c r="I1332" s="23">
        <v>315</v>
      </c>
      <c r="J1332" s="26" t="b">
        <v>0</v>
      </c>
      <c r="L1332" s="12"/>
      <c r="M1332" s="8" t="s">
        <v>18455</v>
      </c>
      <c r="N1332" s="14" t="str">
        <f t="shared" si="187"/>
        <v>Download (Paid)</v>
      </c>
      <c r="O1332" s="52">
        <v>2</v>
      </c>
      <c r="P1332" s="12" t="s">
        <v>13499</v>
      </c>
    </row>
    <row r="1333" spans="1:16" x14ac:dyDescent="0.25">
      <c r="A1333" s="12" t="s">
        <v>11</v>
      </c>
      <c r="B1333" s="12" t="s">
        <v>7554</v>
      </c>
      <c r="C1333" s="12" t="s">
        <v>13435</v>
      </c>
      <c r="D1333" s="12"/>
      <c r="E1333" s="20">
        <v>46113</v>
      </c>
      <c r="F1333" s="23">
        <v>9852</v>
      </c>
      <c r="G1333" s="13" t="s">
        <v>18456</v>
      </c>
      <c r="H1333" s="26">
        <v>1993</v>
      </c>
      <c r="I1333" s="23">
        <v>678</v>
      </c>
      <c r="J1333" s="26" t="b">
        <v>0</v>
      </c>
      <c r="L1333" s="12"/>
      <c r="M1333" s="8" t="s">
        <v>18457</v>
      </c>
      <c r="N1333" s="14" t="str">
        <f t="shared" si="187"/>
        <v>Download (Paid)</v>
      </c>
      <c r="O1333" s="52">
        <v>6</v>
      </c>
      <c r="P1333" s="12" t="s">
        <v>13499</v>
      </c>
    </row>
    <row r="1334" spans="1:16" x14ac:dyDescent="0.25">
      <c r="A1334" s="8" t="s">
        <v>11</v>
      </c>
      <c r="B1334" s="8" t="s">
        <v>7554</v>
      </c>
      <c r="C1334" s="8" t="s">
        <v>13435</v>
      </c>
      <c r="E1334" s="19">
        <v>44713</v>
      </c>
      <c r="F1334" s="22">
        <v>1479</v>
      </c>
      <c r="G1334" s="9" t="s">
        <v>4259</v>
      </c>
      <c r="H1334" s="25">
        <v>1994</v>
      </c>
      <c r="I1334" s="22">
        <v>708</v>
      </c>
      <c r="J1334" s="25" t="b">
        <v>1</v>
      </c>
      <c r="K1334" s="8" t="s">
        <v>4260</v>
      </c>
      <c r="L1334" s="17" t="str">
        <f t="shared" ref="L1334" si="189">HYPERLINK(K1334,"View Online")</f>
        <v>View Online</v>
      </c>
      <c r="M1334" s="8" t="s">
        <v>4261</v>
      </c>
      <c r="N1334" s="17" t="str">
        <f t="shared" si="187"/>
        <v>Download (Paid)</v>
      </c>
      <c r="O1334" s="51">
        <v>6</v>
      </c>
      <c r="P1334" s="8" t="s">
        <v>3751</v>
      </c>
    </row>
    <row r="1335" spans="1:16" x14ac:dyDescent="0.25">
      <c r="A1335" s="12" t="s">
        <v>11</v>
      </c>
      <c r="B1335" s="12" t="s">
        <v>7554</v>
      </c>
      <c r="C1335" s="12" t="s">
        <v>13435</v>
      </c>
      <c r="D1335" s="12"/>
      <c r="E1335" s="20">
        <v>46113</v>
      </c>
      <c r="F1335" s="23">
        <v>9853</v>
      </c>
      <c r="G1335" s="13" t="s">
        <v>18458</v>
      </c>
      <c r="H1335" s="26">
        <v>1995</v>
      </c>
      <c r="I1335" s="23">
        <v>725</v>
      </c>
      <c r="J1335" s="26" t="b">
        <v>0</v>
      </c>
      <c r="L1335" s="12"/>
      <c r="M1335" s="8" t="s">
        <v>18459</v>
      </c>
      <c r="N1335" s="14" t="str">
        <f t="shared" si="187"/>
        <v>Download (Paid)</v>
      </c>
      <c r="O1335" s="52">
        <v>6</v>
      </c>
      <c r="P1335" s="12" t="s">
        <v>13499</v>
      </c>
    </row>
    <row r="1336" spans="1:16" x14ac:dyDescent="0.25">
      <c r="A1336" s="12" t="s">
        <v>11</v>
      </c>
      <c r="B1336" s="12" t="s">
        <v>7554</v>
      </c>
      <c r="C1336" s="12" t="s">
        <v>13435</v>
      </c>
      <c r="D1336" s="12"/>
      <c r="E1336" s="20">
        <v>46113</v>
      </c>
      <c r="F1336" s="23">
        <v>9854</v>
      </c>
      <c r="G1336" s="13" t="s">
        <v>18460</v>
      </c>
      <c r="H1336" s="26">
        <v>1996</v>
      </c>
      <c r="I1336" s="23">
        <v>725</v>
      </c>
      <c r="J1336" s="26" t="b">
        <v>0</v>
      </c>
      <c r="L1336" s="12"/>
      <c r="M1336" s="8" t="s">
        <v>18461</v>
      </c>
      <c r="N1336" s="14" t="str">
        <f t="shared" si="187"/>
        <v>Download (Paid)</v>
      </c>
      <c r="O1336" s="52">
        <v>6</v>
      </c>
      <c r="P1336" s="12" t="s">
        <v>13499</v>
      </c>
    </row>
    <row r="1337" spans="1:16" x14ac:dyDescent="0.25">
      <c r="A1337" s="8" t="s">
        <v>11</v>
      </c>
      <c r="B1337" s="8" t="s">
        <v>7554</v>
      </c>
      <c r="C1337" s="8" t="s">
        <v>13435</v>
      </c>
      <c r="E1337" s="19">
        <v>44136</v>
      </c>
      <c r="F1337" s="22">
        <v>315</v>
      </c>
      <c r="G1337" s="9" t="s">
        <v>4262</v>
      </c>
      <c r="H1337" s="25">
        <v>1997</v>
      </c>
      <c r="I1337" s="22">
        <v>861</v>
      </c>
      <c r="J1337" s="25" t="b">
        <v>1</v>
      </c>
      <c r="K1337" s="8" t="s">
        <v>4263</v>
      </c>
      <c r="L1337" s="17" t="str">
        <f t="shared" ref="L1337" si="190">HYPERLINK(K1337,"View Online")</f>
        <v>View Online</v>
      </c>
      <c r="M1337" s="8" t="s">
        <v>4264</v>
      </c>
      <c r="N1337" s="17" t="str">
        <f t="shared" si="187"/>
        <v>Download (Paid)</v>
      </c>
      <c r="O1337" s="51">
        <v>6</v>
      </c>
      <c r="P1337" s="8" t="s">
        <v>4265</v>
      </c>
    </row>
    <row r="1338" spans="1:16" x14ac:dyDescent="0.25">
      <c r="A1338" s="8" t="s">
        <v>11</v>
      </c>
      <c r="B1338" s="8" t="s">
        <v>7554</v>
      </c>
      <c r="C1338" s="8" t="s">
        <v>13435</v>
      </c>
      <c r="E1338" s="19">
        <v>46023</v>
      </c>
      <c r="F1338" s="22">
        <v>6739</v>
      </c>
      <c r="G1338" s="9" t="s">
        <v>16967</v>
      </c>
      <c r="H1338" s="25">
        <v>1998</v>
      </c>
      <c r="I1338" s="22">
        <v>806</v>
      </c>
      <c r="J1338" s="25" t="b">
        <v>0</v>
      </c>
      <c r="M1338" s="8" t="s">
        <v>16968</v>
      </c>
      <c r="N1338" s="17" t="str">
        <f t="shared" si="187"/>
        <v>Download (Paid)</v>
      </c>
      <c r="O1338" s="51">
        <v>6</v>
      </c>
      <c r="P1338" s="8" t="s">
        <v>3974</v>
      </c>
    </row>
    <row r="1339" spans="1:16" x14ac:dyDescent="0.25">
      <c r="A1339" s="8" t="s">
        <v>11</v>
      </c>
      <c r="B1339" s="8" t="s">
        <v>7554</v>
      </c>
      <c r="C1339" s="8" t="s">
        <v>13435</v>
      </c>
      <c r="E1339" s="19">
        <v>46023</v>
      </c>
      <c r="F1339" s="22">
        <v>6740</v>
      </c>
      <c r="G1339" s="9" t="s">
        <v>16969</v>
      </c>
      <c r="H1339" s="25">
        <v>1999</v>
      </c>
      <c r="I1339" s="22">
        <v>838</v>
      </c>
      <c r="J1339" s="25" t="b">
        <v>0</v>
      </c>
      <c r="M1339" s="8" t="s">
        <v>16970</v>
      </c>
      <c r="N1339" s="17" t="str">
        <f t="shared" si="187"/>
        <v>Download (Paid)</v>
      </c>
      <c r="O1339" s="51">
        <v>6</v>
      </c>
      <c r="P1339" s="8" t="s">
        <v>3974</v>
      </c>
    </row>
    <row r="1340" spans="1:16" x14ac:dyDescent="0.25">
      <c r="A1340" s="8" t="s">
        <v>11</v>
      </c>
      <c r="B1340" s="8" t="s">
        <v>7554</v>
      </c>
      <c r="C1340" s="8" t="s">
        <v>13435</v>
      </c>
      <c r="E1340" s="19">
        <v>46023</v>
      </c>
      <c r="F1340" s="22">
        <v>6741</v>
      </c>
      <c r="G1340" s="9" t="s">
        <v>16971</v>
      </c>
      <c r="H1340" s="25">
        <v>2000</v>
      </c>
      <c r="I1340" s="22">
        <v>870</v>
      </c>
      <c r="J1340" s="25" t="b">
        <v>0</v>
      </c>
      <c r="M1340" s="8" t="s">
        <v>16972</v>
      </c>
      <c r="N1340" s="17" t="str">
        <f t="shared" si="187"/>
        <v>Download (Paid)</v>
      </c>
      <c r="O1340" s="51">
        <v>6</v>
      </c>
      <c r="P1340" s="8" t="s">
        <v>3974</v>
      </c>
    </row>
    <row r="1341" spans="1:16" x14ac:dyDescent="0.25">
      <c r="A1341" s="8" t="s">
        <v>11</v>
      </c>
      <c r="B1341" s="8" t="s">
        <v>7554</v>
      </c>
      <c r="C1341" s="8" t="s">
        <v>13435</v>
      </c>
      <c r="E1341" s="19">
        <v>46023</v>
      </c>
      <c r="F1341" s="22">
        <v>6742</v>
      </c>
      <c r="G1341" s="9" t="s">
        <v>16973</v>
      </c>
      <c r="H1341" s="25">
        <v>2001</v>
      </c>
      <c r="I1341" s="22">
        <v>886</v>
      </c>
      <c r="J1341" s="25" t="b">
        <v>0</v>
      </c>
      <c r="M1341" s="8" t="s">
        <v>16974</v>
      </c>
      <c r="N1341" s="17" t="str">
        <f t="shared" si="187"/>
        <v>Download (Paid)</v>
      </c>
      <c r="O1341" s="51">
        <v>6</v>
      </c>
      <c r="P1341" s="8" t="s">
        <v>3974</v>
      </c>
    </row>
    <row r="1342" spans="1:16" x14ac:dyDescent="0.25">
      <c r="A1342" s="12" t="s">
        <v>11</v>
      </c>
      <c r="B1342" s="12" t="s">
        <v>7554</v>
      </c>
      <c r="C1342" s="12" t="s">
        <v>13435</v>
      </c>
      <c r="D1342" s="12"/>
      <c r="E1342" s="20">
        <v>46113</v>
      </c>
      <c r="F1342" s="23">
        <v>9855</v>
      </c>
      <c r="G1342" s="13" t="s">
        <v>18462</v>
      </c>
      <c r="H1342" s="26">
        <v>2002</v>
      </c>
      <c r="I1342" s="23">
        <v>822</v>
      </c>
      <c r="J1342" s="26" t="b">
        <v>0</v>
      </c>
      <c r="L1342" s="12"/>
      <c r="M1342" s="8" t="s">
        <v>18463</v>
      </c>
      <c r="N1342" s="14" t="str">
        <f t="shared" si="187"/>
        <v>Download (Paid)</v>
      </c>
      <c r="O1342" s="52">
        <v>6</v>
      </c>
      <c r="P1342" s="12" t="s">
        <v>13499</v>
      </c>
    </row>
    <row r="1343" spans="1:16" x14ac:dyDescent="0.25">
      <c r="A1343" s="12" t="s">
        <v>11</v>
      </c>
      <c r="B1343" s="12" t="s">
        <v>7554</v>
      </c>
      <c r="C1343" s="12" t="s">
        <v>13435</v>
      </c>
      <c r="D1343" s="12"/>
      <c r="E1343" s="20">
        <v>46113</v>
      </c>
      <c r="F1343" s="23">
        <v>9856</v>
      </c>
      <c r="G1343" s="13" t="s">
        <v>18464</v>
      </c>
      <c r="H1343" s="26">
        <v>2003</v>
      </c>
      <c r="I1343" s="23">
        <v>790</v>
      </c>
      <c r="J1343" s="26" t="b">
        <v>0</v>
      </c>
      <c r="L1343" s="12"/>
      <c r="M1343" s="8" t="s">
        <v>18465</v>
      </c>
      <c r="N1343" s="14" t="str">
        <f t="shared" si="187"/>
        <v>Download (Paid)</v>
      </c>
      <c r="O1343" s="52">
        <v>6</v>
      </c>
      <c r="P1343" s="12" t="s">
        <v>13499</v>
      </c>
    </row>
    <row r="1344" spans="1:16" x14ac:dyDescent="0.25">
      <c r="A1344" s="8" t="s">
        <v>11</v>
      </c>
      <c r="B1344" s="8" t="s">
        <v>7554</v>
      </c>
      <c r="C1344" s="8" t="s">
        <v>13435</v>
      </c>
      <c r="E1344" s="19">
        <v>46023</v>
      </c>
      <c r="F1344" s="22">
        <v>6743</v>
      </c>
      <c r="G1344" s="9" t="s">
        <v>16975</v>
      </c>
      <c r="H1344" s="25">
        <v>2004</v>
      </c>
      <c r="I1344" s="22">
        <v>758</v>
      </c>
      <c r="J1344" s="25" t="b">
        <v>0</v>
      </c>
      <c r="M1344" s="8" t="s">
        <v>16976</v>
      </c>
      <c r="N1344" s="17" t="str">
        <f t="shared" si="187"/>
        <v>Download (Paid)</v>
      </c>
      <c r="O1344" s="51">
        <v>6</v>
      </c>
      <c r="P1344" s="8" t="s">
        <v>3974</v>
      </c>
    </row>
    <row r="1345" spans="1:16" x14ac:dyDescent="0.25">
      <c r="A1345" s="8" t="s">
        <v>11</v>
      </c>
      <c r="B1345" s="8" t="s">
        <v>7554</v>
      </c>
      <c r="C1345" s="8" t="s">
        <v>13435</v>
      </c>
      <c r="E1345" s="19">
        <v>46023</v>
      </c>
      <c r="F1345" s="22">
        <v>6744</v>
      </c>
      <c r="G1345" s="9" t="s">
        <v>16977</v>
      </c>
      <c r="H1345" s="25">
        <v>2006</v>
      </c>
      <c r="I1345" s="22">
        <v>862</v>
      </c>
      <c r="J1345" s="25" t="b">
        <v>0</v>
      </c>
      <c r="M1345" s="8" t="s">
        <v>16978</v>
      </c>
      <c r="N1345" s="17" t="str">
        <f t="shared" si="187"/>
        <v>Download (Paid)</v>
      </c>
      <c r="O1345" s="51">
        <v>6</v>
      </c>
      <c r="P1345" s="8" t="s">
        <v>3974</v>
      </c>
    </row>
    <row r="1346" spans="1:16" x14ac:dyDescent="0.25">
      <c r="A1346" s="8" t="s">
        <v>11</v>
      </c>
      <c r="B1346" s="8" t="s">
        <v>7554</v>
      </c>
      <c r="C1346" s="8" t="s">
        <v>13435</v>
      </c>
      <c r="E1346" s="19">
        <v>46023</v>
      </c>
      <c r="F1346" s="22">
        <v>6745</v>
      </c>
      <c r="G1346" s="9" t="s">
        <v>16979</v>
      </c>
      <c r="H1346" s="25">
        <v>2007</v>
      </c>
      <c r="I1346" s="22">
        <v>822</v>
      </c>
      <c r="J1346" s="25" t="b">
        <v>0</v>
      </c>
      <c r="M1346" s="8" t="s">
        <v>16980</v>
      </c>
      <c r="N1346" s="17" t="str">
        <f t="shared" si="187"/>
        <v>Download (Paid)</v>
      </c>
      <c r="O1346" s="51">
        <v>6</v>
      </c>
      <c r="P1346" s="8" t="s">
        <v>3974</v>
      </c>
    </row>
    <row r="1347" spans="1:16" x14ac:dyDescent="0.25">
      <c r="A1347" s="8" t="s">
        <v>11</v>
      </c>
      <c r="B1347" s="8" t="s">
        <v>7554</v>
      </c>
      <c r="C1347" s="8" t="s">
        <v>13435</v>
      </c>
      <c r="E1347" s="19">
        <v>46023</v>
      </c>
      <c r="F1347" s="22">
        <v>6746</v>
      </c>
      <c r="G1347" s="9" t="s">
        <v>16981</v>
      </c>
      <c r="H1347" s="25">
        <v>2008</v>
      </c>
      <c r="I1347" s="22">
        <v>854</v>
      </c>
      <c r="J1347" s="25" t="b">
        <v>0</v>
      </c>
      <c r="M1347" s="8" t="s">
        <v>16982</v>
      </c>
      <c r="N1347" s="17" t="str">
        <f t="shared" si="187"/>
        <v>Download (Paid)</v>
      </c>
      <c r="O1347" s="51">
        <v>6</v>
      </c>
      <c r="P1347" s="8" t="s">
        <v>3974</v>
      </c>
    </row>
    <row r="1348" spans="1:16" x14ac:dyDescent="0.25">
      <c r="A1348" s="8" t="s">
        <v>11</v>
      </c>
      <c r="B1348" s="8" t="s">
        <v>7554</v>
      </c>
      <c r="C1348" s="8" t="s">
        <v>13435</v>
      </c>
      <c r="E1348" s="19">
        <v>46023</v>
      </c>
      <c r="F1348" s="22">
        <v>6747</v>
      </c>
      <c r="G1348" s="9" t="s">
        <v>16983</v>
      </c>
      <c r="H1348" s="25">
        <v>2011</v>
      </c>
      <c r="I1348" s="22">
        <v>778</v>
      </c>
      <c r="J1348" s="25" t="b">
        <v>0</v>
      </c>
      <c r="M1348" s="8" t="s">
        <v>16984</v>
      </c>
      <c r="N1348" s="17" t="str">
        <f t="shared" si="187"/>
        <v>Download (Paid)</v>
      </c>
      <c r="O1348" s="51">
        <v>6</v>
      </c>
      <c r="P1348" s="8" t="s">
        <v>3974</v>
      </c>
    </row>
    <row r="1349" spans="1:16" x14ac:dyDescent="0.25">
      <c r="A1349" s="8" t="s">
        <v>11</v>
      </c>
      <c r="B1349" s="8" t="s">
        <v>7554</v>
      </c>
      <c r="C1349" s="8" t="s">
        <v>13435</v>
      </c>
      <c r="E1349" s="19">
        <v>46023</v>
      </c>
      <c r="F1349" s="22">
        <v>6748</v>
      </c>
      <c r="G1349" s="9" t="s">
        <v>16985</v>
      </c>
      <c r="H1349" s="25">
        <v>2012</v>
      </c>
      <c r="I1349" s="22">
        <v>776</v>
      </c>
      <c r="J1349" s="25" t="b">
        <v>0</v>
      </c>
      <c r="M1349" s="8" t="s">
        <v>16986</v>
      </c>
      <c r="N1349" s="17" t="str">
        <f t="shared" si="187"/>
        <v>Download (Paid)</v>
      </c>
      <c r="O1349" s="51">
        <v>6</v>
      </c>
      <c r="P1349" s="8" t="s">
        <v>3974</v>
      </c>
    </row>
    <row r="1350" spans="1:16" x14ac:dyDescent="0.25">
      <c r="A1350" s="8" t="s">
        <v>11</v>
      </c>
      <c r="B1350" s="8" t="s">
        <v>7554</v>
      </c>
      <c r="C1350" s="8" t="s">
        <v>13435</v>
      </c>
      <c r="E1350" s="19">
        <v>46023</v>
      </c>
      <c r="F1350" s="22">
        <v>6749</v>
      </c>
      <c r="G1350" s="9" t="s">
        <v>16987</v>
      </c>
      <c r="H1350" s="25">
        <v>2013</v>
      </c>
      <c r="I1350" s="22">
        <v>728</v>
      </c>
      <c r="J1350" s="25" t="b">
        <v>0</v>
      </c>
      <c r="M1350" s="8" t="s">
        <v>16988</v>
      </c>
      <c r="N1350" s="17" t="str">
        <f t="shared" si="187"/>
        <v>Download (Paid)</v>
      </c>
      <c r="O1350" s="51">
        <v>6</v>
      </c>
      <c r="P1350" s="8" t="s">
        <v>3974</v>
      </c>
    </row>
    <row r="1351" spans="1:16" x14ac:dyDescent="0.25">
      <c r="A1351" s="8" t="s">
        <v>11</v>
      </c>
      <c r="B1351" s="8" t="s">
        <v>7554</v>
      </c>
      <c r="C1351" s="8" t="s">
        <v>13435</v>
      </c>
      <c r="E1351" s="19">
        <v>46023</v>
      </c>
      <c r="F1351" s="22">
        <v>6750</v>
      </c>
      <c r="G1351" s="9" t="s">
        <v>16989</v>
      </c>
      <c r="H1351" s="25">
        <v>2014</v>
      </c>
      <c r="I1351" s="22">
        <v>744</v>
      </c>
      <c r="J1351" s="25" t="b">
        <v>0</v>
      </c>
      <c r="M1351" s="8" t="s">
        <v>16990</v>
      </c>
      <c r="N1351" s="17" t="str">
        <f t="shared" si="187"/>
        <v>Download (Paid)</v>
      </c>
      <c r="O1351" s="51">
        <v>6</v>
      </c>
      <c r="P1351" s="8" t="s">
        <v>3974</v>
      </c>
    </row>
    <row r="1352" spans="1:16" x14ac:dyDescent="0.25">
      <c r="A1352" s="8" t="s">
        <v>11</v>
      </c>
      <c r="B1352" s="8" t="s">
        <v>7554</v>
      </c>
      <c r="C1352" s="8" t="s">
        <v>13435</v>
      </c>
      <c r="E1352" s="19">
        <v>46023</v>
      </c>
      <c r="F1352" s="22">
        <v>6751</v>
      </c>
      <c r="G1352" s="9" t="s">
        <v>16991</v>
      </c>
      <c r="H1352" s="25">
        <v>2015</v>
      </c>
      <c r="I1352" s="22">
        <v>712</v>
      </c>
      <c r="J1352" s="25" t="b">
        <v>0</v>
      </c>
      <c r="M1352" s="8" t="s">
        <v>16992</v>
      </c>
      <c r="N1352" s="17" t="str">
        <f t="shared" si="187"/>
        <v>Download (Paid)</v>
      </c>
      <c r="O1352" s="51">
        <v>6</v>
      </c>
      <c r="P1352" s="8" t="s">
        <v>3974</v>
      </c>
    </row>
    <row r="1353" spans="1:16" x14ac:dyDescent="0.25">
      <c r="A1353" s="8" t="s">
        <v>11</v>
      </c>
      <c r="B1353" s="8" t="s">
        <v>7554</v>
      </c>
      <c r="C1353" s="8" t="s">
        <v>13435</v>
      </c>
      <c r="E1353" s="19">
        <v>46023</v>
      </c>
      <c r="F1353" s="22">
        <v>6752</v>
      </c>
      <c r="G1353" s="9" t="s">
        <v>16993</v>
      </c>
      <c r="H1353" s="25">
        <v>2016</v>
      </c>
      <c r="I1353" s="22">
        <v>728</v>
      </c>
      <c r="J1353" s="25" t="b">
        <v>0</v>
      </c>
      <c r="M1353" s="8" t="s">
        <v>16994</v>
      </c>
      <c r="N1353" s="17" t="str">
        <f t="shared" si="187"/>
        <v>Download (Paid)</v>
      </c>
      <c r="O1353" s="51">
        <v>6</v>
      </c>
      <c r="P1353" s="8" t="s">
        <v>3974</v>
      </c>
    </row>
    <row r="1354" spans="1:16" x14ac:dyDescent="0.25">
      <c r="A1354" s="8" t="s">
        <v>11</v>
      </c>
      <c r="B1354" s="8" t="s">
        <v>7554</v>
      </c>
      <c r="C1354" s="8" t="s">
        <v>13435</v>
      </c>
      <c r="E1354" s="19">
        <v>44317</v>
      </c>
      <c r="F1354" s="22">
        <v>823</v>
      </c>
      <c r="G1354" s="9" t="s">
        <v>13983</v>
      </c>
      <c r="H1354" s="25">
        <v>2017</v>
      </c>
      <c r="I1354" s="22">
        <v>793</v>
      </c>
      <c r="J1354" s="25" t="b">
        <v>1</v>
      </c>
      <c r="K1354" s="8" t="s">
        <v>4266</v>
      </c>
      <c r="L1354" s="17" t="str">
        <f t="shared" ref="L1354:L1366" si="191">HYPERLINK(K1354,"View Online")</f>
        <v>View Online</v>
      </c>
      <c r="P1354" s="8" t="s">
        <v>3630</v>
      </c>
    </row>
    <row r="1355" spans="1:16" x14ac:dyDescent="0.25">
      <c r="A1355" s="8" t="s">
        <v>6183</v>
      </c>
      <c r="B1355" s="8" t="s">
        <v>7554</v>
      </c>
      <c r="C1355" s="8" t="s">
        <v>13435</v>
      </c>
      <c r="E1355" s="19">
        <v>44075</v>
      </c>
      <c r="F1355" s="22">
        <v>367</v>
      </c>
      <c r="G1355" s="9" t="s">
        <v>6646</v>
      </c>
      <c r="H1355" s="25">
        <v>1849</v>
      </c>
      <c r="I1355" s="22">
        <v>1</v>
      </c>
      <c r="J1355" s="25" t="b">
        <v>0</v>
      </c>
      <c r="K1355" s="8" t="s">
        <v>6647</v>
      </c>
      <c r="L1355" s="17" t="str">
        <f t="shared" si="191"/>
        <v>View Online</v>
      </c>
      <c r="P1355" s="8" t="s">
        <v>6186</v>
      </c>
    </row>
    <row r="1356" spans="1:16" x14ac:dyDescent="0.25">
      <c r="A1356" s="8" t="s">
        <v>6183</v>
      </c>
      <c r="B1356" s="8" t="s">
        <v>7554</v>
      </c>
      <c r="C1356" s="8" t="s">
        <v>13435</v>
      </c>
      <c r="E1356" s="19">
        <v>44197</v>
      </c>
      <c r="F1356" s="22">
        <v>759</v>
      </c>
      <c r="G1356" s="9" t="s">
        <v>6521</v>
      </c>
      <c r="H1356" s="25">
        <v>1895</v>
      </c>
      <c r="I1356" s="22">
        <v>6</v>
      </c>
      <c r="J1356" s="25" t="b">
        <v>0</v>
      </c>
      <c r="K1356" s="8" t="s">
        <v>6522</v>
      </c>
      <c r="L1356" s="17" t="str">
        <f t="shared" si="191"/>
        <v>View Online</v>
      </c>
      <c r="P1356" s="8" t="s">
        <v>6211</v>
      </c>
    </row>
    <row r="1357" spans="1:16" x14ac:dyDescent="0.25">
      <c r="A1357" s="8" t="s">
        <v>6183</v>
      </c>
      <c r="B1357" s="8" t="s">
        <v>7554</v>
      </c>
      <c r="C1357" s="8" t="s">
        <v>13435</v>
      </c>
      <c r="E1357" s="19">
        <v>44136</v>
      </c>
      <c r="F1357" s="22">
        <v>462</v>
      </c>
      <c r="G1357" s="9" t="s">
        <v>6529</v>
      </c>
      <c r="H1357" s="25">
        <v>1895</v>
      </c>
      <c r="I1357" s="22">
        <v>1</v>
      </c>
      <c r="J1357" s="25" t="b">
        <v>0</v>
      </c>
      <c r="K1357" s="8" t="s">
        <v>6530</v>
      </c>
      <c r="L1357" s="17" t="str">
        <f t="shared" si="191"/>
        <v>View Online</v>
      </c>
      <c r="P1357" s="8" t="s">
        <v>6186</v>
      </c>
    </row>
    <row r="1358" spans="1:16" x14ac:dyDescent="0.25">
      <c r="A1358" s="8" t="s">
        <v>6183</v>
      </c>
      <c r="B1358" s="8" t="s">
        <v>7554</v>
      </c>
      <c r="C1358" s="8" t="s">
        <v>13435</v>
      </c>
      <c r="E1358" s="19">
        <v>44136</v>
      </c>
      <c r="F1358" s="22">
        <v>457</v>
      </c>
      <c r="G1358" s="9" t="s">
        <v>6531</v>
      </c>
      <c r="H1358" s="25">
        <v>1897</v>
      </c>
      <c r="I1358" s="22">
        <v>1</v>
      </c>
      <c r="J1358" s="25" t="b">
        <v>0</v>
      </c>
      <c r="K1358" s="8" t="s">
        <v>6532</v>
      </c>
      <c r="L1358" s="17" t="str">
        <f t="shared" si="191"/>
        <v>View Online</v>
      </c>
      <c r="P1358" s="8" t="s">
        <v>6186</v>
      </c>
    </row>
    <row r="1359" spans="1:16" x14ac:dyDescent="0.25">
      <c r="A1359" s="8" t="s">
        <v>6183</v>
      </c>
      <c r="B1359" s="8" t="s">
        <v>7554</v>
      </c>
      <c r="C1359" s="8" t="s">
        <v>13435</v>
      </c>
      <c r="E1359" s="19">
        <v>44075</v>
      </c>
      <c r="F1359" s="22">
        <v>365</v>
      </c>
      <c r="G1359" s="9" t="s">
        <v>6525</v>
      </c>
      <c r="H1359" s="25">
        <v>1909</v>
      </c>
      <c r="I1359" s="22">
        <v>1</v>
      </c>
      <c r="J1359" s="25" t="b">
        <v>0</v>
      </c>
      <c r="K1359" s="8" t="s">
        <v>6526</v>
      </c>
      <c r="L1359" s="17" t="str">
        <f t="shared" si="191"/>
        <v>View Online</v>
      </c>
      <c r="P1359" s="8" t="s">
        <v>6186</v>
      </c>
    </row>
    <row r="1360" spans="1:16" x14ac:dyDescent="0.25">
      <c r="A1360" s="8" t="s">
        <v>6183</v>
      </c>
      <c r="B1360" s="8" t="s">
        <v>7554</v>
      </c>
      <c r="C1360" s="8" t="s">
        <v>13435</v>
      </c>
      <c r="E1360" s="19">
        <v>44075</v>
      </c>
      <c r="F1360" s="22">
        <v>325</v>
      </c>
      <c r="G1360" s="9" t="s">
        <v>6618</v>
      </c>
      <c r="H1360" s="25">
        <v>1910</v>
      </c>
      <c r="I1360" s="22">
        <v>1</v>
      </c>
      <c r="J1360" s="25" t="b">
        <v>0</v>
      </c>
      <c r="K1360" s="8" t="s">
        <v>6619</v>
      </c>
      <c r="L1360" s="17" t="str">
        <f t="shared" si="191"/>
        <v>View Online</v>
      </c>
      <c r="P1360" s="8" t="s">
        <v>6186</v>
      </c>
    </row>
    <row r="1361" spans="1:16" x14ac:dyDescent="0.25">
      <c r="A1361" s="8" t="s">
        <v>6183</v>
      </c>
      <c r="B1361" s="8" t="s">
        <v>7554</v>
      </c>
      <c r="C1361" s="8" t="s">
        <v>13435</v>
      </c>
      <c r="E1361" s="19">
        <v>44075</v>
      </c>
      <c r="F1361" s="22">
        <v>364</v>
      </c>
      <c r="G1361" s="9" t="s">
        <v>6527</v>
      </c>
      <c r="H1361" s="25">
        <v>1916</v>
      </c>
      <c r="I1361" s="22">
        <v>1</v>
      </c>
      <c r="J1361" s="25" t="b">
        <v>0</v>
      </c>
      <c r="K1361" s="8" t="s">
        <v>6528</v>
      </c>
      <c r="L1361" s="17" t="str">
        <f t="shared" si="191"/>
        <v>View Online</v>
      </c>
      <c r="P1361" s="8" t="s">
        <v>6186</v>
      </c>
    </row>
    <row r="1362" spans="1:16" x14ac:dyDescent="0.25">
      <c r="A1362" s="8" t="s">
        <v>6183</v>
      </c>
      <c r="B1362" s="8" t="s">
        <v>7554</v>
      </c>
      <c r="C1362" s="8" t="s">
        <v>13435</v>
      </c>
      <c r="E1362" s="19">
        <v>44075</v>
      </c>
      <c r="F1362" s="22">
        <v>342</v>
      </c>
      <c r="G1362" s="9" t="s">
        <v>6523</v>
      </c>
      <c r="H1362" s="25">
        <v>1918</v>
      </c>
      <c r="I1362" s="22">
        <v>1</v>
      </c>
      <c r="J1362" s="25" t="b">
        <v>0</v>
      </c>
      <c r="K1362" s="8" t="s">
        <v>6524</v>
      </c>
      <c r="L1362" s="17" t="str">
        <f t="shared" si="191"/>
        <v>View Online</v>
      </c>
      <c r="P1362" s="8" t="s">
        <v>6186</v>
      </c>
    </row>
    <row r="1363" spans="1:16" x14ac:dyDescent="0.25">
      <c r="A1363" s="8" t="s">
        <v>6183</v>
      </c>
      <c r="B1363" s="8" t="s">
        <v>7554</v>
      </c>
      <c r="C1363" s="8" t="s">
        <v>13435</v>
      </c>
      <c r="E1363" s="19">
        <v>44075</v>
      </c>
      <c r="F1363" s="22">
        <v>322</v>
      </c>
      <c r="G1363" s="9" t="s">
        <v>6620</v>
      </c>
      <c r="H1363" s="25">
        <v>1918</v>
      </c>
      <c r="I1363" s="22">
        <v>1</v>
      </c>
      <c r="J1363" s="25" t="b">
        <v>0</v>
      </c>
      <c r="K1363" s="8" t="s">
        <v>6621</v>
      </c>
      <c r="L1363" s="17" t="str">
        <f t="shared" si="191"/>
        <v>View Online</v>
      </c>
      <c r="P1363" s="8" t="s">
        <v>6186</v>
      </c>
    </row>
    <row r="1364" spans="1:16" x14ac:dyDescent="0.25">
      <c r="A1364" s="8" t="s">
        <v>6183</v>
      </c>
      <c r="B1364" s="8" t="s">
        <v>7554</v>
      </c>
      <c r="C1364" s="8" t="s">
        <v>13435</v>
      </c>
      <c r="E1364" s="19">
        <v>44075</v>
      </c>
      <c r="F1364" s="22">
        <v>339</v>
      </c>
      <c r="G1364" s="9" t="s">
        <v>6583</v>
      </c>
      <c r="H1364" s="25">
        <v>1942</v>
      </c>
      <c r="I1364" s="22">
        <v>1</v>
      </c>
      <c r="J1364" s="25" t="b">
        <v>0</v>
      </c>
      <c r="K1364" s="8" t="s">
        <v>6584</v>
      </c>
      <c r="L1364" s="17" t="str">
        <f t="shared" si="191"/>
        <v>View Online</v>
      </c>
      <c r="P1364" s="8" t="s">
        <v>6186</v>
      </c>
    </row>
    <row r="1365" spans="1:16" x14ac:dyDescent="0.25">
      <c r="A1365" s="8" t="s">
        <v>6183</v>
      </c>
      <c r="B1365" s="8" t="s">
        <v>7554</v>
      </c>
      <c r="C1365" s="8" t="s">
        <v>13435</v>
      </c>
      <c r="E1365" s="19">
        <v>44075</v>
      </c>
      <c r="F1365" s="22">
        <v>380</v>
      </c>
      <c r="G1365" s="9" t="s">
        <v>13409</v>
      </c>
      <c r="H1365" s="25">
        <v>1943</v>
      </c>
      <c r="I1365" s="22">
        <v>1</v>
      </c>
      <c r="J1365" s="25" t="b">
        <v>0</v>
      </c>
      <c r="K1365" s="8" t="s">
        <v>6594</v>
      </c>
      <c r="L1365" s="17" t="str">
        <f t="shared" si="191"/>
        <v>View Online</v>
      </c>
      <c r="P1365" s="8" t="s">
        <v>6186</v>
      </c>
    </row>
    <row r="1366" spans="1:16" x14ac:dyDescent="0.25">
      <c r="A1366" s="8" t="s">
        <v>6183</v>
      </c>
      <c r="B1366" s="8" t="s">
        <v>7554</v>
      </c>
      <c r="C1366" s="8" t="s">
        <v>13435</v>
      </c>
      <c r="E1366" s="19">
        <v>45992</v>
      </c>
      <c r="F1366" s="22">
        <v>2346</v>
      </c>
      <c r="G1366" s="9" t="s">
        <v>13984</v>
      </c>
      <c r="H1366" s="25">
        <v>1984</v>
      </c>
      <c r="I1366" s="22">
        <v>2</v>
      </c>
      <c r="J1366" s="25" t="b">
        <v>0</v>
      </c>
      <c r="K1366" s="8" t="s">
        <v>13985</v>
      </c>
      <c r="L1366" s="17" t="str">
        <f t="shared" si="191"/>
        <v>View Online</v>
      </c>
    </row>
    <row r="1367" spans="1:16" x14ac:dyDescent="0.25">
      <c r="A1367" s="8" t="s">
        <v>11</v>
      </c>
      <c r="B1367" s="8" t="s">
        <v>7554</v>
      </c>
      <c r="C1367" s="8" t="s">
        <v>13436</v>
      </c>
      <c r="E1367" s="19">
        <v>45901</v>
      </c>
      <c r="F1367" s="22">
        <v>3647</v>
      </c>
      <c r="G1367" s="9" t="s">
        <v>1310</v>
      </c>
      <c r="H1367" s="25">
        <v>1849</v>
      </c>
      <c r="I1367" s="22">
        <v>118</v>
      </c>
      <c r="J1367" s="25" t="b">
        <v>0</v>
      </c>
      <c r="M1367" s="8" t="s">
        <v>1311</v>
      </c>
      <c r="N1367" s="17" t="str">
        <f t="shared" ref="N1367:N1396" si="192">HYPERLINK(M1367,"Download (Paid)")</f>
        <v>Download (Paid)</v>
      </c>
      <c r="O1367" s="51">
        <v>4</v>
      </c>
      <c r="P1367" s="8" t="s">
        <v>16</v>
      </c>
    </row>
    <row r="1368" spans="1:16" x14ac:dyDescent="0.25">
      <c r="A1368" s="8" t="s">
        <v>11</v>
      </c>
      <c r="B1368" s="8" t="s">
        <v>7554</v>
      </c>
      <c r="C1368" s="8" t="s">
        <v>13436</v>
      </c>
      <c r="E1368" s="19">
        <v>45717</v>
      </c>
      <c r="F1368" s="22">
        <v>3603</v>
      </c>
      <c r="G1368" s="9" t="s">
        <v>1312</v>
      </c>
      <c r="H1368" s="25">
        <v>1865</v>
      </c>
      <c r="I1368" s="22">
        <v>185</v>
      </c>
      <c r="J1368" s="25" t="b">
        <v>0</v>
      </c>
      <c r="M1368" s="8" t="s">
        <v>1313</v>
      </c>
      <c r="N1368" s="17" t="str">
        <f t="shared" si="192"/>
        <v>Download (Paid)</v>
      </c>
      <c r="O1368" s="51">
        <v>4</v>
      </c>
      <c r="P1368" s="8" t="s">
        <v>16</v>
      </c>
    </row>
    <row r="1369" spans="1:16" x14ac:dyDescent="0.25">
      <c r="A1369" s="8" t="s">
        <v>11</v>
      </c>
      <c r="B1369" s="8" t="s">
        <v>7554</v>
      </c>
      <c r="C1369" s="8" t="s">
        <v>13436</v>
      </c>
      <c r="E1369" s="19">
        <v>45689</v>
      </c>
      <c r="F1369" s="22">
        <v>770</v>
      </c>
      <c r="G1369" s="9" t="s">
        <v>1314</v>
      </c>
      <c r="H1369" s="25">
        <v>1882</v>
      </c>
      <c r="I1369" s="22">
        <v>287</v>
      </c>
      <c r="J1369" s="25" t="b">
        <v>1</v>
      </c>
      <c r="K1369" s="8" t="s">
        <v>1315</v>
      </c>
      <c r="L1369" s="17" t="str">
        <f t="shared" ref="L1369:L1370" si="193">HYPERLINK(K1369,"View Online")</f>
        <v>View Online</v>
      </c>
      <c r="M1369" s="8" t="s">
        <v>1316</v>
      </c>
      <c r="N1369" s="17" t="str">
        <f t="shared" si="192"/>
        <v>Download (Paid)</v>
      </c>
      <c r="O1369" s="51">
        <v>6</v>
      </c>
      <c r="P1369" s="8" t="s">
        <v>23</v>
      </c>
    </row>
    <row r="1370" spans="1:16" x14ac:dyDescent="0.25">
      <c r="A1370" s="8" t="s">
        <v>11</v>
      </c>
      <c r="B1370" s="8" t="s">
        <v>7554</v>
      </c>
      <c r="C1370" s="8" t="s">
        <v>13436</v>
      </c>
      <c r="E1370" s="19">
        <v>44136</v>
      </c>
      <c r="F1370" s="22">
        <v>446</v>
      </c>
      <c r="G1370" s="9" t="s">
        <v>1317</v>
      </c>
      <c r="H1370" s="25">
        <v>1895</v>
      </c>
      <c r="I1370" s="22">
        <v>838</v>
      </c>
      <c r="J1370" s="25" t="b">
        <v>1</v>
      </c>
      <c r="K1370" s="8" t="s">
        <v>1318</v>
      </c>
      <c r="L1370" s="17" t="str">
        <f t="shared" si="193"/>
        <v>View Online</v>
      </c>
      <c r="M1370" s="8" t="s">
        <v>1319</v>
      </c>
      <c r="N1370" s="17" t="str">
        <f t="shared" si="192"/>
        <v>Download (Paid)</v>
      </c>
      <c r="O1370" s="51">
        <v>6</v>
      </c>
      <c r="P1370" s="8" t="s">
        <v>80</v>
      </c>
    </row>
    <row r="1371" spans="1:16" x14ac:dyDescent="0.25">
      <c r="A1371" s="8" t="s">
        <v>11</v>
      </c>
      <c r="B1371" s="8" t="s">
        <v>7554</v>
      </c>
      <c r="C1371" s="8" t="s">
        <v>13436</v>
      </c>
      <c r="E1371" s="19">
        <v>45717</v>
      </c>
      <c r="F1371" s="22">
        <v>1677</v>
      </c>
      <c r="G1371" s="9" t="s">
        <v>1320</v>
      </c>
      <c r="H1371" s="25">
        <v>1897</v>
      </c>
      <c r="I1371" s="22">
        <v>399</v>
      </c>
      <c r="J1371" s="25" t="b">
        <v>0</v>
      </c>
      <c r="M1371" s="8" t="s">
        <v>1321</v>
      </c>
      <c r="N1371" s="17" t="str">
        <f t="shared" si="192"/>
        <v>Download (Paid)</v>
      </c>
      <c r="O1371" s="51">
        <v>6</v>
      </c>
      <c r="P1371" s="8" t="s">
        <v>152</v>
      </c>
    </row>
    <row r="1372" spans="1:16" x14ac:dyDescent="0.25">
      <c r="A1372" s="8" t="s">
        <v>11</v>
      </c>
      <c r="B1372" s="8" t="s">
        <v>7554</v>
      </c>
      <c r="C1372" s="8" t="s">
        <v>13436</v>
      </c>
      <c r="E1372" s="19">
        <v>45717</v>
      </c>
      <c r="F1372" s="22">
        <v>1678</v>
      </c>
      <c r="G1372" s="9" t="s">
        <v>1322</v>
      </c>
      <c r="H1372" s="25">
        <v>1898</v>
      </c>
      <c r="I1372" s="22">
        <v>468</v>
      </c>
      <c r="J1372" s="25" t="b">
        <v>0</v>
      </c>
      <c r="M1372" s="8" t="s">
        <v>1323</v>
      </c>
      <c r="N1372" s="17" t="str">
        <f t="shared" si="192"/>
        <v>Download (Paid)</v>
      </c>
      <c r="O1372" s="51">
        <v>6</v>
      </c>
      <c r="P1372" s="8" t="s">
        <v>152</v>
      </c>
    </row>
    <row r="1373" spans="1:16" x14ac:dyDescent="0.25">
      <c r="A1373" s="8" t="s">
        <v>11</v>
      </c>
      <c r="B1373" s="8" t="s">
        <v>7554</v>
      </c>
      <c r="C1373" s="8" t="s">
        <v>13436</v>
      </c>
      <c r="E1373" s="19">
        <v>45717</v>
      </c>
      <c r="F1373" s="22">
        <v>1679</v>
      </c>
      <c r="G1373" s="9" t="s">
        <v>1324</v>
      </c>
      <c r="H1373" s="25">
        <v>1900</v>
      </c>
      <c r="I1373" s="22">
        <v>552</v>
      </c>
      <c r="J1373" s="25" t="b">
        <v>0</v>
      </c>
      <c r="M1373" s="8" t="s">
        <v>1325</v>
      </c>
      <c r="N1373" s="17" t="str">
        <f t="shared" si="192"/>
        <v>Download (Paid)</v>
      </c>
      <c r="O1373" s="51">
        <v>6</v>
      </c>
      <c r="P1373" s="8" t="s">
        <v>152</v>
      </c>
    </row>
    <row r="1374" spans="1:16" x14ac:dyDescent="0.25">
      <c r="A1374" s="8" t="s">
        <v>11</v>
      </c>
      <c r="B1374" s="8" t="s">
        <v>7554</v>
      </c>
      <c r="C1374" s="8" t="s">
        <v>13436</v>
      </c>
      <c r="E1374" s="19">
        <v>44013</v>
      </c>
      <c r="F1374" s="22">
        <v>19</v>
      </c>
      <c r="G1374" s="9" t="s">
        <v>1326</v>
      </c>
      <c r="H1374" s="25">
        <v>1920</v>
      </c>
      <c r="I1374" s="22">
        <v>886</v>
      </c>
      <c r="J1374" s="25" t="b">
        <v>1</v>
      </c>
      <c r="K1374" s="8" t="s">
        <v>1327</v>
      </c>
      <c r="L1374" s="17" t="str">
        <f t="shared" ref="L1374:L1375" si="194">HYPERLINK(K1374,"View Online")</f>
        <v>View Online</v>
      </c>
      <c r="M1374" s="8" t="s">
        <v>1328</v>
      </c>
      <c r="N1374" s="17" t="str">
        <f t="shared" si="192"/>
        <v>Download (Paid)</v>
      </c>
      <c r="O1374" s="51">
        <v>8</v>
      </c>
      <c r="P1374" s="8" t="s">
        <v>1329</v>
      </c>
    </row>
    <row r="1375" spans="1:16" x14ac:dyDescent="0.25">
      <c r="A1375" s="8" t="s">
        <v>11</v>
      </c>
      <c r="B1375" s="8" t="s">
        <v>7554</v>
      </c>
      <c r="C1375" s="8" t="s">
        <v>13436</v>
      </c>
      <c r="E1375" s="19">
        <v>44317</v>
      </c>
      <c r="F1375" s="22">
        <v>969</v>
      </c>
      <c r="G1375" s="9" t="s">
        <v>1330</v>
      </c>
      <c r="H1375" s="25">
        <v>1947</v>
      </c>
      <c r="I1375" s="22">
        <v>1198</v>
      </c>
      <c r="J1375" s="25" t="b">
        <v>1</v>
      </c>
      <c r="K1375" s="8" t="s">
        <v>1331</v>
      </c>
      <c r="L1375" s="17" t="str">
        <f t="shared" si="194"/>
        <v>View Online</v>
      </c>
      <c r="M1375" s="8" t="s">
        <v>1332</v>
      </c>
      <c r="N1375" s="17" t="str">
        <f t="shared" si="192"/>
        <v>Download (Paid)</v>
      </c>
      <c r="O1375" s="51">
        <v>10</v>
      </c>
      <c r="P1375" s="8" t="s">
        <v>1104</v>
      </c>
    </row>
    <row r="1376" spans="1:16" x14ac:dyDescent="0.25">
      <c r="A1376" s="8" t="s">
        <v>11</v>
      </c>
      <c r="B1376" s="8" t="s">
        <v>7554</v>
      </c>
      <c r="C1376" s="8" t="s">
        <v>13436</v>
      </c>
      <c r="E1376" s="19">
        <v>45566</v>
      </c>
      <c r="F1376" s="22">
        <v>3435</v>
      </c>
      <c r="G1376" s="9" t="s">
        <v>1333</v>
      </c>
      <c r="H1376" s="25">
        <v>1949</v>
      </c>
      <c r="I1376" s="22">
        <v>44</v>
      </c>
      <c r="J1376" s="25" t="b">
        <v>0</v>
      </c>
      <c r="M1376" s="8" t="s">
        <v>1334</v>
      </c>
      <c r="N1376" s="17" t="str">
        <f t="shared" si="192"/>
        <v>Download (Paid)</v>
      </c>
      <c r="O1376" s="51">
        <v>2</v>
      </c>
      <c r="P1376" s="8" t="s">
        <v>265</v>
      </c>
    </row>
    <row r="1377" spans="1:16" x14ac:dyDescent="0.25">
      <c r="A1377" s="8" t="s">
        <v>11</v>
      </c>
      <c r="B1377" s="8" t="s">
        <v>7554</v>
      </c>
      <c r="C1377" s="8" t="s">
        <v>13436</v>
      </c>
      <c r="E1377" s="19">
        <v>45566</v>
      </c>
      <c r="F1377" s="22">
        <v>3437</v>
      </c>
      <c r="G1377" s="9" t="s">
        <v>1347</v>
      </c>
      <c r="H1377" s="25">
        <v>1955</v>
      </c>
      <c r="I1377" s="22">
        <v>43</v>
      </c>
      <c r="J1377" s="25" t="b">
        <v>0</v>
      </c>
      <c r="M1377" s="8" t="s">
        <v>1348</v>
      </c>
      <c r="N1377" s="17" t="str">
        <f t="shared" si="192"/>
        <v>Download (Paid)</v>
      </c>
      <c r="O1377" s="51">
        <v>2</v>
      </c>
      <c r="P1377" s="8" t="s">
        <v>265</v>
      </c>
    </row>
    <row r="1378" spans="1:16" x14ac:dyDescent="0.25">
      <c r="A1378" s="8" t="s">
        <v>11</v>
      </c>
      <c r="B1378" s="8" t="s">
        <v>7554</v>
      </c>
      <c r="C1378" s="8" t="s">
        <v>13436</v>
      </c>
      <c r="E1378" s="19">
        <v>45566</v>
      </c>
      <c r="F1378" s="22">
        <v>3438</v>
      </c>
      <c r="G1378" s="9" t="s">
        <v>1349</v>
      </c>
      <c r="H1378" s="25">
        <v>1955</v>
      </c>
      <c r="I1378" s="22">
        <v>42</v>
      </c>
      <c r="J1378" s="25" t="b">
        <v>0</v>
      </c>
      <c r="M1378" s="8" t="s">
        <v>1350</v>
      </c>
      <c r="N1378" s="17" t="str">
        <f t="shared" si="192"/>
        <v>Download (Paid)</v>
      </c>
      <c r="O1378" s="51">
        <v>2</v>
      </c>
      <c r="P1378" s="8" t="s">
        <v>265</v>
      </c>
    </row>
    <row r="1379" spans="1:16" x14ac:dyDescent="0.25">
      <c r="A1379" s="8" t="s">
        <v>11</v>
      </c>
      <c r="B1379" s="8" t="s">
        <v>7554</v>
      </c>
      <c r="C1379" s="8" t="s">
        <v>13436</v>
      </c>
      <c r="E1379" s="19">
        <v>45566</v>
      </c>
      <c r="F1379" s="22">
        <v>3436</v>
      </c>
      <c r="G1379" s="9" t="s">
        <v>1335</v>
      </c>
      <c r="H1379" s="25">
        <v>1955</v>
      </c>
      <c r="I1379" s="22">
        <v>42</v>
      </c>
      <c r="J1379" s="25" t="b">
        <v>0</v>
      </c>
      <c r="M1379" s="8" t="s">
        <v>1336</v>
      </c>
      <c r="N1379" s="17" t="str">
        <f t="shared" si="192"/>
        <v>Download (Paid)</v>
      </c>
      <c r="O1379" s="51">
        <v>2</v>
      </c>
      <c r="P1379" s="8" t="s">
        <v>265</v>
      </c>
    </row>
    <row r="1380" spans="1:16" x14ac:dyDescent="0.25">
      <c r="A1380" s="8" t="s">
        <v>11</v>
      </c>
      <c r="B1380" s="8" t="s">
        <v>7554</v>
      </c>
      <c r="C1380" s="8" t="s">
        <v>13436</v>
      </c>
      <c r="E1380" s="19">
        <v>43831</v>
      </c>
      <c r="F1380" s="22">
        <v>4315</v>
      </c>
      <c r="G1380" s="9" t="s">
        <v>17334</v>
      </c>
      <c r="H1380" s="25">
        <v>1959</v>
      </c>
      <c r="I1380" s="22">
        <v>74</v>
      </c>
      <c r="J1380" s="25" t="b">
        <v>0</v>
      </c>
      <c r="M1380" s="8" t="s">
        <v>17335</v>
      </c>
      <c r="N1380" s="17" t="str">
        <f t="shared" si="192"/>
        <v>Download (Paid)</v>
      </c>
      <c r="O1380" s="51">
        <v>3</v>
      </c>
    </row>
    <row r="1381" spans="1:16" x14ac:dyDescent="0.25">
      <c r="A1381" s="8" t="s">
        <v>11</v>
      </c>
      <c r="B1381" s="8" t="s">
        <v>7554</v>
      </c>
      <c r="C1381" s="8" t="s">
        <v>13436</v>
      </c>
      <c r="E1381" s="19">
        <v>43831</v>
      </c>
      <c r="F1381" s="22">
        <v>4317</v>
      </c>
      <c r="G1381" s="9" t="s">
        <v>17348</v>
      </c>
      <c r="H1381" s="25">
        <v>1960</v>
      </c>
      <c r="I1381" s="22">
        <v>128</v>
      </c>
      <c r="J1381" s="25" t="b">
        <v>0</v>
      </c>
      <c r="M1381" s="8" t="s">
        <v>17349</v>
      </c>
      <c r="N1381" s="17" t="str">
        <f t="shared" si="192"/>
        <v>Download (Paid)</v>
      </c>
      <c r="O1381" s="51">
        <v>3</v>
      </c>
    </row>
    <row r="1382" spans="1:16" x14ac:dyDescent="0.25">
      <c r="A1382" s="8" t="s">
        <v>11</v>
      </c>
      <c r="B1382" s="8" t="s">
        <v>7554</v>
      </c>
      <c r="C1382" s="8" t="s">
        <v>13436</v>
      </c>
      <c r="E1382" s="19">
        <v>43831</v>
      </c>
      <c r="F1382" s="22">
        <v>4318</v>
      </c>
      <c r="G1382" s="9" t="s">
        <v>17350</v>
      </c>
      <c r="H1382" s="25">
        <v>1960</v>
      </c>
      <c r="I1382" s="22">
        <v>60</v>
      </c>
      <c r="J1382" s="25" t="b">
        <v>0</v>
      </c>
      <c r="M1382" s="8" t="s">
        <v>17351</v>
      </c>
      <c r="N1382" s="17" t="str">
        <f t="shared" si="192"/>
        <v>Download (Paid)</v>
      </c>
      <c r="O1382" s="51">
        <v>3</v>
      </c>
    </row>
    <row r="1383" spans="1:16" x14ac:dyDescent="0.25">
      <c r="A1383" s="8" t="s">
        <v>11</v>
      </c>
      <c r="B1383" s="8" t="s">
        <v>7554</v>
      </c>
      <c r="C1383" s="8" t="s">
        <v>13436</v>
      </c>
      <c r="E1383" s="19">
        <v>43831</v>
      </c>
      <c r="F1383" s="22">
        <v>4319</v>
      </c>
      <c r="G1383" s="9" t="s">
        <v>17352</v>
      </c>
      <c r="H1383" s="25">
        <v>1960</v>
      </c>
      <c r="I1383" s="22">
        <v>46</v>
      </c>
      <c r="J1383" s="25" t="b">
        <v>0</v>
      </c>
      <c r="M1383" s="8" t="s">
        <v>17353</v>
      </c>
      <c r="N1383" s="17" t="str">
        <f t="shared" si="192"/>
        <v>Download (Paid)</v>
      </c>
      <c r="O1383" s="51">
        <v>3</v>
      </c>
    </row>
    <row r="1384" spans="1:16" x14ac:dyDescent="0.25">
      <c r="A1384" s="8" t="s">
        <v>11</v>
      </c>
      <c r="B1384" s="8" t="s">
        <v>7554</v>
      </c>
      <c r="C1384" s="8" t="s">
        <v>13436</v>
      </c>
      <c r="E1384" s="19">
        <v>43831</v>
      </c>
      <c r="F1384" s="22">
        <v>4320</v>
      </c>
      <c r="G1384" s="9" t="s">
        <v>17354</v>
      </c>
      <c r="H1384" s="25">
        <v>1960</v>
      </c>
      <c r="I1384" s="22">
        <v>52</v>
      </c>
      <c r="J1384" s="25" t="b">
        <v>0</v>
      </c>
      <c r="M1384" s="8" t="s">
        <v>17355</v>
      </c>
      <c r="N1384" s="17" t="str">
        <f t="shared" si="192"/>
        <v>Download (Paid)</v>
      </c>
      <c r="O1384" s="51">
        <v>3</v>
      </c>
    </row>
    <row r="1385" spans="1:16" x14ac:dyDescent="0.25">
      <c r="A1385" s="8" t="s">
        <v>11</v>
      </c>
      <c r="B1385" s="8" t="s">
        <v>7554</v>
      </c>
      <c r="C1385" s="8" t="s">
        <v>13436</v>
      </c>
      <c r="E1385" s="19">
        <v>43831</v>
      </c>
      <c r="F1385" s="22">
        <v>4316</v>
      </c>
      <c r="G1385" s="9" t="s">
        <v>17358</v>
      </c>
      <c r="H1385" s="25">
        <v>1961</v>
      </c>
      <c r="I1385" s="22">
        <v>54</v>
      </c>
      <c r="J1385" s="25" t="b">
        <v>0</v>
      </c>
      <c r="M1385" s="8" t="s">
        <v>17359</v>
      </c>
      <c r="N1385" s="17" t="str">
        <f t="shared" si="192"/>
        <v>Download (Paid)</v>
      </c>
      <c r="O1385" s="51">
        <v>3</v>
      </c>
    </row>
    <row r="1386" spans="1:16" x14ac:dyDescent="0.25">
      <c r="A1386" s="8" t="s">
        <v>11</v>
      </c>
      <c r="B1386" s="8" t="s">
        <v>7554</v>
      </c>
      <c r="C1386" s="8" t="s">
        <v>13436</v>
      </c>
      <c r="D1386" s="8" t="s">
        <v>1338</v>
      </c>
      <c r="E1386" s="19">
        <v>44228</v>
      </c>
      <c r="F1386" s="22">
        <v>763</v>
      </c>
      <c r="G1386" s="9" t="s">
        <v>1337</v>
      </c>
      <c r="H1386" s="25">
        <v>1962</v>
      </c>
      <c r="I1386" s="22">
        <v>485</v>
      </c>
      <c r="J1386" s="25" t="b">
        <v>1</v>
      </c>
      <c r="K1386" s="8" t="s">
        <v>1339</v>
      </c>
      <c r="L1386" s="17" t="str">
        <f t="shared" ref="L1386:L1392" si="195">HYPERLINK(K1386,"View Online")</f>
        <v>View Online</v>
      </c>
      <c r="M1386" s="8" t="s">
        <v>1340</v>
      </c>
      <c r="N1386" s="17" t="str">
        <f t="shared" si="192"/>
        <v>Download (Paid)</v>
      </c>
      <c r="O1386" s="51">
        <v>6</v>
      </c>
      <c r="P1386" s="8" t="s">
        <v>446</v>
      </c>
    </row>
    <row r="1387" spans="1:16" x14ac:dyDescent="0.25">
      <c r="A1387" s="8" t="s">
        <v>11</v>
      </c>
      <c r="B1387" s="8" t="s">
        <v>7554</v>
      </c>
      <c r="C1387" s="8" t="s">
        <v>13436</v>
      </c>
      <c r="E1387" s="19">
        <v>44317</v>
      </c>
      <c r="F1387" s="22">
        <v>869</v>
      </c>
      <c r="G1387" s="9" t="s">
        <v>1351</v>
      </c>
      <c r="H1387" s="25">
        <v>1971</v>
      </c>
      <c r="I1387" s="22">
        <v>203</v>
      </c>
      <c r="J1387" s="25" t="b">
        <v>1</v>
      </c>
      <c r="K1387" s="8" t="s">
        <v>1352</v>
      </c>
      <c r="L1387" s="17" t="str">
        <f t="shared" si="195"/>
        <v>View Online</v>
      </c>
      <c r="M1387" s="8" t="s">
        <v>1353</v>
      </c>
      <c r="N1387" s="17" t="str">
        <f t="shared" si="192"/>
        <v>Download (Paid)</v>
      </c>
      <c r="O1387" s="51">
        <v>4</v>
      </c>
      <c r="P1387" s="8" t="s">
        <v>1354</v>
      </c>
    </row>
    <row r="1388" spans="1:16" x14ac:dyDescent="0.25">
      <c r="A1388" s="8" t="s">
        <v>11</v>
      </c>
      <c r="B1388" s="8" t="s">
        <v>7554</v>
      </c>
      <c r="C1388" s="8" t="s">
        <v>13436</v>
      </c>
      <c r="E1388" s="19">
        <v>44317</v>
      </c>
      <c r="F1388" s="22">
        <v>868</v>
      </c>
      <c r="G1388" s="9" t="s">
        <v>1355</v>
      </c>
      <c r="H1388" s="25">
        <v>1971</v>
      </c>
      <c r="I1388" s="22">
        <v>68</v>
      </c>
      <c r="J1388" s="25" t="b">
        <v>1</v>
      </c>
      <c r="K1388" s="8" t="s">
        <v>1356</v>
      </c>
      <c r="L1388" s="17" t="str">
        <f t="shared" si="195"/>
        <v>View Online</v>
      </c>
      <c r="M1388" s="8" t="s">
        <v>1357</v>
      </c>
      <c r="N1388" s="17" t="str">
        <f t="shared" si="192"/>
        <v>Download (Paid)</v>
      </c>
      <c r="O1388" s="51">
        <v>2</v>
      </c>
      <c r="P1388" s="8" t="s">
        <v>1358</v>
      </c>
    </row>
    <row r="1389" spans="1:16" x14ac:dyDescent="0.25">
      <c r="A1389" s="8" t="s">
        <v>11</v>
      </c>
      <c r="B1389" s="8" t="s">
        <v>7554</v>
      </c>
      <c r="C1389" s="8" t="s">
        <v>13436</v>
      </c>
      <c r="E1389" s="19">
        <v>44317</v>
      </c>
      <c r="F1389" s="22">
        <v>870</v>
      </c>
      <c r="G1389" s="9" t="s">
        <v>1359</v>
      </c>
      <c r="H1389" s="25">
        <v>1973</v>
      </c>
      <c r="I1389" s="22">
        <v>108</v>
      </c>
      <c r="J1389" s="25" t="b">
        <v>1</v>
      </c>
      <c r="K1389" s="8" t="s">
        <v>1360</v>
      </c>
      <c r="L1389" s="17" t="str">
        <f t="shared" si="195"/>
        <v>View Online</v>
      </c>
      <c r="M1389" s="8" t="s">
        <v>1361</v>
      </c>
      <c r="N1389" s="17" t="str">
        <f t="shared" si="192"/>
        <v>Download (Paid)</v>
      </c>
      <c r="O1389" s="51">
        <v>4</v>
      </c>
      <c r="P1389" s="8" t="s">
        <v>1362</v>
      </c>
    </row>
    <row r="1390" spans="1:16" x14ac:dyDescent="0.25">
      <c r="A1390" s="8" t="s">
        <v>11</v>
      </c>
      <c r="B1390" s="8" t="s">
        <v>7554</v>
      </c>
      <c r="C1390" s="8" t="s">
        <v>13436</v>
      </c>
      <c r="E1390" s="19">
        <v>44136</v>
      </c>
      <c r="F1390" s="22">
        <v>214</v>
      </c>
      <c r="G1390" s="9" t="s">
        <v>1363</v>
      </c>
      <c r="H1390" s="25">
        <v>1973</v>
      </c>
      <c r="I1390" s="22">
        <v>109</v>
      </c>
      <c r="J1390" s="25" t="b">
        <v>1</v>
      </c>
      <c r="K1390" s="8" t="s">
        <v>1364</v>
      </c>
      <c r="L1390" s="17" t="str">
        <f t="shared" si="195"/>
        <v>View Online</v>
      </c>
      <c r="M1390" s="8" t="s">
        <v>1365</v>
      </c>
      <c r="N1390" s="17" t="str">
        <f t="shared" si="192"/>
        <v>Download (Paid)</v>
      </c>
      <c r="O1390" s="51">
        <v>4</v>
      </c>
      <c r="P1390" s="8" t="s">
        <v>1366</v>
      </c>
    </row>
    <row r="1391" spans="1:16" x14ac:dyDescent="0.25">
      <c r="A1391" s="8" t="s">
        <v>11</v>
      </c>
      <c r="B1391" s="8" t="s">
        <v>7554</v>
      </c>
      <c r="C1391" s="8" t="s">
        <v>13436</v>
      </c>
      <c r="D1391" s="8" t="s">
        <v>1368</v>
      </c>
      <c r="E1391" s="19">
        <v>44713</v>
      </c>
      <c r="F1391" s="22">
        <v>1596</v>
      </c>
      <c r="G1391" s="9" t="s">
        <v>1367</v>
      </c>
      <c r="H1391" s="25">
        <v>1973</v>
      </c>
      <c r="I1391" s="22">
        <v>17</v>
      </c>
      <c r="J1391" s="25" t="b">
        <v>0</v>
      </c>
      <c r="K1391" s="8" t="s">
        <v>1369</v>
      </c>
      <c r="L1391" s="17" t="str">
        <f t="shared" si="195"/>
        <v>View Online</v>
      </c>
      <c r="M1391" s="8" t="s">
        <v>1370</v>
      </c>
      <c r="N1391" s="17" t="str">
        <f t="shared" si="192"/>
        <v>Download (Paid)</v>
      </c>
      <c r="O1391" s="51">
        <v>2</v>
      </c>
      <c r="P1391" s="8" t="s">
        <v>1371</v>
      </c>
    </row>
    <row r="1392" spans="1:16" x14ac:dyDescent="0.25">
      <c r="A1392" s="8" t="s">
        <v>11</v>
      </c>
      <c r="B1392" s="8" t="s">
        <v>7554</v>
      </c>
      <c r="C1392" s="8" t="s">
        <v>13436</v>
      </c>
      <c r="E1392" s="19">
        <v>44317</v>
      </c>
      <c r="F1392" s="22">
        <v>871</v>
      </c>
      <c r="G1392" s="9" t="s">
        <v>1372</v>
      </c>
      <c r="H1392" s="25">
        <v>1975</v>
      </c>
      <c r="I1392" s="22">
        <v>107</v>
      </c>
      <c r="J1392" s="25" t="b">
        <v>1</v>
      </c>
      <c r="K1392" s="8" t="s">
        <v>1373</v>
      </c>
      <c r="L1392" s="17" t="str">
        <f t="shared" si="195"/>
        <v>View Online</v>
      </c>
      <c r="M1392" s="8" t="s">
        <v>1374</v>
      </c>
      <c r="N1392" s="17" t="str">
        <f t="shared" si="192"/>
        <v>Download (Paid)</v>
      </c>
      <c r="O1392" s="51">
        <v>4</v>
      </c>
      <c r="P1392" s="8" t="s">
        <v>1358</v>
      </c>
    </row>
    <row r="1393" spans="1:16" x14ac:dyDescent="0.25">
      <c r="A1393" s="12" t="s">
        <v>11</v>
      </c>
      <c r="B1393" s="12" t="s">
        <v>7554</v>
      </c>
      <c r="C1393" s="12" t="s">
        <v>13436</v>
      </c>
      <c r="D1393" s="12"/>
      <c r="E1393" s="20">
        <v>46113</v>
      </c>
      <c r="F1393" s="23">
        <v>9798</v>
      </c>
      <c r="G1393" s="13" t="s">
        <v>18466</v>
      </c>
      <c r="H1393" s="26">
        <v>1978</v>
      </c>
      <c r="I1393" s="23">
        <v>101</v>
      </c>
      <c r="J1393" s="26" t="b">
        <v>0</v>
      </c>
      <c r="L1393" s="12"/>
      <c r="M1393" s="8" t="s">
        <v>18467</v>
      </c>
      <c r="N1393" s="14" t="str">
        <f t="shared" si="192"/>
        <v>Download (Paid)</v>
      </c>
      <c r="O1393" s="52">
        <v>4</v>
      </c>
      <c r="P1393" s="12" t="s">
        <v>13499</v>
      </c>
    </row>
    <row r="1394" spans="1:16" x14ac:dyDescent="0.25">
      <c r="A1394" s="8" t="s">
        <v>11</v>
      </c>
      <c r="B1394" s="8" t="s">
        <v>7554</v>
      </c>
      <c r="C1394" s="8" t="s">
        <v>13436</v>
      </c>
      <c r="E1394" s="19">
        <v>45901</v>
      </c>
      <c r="F1394" s="22">
        <v>6711</v>
      </c>
      <c r="G1394" s="9" t="s">
        <v>1375</v>
      </c>
      <c r="H1394" s="25">
        <v>1979</v>
      </c>
      <c r="I1394" s="22">
        <v>19</v>
      </c>
      <c r="J1394" s="25" t="b">
        <v>0</v>
      </c>
      <c r="M1394" s="8" t="s">
        <v>1376</v>
      </c>
      <c r="N1394" s="17" t="str">
        <f>HYPERLINK(M1394,"Download (Free)")</f>
        <v>Download (Free)</v>
      </c>
      <c r="O1394" s="51">
        <v>0</v>
      </c>
      <c r="P1394" s="8" t="s">
        <v>1377</v>
      </c>
    </row>
    <row r="1395" spans="1:16" x14ac:dyDescent="0.25">
      <c r="A1395" s="8" t="s">
        <v>11</v>
      </c>
      <c r="B1395" s="8" t="s">
        <v>7554</v>
      </c>
      <c r="C1395" s="8" t="s">
        <v>13436</v>
      </c>
      <c r="E1395" s="19">
        <v>44317</v>
      </c>
      <c r="F1395" s="22">
        <v>872</v>
      </c>
      <c r="G1395" s="9" t="s">
        <v>1378</v>
      </c>
      <c r="H1395" s="25">
        <v>1980</v>
      </c>
      <c r="I1395" s="22">
        <v>100</v>
      </c>
      <c r="J1395" s="25" t="b">
        <v>1</v>
      </c>
      <c r="K1395" s="8" t="s">
        <v>1379</v>
      </c>
      <c r="L1395" s="17" t="str">
        <f t="shared" ref="L1395" si="196">HYPERLINK(K1395,"View Online")</f>
        <v>View Online</v>
      </c>
      <c r="M1395" s="8" t="s">
        <v>1380</v>
      </c>
      <c r="N1395" s="17" t="str">
        <f t="shared" si="192"/>
        <v>Download (Paid)</v>
      </c>
      <c r="O1395" s="51">
        <v>4</v>
      </c>
      <c r="P1395" s="8" t="s">
        <v>1362</v>
      </c>
    </row>
    <row r="1396" spans="1:16" x14ac:dyDescent="0.25">
      <c r="A1396" s="12" t="s">
        <v>11</v>
      </c>
      <c r="B1396" s="12" t="s">
        <v>7554</v>
      </c>
      <c r="C1396" s="12" t="s">
        <v>13436</v>
      </c>
      <c r="D1396" s="12"/>
      <c r="E1396" s="20">
        <v>46113</v>
      </c>
      <c r="F1396" s="23">
        <v>2367</v>
      </c>
      <c r="G1396" s="13" t="s">
        <v>18468</v>
      </c>
      <c r="H1396" s="26">
        <v>1981</v>
      </c>
      <c r="I1396" s="23">
        <v>101</v>
      </c>
      <c r="J1396" s="26" t="b">
        <v>0</v>
      </c>
      <c r="L1396" s="12"/>
      <c r="M1396" s="8" t="s">
        <v>18469</v>
      </c>
      <c r="N1396" s="14" t="str">
        <f t="shared" si="192"/>
        <v>Download (Paid)</v>
      </c>
      <c r="O1396" s="52">
        <v>4</v>
      </c>
      <c r="P1396" s="12" t="s">
        <v>13499</v>
      </c>
    </row>
    <row r="1397" spans="1:16" x14ac:dyDescent="0.25">
      <c r="A1397" s="8" t="s">
        <v>11</v>
      </c>
      <c r="B1397" s="8" t="s">
        <v>7554</v>
      </c>
      <c r="C1397" s="8" t="s">
        <v>13436</v>
      </c>
      <c r="E1397" s="19">
        <v>45992</v>
      </c>
      <c r="F1397" s="22">
        <v>6946</v>
      </c>
      <c r="G1397" s="9" t="s">
        <v>14214</v>
      </c>
      <c r="H1397" s="25">
        <v>1981</v>
      </c>
      <c r="I1397" s="22">
        <v>2</v>
      </c>
      <c r="J1397" s="25" t="b">
        <v>0</v>
      </c>
      <c r="K1397" s="8" t="s">
        <v>14215</v>
      </c>
      <c r="L1397" s="17" t="str">
        <f t="shared" ref="L1397" si="197">HYPERLINK(K1397,"View Online")</f>
        <v>View Online</v>
      </c>
      <c r="P1397" s="8" t="s">
        <v>14216</v>
      </c>
    </row>
    <row r="1398" spans="1:16" x14ac:dyDescent="0.25">
      <c r="A1398" s="8" t="s">
        <v>11</v>
      </c>
      <c r="B1398" s="8" t="s">
        <v>7554</v>
      </c>
      <c r="C1398" s="8" t="s">
        <v>13436</v>
      </c>
      <c r="E1398" s="19">
        <v>45566</v>
      </c>
      <c r="F1398" s="22">
        <v>3439</v>
      </c>
      <c r="G1398" s="9" t="s">
        <v>1381</v>
      </c>
      <c r="H1398" s="25">
        <v>1982</v>
      </c>
      <c r="I1398" s="22">
        <v>100</v>
      </c>
      <c r="J1398" s="25" t="b">
        <v>0</v>
      </c>
      <c r="M1398" s="8" t="s">
        <v>1382</v>
      </c>
      <c r="N1398" s="17" t="str">
        <f t="shared" ref="N1398:N1399" si="198">HYPERLINK(M1398,"Download (Paid)")</f>
        <v>Download (Paid)</v>
      </c>
      <c r="O1398" s="51">
        <v>4</v>
      </c>
      <c r="P1398" s="8" t="s">
        <v>265</v>
      </c>
    </row>
    <row r="1399" spans="1:16" x14ac:dyDescent="0.25">
      <c r="A1399" s="8" t="s">
        <v>11</v>
      </c>
      <c r="B1399" s="8" t="s">
        <v>7554</v>
      </c>
      <c r="C1399" s="8" t="s">
        <v>13436</v>
      </c>
      <c r="E1399" s="19">
        <v>44044</v>
      </c>
      <c r="F1399" s="22">
        <v>183</v>
      </c>
      <c r="G1399" s="9" t="s">
        <v>1383</v>
      </c>
      <c r="H1399" s="25">
        <v>1983</v>
      </c>
      <c r="I1399" s="22">
        <v>101</v>
      </c>
      <c r="J1399" s="25" t="b">
        <v>1</v>
      </c>
      <c r="K1399" s="8" t="s">
        <v>1384</v>
      </c>
      <c r="L1399" s="17" t="str">
        <f t="shared" ref="L1399" si="199">HYPERLINK(K1399,"View Online")</f>
        <v>View Online</v>
      </c>
      <c r="M1399" s="8" t="s">
        <v>1385</v>
      </c>
      <c r="N1399" s="17" t="str">
        <f t="shared" si="198"/>
        <v>Download (Paid)</v>
      </c>
      <c r="O1399" s="51">
        <v>4</v>
      </c>
      <c r="P1399" s="8" t="s">
        <v>1386</v>
      </c>
    </row>
    <row r="1400" spans="1:16" x14ac:dyDescent="0.25">
      <c r="A1400" s="8" t="s">
        <v>11</v>
      </c>
      <c r="B1400" s="8" t="s">
        <v>7554</v>
      </c>
      <c r="C1400" s="8" t="s">
        <v>13436</v>
      </c>
      <c r="E1400" s="19">
        <v>45901</v>
      </c>
      <c r="F1400" s="22">
        <v>6710</v>
      </c>
      <c r="G1400" s="9" t="s">
        <v>1387</v>
      </c>
      <c r="H1400" s="25">
        <v>1984</v>
      </c>
      <c r="I1400" s="22">
        <v>27</v>
      </c>
      <c r="J1400" s="25" t="b">
        <v>0</v>
      </c>
      <c r="M1400" s="8" t="s">
        <v>1388</v>
      </c>
      <c r="N1400" s="17" t="str">
        <f>HYPERLINK(M1400,"Download (Free)")</f>
        <v>Download (Free)</v>
      </c>
      <c r="O1400" s="51">
        <v>0</v>
      </c>
      <c r="P1400" s="8" t="s">
        <v>1377</v>
      </c>
    </row>
    <row r="1401" spans="1:16" x14ac:dyDescent="0.25">
      <c r="A1401" s="8" t="s">
        <v>11</v>
      </c>
      <c r="B1401" s="8" t="s">
        <v>7554</v>
      </c>
      <c r="C1401" s="8" t="s">
        <v>13436</v>
      </c>
      <c r="E1401" s="19">
        <v>45992</v>
      </c>
      <c r="F1401" s="22">
        <v>9503</v>
      </c>
      <c r="G1401" s="9" t="s">
        <v>13986</v>
      </c>
      <c r="H1401" s="25">
        <v>1984</v>
      </c>
      <c r="I1401" s="22">
        <v>2</v>
      </c>
      <c r="J1401" s="25" t="b">
        <v>0</v>
      </c>
      <c r="K1401" s="8" t="s">
        <v>13987</v>
      </c>
      <c r="L1401" s="17" t="str">
        <f t="shared" ref="L1401:L1405" si="200">HYPERLINK(K1401,"View Online")</f>
        <v>View Online</v>
      </c>
      <c r="P1401" s="8" t="s">
        <v>13620</v>
      </c>
    </row>
    <row r="1402" spans="1:16" x14ac:dyDescent="0.25">
      <c r="A1402" s="8" t="s">
        <v>11</v>
      </c>
      <c r="B1402" s="8" t="s">
        <v>7554</v>
      </c>
      <c r="C1402" s="8" t="s">
        <v>13436</v>
      </c>
      <c r="E1402" s="19">
        <v>45901</v>
      </c>
      <c r="F1402" s="22">
        <v>873</v>
      </c>
      <c r="G1402" s="9" t="s">
        <v>1389</v>
      </c>
      <c r="H1402" s="25">
        <v>1986</v>
      </c>
      <c r="I1402" s="22">
        <v>2</v>
      </c>
      <c r="J1402" s="25" t="b">
        <v>0</v>
      </c>
      <c r="K1402" s="8" t="s">
        <v>1390</v>
      </c>
      <c r="L1402" s="17" t="str">
        <f t="shared" si="200"/>
        <v>View Online</v>
      </c>
      <c r="P1402" s="8" t="s">
        <v>1391</v>
      </c>
    </row>
    <row r="1403" spans="1:16" x14ac:dyDescent="0.25">
      <c r="A1403" s="8" t="s">
        <v>11</v>
      </c>
      <c r="B1403" s="8" t="s">
        <v>7554</v>
      </c>
      <c r="C1403" s="8" t="s">
        <v>13436</v>
      </c>
      <c r="E1403" s="19">
        <v>45901</v>
      </c>
      <c r="F1403" s="22">
        <v>874</v>
      </c>
      <c r="G1403" s="9" t="s">
        <v>1392</v>
      </c>
      <c r="H1403" s="25">
        <v>1990</v>
      </c>
      <c r="I1403" s="22">
        <v>2</v>
      </c>
      <c r="J1403" s="25" t="b">
        <v>0</v>
      </c>
      <c r="K1403" s="8" t="s">
        <v>1393</v>
      </c>
      <c r="L1403" s="17" t="str">
        <f t="shared" si="200"/>
        <v>View Online</v>
      </c>
      <c r="P1403" s="8" t="s">
        <v>1391</v>
      </c>
    </row>
    <row r="1404" spans="1:16" x14ac:dyDescent="0.25">
      <c r="A1404" s="8" t="s">
        <v>11</v>
      </c>
      <c r="B1404" s="8" t="s">
        <v>7554</v>
      </c>
      <c r="C1404" s="8" t="s">
        <v>13436</v>
      </c>
      <c r="E1404" s="19">
        <v>44621</v>
      </c>
      <c r="F1404" s="22">
        <v>938</v>
      </c>
      <c r="G1404" s="9" t="s">
        <v>1341</v>
      </c>
      <c r="H1404" s="25">
        <v>1994</v>
      </c>
      <c r="I1404" s="22">
        <v>60</v>
      </c>
      <c r="J1404" s="25" t="b">
        <v>1</v>
      </c>
      <c r="K1404" s="8" t="s">
        <v>1342</v>
      </c>
      <c r="L1404" s="17" t="str">
        <f t="shared" si="200"/>
        <v>View Online</v>
      </c>
      <c r="M1404" s="8" t="s">
        <v>1343</v>
      </c>
      <c r="N1404" s="17" t="str">
        <f t="shared" ref="N1404" si="201">HYPERLINK(M1404,"Download (Paid)")</f>
        <v>Download (Paid)</v>
      </c>
      <c r="O1404" s="51">
        <v>2</v>
      </c>
      <c r="P1404" s="8" t="s">
        <v>1344</v>
      </c>
    </row>
    <row r="1405" spans="1:16" x14ac:dyDescent="0.25">
      <c r="A1405" s="8" t="s">
        <v>11</v>
      </c>
      <c r="B1405" s="8" t="s">
        <v>7554</v>
      </c>
      <c r="C1405" s="8" t="s">
        <v>13436</v>
      </c>
      <c r="E1405" s="19">
        <v>44256</v>
      </c>
      <c r="F1405" s="22">
        <v>955</v>
      </c>
      <c r="G1405" s="9" t="s">
        <v>1345</v>
      </c>
      <c r="H1405" s="25">
        <v>2001</v>
      </c>
      <c r="I1405" s="22">
        <v>76</v>
      </c>
      <c r="J1405" s="25" t="b">
        <v>1</v>
      </c>
      <c r="K1405" s="8" t="s">
        <v>1346</v>
      </c>
      <c r="L1405" s="17" t="str">
        <f t="shared" si="200"/>
        <v>View Online</v>
      </c>
      <c r="P1405" s="8" t="s">
        <v>1212</v>
      </c>
    </row>
    <row r="1406" spans="1:16" x14ac:dyDescent="0.25">
      <c r="A1406" s="12" t="s">
        <v>11</v>
      </c>
      <c r="B1406" s="12" t="s">
        <v>7554</v>
      </c>
      <c r="C1406" s="12" t="s">
        <v>13436</v>
      </c>
      <c r="D1406" s="12"/>
      <c r="E1406" s="20">
        <v>46113</v>
      </c>
      <c r="F1406" s="23">
        <v>2391</v>
      </c>
      <c r="G1406" s="13" t="s">
        <v>18470</v>
      </c>
      <c r="H1406" s="26">
        <v>2003</v>
      </c>
      <c r="I1406" s="23">
        <v>108</v>
      </c>
      <c r="J1406" s="26" t="b">
        <v>0</v>
      </c>
      <c r="L1406" s="12"/>
      <c r="M1406" s="8" t="s">
        <v>18471</v>
      </c>
      <c r="N1406" s="14" t="str">
        <f t="shared" ref="N1406:N1412" si="202">HYPERLINK(M1406,"Download (Paid)")</f>
        <v>Download (Paid)</v>
      </c>
      <c r="O1406" s="52">
        <v>2</v>
      </c>
      <c r="P1406" s="12" t="s">
        <v>13499</v>
      </c>
    </row>
    <row r="1407" spans="1:16" x14ac:dyDescent="0.25">
      <c r="A1407" s="8" t="s">
        <v>11</v>
      </c>
      <c r="B1407" s="8" t="s">
        <v>7554</v>
      </c>
      <c r="C1407" s="8" t="s">
        <v>13436</v>
      </c>
      <c r="D1407" s="8" t="s">
        <v>1338</v>
      </c>
      <c r="E1407" s="19">
        <v>44228</v>
      </c>
      <c r="F1407" s="22">
        <v>763</v>
      </c>
      <c r="G1407" s="9" t="s">
        <v>1337</v>
      </c>
      <c r="H1407" s="25">
        <v>1962</v>
      </c>
      <c r="I1407" s="22">
        <v>485</v>
      </c>
      <c r="J1407" s="25" t="b">
        <v>1</v>
      </c>
      <c r="K1407" s="8" t="s">
        <v>1339</v>
      </c>
      <c r="L1407" s="17" t="str">
        <f t="shared" ref="L1407" si="203">HYPERLINK(K1407,"View Online")</f>
        <v>View Online</v>
      </c>
      <c r="M1407" s="8" t="s">
        <v>1340</v>
      </c>
      <c r="N1407" s="17" t="str">
        <f t="shared" si="202"/>
        <v>Download (Paid)</v>
      </c>
      <c r="O1407" s="51">
        <v>6</v>
      </c>
      <c r="P1407" s="8" t="s">
        <v>446</v>
      </c>
    </row>
    <row r="1408" spans="1:16" x14ac:dyDescent="0.25">
      <c r="A1408" s="8" t="s">
        <v>11</v>
      </c>
      <c r="B1408" s="8" t="s">
        <v>7554</v>
      </c>
      <c r="C1408" s="8" t="s">
        <v>13436</v>
      </c>
      <c r="E1408" s="19">
        <v>46023</v>
      </c>
      <c r="F1408" s="22">
        <v>12102</v>
      </c>
      <c r="G1408" s="9" t="s">
        <v>16995</v>
      </c>
      <c r="H1408" s="25">
        <v>1967</v>
      </c>
      <c r="I1408" s="22">
        <v>344</v>
      </c>
      <c r="J1408" s="25" t="b">
        <v>0</v>
      </c>
      <c r="M1408" s="8" t="s">
        <v>16996</v>
      </c>
      <c r="N1408" s="17" t="str">
        <f t="shared" si="202"/>
        <v>Download (Paid)</v>
      </c>
      <c r="O1408" s="51">
        <v>4</v>
      </c>
      <c r="P1408" s="8" t="s">
        <v>16807</v>
      </c>
    </row>
    <row r="1409" spans="1:16" x14ac:dyDescent="0.25">
      <c r="A1409" s="8" t="s">
        <v>11</v>
      </c>
      <c r="B1409" s="8" t="s">
        <v>7554</v>
      </c>
      <c r="C1409" s="8" t="s">
        <v>13436</v>
      </c>
      <c r="D1409" s="8" t="s">
        <v>1368</v>
      </c>
      <c r="E1409" s="19">
        <v>44228</v>
      </c>
      <c r="F1409" s="22">
        <v>769</v>
      </c>
      <c r="G1409" s="9" t="s">
        <v>3587</v>
      </c>
      <c r="H1409" s="25">
        <v>1971</v>
      </c>
      <c r="I1409" s="22">
        <v>296</v>
      </c>
      <c r="J1409" s="25" t="b">
        <v>1</v>
      </c>
      <c r="K1409" s="8" t="s">
        <v>3588</v>
      </c>
      <c r="L1409" s="17" t="str">
        <f t="shared" ref="L1409:L1410" si="204">HYPERLINK(K1409,"View Online")</f>
        <v>View Online</v>
      </c>
      <c r="M1409" s="8" t="s">
        <v>3589</v>
      </c>
      <c r="N1409" s="17" t="str">
        <f t="shared" si="202"/>
        <v>Download (Paid)</v>
      </c>
      <c r="O1409" s="51">
        <v>4</v>
      </c>
      <c r="P1409" s="8" t="s">
        <v>1104</v>
      </c>
    </row>
    <row r="1410" spans="1:16" x14ac:dyDescent="0.25">
      <c r="A1410" s="8" t="s">
        <v>11</v>
      </c>
      <c r="B1410" s="8" t="s">
        <v>7554</v>
      </c>
      <c r="C1410" s="8" t="s">
        <v>13436</v>
      </c>
      <c r="D1410" s="8" t="s">
        <v>1368</v>
      </c>
      <c r="E1410" s="19">
        <v>44470</v>
      </c>
      <c r="F1410" s="22">
        <v>1152</v>
      </c>
      <c r="G1410" s="9" t="s">
        <v>3590</v>
      </c>
      <c r="H1410" s="25">
        <v>1981</v>
      </c>
      <c r="I1410" s="22">
        <v>254</v>
      </c>
      <c r="J1410" s="25" t="b">
        <v>1</v>
      </c>
      <c r="K1410" s="8" t="s">
        <v>3591</v>
      </c>
      <c r="L1410" s="17" t="str">
        <f t="shared" si="204"/>
        <v>View Online</v>
      </c>
      <c r="M1410" s="8" t="s">
        <v>3592</v>
      </c>
      <c r="N1410" s="17" t="str">
        <f t="shared" si="202"/>
        <v>Download (Paid)</v>
      </c>
      <c r="O1410" s="51">
        <v>4</v>
      </c>
      <c r="P1410" s="8" t="s">
        <v>3593</v>
      </c>
    </row>
    <row r="1411" spans="1:16" x14ac:dyDescent="0.25">
      <c r="A1411" s="8" t="s">
        <v>11</v>
      </c>
      <c r="B1411" s="8" t="s">
        <v>7554</v>
      </c>
      <c r="C1411" s="8" t="s">
        <v>13436</v>
      </c>
      <c r="E1411" s="19">
        <v>45992</v>
      </c>
      <c r="F1411" s="22">
        <v>9504</v>
      </c>
      <c r="G1411" s="9" t="s">
        <v>13988</v>
      </c>
      <c r="H1411" s="25">
        <v>1983</v>
      </c>
      <c r="I1411" s="22">
        <v>236</v>
      </c>
      <c r="J1411" s="25" t="b">
        <v>0</v>
      </c>
      <c r="M1411" s="8" t="s">
        <v>13989</v>
      </c>
      <c r="N1411" s="17" t="str">
        <f t="shared" si="202"/>
        <v>Download (Paid)</v>
      </c>
      <c r="O1411" s="51">
        <v>2</v>
      </c>
      <c r="P1411" s="8" t="s">
        <v>13620</v>
      </c>
    </row>
    <row r="1412" spans="1:16" x14ac:dyDescent="0.25">
      <c r="A1412" s="8" t="s">
        <v>11</v>
      </c>
      <c r="B1412" s="8" t="s">
        <v>7554</v>
      </c>
      <c r="C1412" s="8" t="s">
        <v>13436</v>
      </c>
      <c r="E1412" s="19">
        <v>46023</v>
      </c>
      <c r="F1412" s="22">
        <v>12101</v>
      </c>
      <c r="G1412" s="9" t="s">
        <v>16997</v>
      </c>
      <c r="H1412" s="25">
        <v>1988</v>
      </c>
      <c r="I1412" s="22">
        <v>244</v>
      </c>
      <c r="J1412" s="25" t="b">
        <v>0</v>
      </c>
      <c r="M1412" s="8" t="s">
        <v>16998</v>
      </c>
      <c r="N1412" s="17" t="str">
        <f t="shared" si="202"/>
        <v>Download (Paid)</v>
      </c>
      <c r="O1412" s="51">
        <v>2</v>
      </c>
      <c r="P1412" s="8" t="s">
        <v>16807</v>
      </c>
    </row>
    <row r="1413" spans="1:16" x14ac:dyDescent="0.25">
      <c r="A1413" s="8" t="s">
        <v>11</v>
      </c>
      <c r="B1413" s="8" t="s">
        <v>7554</v>
      </c>
      <c r="C1413" s="8" t="s">
        <v>13436</v>
      </c>
      <c r="D1413" s="8" t="s">
        <v>1368</v>
      </c>
      <c r="E1413" s="19">
        <v>44228</v>
      </c>
      <c r="F1413" s="22">
        <v>784</v>
      </c>
      <c r="G1413" s="9" t="s">
        <v>3594</v>
      </c>
      <c r="H1413" s="25">
        <v>2006</v>
      </c>
      <c r="I1413" s="22">
        <v>6</v>
      </c>
      <c r="J1413" s="25" t="b">
        <v>0</v>
      </c>
      <c r="K1413" s="8" t="s">
        <v>3595</v>
      </c>
      <c r="L1413" s="17" t="str">
        <f t="shared" ref="L1413:L1415" si="205">HYPERLINK(K1413,"View Online")</f>
        <v>View Online</v>
      </c>
      <c r="P1413" s="8" t="s">
        <v>3496</v>
      </c>
    </row>
    <row r="1414" spans="1:16" x14ac:dyDescent="0.25">
      <c r="A1414" s="8" t="s">
        <v>5954</v>
      </c>
      <c r="B1414" s="8" t="s">
        <v>7554</v>
      </c>
      <c r="C1414" s="8" t="s">
        <v>13436</v>
      </c>
      <c r="E1414" s="19">
        <v>44317</v>
      </c>
      <c r="F1414" s="22">
        <v>867</v>
      </c>
      <c r="G1414" s="9" t="s">
        <v>6137</v>
      </c>
      <c r="H1414" s="25">
        <v>1962</v>
      </c>
      <c r="I1414" s="22">
        <v>98</v>
      </c>
      <c r="J1414" s="25" t="b">
        <v>1</v>
      </c>
      <c r="K1414" s="8" t="s">
        <v>6138</v>
      </c>
      <c r="L1414" s="17" t="str">
        <f t="shared" si="205"/>
        <v>View Online</v>
      </c>
      <c r="M1414" s="8" t="s">
        <v>6139</v>
      </c>
      <c r="N1414" s="17" t="str">
        <f t="shared" ref="N1414:N1416" si="206">HYPERLINK(M1414,"Download (Paid)")</f>
        <v>Download (Paid)</v>
      </c>
      <c r="O1414" s="51">
        <v>4</v>
      </c>
      <c r="P1414" s="8" t="s">
        <v>1362</v>
      </c>
    </row>
    <row r="1415" spans="1:16" x14ac:dyDescent="0.25">
      <c r="A1415" s="8" t="s">
        <v>5954</v>
      </c>
      <c r="B1415" s="8" t="s">
        <v>7554</v>
      </c>
      <c r="C1415" s="8" t="s">
        <v>13436</v>
      </c>
      <c r="E1415" s="19">
        <v>44317</v>
      </c>
      <c r="F1415" s="22">
        <v>875</v>
      </c>
      <c r="G1415" s="9" t="s">
        <v>6140</v>
      </c>
      <c r="H1415" s="25">
        <v>1985</v>
      </c>
      <c r="I1415" s="22">
        <v>209</v>
      </c>
      <c r="J1415" s="25" t="b">
        <v>1</v>
      </c>
      <c r="K1415" s="8" t="s">
        <v>6141</v>
      </c>
      <c r="L1415" s="17" t="str">
        <f t="shared" si="205"/>
        <v>View Online</v>
      </c>
      <c r="M1415" s="8" t="s">
        <v>6142</v>
      </c>
      <c r="N1415" s="17" t="str">
        <f t="shared" si="206"/>
        <v>Download (Paid)</v>
      </c>
      <c r="O1415" s="51">
        <v>4</v>
      </c>
      <c r="P1415" s="8" t="s">
        <v>1358</v>
      </c>
    </row>
    <row r="1416" spans="1:16" x14ac:dyDescent="0.25">
      <c r="A1416" s="12" t="s">
        <v>5954</v>
      </c>
      <c r="B1416" s="12" t="s">
        <v>7554</v>
      </c>
      <c r="C1416" s="12" t="s">
        <v>13436</v>
      </c>
      <c r="D1416" s="12"/>
      <c r="E1416" s="20">
        <v>46113</v>
      </c>
      <c r="F1416" s="23">
        <v>2390</v>
      </c>
      <c r="G1416" s="13" t="s">
        <v>18472</v>
      </c>
      <c r="H1416" s="26">
        <v>1999</v>
      </c>
      <c r="I1416" s="23">
        <v>65</v>
      </c>
      <c r="J1416" s="26" t="b">
        <v>0</v>
      </c>
      <c r="L1416" s="12"/>
      <c r="M1416" s="8" t="s">
        <v>18473</v>
      </c>
      <c r="N1416" s="14" t="str">
        <f t="shared" si="206"/>
        <v>Download (Paid)</v>
      </c>
      <c r="O1416" s="52">
        <v>2</v>
      </c>
      <c r="P1416" s="12" t="s">
        <v>13499</v>
      </c>
    </row>
    <row r="1417" spans="1:16" x14ac:dyDescent="0.25">
      <c r="A1417" s="8" t="s">
        <v>6183</v>
      </c>
      <c r="B1417" s="8" t="s">
        <v>7554</v>
      </c>
      <c r="C1417" s="8" t="s">
        <v>13436</v>
      </c>
      <c r="E1417" s="19">
        <v>45717</v>
      </c>
      <c r="F1417" s="22">
        <v>3604</v>
      </c>
      <c r="G1417" s="9" t="s">
        <v>6276</v>
      </c>
      <c r="H1417" s="25">
        <v>1898</v>
      </c>
      <c r="I1417" s="22">
        <v>1</v>
      </c>
      <c r="J1417" s="25" t="b">
        <v>0</v>
      </c>
      <c r="K1417" s="8" t="s">
        <v>6277</v>
      </c>
      <c r="L1417" s="17" t="str">
        <f t="shared" ref="L1417:L1424" si="207">HYPERLINK(K1417,"View Online")</f>
        <v>View Online</v>
      </c>
      <c r="P1417" s="8" t="s">
        <v>152</v>
      </c>
    </row>
    <row r="1418" spans="1:16" x14ac:dyDescent="0.25">
      <c r="A1418" s="8" t="s">
        <v>6183</v>
      </c>
      <c r="B1418" s="8" t="s">
        <v>7554</v>
      </c>
      <c r="C1418" s="8" t="s">
        <v>13436</v>
      </c>
      <c r="E1418" s="19">
        <v>45717</v>
      </c>
      <c r="F1418" s="22">
        <v>3605</v>
      </c>
      <c r="G1418" s="9" t="s">
        <v>6278</v>
      </c>
      <c r="H1418" s="25">
        <v>1900</v>
      </c>
      <c r="I1418" s="22">
        <v>1</v>
      </c>
      <c r="J1418" s="25" t="b">
        <v>0</v>
      </c>
      <c r="K1418" s="8" t="s">
        <v>6279</v>
      </c>
      <c r="L1418" s="17" t="str">
        <f t="shared" si="207"/>
        <v>View Online</v>
      </c>
      <c r="P1418" s="8" t="s">
        <v>152</v>
      </c>
    </row>
    <row r="1419" spans="1:16" x14ac:dyDescent="0.25">
      <c r="A1419" s="8" t="s">
        <v>6183</v>
      </c>
      <c r="B1419" s="8" t="s">
        <v>7554</v>
      </c>
      <c r="C1419" s="8" t="s">
        <v>13436</v>
      </c>
      <c r="E1419" s="19">
        <v>44013</v>
      </c>
      <c r="F1419" s="22">
        <v>62</v>
      </c>
      <c r="G1419" s="9" t="s">
        <v>6280</v>
      </c>
      <c r="H1419" s="25">
        <v>1906</v>
      </c>
      <c r="I1419" s="22">
        <v>1</v>
      </c>
      <c r="J1419" s="25" t="b">
        <v>0</v>
      </c>
      <c r="K1419" s="8" t="s">
        <v>6281</v>
      </c>
      <c r="L1419" s="17" t="str">
        <f t="shared" si="207"/>
        <v>View Online</v>
      </c>
      <c r="P1419" s="8" t="s">
        <v>16</v>
      </c>
    </row>
    <row r="1420" spans="1:16" x14ac:dyDescent="0.25">
      <c r="A1420" s="8" t="s">
        <v>6183</v>
      </c>
      <c r="B1420" s="8" t="s">
        <v>7554</v>
      </c>
      <c r="C1420" s="8" t="s">
        <v>13436</v>
      </c>
      <c r="E1420" s="19">
        <v>45992</v>
      </c>
      <c r="F1420" s="22">
        <v>5903</v>
      </c>
      <c r="G1420" s="9" t="s">
        <v>13990</v>
      </c>
      <c r="H1420" s="25">
        <v>1980</v>
      </c>
      <c r="I1420" s="22">
        <v>2</v>
      </c>
      <c r="J1420" s="25" t="b">
        <v>0</v>
      </c>
      <c r="K1420" s="8" t="s">
        <v>13991</v>
      </c>
      <c r="L1420" s="17" t="str">
        <f t="shared" si="207"/>
        <v>View Online</v>
      </c>
      <c r="P1420" s="8" t="s">
        <v>1435</v>
      </c>
    </row>
    <row r="1421" spans="1:16" x14ac:dyDescent="0.25">
      <c r="A1421" s="8" t="s">
        <v>6183</v>
      </c>
      <c r="B1421" s="8" t="s">
        <v>7554</v>
      </c>
      <c r="C1421" s="8" t="s">
        <v>13436</v>
      </c>
      <c r="E1421" s="19">
        <v>45992</v>
      </c>
      <c r="F1421" s="22">
        <v>5898</v>
      </c>
      <c r="G1421" s="9" t="s">
        <v>13992</v>
      </c>
      <c r="H1421" s="25">
        <v>2005</v>
      </c>
      <c r="I1421" s="22">
        <v>2</v>
      </c>
      <c r="J1421" s="25" t="b">
        <v>0</v>
      </c>
      <c r="K1421" s="8" t="s">
        <v>13993</v>
      </c>
      <c r="L1421" s="17" t="str">
        <f t="shared" si="207"/>
        <v>View Online</v>
      </c>
      <c r="P1421" s="8" t="s">
        <v>1435</v>
      </c>
    </row>
    <row r="1422" spans="1:16" x14ac:dyDescent="0.25">
      <c r="A1422" s="8" t="s">
        <v>6183</v>
      </c>
      <c r="B1422" s="8" t="s">
        <v>7554</v>
      </c>
      <c r="C1422" s="8" t="s">
        <v>13436</v>
      </c>
      <c r="E1422" s="19">
        <v>45992</v>
      </c>
      <c r="F1422" s="22">
        <v>5899</v>
      </c>
      <c r="G1422" s="9" t="s">
        <v>13994</v>
      </c>
      <c r="H1422" s="25">
        <v>2005</v>
      </c>
      <c r="I1422" s="22">
        <v>2</v>
      </c>
      <c r="J1422" s="25" t="b">
        <v>0</v>
      </c>
      <c r="K1422" s="8" t="s">
        <v>13995</v>
      </c>
      <c r="L1422" s="17" t="str">
        <f t="shared" si="207"/>
        <v>View Online</v>
      </c>
      <c r="P1422" s="8" t="s">
        <v>1435</v>
      </c>
    </row>
    <row r="1423" spans="1:16" x14ac:dyDescent="0.25">
      <c r="A1423" s="8" t="s">
        <v>6183</v>
      </c>
      <c r="B1423" s="8" t="s">
        <v>7554</v>
      </c>
      <c r="C1423" s="8" t="s">
        <v>13436</v>
      </c>
      <c r="E1423" s="19">
        <v>45992</v>
      </c>
      <c r="F1423" s="22">
        <v>5900</v>
      </c>
      <c r="G1423" s="9" t="s">
        <v>13996</v>
      </c>
      <c r="H1423" s="25">
        <v>2011</v>
      </c>
      <c r="I1423" s="22">
        <v>2</v>
      </c>
      <c r="J1423" s="25" t="b">
        <v>0</v>
      </c>
      <c r="K1423" s="8" t="s">
        <v>13997</v>
      </c>
      <c r="L1423" s="17" t="str">
        <f t="shared" si="207"/>
        <v>View Online</v>
      </c>
      <c r="P1423" s="8" t="s">
        <v>1435</v>
      </c>
    </row>
    <row r="1424" spans="1:16" ht="30" x14ac:dyDescent="0.25">
      <c r="A1424" s="8" t="s">
        <v>6183</v>
      </c>
      <c r="B1424" s="8" t="s">
        <v>7554</v>
      </c>
      <c r="C1424" s="8" t="s">
        <v>13436</v>
      </c>
      <c r="E1424" s="19">
        <v>45992</v>
      </c>
      <c r="F1424" s="22">
        <v>5901</v>
      </c>
      <c r="G1424" s="9" t="s">
        <v>13998</v>
      </c>
      <c r="H1424" s="25">
        <v>1963</v>
      </c>
      <c r="I1424" s="22">
        <v>2</v>
      </c>
      <c r="J1424" s="25" t="b">
        <v>0</v>
      </c>
      <c r="K1424" s="8" t="s">
        <v>13999</v>
      </c>
      <c r="L1424" s="17" t="str">
        <f t="shared" si="207"/>
        <v>View Online</v>
      </c>
      <c r="P1424" s="8" t="s">
        <v>1435</v>
      </c>
    </row>
    <row r="1425" spans="1:16" x14ac:dyDescent="0.25">
      <c r="A1425" s="8" t="s">
        <v>11</v>
      </c>
      <c r="B1425" s="8" t="s">
        <v>7554</v>
      </c>
      <c r="C1425" s="8" t="s">
        <v>13437</v>
      </c>
      <c r="E1425" s="19">
        <v>43831</v>
      </c>
      <c r="F1425" s="22">
        <v>4327</v>
      </c>
      <c r="G1425" s="9" t="s">
        <v>17328</v>
      </c>
      <c r="H1425" s="25">
        <v>1957</v>
      </c>
      <c r="I1425" s="22">
        <v>52</v>
      </c>
      <c r="J1425" s="25" t="b">
        <v>0</v>
      </c>
      <c r="M1425" s="8" t="s">
        <v>17329</v>
      </c>
      <c r="N1425" s="17" t="str">
        <f t="shared" ref="N1425:N1440" si="208">HYPERLINK(M1425,"Download (Paid)")</f>
        <v>Download (Paid)</v>
      </c>
      <c r="O1425" s="51">
        <v>3</v>
      </c>
    </row>
    <row r="1426" spans="1:16" x14ac:dyDescent="0.25">
      <c r="A1426" s="8" t="s">
        <v>11</v>
      </c>
      <c r="B1426" s="8" t="s">
        <v>7554</v>
      </c>
      <c r="C1426" s="8" t="s">
        <v>13437</v>
      </c>
      <c r="E1426" s="19">
        <v>43831</v>
      </c>
      <c r="F1426" s="22">
        <v>4328</v>
      </c>
      <c r="G1426" s="9" t="s">
        <v>17330</v>
      </c>
      <c r="H1426" s="25">
        <v>1957</v>
      </c>
      <c r="I1426" s="22">
        <v>52</v>
      </c>
      <c r="J1426" s="25" t="b">
        <v>0</v>
      </c>
      <c r="M1426" s="8" t="s">
        <v>17331</v>
      </c>
      <c r="N1426" s="17" t="str">
        <f t="shared" si="208"/>
        <v>Download (Paid)</v>
      </c>
      <c r="O1426" s="51">
        <v>3</v>
      </c>
    </row>
    <row r="1427" spans="1:16" x14ac:dyDescent="0.25">
      <c r="A1427" s="8" t="s">
        <v>11</v>
      </c>
      <c r="B1427" s="8" t="s">
        <v>7554</v>
      </c>
      <c r="C1427" s="8" t="s">
        <v>13437</v>
      </c>
      <c r="E1427" s="19">
        <v>43831</v>
      </c>
      <c r="F1427" s="22">
        <v>4329</v>
      </c>
      <c r="G1427" s="9" t="s">
        <v>17332</v>
      </c>
      <c r="H1427" s="25">
        <v>1957</v>
      </c>
      <c r="I1427" s="22">
        <v>54</v>
      </c>
      <c r="J1427" s="25" t="b">
        <v>0</v>
      </c>
      <c r="M1427" s="8" t="s">
        <v>17333</v>
      </c>
      <c r="N1427" s="17" t="str">
        <f t="shared" si="208"/>
        <v>Download (Paid)</v>
      </c>
      <c r="O1427" s="51">
        <v>3</v>
      </c>
    </row>
    <row r="1428" spans="1:16" x14ac:dyDescent="0.25">
      <c r="A1428" s="8" t="s">
        <v>11</v>
      </c>
      <c r="B1428" s="8" t="s">
        <v>7554</v>
      </c>
      <c r="C1428" s="8" t="s">
        <v>13437</v>
      </c>
      <c r="E1428" s="19">
        <v>43831</v>
      </c>
      <c r="F1428" s="22">
        <v>4330</v>
      </c>
      <c r="G1428" s="9" t="s">
        <v>17336</v>
      </c>
      <c r="H1428" s="25">
        <v>1960</v>
      </c>
      <c r="I1428" s="22">
        <v>98</v>
      </c>
      <c r="J1428" s="25" t="b">
        <v>0</v>
      </c>
      <c r="M1428" s="8" t="s">
        <v>17337</v>
      </c>
      <c r="N1428" s="17" t="str">
        <f t="shared" si="208"/>
        <v>Download (Paid)</v>
      </c>
      <c r="O1428" s="51">
        <v>3</v>
      </c>
    </row>
    <row r="1429" spans="1:16" x14ac:dyDescent="0.25">
      <c r="A1429" s="8" t="s">
        <v>11</v>
      </c>
      <c r="B1429" s="8" t="s">
        <v>7554</v>
      </c>
      <c r="C1429" s="8" t="s">
        <v>13437</v>
      </c>
      <c r="E1429" s="19">
        <v>43831</v>
      </c>
      <c r="F1429" s="22">
        <v>4331</v>
      </c>
      <c r="G1429" s="9" t="s">
        <v>17338</v>
      </c>
      <c r="H1429" s="25">
        <v>1960</v>
      </c>
      <c r="I1429" s="22">
        <v>20</v>
      </c>
      <c r="J1429" s="25" t="b">
        <v>0</v>
      </c>
      <c r="M1429" s="8" t="s">
        <v>17339</v>
      </c>
      <c r="N1429" s="17" t="str">
        <f t="shared" si="208"/>
        <v>Download (Paid)</v>
      </c>
      <c r="O1429" s="51">
        <v>2</v>
      </c>
    </row>
    <row r="1430" spans="1:16" x14ac:dyDescent="0.25">
      <c r="A1430" s="8" t="s">
        <v>11</v>
      </c>
      <c r="B1430" s="8" t="s">
        <v>7554</v>
      </c>
      <c r="C1430" s="8" t="s">
        <v>13437</v>
      </c>
      <c r="E1430" s="19">
        <v>43831</v>
      </c>
      <c r="F1430" s="22">
        <v>4332</v>
      </c>
      <c r="G1430" s="9" t="s">
        <v>17340</v>
      </c>
      <c r="H1430" s="25">
        <v>1960</v>
      </c>
      <c r="I1430" s="22">
        <v>56</v>
      </c>
      <c r="J1430" s="25" t="b">
        <v>0</v>
      </c>
      <c r="M1430" s="8" t="s">
        <v>17341</v>
      </c>
      <c r="N1430" s="17" t="str">
        <f t="shared" si="208"/>
        <v>Download (Paid)</v>
      </c>
      <c r="O1430" s="51">
        <v>3</v>
      </c>
    </row>
    <row r="1431" spans="1:16" x14ac:dyDescent="0.25">
      <c r="A1431" s="8" t="s">
        <v>11</v>
      </c>
      <c r="B1431" s="8" t="s">
        <v>7554</v>
      </c>
      <c r="C1431" s="8" t="s">
        <v>13437</v>
      </c>
      <c r="E1431" s="19">
        <v>43831</v>
      </c>
      <c r="F1431" s="22">
        <v>4333</v>
      </c>
      <c r="G1431" s="9" t="s">
        <v>17342</v>
      </c>
      <c r="H1431" s="25">
        <v>1960</v>
      </c>
      <c r="I1431" s="22">
        <v>52</v>
      </c>
      <c r="J1431" s="25" t="b">
        <v>0</v>
      </c>
      <c r="M1431" s="8" t="s">
        <v>17343</v>
      </c>
      <c r="N1431" s="17" t="str">
        <f t="shared" si="208"/>
        <v>Download (Paid)</v>
      </c>
      <c r="O1431" s="51">
        <v>3</v>
      </c>
    </row>
    <row r="1432" spans="1:16" x14ac:dyDescent="0.25">
      <c r="A1432" s="8" t="s">
        <v>11</v>
      </c>
      <c r="B1432" s="8" t="s">
        <v>7554</v>
      </c>
      <c r="C1432" s="8" t="s">
        <v>13437</v>
      </c>
      <c r="E1432" s="19">
        <v>43831</v>
      </c>
      <c r="F1432" s="22">
        <v>4334</v>
      </c>
      <c r="G1432" s="9" t="s">
        <v>17344</v>
      </c>
      <c r="H1432" s="25">
        <v>1960</v>
      </c>
      <c r="I1432" s="22">
        <v>52</v>
      </c>
      <c r="J1432" s="25" t="b">
        <v>0</v>
      </c>
      <c r="M1432" s="8" t="s">
        <v>17345</v>
      </c>
      <c r="N1432" s="17" t="str">
        <f t="shared" si="208"/>
        <v>Download (Paid)</v>
      </c>
      <c r="O1432" s="51">
        <v>3</v>
      </c>
    </row>
    <row r="1433" spans="1:16" x14ac:dyDescent="0.25">
      <c r="A1433" s="8" t="s">
        <v>11</v>
      </c>
      <c r="B1433" s="8" t="s">
        <v>7554</v>
      </c>
      <c r="C1433" s="8" t="s">
        <v>13437</v>
      </c>
      <c r="E1433" s="19">
        <v>43831</v>
      </c>
      <c r="F1433" s="22">
        <v>4335</v>
      </c>
      <c r="G1433" s="9" t="s">
        <v>17346</v>
      </c>
      <c r="H1433" s="25">
        <v>1960</v>
      </c>
      <c r="I1433" s="22">
        <v>54</v>
      </c>
      <c r="J1433" s="25" t="b">
        <v>0</v>
      </c>
      <c r="M1433" s="8" t="s">
        <v>17347</v>
      </c>
      <c r="N1433" s="17" t="str">
        <f t="shared" si="208"/>
        <v>Download (Paid)</v>
      </c>
      <c r="O1433" s="51">
        <v>3</v>
      </c>
    </row>
    <row r="1434" spans="1:16" x14ac:dyDescent="0.25">
      <c r="A1434" s="8" t="s">
        <v>11</v>
      </c>
      <c r="B1434" s="8" t="s">
        <v>7554</v>
      </c>
      <c r="C1434" s="8" t="s">
        <v>13437</v>
      </c>
      <c r="E1434" s="19">
        <v>43831</v>
      </c>
      <c r="F1434" s="22">
        <v>4336</v>
      </c>
      <c r="G1434" s="9" t="s">
        <v>17356</v>
      </c>
      <c r="H1434" s="25">
        <v>1960</v>
      </c>
      <c r="I1434" s="22">
        <v>38</v>
      </c>
      <c r="J1434" s="25" t="b">
        <v>0</v>
      </c>
      <c r="M1434" s="8" t="s">
        <v>17357</v>
      </c>
      <c r="N1434" s="17" t="str">
        <f t="shared" si="208"/>
        <v>Download (Paid)</v>
      </c>
      <c r="O1434" s="51">
        <v>3</v>
      </c>
    </row>
    <row r="1435" spans="1:16" x14ac:dyDescent="0.25">
      <c r="A1435" s="8" t="s">
        <v>11</v>
      </c>
      <c r="B1435" s="8" t="s">
        <v>7554</v>
      </c>
      <c r="C1435" s="8" t="s">
        <v>13437</v>
      </c>
      <c r="E1435" s="19">
        <v>43831</v>
      </c>
      <c r="F1435" s="22">
        <v>4339</v>
      </c>
      <c r="G1435" s="9" t="s">
        <v>17360</v>
      </c>
      <c r="H1435" s="25">
        <v>1962</v>
      </c>
      <c r="I1435" s="22">
        <v>86</v>
      </c>
      <c r="J1435" s="25" t="b">
        <v>0</v>
      </c>
      <c r="M1435" s="8" t="s">
        <v>17361</v>
      </c>
      <c r="N1435" s="17" t="str">
        <f t="shared" si="208"/>
        <v>Download (Paid)</v>
      </c>
      <c r="O1435" s="51">
        <v>3</v>
      </c>
    </row>
    <row r="1436" spans="1:16" x14ac:dyDescent="0.25">
      <c r="A1436" s="8" t="s">
        <v>11</v>
      </c>
      <c r="B1436" s="8" t="s">
        <v>7554</v>
      </c>
      <c r="C1436" s="8" t="s">
        <v>13437</v>
      </c>
      <c r="E1436" s="19">
        <v>43831</v>
      </c>
      <c r="F1436" s="22">
        <v>4340</v>
      </c>
      <c r="G1436" s="9" t="s">
        <v>17362</v>
      </c>
      <c r="H1436" s="25">
        <v>1962</v>
      </c>
      <c r="I1436" s="22">
        <v>142</v>
      </c>
      <c r="J1436" s="25" t="b">
        <v>0</v>
      </c>
      <c r="M1436" s="8" t="s">
        <v>17363</v>
      </c>
      <c r="N1436" s="17" t="str">
        <f t="shared" si="208"/>
        <v>Download (Paid)</v>
      </c>
      <c r="O1436" s="51">
        <v>3</v>
      </c>
    </row>
    <row r="1437" spans="1:16" x14ac:dyDescent="0.25">
      <c r="A1437" s="8" t="s">
        <v>11</v>
      </c>
      <c r="B1437" s="8" t="s">
        <v>7554</v>
      </c>
      <c r="C1437" s="8" t="s">
        <v>13437</v>
      </c>
      <c r="E1437" s="19">
        <v>43831</v>
      </c>
      <c r="F1437" s="22">
        <v>4338</v>
      </c>
      <c r="G1437" s="9" t="s">
        <v>17364</v>
      </c>
      <c r="H1437" s="25">
        <v>1963</v>
      </c>
      <c r="I1437" s="22">
        <v>82</v>
      </c>
      <c r="J1437" s="25" t="b">
        <v>0</v>
      </c>
      <c r="M1437" s="8" t="s">
        <v>17365</v>
      </c>
      <c r="N1437" s="17" t="str">
        <f t="shared" si="208"/>
        <v>Download (Paid)</v>
      </c>
      <c r="O1437" s="51">
        <v>3</v>
      </c>
    </row>
    <row r="1438" spans="1:16" x14ac:dyDescent="0.25">
      <c r="A1438" s="8" t="s">
        <v>11</v>
      </c>
      <c r="B1438" s="8" t="s">
        <v>7554</v>
      </c>
      <c r="C1438" s="8" t="s">
        <v>13437</v>
      </c>
      <c r="E1438" s="19">
        <v>43831</v>
      </c>
      <c r="F1438" s="22">
        <v>4337</v>
      </c>
      <c r="G1438" s="9" t="s">
        <v>17366</v>
      </c>
      <c r="H1438" s="25">
        <v>1964</v>
      </c>
      <c r="I1438" s="22">
        <v>76</v>
      </c>
      <c r="J1438" s="25" t="b">
        <v>0</v>
      </c>
      <c r="M1438" s="8" t="s">
        <v>17367</v>
      </c>
      <c r="N1438" s="17" t="str">
        <f t="shared" si="208"/>
        <v>Download (Paid)</v>
      </c>
      <c r="O1438" s="51">
        <v>3</v>
      </c>
    </row>
    <row r="1439" spans="1:16" x14ac:dyDescent="0.25">
      <c r="A1439" s="8" t="s">
        <v>11</v>
      </c>
      <c r="B1439" s="8" t="s">
        <v>7554</v>
      </c>
      <c r="C1439" s="8" t="s">
        <v>13437</v>
      </c>
      <c r="D1439" s="8" t="s">
        <v>1395</v>
      </c>
      <c r="E1439" s="19">
        <v>44136</v>
      </c>
      <c r="F1439" s="22">
        <v>228</v>
      </c>
      <c r="G1439" s="9" t="s">
        <v>1394</v>
      </c>
      <c r="H1439" s="25">
        <v>1991</v>
      </c>
      <c r="I1439" s="22">
        <v>68</v>
      </c>
      <c r="J1439" s="25" t="b">
        <v>1</v>
      </c>
      <c r="K1439" s="8" t="s">
        <v>1396</v>
      </c>
      <c r="L1439" s="17" t="str">
        <f t="shared" ref="L1439:L1454" si="209">HYPERLINK(K1439,"View Online")</f>
        <v>View Online</v>
      </c>
      <c r="M1439" s="8" t="s">
        <v>1397</v>
      </c>
      <c r="N1439" s="17" t="str">
        <f t="shared" si="208"/>
        <v>Download (Paid)</v>
      </c>
      <c r="O1439" s="51">
        <v>2</v>
      </c>
      <c r="P1439" s="8" t="s">
        <v>1398</v>
      </c>
    </row>
    <row r="1440" spans="1:16" x14ac:dyDescent="0.25">
      <c r="A1440" s="8" t="s">
        <v>11</v>
      </c>
      <c r="B1440" s="8" t="s">
        <v>7554</v>
      </c>
      <c r="C1440" s="8" t="s">
        <v>13437</v>
      </c>
      <c r="D1440" s="8" t="s">
        <v>1395</v>
      </c>
      <c r="E1440" s="19">
        <v>44136</v>
      </c>
      <c r="F1440" s="22">
        <v>228</v>
      </c>
      <c r="G1440" s="9" t="s">
        <v>1394</v>
      </c>
      <c r="H1440" s="25">
        <v>1991</v>
      </c>
      <c r="I1440" s="22">
        <v>68</v>
      </c>
      <c r="J1440" s="25" t="b">
        <v>1</v>
      </c>
      <c r="K1440" s="8" t="s">
        <v>1396</v>
      </c>
      <c r="L1440" s="17" t="str">
        <f t="shared" si="209"/>
        <v>View Online</v>
      </c>
      <c r="M1440" s="8" t="s">
        <v>1397</v>
      </c>
      <c r="N1440" s="17" t="str">
        <f t="shared" si="208"/>
        <v>Download (Paid)</v>
      </c>
      <c r="O1440" s="51">
        <v>2</v>
      </c>
      <c r="P1440" s="8" t="s">
        <v>1398</v>
      </c>
    </row>
    <row r="1441" spans="1:16" x14ac:dyDescent="0.25">
      <c r="A1441" s="8" t="s">
        <v>6183</v>
      </c>
      <c r="B1441" s="8" t="s">
        <v>7554</v>
      </c>
      <c r="C1441" s="8" t="s">
        <v>13437</v>
      </c>
      <c r="E1441" s="19">
        <v>45992</v>
      </c>
      <c r="F1441" s="22">
        <v>5914</v>
      </c>
      <c r="G1441" s="9" t="s">
        <v>14000</v>
      </c>
      <c r="H1441" s="25">
        <v>1974</v>
      </c>
      <c r="I1441" s="22">
        <v>2</v>
      </c>
      <c r="J1441" s="25" t="b">
        <v>0</v>
      </c>
      <c r="K1441" s="8" t="s">
        <v>14001</v>
      </c>
      <c r="L1441" s="17" t="str">
        <f t="shared" si="209"/>
        <v>View Online</v>
      </c>
      <c r="P1441" s="8" t="s">
        <v>1435</v>
      </c>
    </row>
    <row r="1442" spans="1:16" x14ac:dyDescent="0.25">
      <c r="A1442" s="8" t="s">
        <v>6183</v>
      </c>
      <c r="B1442" s="8" t="s">
        <v>7554</v>
      </c>
      <c r="C1442" s="8" t="s">
        <v>13437</v>
      </c>
      <c r="E1442" s="19">
        <v>45992</v>
      </c>
      <c r="F1442" s="22">
        <v>5916</v>
      </c>
      <c r="G1442" s="9" t="s">
        <v>14002</v>
      </c>
      <c r="H1442" s="25">
        <v>1974</v>
      </c>
      <c r="I1442" s="22">
        <v>1</v>
      </c>
      <c r="J1442" s="25" t="b">
        <v>0</v>
      </c>
      <c r="K1442" s="8" t="s">
        <v>14003</v>
      </c>
      <c r="L1442" s="17" t="str">
        <f t="shared" si="209"/>
        <v>View Online</v>
      </c>
      <c r="P1442" s="8" t="s">
        <v>1435</v>
      </c>
    </row>
    <row r="1443" spans="1:16" x14ac:dyDescent="0.25">
      <c r="A1443" s="8" t="s">
        <v>6183</v>
      </c>
      <c r="B1443" s="8" t="s">
        <v>7554</v>
      </c>
      <c r="C1443" s="8" t="s">
        <v>13437</v>
      </c>
      <c r="E1443" s="19">
        <v>45992</v>
      </c>
      <c r="F1443" s="22">
        <v>5915</v>
      </c>
      <c r="G1443" s="9" t="s">
        <v>14004</v>
      </c>
      <c r="H1443" s="25">
        <v>1974</v>
      </c>
      <c r="I1443" s="22">
        <v>2</v>
      </c>
      <c r="J1443" s="25" t="b">
        <v>0</v>
      </c>
      <c r="K1443" s="8" t="s">
        <v>14005</v>
      </c>
      <c r="L1443" s="17" t="str">
        <f t="shared" si="209"/>
        <v>View Online</v>
      </c>
      <c r="P1443" s="8" t="s">
        <v>1435</v>
      </c>
    </row>
    <row r="1444" spans="1:16" x14ac:dyDescent="0.25">
      <c r="A1444" s="8" t="s">
        <v>6183</v>
      </c>
      <c r="B1444" s="8" t="s">
        <v>7554</v>
      </c>
      <c r="C1444" s="8" t="s">
        <v>13437</v>
      </c>
      <c r="E1444" s="19">
        <v>45992</v>
      </c>
      <c r="F1444" s="22">
        <v>5918</v>
      </c>
      <c r="G1444" s="9" t="s">
        <v>14006</v>
      </c>
      <c r="H1444" s="25">
        <v>1976</v>
      </c>
      <c r="I1444" s="22">
        <v>2</v>
      </c>
      <c r="J1444" s="25" t="b">
        <v>0</v>
      </c>
      <c r="K1444" s="8" t="s">
        <v>14007</v>
      </c>
      <c r="L1444" s="17" t="str">
        <f t="shared" si="209"/>
        <v>View Online</v>
      </c>
      <c r="P1444" s="8" t="s">
        <v>1435</v>
      </c>
    </row>
    <row r="1445" spans="1:16" x14ac:dyDescent="0.25">
      <c r="A1445" s="8" t="s">
        <v>6183</v>
      </c>
      <c r="B1445" s="8" t="s">
        <v>7554</v>
      </c>
      <c r="C1445" s="8" t="s">
        <v>13437</v>
      </c>
      <c r="E1445" s="19">
        <v>45992</v>
      </c>
      <c r="F1445" s="22">
        <v>5917</v>
      </c>
      <c r="G1445" s="9" t="s">
        <v>14008</v>
      </c>
      <c r="H1445" s="25">
        <v>1976</v>
      </c>
      <c r="I1445" s="22">
        <v>2</v>
      </c>
      <c r="J1445" s="25" t="b">
        <v>0</v>
      </c>
      <c r="K1445" s="8" t="s">
        <v>14009</v>
      </c>
      <c r="L1445" s="17" t="str">
        <f t="shared" si="209"/>
        <v>View Online</v>
      </c>
      <c r="P1445" s="8" t="s">
        <v>1435</v>
      </c>
    </row>
    <row r="1446" spans="1:16" x14ac:dyDescent="0.25">
      <c r="A1446" s="8" t="s">
        <v>6183</v>
      </c>
      <c r="B1446" s="8" t="s">
        <v>7554</v>
      </c>
      <c r="C1446" s="8" t="s">
        <v>13437</v>
      </c>
      <c r="E1446" s="19">
        <v>45992</v>
      </c>
      <c r="F1446" s="22">
        <v>5922</v>
      </c>
      <c r="G1446" s="9" t="s">
        <v>14010</v>
      </c>
      <c r="H1446" s="25">
        <v>2008</v>
      </c>
      <c r="I1446" s="22">
        <v>2</v>
      </c>
      <c r="J1446" s="25" t="b">
        <v>0</v>
      </c>
      <c r="K1446" s="8" t="s">
        <v>14011</v>
      </c>
      <c r="L1446" s="17" t="str">
        <f t="shared" si="209"/>
        <v>View Online</v>
      </c>
      <c r="P1446" s="8" t="s">
        <v>1435</v>
      </c>
    </row>
    <row r="1447" spans="1:16" x14ac:dyDescent="0.25">
      <c r="A1447" s="8" t="s">
        <v>6183</v>
      </c>
      <c r="B1447" s="8" t="s">
        <v>7554</v>
      </c>
      <c r="C1447" s="8" t="s">
        <v>13437</v>
      </c>
      <c r="E1447" s="19">
        <v>45992</v>
      </c>
      <c r="F1447" s="22">
        <v>5910</v>
      </c>
      <c r="G1447" s="9" t="s">
        <v>14012</v>
      </c>
      <c r="H1447" s="25">
        <v>1976</v>
      </c>
      <c r="I1447" s="22">
        <v>2</v>
      </c>
      <c r="J1447" s="25" t="b">
        <v>0</v>
      </c>
      <c r="K1447" s="8" t="s">
        <v>14013</v>
      </c>
      <c r="L1447" s="17" t="str">
        <f t="shared" si="209"/>
        <v>View Online</v>
      </c>
      <c r="P1447" s="8" t="s">
        <v>1435</v>
      </c>
    </row>
    <row r="1448" spans="1:16" x14ac:dyDescent="0.25">
      <c r="A1448" s="8" t="s">
        <v>6183</v>
      </c>
      <c r="B1448" s="8" t="s">
        <v>7554</v>
      </c>
      <c r="C1448" s="8" t="s">
        <v>13437</v>
      </c>
      <c r="E1448" s="19">
        <v>45992</v>
      </c>
      <c r="F1448" s="22">
        <v>5911</v>
      </c>
      <c r="G1448" s="9" t="s">
        <v>14014</v>
      </c>
      <c r="H1448" s="25">
        <v>1976</v>
      </c>
      <c r="I1448" s="22">
        <v>2</v>
      </c>
      <c r="J1448" s="25" t="b">
        <v>0</v>
      </c>
      <c r="K1448" s="8" t="s">
        <v>14015</v>
      </c>
      <c r="L1448" s="17" t="str">
        <f t="shared" si="209"/>
        <v>View Online</v>
      </c>
      <c r="P1448" s="8" t="s">
        <v>1435</v>
      </c>
    </row>
    <row r="1449" spans="1:16" x14ac:dyDescent="0.25">
      <c r="A1449" s="8" t="s">
        <v>6183</v>
      </c>
      <c r="B1449" s="8" t="s">
        <v>7554</v>
      </c>
      <c r="C1449" s="8" t="s">
        <v>13437</v>
      </c>
      <c r="E1449" s="19">
        <v>45992</v>
      </c>
      <c r="F1449" s="22">
        <v>5912</v>
      </c>
      <c r="G1449" s="9" t="s">
        <v>14016</v>
      </c>
      <c r="H1449" s="25">
        <v>1977</v>
      </c>
      <c r="I1449" s="22">
        <v>2</v>
      </c>
      <c r="J1449" s="25" t="b">
        <v>0</v>
      </c>
      <c r="K1449" s="8" t="s">
        <v>14017</v>
      </c>
      <c r="L1449" s="17" t="str">
        <f t="shared" si="209"/>
        <v>View Online</v>
      </c>
      <c r="P1449" s="8" t="s">
        <v>1435</v>
      </c>
    </row>
    <row r="1450" spans="1:16" x14ac:dyDescent="0.25">
      <c r="A1450" s="8" t="s">
        <v>6183</v>
      </c>
      <c r="B1450" s="8" t="s">
        <v>7554</v>
      </c>
      <c r="C1450" s="8" t="s">
        <v>13437</v>
      </c>
      <c r="E1450" s="19">
        <v>45992</v>
      </c>
      <c r="F1450" s="22">
        <v>5913</v>
      </c>
      <c r="G1450" s="9" t="s">
        <v>14018</v>
      </c>
      <c r="H1450" s="25">
        <v>1978</v>
      </c>
      <c r="I1450" s="22">
        <v>2</v>
      </c>
      <c r="J1450" s="25" t="b">
        <v>0</v>
      </c>
      <c r="K1450" s="8" t="s">
        <v>14019</v>
      </c>
      <c r="L1450" s="17" t="str">
        <f t="shared" si="209"/>
        <v>View Online</v>
      </c>
      <c r="P1450" s="8" t="s">
        <v>1435</v>
      </c>
    </row>
    <row r="1451" spans="1:16" x14ac:dyDescent="0.25">
      <c r="A1451" s="8" t="s">
        <v>11</v>
      </c>
      <c r="B1451" s="8" t="s">
        <v>7554</v>
      </c>
      <c r="C1451" s="8" t="s">
        <v>13438</v>
      </c>
      <c r="E1451" s="19">
        <v>44378</v>
      </c>
      <c r="F1451" s="22">
        <v>1089</v>
      </c>
      <c r="G1451" s="9" t="s">
        <v>4267</v>
      </c>
      <c r="H1451" s="25">
        <v>1898</v>
      </c>
      <c r="I1451" s="22">
        <v>112</v>
      </c>
      <c r="J1451" s="25" t="b">
        <v>0</v>
      </c>
      <c r="K1451" s="8" t="s">
        <v>4268</v>
      </c>
      <c r="L1451" s="17" t="str">
        <f t="shared" si="209"/>
        <v>View Online</v>
      </c>
      <c r="M1451" s="8" t="s">
        <v>4269</v>
      </c>
      <c r="N1451" s="17" t="str">
        <f t="shared" ref="N1451:N1465" si="210">HYPERLINK(M1451,"Download (Paid)")</f>
        <v>Download (Paid)</v>
      </c>
      <c r="O1451" s="51">
        <v>4</v>
      </c>
      <c r="P1451" s="8" t="s">
        <v>4270</v>
      </c>
    </row>
    <row r="1452" spans="1:16" x14ac:dyDescent="0.25">
      <c r="A1452" s="8" t="s">
        <v>11</v>
      </c>
      <c r="B1452" s="8" t="s">
        <v>7554</v>
      </c>
      <c r="C1452" s="8" t="s">
        <v>13438</v>
      </c>
      <c r="E1452" s="19">
        <v>44470</v>
      </c>
      <c r="F1452" s="22">
        <v>924</v>
      </c>
      <c r="G1452" s="9" t="s">
        <v>4271</v>
      </c>
      <c r="H1452" s="25">
        <v>1903</v>
      </c>
      <c r="I1452" s="22">
        <v>481</v>
      </c>
      <c r="J1452" s="25" t="b">
        <v>0</v>
      </c>
      <c r="K1452" s="8" t="s">
        <v>4272</v>
      </c>
      <c r="L1452" s="17" t="str">
        <f t="shared" si="209"/>
        <v>View Online</v>
      </c>
      <c r="M1452" s="8" t="s">
        <v>4273</v>
      </c>
      <c r="N1452" s="17" t="str">
        <f t="shared" si="210"/>
        <v>Download (Paid)</v>
      </c>
      <c r="O1452" s="51">
        <v>6</v>
      </c>
      <c r="P1452" s="8" t="s">
        <v>3760</v>
      </c>
    </row>
    <row r="1453" spans="1:16" x14ac:dyDescent="0.25">
      <c r="A1453" s="8" t="s">
        <v>11</v>
      </c>
      <c r="B1453" s="8" t="s">
        <v>7554</v>
      </c>
      <c r="C1453" s="8" t="s">
        <v>13438</v>
      </c>
      <c r="E1453" s="19">
        <v>44621</v>
      </c>
      <c r="F1453" s="22">
        <v>925</v>
      </c>
      <c r="G1453" s="9" t="s">
        <v>4274</v>
      </c>
      <c r="H1453" s="25">
        <v>1921</v>
      </c>
      <c r="I1453" s="22">
        <v>390</v>
      </c>
      <c r="J1453" s="25" t="b">
        <v>0</v>
      </c>
      <c r="K1453" s="8" t="s">
        <v>4275</v>
      </c>
      <c r="L1453" s="17" t="str">
        <f t="shared" si="209"/>
        <v>View Online</v>
      </c>
      <c r="M1453" s="8" t="s">
        <v>4276</v>
      </c>
      <c r="N1453" s="17" t="str">
        <f t="shared" si="210"/>
        <v>Download (Paid)</v>
      </c>
      <c r="O1453" s="51">
        <v>6</v>
      </c>
      <c r="P1453" s="8" t="s">
        <v>3678</v>
      </c>
    </row>
    <row r="1454" spans="1:16" x14ac:dyDescent="0.25">
      <c r="A1454" s="8" t="s">
        <v>11</v>
      </c>
      <c r="B1454" s="8" t="s">
        <v>7554</v>
      </c>
      <c r="C1454" s="8" t="s">
        <v>13438</v>
      </c>
      <c r="E1454" s="19">
        <v>44317</v>
      </c>
      <c r="F1454" s="22">
        <v>960</v>
      </c>
      <c r="G1454" s="9" t="s">
        <v>4277</v>
      </c>
      <c r="H1454" s="25">
        <v>1949</v>
      </c>
      <c r="I1454" s="22">
        <v>136</v>
      </c>
      <c r="J1454" s="25" t="b">
        <v>0</v>
      </c>
      <c r="K1454" s="8" t="s">
        <v>4278</v>
      </c>
      <c r="L1454" s="17" t="str">
        <f t="shared" si="209"/>
        <v>View Online</v>
      </c>
      <c r="M1454" s="8" t="s">
        <v>4279</v>
      </c>
      <c r="N1454" s="17" t="str">
        <f t="shared" si="210"/>
        <v>Download (Paid)</v>
      </c>
      <c r="O1454" s="51">
        <v>6</v>
      </c>
      <c r="P1454" s="8" t="s">
        <v>4270</v>
      </c>
    </row>
    <row r="1455" spans="1:16" x14ac:dyDescent="0.25">
      <c r="A1455" s="8" t="s">
        <v>11</v>
      </c>
      <c r="B1455" s="8" t="s">
        <v>7554</v>
      </c>
      <c r="C1455" s="8" t="s">
        <v>13438</v>
      </c>
      <c r="E1455" s="19">
        <v>46023</v>
      </c>
      <c r="F1455" s="22">
        <v>12085</v>
      </c>
      <c r="G1455" s="9" t="s">
        <v>16999</v>
      </c>
      <c r="H1455" s="25">
        <v>1965</v>
      </c>
      <c r="I1455" s="22">
        <v>674</v>
      </c>
      <c r="J1455" s="25" t="b">
        <v>0</v>
      </c>
      <c r="M1455" s="8" t="s">
        <v>17000</v>
      </c>
      <c r="N1455" s="17" t="str">
        <f t="shared" si="210"/>
        <v>Download (Paid)</v>
      </c>
      <c r="O1455" s="51">
        <v>6</v>
      </c>
      <c r="P1455" s="8" t="s">
        <v>13607</v>
      </c>
    </row>
    <row r="1456" spans="1:16" x14ac:dyDescent="0.25">
      <c r="A1456" s="8" t="s">
        <v>11</v>
      </c>
      <c r="B1456" s="8" t="s">
        <v>7554</v>
      </c>
      <c r="C1456" s="8" t="s">
        <v>13438</v>
      </c>
      <c r="E1456" s="19">
        <v>45383</v>
      </c>
      <c r="F1456" s="22">
        <v>2588</v>
      </c>
      <c r="G1456" s="9" t="s">
        <v>3979</v>
      </c>
      <c r="H1456" s="25">
        <v>1971</v>
      </c>
      <c r="I1456" s="22">
        <v>132</v>
      </c>
      <c r="J1456" s="25" t="b">
        <v>1</v>
      </c>
      <c r="K1456" s="8" t="s">
        <v>3980</v>
      </c>
      <c r="L1456" s="17" t="str">
        <f t="shared" ref="L1456:L1514" si="211">HYPERLINK(K1456,"View Online")</f>
        <v>View Online</v>
      </c>
      <c r="M1456" s="8" t="s">
        <v>3981</v>
      </c>
      <c r="N1456" s="17" t="str">
        <f t="shared" si="210"/>
        <v>Download (Paid)</v>
      </c>
      <c r="O1456" s="51">
        <v>4</v>
      </c>
      <c r="P1456" s="8" t="s">
        <v>3982</v>
      </c>
    </row>
    <row r="1457" spans="1:16" x14ac:dyDescent="0.25">
      <c r="A1457" s="8" t="s">
        <v>11</v>
      </c>
      <c r="B1457" s="8" t="s">
        <v>7554</v>
      </c>
      <c r="C1457" s="8" t="s">
        <v>13438</v>
      </c>
      <c r="E1457" s="19">
        <v>44013</v>
      </c>
      <c r="F1457" s="22">
        <v>52</v>
      </c>
      <c r="G1457" s="9" t="s">
        <v>4280</v>
      </c>
      <c r="H1457" s="25">
        <v>1972</v>
      </c>
      <c r="I1457" s="22">
        <v>125</v>
      </c>
      <c r="J1457" s="25" t="b">
        <v>1</v>
      </c>
      <c r="K1457" s="8" t="s">
        <v>4281</v>
      </c>
      <c r="L1457" s="17" t="str">
        <f t="shared" si="211"/>
        <v>View Online</v>
      </c>
      <c r="M1457" s="8" t="s">
        <v>4282</v>
      </c>
      <c r="N1457" s="17" t="str">
        <f t="shared" si="210"/>
        <v>Download (Paid)</v>
      </c>
      <c r="O1457" s="51">
        <v>6</v>
      </c>
      <c r="P1457" s="8" t="s">
        <v>4283</v>
      </c>
    </row>
    <row r="1458" spans="1:16" x14ac:dyDescent="0.25">
      <c r="A1458" s="8" t="s">
        <v>11</v>
      </c>
      <c r="B1458" s="8" t="s">
        <v>7554</v>
      </c>
      <c r="C1458" s="8" t="s">
        <v>13438</v>
      </c>
      <c r="E1458" s="19">
        <v>45383</v>
      </c>
      <c r="F1458" s="22">
        <v>2586</v>
      </c>
      <c r="G1458" s="9" t="s">
        <v>4284</v>
      </c>
      <c r="H1458" s="25">
        <v>1975</v>
      </c>
      <c r="I1458" s="22">
        <v>196</v>
      </c>
      <c r="J1458" s="25" t="b">
        <v>0</v>
      </c>
      <c r="K1458" s="8" t="s">
        <v>4285</v>
      </c>
      <c r="L1458" s="17" t="str">
        <f t="shared" si="211"/>
        <v>View Online</v>
      </c>
      <c r="M1458" s="8" t="s">
        <v>4286</v>
      </c>
      <c r="N1458" s="17" t="str">
        <f t="shared" si="210"/>
        <v>Download (Paid)</v>
      </c>
      <c r="O1458" s="51">
        <v>4</v>
      </c>
      <c r="P1458" s="8" t="s">
        <v>3767</v>
      </c>
    </row>
    <row r="1459" spans="1:16" x14ac:dyDescent="0.25">
      <c r="A1459" s="8" t="s">
        <v>11</v>
      </c>
      <c r="B1459" s="8" t="s">
        <v>7554</v>
      </c>
      <c r="C1459" s="8" t="s">
        <v>13438</v>
      </c>
      <c r="E1459" s="19">
        <v>44470</v>
      </c>
      <c r="F1459" s="22">
        <v>1158</v>
      </c>
      <c r="G1459" s="9" t="s">
        <v>4287</v>
      </c>
      <c r="H1459" s="25">
        <v>1980</v>
      </c>
      <c r="I1459" s="22">
        <v>808</v>
      </c>
      <c r="J1459" s="25" t="b">
        <v>1</v>
      </c>
      <c r="K1459" s="8" t="s">
        <v>4288</v>
      </c>
      <c r="L1459" s="17" t="str">
        <f t="shared" si="211"/>
        <v>View Online</v>
      </c>
      <c r="M1459" s="8" t="s">
        <v>4289</v>
      </c>
      <c r="N1459" s="17" t="str">
        <f t="shared" si="210"/>
        <v>Download (Paid)</v>
      </c>
      <c r="O1459" s="51">
        <v>6</v>
      </c>
      <c r="P1459" s="8" t="s">
        <v>4290</v>
      </c>
    </row>
    <row r="1460" spans="1:16" x14ac:dyDescent="0.25">
      <c r="A1460" s="8" t="s">
        <v>11</v>
      </c>
      <c r="B1460" s="8" t="s">
        <v>7554</v>
      </c>
      <c r="C1460" s="8" t="s">
        <v>13438</v>
      </c>
      <c r="E1460" s="19">
        <v>44317</v>
      </c>
      <c r="F1460" s="22">
        <v>837</v>
      </c>
      <c r="G1460" s="9" t="s">
        <v>4291</v>
      </c>
      <c r="H1460" s="25">
        <v>1982</v>
      </c>
      <c r="I1460" s="22">
        <v>380</v>
      </c>
      <c r="J1460" s="25" t="b">
        <v>1</v>
      </c>
      <c r="K1460" s="8" t="s">
        <v>4292</v>
      </c>
      <c r="L1460" s="17" t="str">
        <f t="shared" si="211"/>
        <v>View Online</v>
      </c>
      <c r="M1460" s="8" t="s">
        <v>4293</v>
      </c>
      <c r="N1460" s="17" t="str">
        <f t="shared" si="210"/>
        <v>Download (Paid)</v>
      </c>
      <c r="O1460" s="51">
        <v>6</v>
      </c>
      <c r="P1460" s="8" t="s">
        <v>1362</v>
      </c>
    </row>
    <row r="1461" spans="1:16" x14ac:dyDescent="0.25">
      <c r="A1461" s="8" t="s">
        <v>11</v>
      </c>
      <c r="B1461" s="8" t="s">
        <v>7554</v>
      </c>
      <c r="C1461" s="8" t="s">
        <v>13438</v>
      </c>
      <c r="E1461" s="19">
        <v>44470</v>
      </c>
      <c r="F1461" s="22">
        <v>195</v>
      </c>
      <c r="G1461" s="9" t="s">
        <v>4294</v>
      </c>
      <c r="H1461" s="25">
        <v>1983</v>
      </c>
      <c r="I1461" s="22">
        <v>805</v>
      </c>
      <c r="J1461" s="25" t="b">
        <v>1</v>
      </c>
      <c r="K1461" s="8" t="s">
        <v>4295</v>
      </c>
      <c r="L1461" s="17" t="str">
        <f t="shared" si="211"/>
        <v>View Online</v>
      </c>
      <c r="M1461" s="8" t="s">
        <v>4296</v>
      </c>
      <c r="N1461" s="17" t="str">
        <f t="shared" si="210"/>
        <v>Download (Paid)</v>
      </c>
      <c r="O1461" s="51">
        <v>6</v>
      </c>
      <c r="P1461" s="8" t="s">
        <v>4297</v>
      </c>
    </row>
    <row r="1462" spans="1:16" x14ac:dyDescent="0.25">
      <c r="A1462" s="8" t="s">
        <v>11</v>
      </c>
      <c r="B1462" s="8" t="s">
        <v>7554</v>
      </c>
      <c r="C1462" s="8" t="s">
        <v>13438</v>
      </c>
      <c r="E1462" s="19">
        <v>44317</v>
      </c>
      <c r="F1462" s="22">
        <v>838</v>
      </c>
      <c r="G1462" s="9" t="s">
        <v>4298</v>
      </c>
      <c r="H1462" s="25">
        <v>1986</v>
      </c>
      <c r="I1462" s="22">
        <v>268</v>
      </c>
      <c r="J1462" s="25" t="b">
        <v>1</v>
      </c>
      <c r="K1462" s="8" t="s">
        <v>4299</v>
      </c>
      <c r="L1462" s="17" t="str">
        <f t="shared" si="211"/>
        <v>View Online</v>
      </c>
      <c r="M1462" s="8" t="s">
        <v>4300</v>
      </c>
      <c r="N1462" s="17" t="str">
        <f t="shared" si="210"/>
        <v>Download (Paid)</v>
      </c>
      <c r="O1462" s="51">
        <v>4</v>
      </c>
      <c r="P1462" s="8" t="s">
        <v>4301</v>
      </c>
    </row>
    <row r="1463" spans="1:16" x14ac:dyDescent="0.25">
      <c r="A1463" s="8" t="s">
        <v>11</v>
      </c>
      <c r="B1463" s="8" t="s">
        <v>7554</v>
      </c>
      <c r="C1463" s="8" t="s">
        <v>13438</v>
      </c>
      <c r="E1463" s="19">
        <v>44743</v>
      </c>
      <c r="F1463" s="22">
        <v>839</v>
      </c>
      <c r="G1463" s="9" t="s">
        <v>4302</v>
      </c>
      <c r="H1463" s="25">
        <v>1991</v>
      </c>
      <c r="I1463" s="22">
        <v>276</v>
      </c>
      <c r="J1463" s="25" t="b">
        <v>1</v>
      </c>
      <c r="K1463" s="8" t="s">
        <v>4303</v>
      </c>
      <c r="L1463" s="17" t="str">
        <f t="shared" si="211"/>
        <v>View Online</v>
      </c>
      <c r="M1463" s="8" t="s">
        <v>4304</v>
      </c>
      <c r="N1463" s="17" t="str">
        <f t="shared" si="210"/>
        <v>Download (Paid)</v>
      </c>
      <c r="O1463" s="51">
        <v>4</v>
      </c>
      <c r="P1463" s="8" t="s">
        <v>4301</v>
      </c>
    </row>
    <row r="1464" spans="1:16" x14ac:dyDescent="0.25">
      <c r="A1464" s="8" t="s">
        <v>11</v>
      </c>
      <c r="B1464" s="8" t="s">
        <v>7554</v>
      </c>
      <c r="C1464" s="8" t="s">
        <v>13438</v>
      </c>
      <c r="E1464" s="19">
        <v>44713</v>
      </c>
      <c r="F1464" s="22">
        <v>1482</v>
      </c>
      <c r="G1464" s="9" t="s">
        <v>4305</v>
      </c>
      <c r="H1464" s="25">
        <v>1992</v>
      </c>
      <c r="I1464" s="22">
        <v>958</v>
      </c>
      <c r="J1464" s="25" t="b">
        <v>1</v>
      </c>
      <c r="K1464" s="8" t="s">
        <v>4306</v>
      </c>
      <c r="L1464" s="17" t="str">
        <f t="shared" si="211"/>
        <v>View Online</v>
      </c>
      <c r="M1464" s="8" t="s">
        <v>4307</v>
      </c>
      <c r="N1464" s="17" t="str">
        <f t="shared" si="210"/>
        <v>Download (Paid)</v>
      </c>
      <c r="O1464" s="51">
        <v>6</v>
      </c>
      <c r="P1464" s="8" t="s">
        <v>3751</v>
      </c>
    </row>
    <row r="1465" spans="1:16" x14ac:dyDescent="0.25">
      <c r="A1465" s="8" t="s">
        <v>11</v>
      </c>
      <c r="B1465" s="8" t="s">
        <v>7554</v>
      </c>
      <c r="C1465" s="8" t="s">
        <v>13438</v>
      </c>
      <c r="E1465" s="19">
        <v>44136</v>
      </c>
      <c r="F1465" s="22">
        <v>226</v>
      </c>
      <c r="G1465" s="9" t="s">
        <v>4308</v>
      </c>
      <c r="H1465" s="25">
        <v>1992</v>
      </c>
      <c r="I1465" s="22">
        <v>1199</v>
      </c>
      <c r="J1465" s="25" t="b">
        <v>1</v>
      </c>
      <c r="K1465" s="8" t="s">
        <v>4309</v>
      </c>
      <c r="L1465" s="17" t="str">
        <f t="shared" si="211"/>
        <v>View Online</v>
      </c>
      <c r="M1465" s="8" t="s">
        <v>4310</v>
      </c>
      <c r="N1465" s="17" t="str">
        <f t="shared" si="210"/>
        <v>Download (Paid)</v>
      </c>
      <c r="O1465" s="51">
        <v>6</v>
      </c>
      <c r="P1465" s="8" t="s">
        <v>3808</v>
      </c>
    </row>
    <row r="1466" spans="1:16" x14ac:dyDescent="0.25">
      <c r="A1466" s="8" t="s">
        <v>6183</v>
      </c>
      <c r="B1466" s="8" t="s">
        <v>7554</v>
      </c>
      <c r="C1466" s="8" t="s">
        <v>13438</v>
      </c>
      <c r="E1466" s="19">
        <v>44075</v>
      </c>
      <c r="F1466" s="22">
        <v>365</v>
      </c>
      <c r="G1466" s="9" t="s">
        <v>6525</v>
      </c>
      <c r="H1466" s="25">
        <v>1909</v>
      </c>
      <c r="I1466" s="22">
        <v>1</v>
      </c>
      <c r="J1466" s="25" t="b">
        <v>0</v>
      </c>
      <c r="K1466" s="8" t="s">
        <v>6526</v>
      </c>
      <c r="L1466" s="17" t="str">
        <f t="shared" si="211"/>
        <v>View Online</v>
      </c>
      <c r="P1466" s="8" t="s">
        <v>6186</v>
      </c>
    </row>
    <row r="1467" spans="1:16" x14ac:dyDescent="0.25">
      <c r="A1467" s="8" t="s">
        <v>6183</v>
      </c>
      <c r="B1467" s="8" t="s">
        <v>7554</v>
      </c>
      <c r="C1467" s="8" t="s">
        <v>13438</v>
      </c>
      <c r="E1467" s="19">
        <v>44075</v>
      </c>
      <c r="F1467" s="22">
        <v>364</v>
      </c>
      <c r="G1467" s="9" t="s">
        <v>6527</v>
      </c>
      <c r="H1467" s="25">
        <v>1916</v>
      </c>
      <c r="I1467" s="22">
        <v>1</v>
      </c>
      <c r="J1467" s="25" t="b">
        <v>0</v>
      </c>
      <c r="K1467" s="8" t="s">
        <v>6528</v>
      </c>
      <c r="L1467" s="17" t="str">
        <f t="shared" si="211"/>
        <v>View Online</v>
      </c>
      <c r="P1467" s="8" t="s">
        <v>6186</v>
      </c>
    </row>
    <row r="1468" spans="1:16" x14ac:dyDescent="0.25">
      <c r="A1468" s="8" t="s">
        <v>6183</v>
      </c>
      <c r="B1468" s="8" t="s">
        <v>7554</v>
      </c>
      <c r="C1468" s="8" t="s">
        <v>13438</v>
      </c>
      <c r="E1468" s="19">
        <v>44075</v>
      </c>
      <c r="F1468" s="22">
        <v>342</v>
      </c>
      <c r="G1468" s="9" t="s">
        <v>6523</v>
      </c>
      <c r="H1468" s="25">
        <v>1918</v>
      </c>
      <c r="I1468" s="22">
        <v>1</v>
      </c>
      <c r="J1468" s="25" t="b">
        <v>0</v>
      </c>
      <c r="K1468" s="8" t="s">
        <v>6524</v>
      </c>
      <c r="L1468" s="17" t="str">
        <f t="shared" si="211"/>
        <v>View Online</v>
      </c>
      <c r="P1468" s="8" t="s">
        <v>6186</v>
      </c>
    </row>
    <row r="1469" spans="1:16" x14ac:dyDescent="0.25">
      <c r="A1469" s="8" t="s">
        <v>6183</v>
      </c>
      <c r="B1469" s="8" t="s">
        <v>7554</v>
      </c>
      <c r="C1469" s="8" t="s">
        <v>13438</v>
      </c>
      <c r="E1469" s="19">
        <v>44378</v>
      </c>
      <c r="F1469" s="22">
        <v>1063</v>
      </c>
      <c r="G1469" s="9" t="s">
        <v>6648</v>
      </c>
      <c r="H1469" s="25">
        <v>1920</v>
      </c>
      <c r="I1469" s="22">
        <v>7</v>
      </c>
      <c r="J1469" s="25" t="b">
        <v>0</v>
      </c>
      <c r="K1469" s="8" t="s">
        <v>6649</v>
      </c>
      <c r="L1469" s="17" t="str">
        <f t="shared" si="211"/>
        <v>View Online</v>
      </c>
      <c r="P1469" s="8" t="s">
        <v>4270</v>
      </c>
    </row>
    <row r="1470" spans="1:16" x14ac:dyDescent="0.25">
      <c r="A1470" s="8" t="s">
        <v>6183</v>
      </c>
      <c r="B1470" s="8" t="s">
        <v>7554</v>
      </c>
      <c r="C1470" s="8" t="s">
        <v>13438</v>
      </c>
      <c r="E1470" s="19">
        <v>44075</v>
      </c>
      <c r="F1470" s="22">
        <v>323</v>
      </c>
      <c r="G1470" s="9" t="s">
        <v>6581</v>
      </c>
      <c r="H1470" s="25">
        <v>1941</v>
      </c>
      <c r="I1470" s="22">
        <v>1</v>
      </c>
      <c r="J1470" s="25" t="b">
        <v>0</v>
      </c>
      <c r="K1470" s="8" t="s">
        <v>6582</v>
      </c>
      <c r="L1470" s="17" t="str">
        <f t="shared" si="211"/>
        <v>View Online</v>
      </c>
      <c r="P1470" s="8" t="s">
        <v>6186</v>
      </c>
    </row>
    <row r="1471" spans="1:16" x14ac:dyDescent="0.25">
      <c r="A1471" s="8" t="s">
        <v>6183</v>
      </c>
      <c r="B1471" s="8" t="s">
        <v>7554</v>
      </c>
      <c r="C1471" s="8" t="s">
        <v>13438</v>
      </c>
      <c r="E1471" s="19">
        <v>44075</v>
      </c>
      <c r="F1471" s="22">
        <v>381</v>
      </c>
      <c r="G1471" s="9" t="s">
        <v>6652</v>
      </c>
      <c r="H1471" s="25">
        <v>1941</v>
      </c>
      <c r="I1471" s="22">
        <v>1</v>
      </c>
      <c r="J1471" s="25" t="b">
        <v>0</v>
      </c>
      <c r="K1471" s="8" t="s">
        <v>6653</v>
      </c>
      <c r="L1471" s="17" t="str">
        <f t="shared" si="211"/>
        <v>View Online</v>
      </c>
      <c r="P1471" s="8" t="s">
        <v>6186</v>
      </c>
    </row>
    <row r="1472" spans="1:16" x14ac:dyDescent="0.25">
      <c r="A1472" s="8" t="s">
        <v>6183</v>
      </c>
      <c r="B1472" s="8" t="s">
        <v>7554</v>
      </c>
      <c r="C1472" s="8" t="s">
        <v>13438</v>
      </c>
      <c r="E1472" s="19">
        <v>44075</v>
      </c>
      <c r="F1472" s="22">
        <v>339</v>
      </c>
      <c r="G1472" s="9" t="s">
        <v>6583</v>
      </c>
      <c r="H1472" s="25">
        <v>1942</v>
      </c>
      <c r="I1472" s="22">
        <v>1</v>
      </c>
      <c r="J1472" s="25" t="b">
        <v>0</v>
      </c>
      <c r="K1472" s="8" t="s">
        <v>6584</v>
      </c>
      <c r="L1472" s="17" t="str">
        <f t="shared" si="211"/>
        <v>View Online</v>
      </c>
      <c r="P1472" s="8" t="s">
        <v>6186</v>
      </c>
    </row>
    <row r="1473" spans="1:16" x14ac:dyDescent="0.25">
      <c r="A1473" s="8" t="s">
        <v>6183</v>
      </c>
      <c r="B1473" s="8" t="s">
        <v>7554</v>
      </c>
      <c r="C1473" s="8" t="s">
        <v>13438</v>
      </c>
      <c r="E1473" s="19">
        <v>44075</v>
      </c>
      <c r="F1473" s="22">
        <v>330</v>
      </c>
      <c r="G1473" s="9" t="s">
        <v>6590</v>
      </c>
      <c r="H1473" s="25">
        <v>1943</v>
      </c>
      <c r="I1473" s="22">
        <v>1</v>
      </c>
      <c r="J1473" s="25" t="b">
        <v>0</v>
      </c>
      <c r="K1473" s="8" t="s">
        <v>6591</v>
      </c>
      <c r="L1473" s="17" t="str">
        <f t="shared" si="211"/>
        <v>View Online</v>
      </c>
      <c r="P1473" s="8" t="s">
        <v>6186</v>
      </c>
    </row>
    <row r="1474" spans="1:16" x14ac:dyDescent="0.25">
      <c r="A1474" s="8" t="s">
        <v>6183</v>
      </c>
      <c r="B1474" s="8" t="s">
        <v>7554</v>
      </c>
      <c r="C1474" s="8" t="s">
        <v>13438</v>
      </c>
      <c r="E1474" s="19">
        <v>44075</v>
      </c>
      <c r="F1474" s="22">
        <v>379</v>
      </c>
      <c r="G1474" s="9" t="s">
        <v>6588</v>
      </c>
      <c r="H1474" s="25">
        <v>1943</v>
      </c>
      <c r="I1474" s="22">
        <v>1</v>
      </c>
      <c r="J1474" s="25" t="b">
        <v>0</v>
      </c>
      <c r="K1474" s="8" t="s">
        <v>6589</v>
      </c>
      <c r="L1474" s="17" t="str">
        <f t="shared" si="211"/>
        <v>View Online</v>
      </c>
      <c r="P1474" s="8" t="s">
        <v>6186</v>
      </c>
    </row>
    <row r="1475" spans="1:16" x14ac:dyDescent="0.25">
      <c r="A1475" s="8" t="s">
        <v>6183</v>
      </c>
      <c r="B1475" s="8" t="s">
        <v>7554</v>
      </c>
      <c r="C1475" s="8" t="s">
        <v>13438</v>
      </c>
      <c r="E1475" s="19">
        <v>44075</v>
      </c>
      <c r="F1475" s="22">
        <v>378</v>
      </c>
      <c r="G1475" s="9" t="s">
        <v>6592</v>
      </c>
      <c r="H1475" s="25">
        <v>1944</v>
      </c>
      <c r="I1475" s="22">
        <v>1</v>
      </c>
      <c r="J1475" s="25" t="b">
        <v>0</v>
      </c>
      <c r="K1475" s="8" t="s">
        <v>6593</v>
      </c>
      <c r="L1475" s="17" t="str">
        <f t="shared" si="211"/>
        <v>View Online</v>
      </c>
      <c r="P1475" s="8" t="s">
        <v>6186</v>
      </c>
    </row>
    <row r="1476" spans="1:16" x14ac:dyDescent="0.25">
      <c r="A1476" s="8" t="s">
        <v>6183</v>
      </c>
      <c r="B1476" s="8" t="s">
        <v>7554</v>
      </c>
      <c r="C1476" s="8" t="s">
        <v>13438</v>
      </c>
      <c r="E1476" s="19">
        <v>44378</v>
      </c>
      <c r="F1476" s="22">
        <v>1079</v>
      </c>
      <c r="G1476" s="9" t="s">
        <v>6650</v>
      </c>
      <c r="H1476" s="25">
        <v>1950</v>
      </c>
      <c r="I1476" s="22">
        <v>1</v>
      </c>
      <c r="J1476" s="25" t="b">
        <v>0</v>
      </c>
      <c r="K1476" s="8" t="s">
        <v>6651</v>
      </c>
      <c r="L1476" s="17" t="str">
        <f t="shared" si="211"/>
        <v>View Online</v>
      </c>
      <c r="P1476" s="8" t="s">
        <v>4270</v>
      </c>
    </row>
    <row r="1477" spans="1:16" x14ac:dyDescent="0.25">
      <c r="A1477" s="8" t="s">
        <v>6183</v>
      </c>
      <c r="B1477" s="8" t="s">
        <v>7554</v>
      </c>
      <c r="C1477" s="8" t="s">
        <v>13438</v>
      </c>
      <c r="E1477" s="19">
        <v>46023</v>
      </c>
      <c r="F1477" s="22">
        <v>12099</v>
      </c>
      <c r="G1477" s="9" t="s">
        <v>17001</v>
      </c>
      <c r="H1477" s="25">
        <v>1965</v>
      </c>
      <c r="I1477" s="22">
        <v>2</v>
      </c>
      <c r="J1477" s="25" t="b">
        <v>0</v>
      </c>
      <c r="K1477" s="8" t="s">
        <v>17002</v>
      </c>
      <c r="L1477" s="17" t="str">
        <f t="shared" si="211"/>
        <v>View Online</v>
      </c>
      <c r="P1477" s="8" t="s">
        <v>13607</v>
      </c>
    </row>
    <row r="1478" spans="1:16" x14ac:dyDescent="0.25">
      <c r="A1478" s="12" t="s">
        <v>6183</v>
      </c>
      <c r="B1478" s="12" t="s">
        <v>7554</v>
      </c>
      <c r="C1478" s="12" t="s">
        <v>13438</v>
      </c>
      <c r="D1478" s="12"/>
      <c r="E1478" s="20">
        <v>46113</v>
      </c>
      <c r="F1478" s="23">
        <v>13155</v>
      </c>
      <c r="G1478" s="13" t="s">
        <v>18474</v>
      </c>
      <c r="H1478" s="26">
        <v>1967</v>
      </c>
      <c r="I1478" s="23">
        <v>2</v>
      </c>
      <c r="J1478" s="26" t="b">
        <v>0</v>
      </c>
      <c r="K1478" s="8" t="s">
        <v>18475</v>
      </c>
      <c r="L1478" s="14" t="str">
        <f t="shared" si="211"/>
        <v>View Online</v>
      </c>
      <c r="N1478" s="12"/>
      <c r="O1478" s="52"/>
      <c r="P1478" s="12" t="s">
        <v>18266</v>
      </c>
    </row>
    <row r="1479" spans="1:16" x14ac:dyDescent="0.25">
      <c r="A1479" s="12" t="s">
        <v>6183</v>
      </c>
      <c r="B1479" s="12" t="s">
        <v>7554</v>
      </c>
      <c r="C1479" s="12" t="s">
        <v>13438</v>
      </c>
      <c r="D1479" s="12"/>
      <c r="E1479" s="20">
        <v>46113</v>
      </c>
      <c r="F1479" s="23">
        <v>13153</v>
      </c>
      <c r="G1479" s="13" t="s">
        <v>18476</v>
      </c>
      <c r="H1479" s="26">
        <v>1971</v>
      </c>
      <c r="I1479" s="23">
        <v>2</v>
      </c>
      <c r="J1479" s="26" t="b">
        <v>0</v>
      </c>
      <c r="K1479" s="8" t="s">
        <v>18477</v>
      </c>
      <c r="L1479" s="14" t="str">
        <f t="shared" si="211"/>
        <v>View Online</v>
      </c>
      <c r="N1479" s="12"/>
      <c r="O1479" s="52"/>
      <c r="P1479" s="12" t="s">
        <v>18266</v>
      </c>
    </row>
    <row r="1480" spans="1:16" x14ac:dyDescent="0.25">
      <c r="A1480" s="12" t="s">
        <v>6183</v>
      </c>
      <c r="B1480" s="12" t="s">
        <v>7554</v>
      </c>
      <c r="C1480" s="12" t="s">
        <v>13438</v>
      </c>
      <c r="D1480" s="12"/>
      <c r="E1480" s="20">
        <v>46113</v>
      </c>
      <c r="F1480" s="23">
        <v>13146</v>
      </c>
      <c r="G1480" s="13" t="s">
        <v>18478</v>
      </c>
      <c r="H1480" s="26">
        <v>1971</v>
      </c>
      <c r="I1480" s="23">
        <v>2</v>
      </c>
      <c r="J1480" s="26" t="b">
        <v>0</v>
      </c>
      <c r="K1480" s="8" t="s">
        <v>18479</v>
      </c>
      <c r="L1480" s="14" t="str">
        <f t="shared" si="211"/>
        <v>View Online</v>
      </c>
      <c r="N1480" s="12"/>
      <c r="O1480" s="52"/>
      <c r="P1480" s="12" t="s">
        <v>18266</v>
      </c>
    </row>
    <row r="1481" spans="1:16" x14ac:dyDescent="0.25">
      <c r="A1481" s="12" t="s">
        <v>6183</v>
      </c>
      <c r="B1481" s="12" t="s">
        <v>7554</v>
      </c>
      <c r="C1481" s="12" t="s">
        <v>13438</v>
      </c>
      <c r="D1481" s="12"/>
      <c r="E1481" s="20">
        <v>46113</v>
      </c>
      <c r="F1481" s="23">
        <v>13147</v>
      </c>
      <c r="G1481" s="13" t="s">
        <v>18480</v>
      </c>
      <c r="H1481" s="26">
        <v>1975</v>
      </c>
      <c r="I1481" s="23">
        <v>2</v>
      </c>
      <c r="J1481" s="26" t="b">
        <v>0</v>
      </c>
      <c r="K1481" s="8" t="s">
        <v>18481</v>
      </c>
      <c r="L1481" s="14" t="str">
        <f t="shared" si="211"/>
        <v>View Online</v>
      </c>
      <c r="N1481" s="12"/>
      <c r="O1481" s="52"/>
      <c r="P1481" s="12" t="s">
        <v>18266</v>
      </c>
    </row>
    <row r="1482" spans="1:16" x14ac:dyDescent="0.25">
      <c r="A1482" s="12" t="s">
        <v>6183</v>
      </c>
      <c r="B1482" s="12" t="s">
        <v>7554</v>
      </c>
      <c r="C1482" s="12" t="s">
        <v>13438</v>
      </c>
      <c r="D1482" s="12"/>
      <c r="E1482" s="20">
        <v>46113</v>
      </c>
      <c r="F1482" s="23">
        <v>13145</v>
      </c>
      <c r="G1482" s="13" t="s">
        <v>18482</v>
      </c>
      <c r="H1482" s="26">
        <v>1977</v>
      </c>
      <c r="I1482" s="23">
        <v>2</v>
      </c>
      <c r="J1482" s="26" t="b">
        <v>0</v>
      </c>
      <c r="K1482" s="8" t="s">
        <v>18483</v>
      </c>
      <c r="L1482" s="14" t="str">
        <f t="shared" si="211"/>
        <v>View Online</v>
      </c>
      <c r="N1482" s="12"/>
      <c r="O1482" s="52"/>
      <c r="P1482" s="12" t="s">
        <v>18266</v>
      </c>
    </row>
    <row r="1483" spans="1:16" x14ac:dyDescent="0.25">
      <c r="A1483" s="12" t="s">
        <v>6183</v>
      </c>
      <c r="B1483" s="12" t="s">
        <v>7554</v>
      </c>
      <c r="C1483" s="12" t="s">
        <v>13438</v>
      </c>
      <c r="D1483" s="12"/>
      <c r="E1483" s="20">
        <v>46113</v>
      </c>
      <c r="F1483" s="23">
        <v>13159</v>
      </c>
      <c r="G1483" s="13" t="s">
        <v>18484</v>
      </c>
      <c r="H1483" s="26">
        <v>1978</v>
      </c>
      <c r="I1483" s="23">
        <v>2</v>
      </c>
      <c r="J1483" s="26" t="b">
        <v>0</v>
      </c>
      <c r="K1483" s="8" t="s">
        <v>18485</v>
      </c>
      <c r="L1483" s="14" t="str">
        <f t="shared" si="211"/>
        <v>View Online</v>
      </c>
      <c r="N1483" s="12"/>
      <c r="O1483" s="52"/>
      <c r="P1483" s="12" t="s">
        <v>18266</v>
      </c>
    </row>
    <row r="1484" spans="1:16" x14ac:dyDescent="0.25">
      <c r="A1484" s="12" t="s">
        <v>6183</v>
      </c>
      <c r="B1484" s="12" t="s">
        <v>7554</v>
      </c>
      <c r="C1484" s="12" t="s">
        <v>13438</v>
      </c>
      <c r="D1484" s="12"/>
      <c r="E1484" s="20">
        <v>46113</v>
      </c>
      <c r="F1484" s="23">
        <v>13160</v>
      </c>
      <c r="G1484" s="13" t="s">
        <v>18486</v>
      </c>
      <c r="H1484" s="26">
        <v>1978</v>
      </c>
      <c r="I1484" s="23">
        <v>2</v>
      </c>
      <c r="J1484" s="26" t="b">
        <v>0</v>
      </c>
      <c r="K1484" s="8" t="s">
        <v>18487</v>
      </c>
      <c r="L1484" s="14" t="str">
        <f t="shared" si="211"/>
        <v>View Online</v>
      </c>
      <c r="N1484" s="12"/>
      <c r="O1484" s="52"/>
      <c r="P1484" s="12" t="s">
        <v>18266</v>
      </c>
    </row>
    <row r="1485" spans="1:16" x14ac:dyDescent="0.25">
      <c r="A1485" s="12" t="s">
        <v>6183</v>
      </c>
      <c r="B1485" s="12" t="s">
        <v>7554</v>
      </c>
      <c r="C1485" s="12" t="s">
        <v>13438</v>
      </c>
      <c r="D1485" s="12"/>
      <c r="E1485" s="20">
        <v>46113</v>
      </c>
      <c r="F1485" s="23">
        <v>13142</v>
      </c>
      <c r="G1485" s="13" t="s">
        <v>18488</v>
      </c>
      <c r="H1485" s="26">
        <v>1985</v>
      </c>
      <c r="I1485" s="23">
        <v>2</v>
      </c>
      <c r="J1485" s="26" t="b">
        <v>0</v>
      </c>
      <c r="K1485" s="8" t="s">
        <v>18489</v>
      </c>
      <c r="L1485" s="14" t="str">
        <f t="shared" si="211"/>
        <v>View Online</v>
      </c>
      <c r="N1485" s="12"/>
      <c r="O1485" s="52"/>
      <c r="P1485" s="12" t="s">
        <v>18266</v>
      </c>
    </row>
    <row r="1486" spans="1:16" x14ac:dyDescent="0.25">
      <c r="A1486" s="12" t="s">
        <v>6183</v>
      </c>
      <c r="B1486" s="12" t="s">
        <v>7554</v>
      </c>
      <c r="C1486" s="12" t="s">
        <v>13438</v>
      </c>
      <c r="D1486" s="12"/>
      <c r="E1486" s="20">
        <v>46113</v>
      </c>
      <c r="F1486" s="23">
        <v>13144</v>
      </c>
      <c r="G1486" s="13" t="s">
        <v>18490</v>
      </c>
      <c r="H1486" s="26">
        <v>1985</v>
      </c>
      <c r="I1486" s="23">
        <v>2</v>
      </c>
      <c r="J1486" s="26" t="b">
        <v>0</v>
      </c>
      <c r="K1486" s="8" t="s">
        <v>18491</v>
      </c>
      <c r="L1486" s="14" t="str">
        <f t="shared" si="211"/>
        <v>View Online</v>
      </c>
      <c r="N1486" s="12"/>
      <c r="O1486" s="52"/>
      <c r="P1486" s="12" t="s">
        <v>18266</v>
      </c>
    </row>
    <row r="1487" spans="1:16" x14ac:dyDescent="0.25">
      <c r="A1487" s="12" t="s">
        <v>6183</v>
      </c>
      <c r="B1487" s="12" t="s">
        <v>7554</v>
      </c>
      <c r="C1487" s="12" t="s">
        <v>13438</v>
      </c>
      <c r="D1487" s="12"/>
      <c r="E1487" s="20">
        <v>46113</v>
      </c>
      <c r="F1487" s="23">
        <v>13157</v>
      </c>
      <c r="G1487" s="13" t="s">
        <v>18492</v>
      </c>
      <c r="H1487" s="26">
        <v>1986</v>
      </c>
      <c r="I1487" s="23">
        <v>2</v>
      </c>
      <c r="J1487" s="26" t="b">
        <v>0</v>
      </c>
      <c r="K1487" s="8" t="s">
        <v>18493</v>
      </c>
      <c r="L1487" s="14" t="str">
        <f t="shared" si="211"/>
        <v>View Online</v>
      </c>
      <c r="N1487" s="12"/>
      <c r="O1487" s="52"/>
      <c r="P1487" s="12" t="s">
        <v>18266</v>
      </c>
    </row>
    <row r="1488" spans="1:16" x14ac:dyDescent="0.25">
      <c r="A1488" s="12" t="s">
        <v>6183</v>
      </c>
      <c r="B1488" s="12" t="s">
        <v>7554</v>
      </c>
      <c r="C1488" s="12" t="s">
        <v>13438</v>
      </c>
      <c r="D1488" s="12"/>
      <c r="E1488" s="20">
        <v>46113</v>
      </c>
      <c r="F1488" s="23">
        <v>13132</v>
      </c>
      <c r="G1488" s="13" t="s">
        <v>18494</v>
      </c>
      <c r="H1488" s="26">
        <v>1989</v>
      </c>
      <c r="I1488" s="23">
        <v>1</v>
      </c>
      <c r="J1488" s="26" t="b">
        <v>0</v>
      </c>
      <c r="K1488" s="8" t="s">
        <v>18495</v>
      </c>
      <c r="L1488" s="14" t="str">
        <f t="shared" si="211"/>
        <v>View Online</v>
      </c>
      <c r="N1488" s="12"/>
      <c r="O1488" s="52"/>
      <c r="P1488" s="12" t="s">
        <v>18266</v>
      </c>
    </row>
    <row r="1489" spans="1:16" x14ac:dyDescent="0.25">
      <c r="A1489" s="8" t="s">
        <v>6183</v>
      </c>
      <c r="B1489" s="8" t="s">
        <v>7554</v>
      </c>
      <c r="C1489" s="8" t="s">
        <v>13438</v>
      </c>
      <c r="E1489" s="19">
        <v>45992</v>
      </c>
      <c r="F1489" s="22">
        <v>6319</v>
      </c>
      <c r="G1489" s="9" t="s">
        <v>14020</v>
      </c>
      <c r="H1489" s="25">
        <v>1990</v>
      </c>
      <c r="I1489" s="22">
        <v>2</v>
      </c>
      <c r="J1489" s="25" t="b">
        <v>0</v>
      </c>
      <c r="K1489" s="8" t="s">
        <v>14021</v>
      </c>
      <c r="L1489" s="17" t="str">
        <f t="shared" si="211"/>
        <v>View Online</v>
      </c>
      <c r="P1489" s="8" t="s">
        <v>1435</v>
      </c>
    </row>
    <row r="1490" spans="1:16" x14ac:dyDescent="0.25">
      <c r="A1490" s="8" t="s">
        <v>6183</v>
      </c>
      <c r="B1490" s="8" t="s">
        <v>7554</v>
      </c>
      <c r="C1490" s="8" t="s">
        <v>13438</v>
      </c>
      <c r="E1490" s="19">
        <v>45992</v>
      </c>
      <c r="F1490" s="22">
        <v>6318</v>
      </c>
      <c r="G1490" s="9" t="s">
        <v>14022</v>
      </c>
      <c r="H1490" s="25">
        <v>1990</v>
      </c>
      <c r="I1490" s="22">
        <v>2</v>
      </c>
      <c r="J1490" s="25" t="b">
        <v>0</v>
      </c>
      <c r="K1490" s="8" t="s">
        <v>14023</v>
      </c>
      <c r="L1490" s="17" t="str">
        <f t="shared" si="211"/>
        <v>View Online</v>
      </c>
      <c r="P1490" s="8" t="s">
        <v>1435</v>
      </c>
    </row>
    <row r="1491" spans="1:16" x14ac:dyDescent="0.25">
      <c r="A1491" s="12" t="s">
        <v>6183</v>
      </c>
      <c r="B1491" s="12" t="s">
        <v>7554</v>
      </c>
      <c r="C1491" s="12" t="s">
        <v>13438</v>
      </c>
      <c r="D1491" s="12"/>
      <c r="E1491" s="20">
        <v>46113</v>
      </c>
      <c r="F1491" s="23">
        <v>13148</v>
      </c>
      <c r="G1491" s="13" t="s">
        <v>18496</v>
      </c>
      <c r="H1491" s="26">
        <v>1996</v>
      </c>
      <c r="I1491" s="23">
        <v>2</v>
      </c>
      <c r="J1491" s="26" t="b">
        <v>0</v>
      </c>
      <c r="K1491" s="8" t="s">
        <v>18497</v>
      </c>
      <c r="L1491" s="14" t="str">
        <f t="shared" si="211"/>
        <v>View Online</v>
      </c>
      <c r="N1491" s="12"/>
      <c r="O1491" s="52"/>
      <c r="P1491" s="12" t="s">
        <v>18266</v>
      </c>
    </row>
    <row r="1492" spans="1:16" x14ac:dyDescent="0.25">
      <c r="A1492" s="12" t="s">
        <v>6183</v>
      </c>
      <c r="B1492" s="12" t="s">
        <v>7554</v>
      </c>
      <c r="C1492" s="12" t="s">
        <v>13438</v>
      </c>
      <c r="D1492" s="12"/>
      <c r="E1492" s="20">
        <v>46113</v>
      </c>
      <c r="F1492" s="23">
        <v>13137</v>
      </c>
      <c r="G1492" s="13" t="s">
        <v>18498</v>
      </c>
      <c r="H1492" s="26">
        <v>1996</v>
      </c>
      <c r="I1492" s="23">
        <v>2</v>
      </c>
      <c r="J1492" s="26" t="b">
        <v>0</v>
      </c>
      <c r="K1492" s="8" t="s">
        <v>18499</v>
      </c>
      <c r="L1492" s="14" t="str">
        <f t="shared" si="211"/>
        <v>View Online</v>
      </c>
      <c r="N1492" s="12"/>
      <c r="O1492" s="52"/>
      <c r="P1492" s="12" t="s">
        <v>18266</v>
      </c>
    </row>
    <row r="1493" spans="1:16" x14ac:dyDescent="0.25">
      <c r="A1493" s="12" t="s">
        <v>6183</v>
      </c>
      <c r="B1493" s="12" t="s">
        <v>7554</v>
      </c>
      <c r="C1493" s="12" t="s">
        <v>13438</v>
      </c>
      <c r="D1493" s="12"/>
      <c r="E1493" s="20">
        <v>46113</v>
      </c>
      <c r="F1493" s="23">
        <v>13161</v>
      </c>
      <c r="G1493" s="13" t="s">
        <v>18500</v>
      </c>
      <c r="H1493" s="26">
        <v>1996</v>
      </c>
      <c r="I1493" s="23">
        <v>2</v>
      </c>
      <c r="J1493" s="26" t="b">
        <v>0</v>
      </c>
      <c r="K1493" s="8" t="s">
        <v>18501</v>
      </c>
      <c r="L1493" s="14" t="str">
        <f t="shared" si="211"/>
        <v>View Online</v>
      </c>
      <c r="N1493" s="12"/>
      <c r="O1493" s="52"/>
      <c r="P1493" s="12" t="s">
        <v>18266</v>
      </c>
    </row>
    <row r="1494" spans="1:16" x14ac:dyDescent="0.25">
      <c r="A1494" s="12" t="s">
        <v>6183</v>
      </c>
      <c r="B1494" s="12" t="s">
        <v>7554</v>
      </c>
      <c r="C1494" s="12" t="s">
        <v>13438</v>
      </c>
      <c r="D1494" s="12"/>
      <c r="E1494" s="20">
        <v>46113</v>
      </c>
      <c r="F1494" s="23">
        <v>13128</v>
      </c>
      <c r="G1494" s="13" t="s">
        <v>18502</v>
      </c>
      <c r="H1494" s="26">
        <v>1999</v>
      </c>
      <c r="I1494" s="23">
        <v>2</v>
      </c>
      <c r="J1494" s="26" t="b">
        <v>0</v>
      </c>
      <c r="K1494" s="8" t="s">
        <v>18503</v>
      </c>
      <c r="L1494" s="14" t="str">
        <f t="shared" si="211"/>
        <v>View Online</v>
      </c>
      <c r="N1494" s="12"/>
      <c r="O1494" s="52"/>
      <c r="P1494" s="12" t="s">
        <v>18266</v>
      </c>
    </row>
    <row r="1495" spans="1:16" x14ac:dyDescent="0.25">
      <c r="A1495" s="12" t="s">
        <v>6183</v>
      </c>
      <c r="B1495" s="12" t="s">
        <v>7554</v>
      </c>
      <c r="C1495" s="12" t="s">
        <v>13438</v>
      </c>
      <c r="D1495" s="12"/>
      <c r="E1495" s="20">
        <v>46113</v>
      </c>
      <c r="F1495" s="23">
        <v>13135</v>
      </c>
      <c r="G1495" s="13" t="s">
        <v>18504</v>
      </c>
      <c r="H1495" s="26">
        <v>1999</v>
      </c>
      <c r="I1495" s="23">
        <v>2</v>
      </c>
      <c r="J1495" s="26" t="b">
        <v>0</v>
      </c>
      <c r="K1495" s="8" t="s">
        <v>18505</v>
      </c>
      <c r="L1495" s="14" t="str">
        <f t="shared" si="211"/>
        <v>View Online</v>
      </c>
      <c r="N1495" s="12"/>
      <c r="O1495" s="52"/>
      <c r="P1495" s="12" t="s">
        <v>18266</v>
      </c>
    </row>
    <row r="1496" spans="1:16" x14ac:dyDescent="0.25">
      <c r="A1496" s="12" t="s">
        <v>6183</v>
      </c>
      <c r="B1496" s="12" t="s">
        <v>7554</v>
      </c>
      <c r="C1496" s="12" t="s">
        <v>13438</v>
      </c>
      <c r="D1496" s="12"/>
      <c r="E1496" s="20">
        <v>46113</v>
      </c>
      <c r="F1496" s="23">
        <v>13154</v>
      </c>
      <c r="G1496" s="13" t="s">
        <v>18506</v>
      </c>
      <c r="H1496" s="26">
        <v>1999</v>
      </c>
      <c r="I1496" s="23">
        <v>2</v>
      </c>
      <c r="J1496" s="26" t="b">
        <v>0</v>
      </c>
      <c r="K1496" s="8" t="s">
        <v>18507</v>
      </c>
      <c r="L1496" s="14" t="str">
        <f t="shared" si="211"/>
        <v>View Online</v>
      </c>
      <c r="N1496" s="12"/>
      <c r="O1496" s="52"/>
      <c r="P1496" s="12" t="s">
        <v>18266</v>
      </c>
    </row>
    <row r="1497" spans="1:16" x14ac:dyDescent="0.25">
      <c r="A1497" s="12" t="s">
        <v>6183</v>
      </c>
      <c r="B1497" s="12" t="s">
        <v>7554</v>
      </c>
      <c r="C1497" s="12" t="s">
        <v>13438</v>
      </c>
      <c r="D1497" s="12"/>
      <c r="E1497" s="20">
        <v>46113</v>
      </c>
      <c r="F1497" s="23">
        <v>13143</v>
      </c>
      <c r="G1497" s="13" t="s">
        <v>18508</v>
      </c>
      <c r="H1497" s="26">
        <v>1999</v>
      </c>
      <c r="I1497" s="23">
        <v>2</v>
      </c>
      <c r="J1497" s="26" t="b">
        <v>0</v>
      </c>
      <c r="K1497" s="8" t="s">
        <v>18509</v>
      </c>
      <c r="L1497" s="14" t="str">
        <f t="shared" si="211"/>
        <v>View Online</v>
      </c>
      <c r="N1497" s="12"/>
      <c r="O1497" s="52"/>
      <c r="P1497" s="12" t="s">
        <v>18266</v>
      </c>
    </row>
    <row r="1498" spans="1:16" x14ac:dyDescent="0.25">
      <c r="A1498" s="8" t="s">
        <v>6183</v>
      </c>
      <c r="B1498" s="8" t="s">
        <v>7554</v>
      </c>
      <c r="C1498" s="8" t="s">
        <v>13438</v>
      </c>
      <c r="E1498" s="19">
        <v>45992</v>
      </c>
      <c r="F1498" s="22">
        <v>6320</v>
      </c>
      <c r="G1498" s="9" t="s">
        <v>14024</v>
      </c>
      <c r="H1498" s="25">
        <v>2000</v>
      </c>
      <c r="I1498" s="22">
        <v>2</v>
      </c>
      <c r="J1498" s="25" t="b">
        <v>0</v>
      </c>
      <c r="K1498" s="8" t="s">
        <v>14025</v>
      </c>
      <c r="L1498" s="17" t="str">
        <f t="shared" si="211"/>
        <v>View Online</v>
      </c>
      <c r="P1498" s="8" t="s">
        <v>1435</v>
      </c>
    </row>
    <row r="1499" spans="1:16" x14ac:dyDescent="0.25">
      <c r="A1499" s="12" t="s">
        <v>6183</v>
      </c>
      <c r="B1499" s="12" t="s">
        <v>7554</v>
      </c>
      <c r="C1499" s="12" t="s">
        <v>13438</v>
      </c>
      <c r="D1499" s="12"/>
      <c r="E1499" s="20">
        <v>46113</v>
      </c>
      <c r="F1499" s="23">
        <v>13134</v>
      </c>
      <c r="G1499" s="13" t="s">
        <v>18510</v>
      </c>
      <c r="H1499" s="26">
        <v>2001</v>
      </c>
      <c r="I1499" s="23">
        <v>2</v>
      </c>
      <c r="J1499" s="26" t="b">
        <v>0</v>
      </c>
      <c r="K1499" s="8" t="s">
        <v>18511</v>
      </c>
      <c r="L1499" s="14" t="str">
        <f t="shared" si="211"/>
        <v>View Online</v>
      </c>
      <c r="N1499" s="12"/>
      <c r="O1499" s="52"/>
      <c r="P1499" s="12" t="s">
        <v>18266</v>
      </c>
    </row>
    <row r="1500" spans="1:16" x14ac:dyDescent="0.25">
      <c r="A1500" s="12" t="s">
        <v>6183</v>
      </c>
      <c r="B1500" s="12" t="s">
        <v>7554</v>
      </c>
      <c r="C1500" s="12" t="s">
        <v>13438</v>
      </c>
      <c r="D1500" s="12"/>
      <c r="E1500" s="20">
        <v>46113</v>
      </c>
      <c r="F1500" s="23">
        <v>13127</v>
      </c>
      <c r="G1500" s="13" t="s">
        <v>18512</v>
      </c>
      <c r="H1500" s="26">
        <v>2005</v>
      </c>
      <c r="I1500" s="23">
        <v>2</v>
      </c>
      <c r="J1500" s="26" t="b">
        <v>0</v>
      </c>
      <c r="K1500" s="8" t="s">
        <v>18513</v>
      </c>
      <c r="L1500" s="14" t="str">
        <f t="shared" si="211"/>
        <v>View Online</v>
      </c>
      <c r="N1500" s="12"/>
      <c r="O1500" s="52"/>
      <c r="P1500" s="12" t="s">
        <v>18266</v>
      </c>
    </row>
    <row r="1501" spans="1:16" x14ac:dyDescent="0.25">
      <c r="A1501" s="12" t="s">
        <v>6183</v>
      </c>
      <c r="B1501" s="12" t="s">
        <v>7554</v>
      </c>
      <c r="C1501" s="12" t="s">
        <v>13438</v>
      </c>
      <c r="D1501" s="12"/>
      <c r="E1501" s="20">
        <v>46113</v>
      </c>
      <c r="F1501" s="23">
        <v>13141</v>
      </c>
      <c r="G1501" s="13" t="s">
        <v>18514</v>
      </c>
      <c r="H1501" s="26">
        <v>2008</v>
      </c>
      <c r="I1501" s="23">
        <v>2</v>
      </c>
      <c r="J1501" s="26" t="b">
        <v>0</v>
      </c>
      <c r="K1501" s="8" t="s">
        <v>18515</v>
      </c>
      <c r="L1501" s="14" t="str">
        <f t="shared" si="211"/>
        <v>View Online</v>
      </c>
      <c r="N1501" s="12"/>
      <c r="O1501" s="52"/>
      <c r="P1501" s="12" t="s">
        <v>18266</v>
      </c>
    </row>
    <row r="1502" spans="1:16" x14ac:dyDescent="0.25">
      <c r="A1502" s="12" t="s">
        <v>6183</v>
      </c>
      <c r="B1502" s="12" t="s">
        <v>7554</v>
      </c>
      <c r="C1502" s="12" t="s">
        <v>13438</v>
      </c>
      <c r="D1502" s="12"/>
      <c r="E1502" s="20">
        <v>46113</v>
      </c>
      <c r="F1502" s="23">
        <v>13156</v>
      </c>
      <c r="G1502" s="13" t="s">
        <v>18516</v>
      </c>
      <c r="H1502" s="26">
        <v>2008</v>
      </c>
      <c r="I1502" s="23">
        <v>2</v>
      </c>
      <c r="J1502" s="26" t="b">
        <v>0</v>
      </c>
      <c r="K1502" s="8" t="s">
        <v>18517</v>
      </c>
      <c r="L1502" s="14" t="str">
        <f t="shared" si="211"/>
        <v>View Online</v>
      </c>
      <c r="N1502" s="12"/>
      <c r="O1502" s="52"/>
      <c r="P1502" s="12" t="s">
        <v>18266</v>
      </c>
    </row>
    <row r="1503" spans="1:16" x14ac:dyDescent="0.25">
      <c r="A1503" s="12" t="s">
        <v>6183</v>
      </c>
      <c r="B1503" s="12" t="s">
        <v>7554</v>
      </c>
      <c r="C1503" s="12" t="s">
        <v>13438</v>
      </c>
      <c r="D1503" s="12"/>
      <c r="E1503" s="20">
        <v>46113</v>
      </c>
      <c r="F1503" s="23">
        <v>13151</v>
      </c>
      <c r="G1503" s="13" t="s">
        <v>18518</v>
      </c>
      <c r="H1503" s="26">
        <v>2009</v>
      </c>
      <c r="I1503" s="23">
        <v>2</v>
      </c>
      <c r="J1503" s="26" t="b">
        <v>0</v>
      </c>
      <c r="K1503" s="8" t="s">
        <v>18519</v>
      </c>
      <c r="L1503" s="14" t="str">
        <f t="shared" si="211"/>
        <v>View Online</v>
      </c>
      <c r="N1503" s="12"/>
      <c r="O1503" s="52"/>
      <c r="P1503" s="12" t="s">
        <v>18266</v>
      </c>
    </row>
    <row r="1504" spans="1:16" x14ac:dyDescent="0.25">
      <c r="A1504" s="12" t="s">
        <v>6183</v>
      </c>
      <c r="B1504" s="12" t="s">
        <v>7554</v>
      </c>
      <c r="C1504" s="12" t="s">
        <v>13438</v>
      </c>
      <c r="D1504" s="12"/>
      <c r="E1504" s="20">
        <v>46113</v>
      </c>
      <c r="F1504" s="23">
        <v>13136</v>
      </c>
      <c r="G1504" s="13" t="s">
        <v>18520</v>
      </c>
      <c r="H1504" s="26">
        <v>2009</v>
      </c>
      <c r="I1504" s="23">
        <v>2</v>
      </c>
      <c r="J1504" s="26" t="b">
        <v>0</v>
      </c>
      <c r="K1504" s="8" t="s">
        <v>18521</v>
      </c>
      <c r="L1504" s="14" t="str">
        <f t="shared" si="211"/>
        <v>View Online</v>
      </c>
      <c r="N1504" s="12"/>
      <c r="O1504" s="52"/>
      <c r="P1504" s="12" t="s">
        <v>18266</v>
      </c>
    </row>
    <row r="1505" spans="1:16" x14ac:dyDescent="0.25">
      <c r="A1505" s="12" t="s">
        <v>6183</v>
      </c>
      <c r="B1505" s="12" t="s">
        <v>7554</v>
      </c>
      <c r="C1505" s="12" t="s">
        <v>13438</v>
      </c>
      <c r="D1505" s="12"/>
      <c r="E1505" s="20">
        <v>46113</v>
      </c>
      <c r="F1505" s="23">
        <v>13133</v>
      </c>
      <c r="G1505" s="13" t="s">
        <v>18522</v>
      </c>
      <c r="H1505" s="26">
        <v>2010</v>
      </c>
      <c r="I1505" s="23">
        <v>2</v>
      </c>
      <c r="J1505" s="26" t="b">
        <v>0</v>
      </c>
      <c r="K1505" s="8" t="s">
        <v>18523</v>
      </c>
      <c r="L1505" s="14" t="str">
        <f t="shared" si="211"/>
        <v>View Online</v>
      </c>
      <c r="N1505" s="12"/>
      <c r="O1505" s="52"/>
      <c r="P1505" s="12" t="s">
        <v>18266</v>
      </c>
    </row>
    <row r="1506" spans="1:16" x14ac:dyDescent="0.25">
      <c r="A1506" s="12" t="s">
        <v>6183</v>
      </c>
      <c r="B1506" s="12" t="s">
        <v>7554</v>
      </c>
      <c r="C1506" s="12" t="s">
        <v>13438</v>
      </c>
      <c r="D1506" s="12"/>
      <c r="E1506" s="20">
        <v>46113</v>
      </c>
      <c r="F1506" s="23">
        <v>13140</v>
      </c>
      <c r="G1506" s="13" t="s">
        <v>18524</v>
      </c>
      <c r="H1506" s="26">
        <v>2011</v>
      </c>
      <c r="I1506" s="23">
        <v>2</v>
      </c>
      <c r="J1506" s="26" t="b">
        <v>0</v>
      </c>
      <c r="K1506" s="8" t="s">
        <v>18525</v>
      </c>
      <c r="L1506" s="14" t="str">
        <f t="shared" si="211"/>
        <v>View Online</v>
      </c>
      <c r="N1506" s="12"/>
      <c r="O1506" s="52"/>
      <c r="P1506" s="12" t="s">
        <v>18266</v>
      </c>
    </row>
    <row r="1507" spans="1:16" x14ac:dyDescent="0.25">
      <c r="A1507" s="12" t="s">
        <v>6183</v>
      </c>
      <c r="B1507" s="12" t="s">
        <v>7554</v>
      </c>
      <c r="C1507" s="12" t="s">
        <v>13438</v>
      </c>
      <c r="D1507" s="12"/>
      <c r="E1507" s="20">
        <v>46113</v>
      </c>
      <c r="F1507" s="23">
        <v>13150</v>
      </c>
      <c r="G1507" s="13" t="s">
        <v>18526</v>
      </c>
      <c r="H1507" s="26">
        <v>2011</v>
      </c>
      <c r="I1507" s="23">
        <v>2</v>
      </c>
      <c r="J1507" s="26" t="b">
        <v>0</v>
      </c>
      <c r="K1507" s="8" t="s">
        <v>18527</v>
      </c>
      <c r="L1507" s="14" t="str">
        <f t="shared" si="211"/>
        <v>View Online</v>
      </c>
      <c r="N1507" s="12"/>
      <c r="O1507" s="52"/>
      <c r="P1507" s="12" t="s">
        <v>18266</v>
      </c>
    </row>
    <row r="1508" spans="1:16" x14ac:dyDescent="0.25">
      <c r="A1508" s="12" t="s">
        <v>6183</v>
      </c>
      <c r="B1508" s="12" t="s">
        <v>7554</v>
      </c>
      <c r="C1508" s="12" t="s">
        <v>13438</v>
      </c>
      <c r="D1508" s="12"/>
      <c r="E1508" s="20">
        <v>46113</v>
      </c>
      <c r="F1508" s="23">
        <v>13138</v>
      </c>
      <c r="G1508" s="13" t="s">
        <v>18528</v>
      </c>
      <c r="H1508" s="26">
        <v>2012</v>
      </c>
      <c r="I1508" s="23">
        <v>2</v>
      </c>
      <c r="J1508" s="26" t="b">
        <v>0</v>
      </c>
      <c r="K1508" s="8" t="s">
        <v>18529</v>
      </c>
      <c r="L1508" s="14" t="str">
        <f t="shared" si="211"/>
        <v>View Online</v>
      </c>
      <c r="N1508" s="12"/>
      <c r="O1508" s="52"/>
      <c r="P1508" s="12" t="s">
        <v>18266</v>
      </c>
    </row>
    <row r="1509" spans="1:16" x14ac:dyDescent="0.25">
      <c r="A1509" s="12" t="s">
        <v>6183</v>
      </c>
      <c r="B1509" s="12" t="s">
        <v>7554</v>
      </c>
      <c r="C1509" s="12" t="s">
        <v>13438</v>
      </c>
      <c r="D1509" s="12"/>
      <c r="E1509" s="20">
        <v>46113</v>
      </c>
      <c r="F1509" s="23">
        <v>13149</v>
      </c>
      <c r="G1509" s="13" t="s">
        <v>18530</v>
      </c>
      <c r="H1509" s="26">
        <v>2012</v>
      </c>
      <c r="I1509" s="23">
        <v>2</v>
      </c>
      <c r="J1509" s="26" t="b">
        <v>0</v>
      </c>
      <c r="K1509" s="8" t="s">
        <v>18531</v>
      </c>
      <c r="L1509" s="14" t="str">
        <f t="shared" si="211"/>
        <v>View Online</v>
      </c>
      <c r="N1509" s="12"/>
      <c r="O1509" s="52"/>
      <c r="P1509" s="12" t="s">
        <v>18266</v>
      </c>
    </row>
    <row r="1510" spans="1:16" x14ac:dyDescent="0.25">
      <c r="A1510" s="12" t="s">
        <v>6183</v>
      </c>
      <c r="B1510" s="12" t="s">
        <v>7554</v>
      </c>
      <c r="C1510" s="12" t="s">
        <v>13438</v>
      </c>
      <c r="D1510" s="12"/>
      <c r="E1510" s="20">
        <v>46113</v>
      </c>
      <c r="F1510" s="23">
        <v>13139</v>
      </c>
      <c r="G1510" s="13" t="s">
        <v>18532</v>
      </c>
      <c r="H1510" s="26">
        <v>2013</v>
      </c>
      <c r="I1510" s="23">
        <v>2</v>
      </c>
      <c r="J1510" s="26" t="b">
        <v>0</v>
      </c>
      <c r="K1510" s="8" t="s">
        <v>18533</v>
      </c>
      <c r="L1510" s="14" t="str">
        <f t="shared" si="211"/>
        <v>View Online</v>
      </c>
      <c r="N1510" s="12"/>
      <c r="O1510" s="52"/>
      <c r="P1510" s="12" t="s">
        <v>18266</v>
      </c>
    </row>
    <row r="1511" spans="1:16" x14ac:dyDescent="0.25">
      <c r="A1511" s="12" t="s">
        <v>6183</v>
      </c>
      <c r="B1511" s="12" t="s">
        <v>7554</v>
      </c>
      <c r="C1511" s="12" t="s">
        <v>13438</v>
      </c>
      <c r="D1511" s="12"/>
      <c r="E1511" s="20">
        <v>46113</v>
      </c>
      <c r="F1511" s="23">
        <v>13152</v>
      </c>
      <c r="G1511" s="13" t="s">
        <v>18534</v>
      </c>
      <c r="H1511" s="26">
        <v>2013</v>
      </c>
      <c r="I1511" s="23">
        <v>2</v>
      </c>
      <c r="J1511" s="26" t="b">
        <v>0</v>
      </c>
      <c r="K1511" s="8" t="s">
        <v>18535</v>
      </c>
      <c r="L1511" s="14" t="str">
        <f t="shared" si="211"/>
        <v>View Online</v>
      </c>
      <c r="N1511" s="12"/>
      <c r="O1511" s="52"/>
      <c r="P1511" s="12" t="s">
        <v>18266</v>
      </c>
    </row>
    <row r="1512" spans="1:16" x14ac:dyDescent="0.25">
      <c r="A1512" s="12" t="s">
        <v>6183</v>
      </c>
      <c r="B1512" s="12" t="s">
        <v>7554</v>
      </c>
      <c r="C1512" s="12" t="s">
        <v>13438</v>
      </c>
      <c r="D1512" s="12"/>
      <c r="E1512" s="20">
        <v>46113</v>
      </c>
      <c r="F1512" s="23">
        <v>13158</v>
      </c>
      <c r="G1512" s="13" t="s">
        <v>18536</v>
      </c>
      <c r="H1512" s="26">
        <v>2015</v>
      </c>
      <c r="I1512" s="23">
        <v>2</v>
      </c>
      <c r="J1512" s="26" t="b">
        <v>0</v>
      </c>
      <c r="K1512" s="8" t="s">
        <v>18537</v>
      </c>
      <c r="L1512" s="14" t="str">
        <f t="shared" si="211"/>
        <v>View Online</v>
      </c>
      <c r="N1512" s="12"/>
      <c r="O1512" s="52"/>
      <c r="P1512" s="12" t="s">
        <v>18266</v>
      </c>
    </row>
    <row r="1513" spans="1:16" x14ac:dyDescent="0.25">
      <c r="A1513" s="8" t="s">
        <v>6183</v>
      </c>
      <c r="B1513" s="8" t="s">
        <v>7554</v>
      </c>
      <c r="C1513" s="8" t="s">
        <v>13438</v>
      </c>
      <c r="E1513" s="19">
        <v>45992</v>
      </c>
      <c r="F1513" s="22">
        <v>6317</v>
      </c>
      <c r="G1513" s="9" t="s">
        <v>14026</v>
      </c>
      <c r="H1513" s="25">
        <v>2016</v>
      </c>
      <c r="I1513" s="22">
        <v>2</v>
      </c>
      <c r="J1513" s="25" t="b">
        <v>0</v>
      </c>
      <c r="K1513" s="8" t="s">
        <v>14027</v>
      </c>
      <c r="L1513" s="17" t="str">
        <f t="shared" si="211"/>
        <v>View Online</v>
      </c>
      <c r="P1513" s="8" t="s">
        <v>1435</v>
      </c>
    </row>
    <row r="1514" spans="1:16" x14ac:dyDescent="0.25">
      <c r="A1514" s="12" t="s">
        <v>6183</v>
      </c>
      <c r="B1514" s="12" t="s">
        <v>7554</v>
      </c>
      <c r="C1514" s="12" t="s">
        <v>13438</v>
      </c>
      <c r="D1514" s="12"/>
      <c r="E1514" s="20">
        <v>46113</v>
      </c>
      <c r="F1514" s="23">
        <v>12268</v>
      </c>
      <c r="G1514" s="13" t="s">
        <v>18538</v>
      </c>
      <c r="H1514" s="26"/>
      <c r="I1514" s="23">
        <v>2</v>
      </c>
      <c r="J1514" s="26" t="b">
        <v>0</v>
      </c>
      <c r="K1514" s="8" t="s">
        <v>18539</v>
      </c>
      <c r="L1514" s="14" t="str">
        <f t="shared" si="211"/>
        <v>View Online</v>
      </c>
      <c r="N1514" s="12"/>
      <c r="O1514" s="52"/>
      <c r="P1514" s="12" t="s">
        <v>13499</v>
      </c>
    </row>
    <row r="1515" spans="1:16" x14ac:dyDescent="0.25">
      <c r="A1515" s="8" t="s">
        <v>11</v>
      </c>
      <c r="B1515" s="8" t="s">
        <v>7554</v>
      </c>
      <c r="C1515" s="8" t="s">
        <v>18939</v>
      </c>
      <c r="E1515" s="19">
        <v>43831</v>
      </c>
      <c r="F1515" s="22">
        <v>4325</v>
      </c>
      <c r="G1515" s="9" t="s">
        <v>17324</v>
      </c>
      <c r="H1515" s="25">
        <v>1957</v>
      </c>
      <c r="I1515" s="22">
        <v>36</v>
      </c>
      <c r="J1515" s="25" t="b">
        <v>0</v>
      </c>
      <c r="M1515" s="8" t="s">
        <v>17325</v>
      </c>
      <c r="N1515" s="17" t="str">
        <f t="shared" ref="N1515:N1520" si="212">HYPERLINK(M1515,"Download (Paid)")</f>
        <v>Download (Paid)</v>
      </c>
      <c r="O1515" s="51">
        <v>3</v>
      </c>
    </row>
    <row r="1516" spans="1:16" x14ac:dyDescent="0.25">
      <c r="A1516" s="8" t="s">
        <v>11</v>
      </c>
      <c r="B1516" s="8" t="s">
        <v>7554</v>
      </c>
      <c r="C1516" s="8" t="s">
        <v>13439</v>
      </c>
      <c r="E1516" s="19">
        <v>44713</v>
      </c>
      <c r="F1516" s="22">
        <v>1243</v>
      </c>
      <c r="G1516" s="9" t="s">
        <v>3597</v>
      </c>
      <c r="H1516" s="25">
        <v>1963</v>
      </c>
      <c r="I1516" s="22">
        <v>743</v>
      </c>
      <c r="J1516" s="25" t="b">
        <v>1</v>
      </c>
      <c r="K1516" s="8" t="s">
        <v>3598</v>
      </c>
      <c r="L1516" s="17" t="str">
        <f t="shared" ref="L1516" si="213">HYPERLINK(K1516,"View Online")</f>
        <v>View Online</v>
      </c>
      <c r="M1516" s="8" t="s">
        <v>3599</v>
      </c>
      <c r="N1516" s="17" t="str">
        <f t="shared" si="212"/>
        <v>Download (Paid)</v>
      </c>
      <c r="O1516" s="51">
        <v>10</v>
      </c>
      <c r="P1516" s="8" t="s">
        <v>3600</v>
      </c>
    </row>
    <row r="1517" spans="1:16" x14ac:dyDescent="0.25">
      <c r="A1517" s="8" t="s">
        <v>11</v>
      </c>
      <c r="B1517" s="8" t="s">
        <v>7554</v>
      </c>
      <c r="C1517" s="8" t="s">
        <v>13439</v>
      </c>
      <c r="E1517" s="19">
        <v>45566</v>
      </c>
      <c r="F1517" s="22">
        <v>3447</v>
      </c>
      <c r="G1517" s="9" t="s">
        <v>3601</v>
      </c>
      <c r="H1517" s="25">
        <v>1980</v>
      </c>
      <c r="I1517" s="22">
        <v>113</v>
      </c>
      <c r="J1517" s="25" t="b">
        <v>0</v>
      </c>
      <c r="M1517" s="8" t="s">
        <v>3602</v>
      </c>
      <c r="N1517" s="17" t="str">
        <f t="shared" si="212"/>
        <v>Download (Paid)</v>
      </c>
      <c r="O1517" s="51">
        <v>4</v>
      </c>
      <c r="P1517" s="8" t="s">
        <v>13387</v>
      </c>
    </row>
    <row r="1518" spans="1:16" x14ac:dyDescent="0.25">
      <c r="A1518" s="8" t="s">
        <v>11</v>
      </c>
      <c r="B1518" s="8" t="s">
        <v>7554</v>
      </c>
      <c r="C1518" s="8" t="s">
        <v>13439</v>
      </c>
      <c r="E1518" s="19">
        <v>45566</v>
      </c>
      <c r="F1518" s="22">
        <v>3446</v>
      </c>
      <c r="G1518" s="9" t="s">
        <v>3603</v>
      </c>
      <c r="H1518" s="25">
        <v>1981</v>
      </c>
      <c r="I1518" s="22">
        <v>386</v>
      </c>
      <c r="J1518" s="25" t="b">
        <v>0</v>
      </c>
      <c r="M1518" s="8" t="s">
        <v>3604</v>
      </c>
      <c r="N1518" s="17" t="str">
        <f t="shared" si="212"/>
        <v>Download (Paid)</v>
      </c>
      <c r="O1518" s="51">
        <v>4</v>
      </c>
      <c r="P1518" s="8" t="s">
        <v>13387</v>
      </c>
    </row>
    <row r="1519" spans="1:16" x14ac:dyDescent="0.25">
      <c r="A1519" s="8" t="s">
        <v>11</v>
      </c>
      <c r="B1519" s="8" t="s">
        <v>7554</v>
      </c>
      <c r="C1519" s="8" t="s">
        <v>13439</v>
      </c>
      <c r="E1519" s="19">
        <v>45901</v>
      </c>
      <c r="F1519" s="22">
        <v>3648</v>
      </c>
      <c r="G1519" s="9" t="s">
        <v>3605</v>
      </c>
      <c r="H1519" s="25">
        <v>1983</v>
      </c>
      <c r="I1519" s="22">
        <v>440</v>
      </c>
      <c r="J1519" s="25" t="b">
        <v>0</v>
      </c>
      <c r="M1519" s="8" t="s">
        <v>3606</v>
      </c>
      <c r="N1519" s="17" t="str">
        <f t="shared" si="212"/>
        <v>Download (Paid)</v>
      </c>
      <c r="O1519" s="51">
        <v>6</v>
      </c>
      <c r="P1519" s="8" t="s">
        <v>3607</v>
      </c>
    </row>
    <row r="1520" spans="1:16" x14ac:dyDescent="0.25">
      <c r="A1520" s="8" t="s">
        <v>11</v>
      </c>
      <c r="B1520" s="8" t="s">
        <v>7554</v>
      </c>
      <c r="C1520" s="8" t="s">
        <v>13439</v>
      </c>
      <c r="E1520" s="19">
        <v>45901</v>
      </c>
      <c r="F1520" s="22">
        <v>3649</v>
      </c>
      <c r="G1520" s="9" t="s">
        <v>3608</v>
      </c>
      <c r="H1520" s="25">
        <v>1986</v>
      </c>
      <c r="I1520" s="22">
        <v>446</v>
      </c>
      <c r="J1520" s="25" t="b">
        <v>0</v>
      </c>
      <c r="M1520" s="8" t="s">
        <v>3609</v>
      </c>
      <c r="N1520" s="17" t="str">
        <f t="shared" si="212"/>
        <v>Download (Paid)</v>
      </c>
      <c r="O1520" s="51">
        <v>6</v>
      </c>
      <c r="P1520" s="8" t="s">
        <v>3607</v>
      </c>
    </row>
    <row r="1521" spans="1:16" x14ac:dyDescent="0.25">
      <c r="A1521" s="12" t="s">
        <v>11</v>
      </c>
      <c r="B1521" s="12" t="s">
        <v>7554</v>
      </c>
      <c r="C1521" s="12" t="s">
        <v>13439</v>
      </c>
      <c r="D1521" s="12"/>
      <c r="E1521" s="20">
        <v>46113</v>
      </c>
      <c r="F1521" s="23">
        <v>9800</v>
      </c>
      <c r="G1521" s="13" t="s">
        <v>18540</v>
      </c>
      <c r="H1521" s="26">
        <v>1994</v>
      </c>
      <c r="I1521" s="23">
        <v>24</v>
      </c>
      <c r="J1521" s="26" t="b">
        <v>0</v>
      </c>
      <c r="K1521" s="8" t="s">
        <v>18541</v>
      </c>
      <c r="L1521" s="14" t="str">
        <f t="shared" ref="L1521:L1543" si="214">HYPERLINK(K1521,"View Online")</f>
        <v>View Online</v>
      </c>
      <c r="N1521" s="12"/>
      <c r="O1521" s="52"/>
      <c r="P1521" s="12" t="s">
        <v>13499</v>
      </c>
    </row>
    <row r="1522" spans="1:16" x14ac:dyDescent="0.25">
      <c r="A1522" s="8" t="s">
        <v>6183</v>
      </c>
      <c r="B1522" s="8" t="s">
        <v>7554</v>
      </c>
      <c r="C1522" s="8" t="s">
        <v>13439</v>
      </c>
      <c r="E1522" s="19">
        <v>44075</v>
      </c>
      <c r="F1522" s="22">
        <v>369</v>
      </c>
      <c r="G1522" s="9" t="s">
        <v>6622</v>
      </c>
      <c r="H1522" s="25">
        <v>1850</v>
      </c>
      <c r="I1522" s="22">
        <v>1</v>
      </c>
      <c r="J1522" s="25" t="b">
        <v>0</v>
      </c>
      <c r="K1522" s="8" t="s">
        <v>6623</v>
      </c>
      <c r="L1522" s="17" t="str">
        <f t="shared" si="214"/>
        <v>View Online</v>
      </c>
      <c r="P1522" s="8" t="s">
        <v>6186</v>
      </c>
    </row>
    <row r="1523" spans="1:16" x14ac:dyDescent="0.25">
      <c r="A1523" s="8" t="s">
        <v>6183</v>
      </c>
      <c r="B1523" s="8" t="s">
        <v>7554</v>
      </c>
      <c r="C1523" s="8" t="s">
        <v>13439</v>
      </c>
      <c r="E1523" s="19">
        <v>44075</v>
      </c>
      <c r="F1523" s="22">
        <v>350</v>
      </c>
      <c r="G1523" s="9" t="s">
        <v>6706</v>
      </c>
      <c r="H1523" s="25">
        <v>1863</v>
      </c>
      <c r="I1523" s="22">
        <v>1</v>
      </c>
      <c r="J1523" s="25" t="b">
        <v>0</v>
      </c>
      <c r="K1523" s="8" t="s">
        <v>6707</v>
      </c>
      <c r="L1523" s="17" t="str">
        <f t="shared" si="214"/>
        <v>View Online</v>
      </c>
      <c r="P1523" s="8" t="s">
        <v>6186</v>
      </c>
    </row>
    <row r="1524" spans="1:16" x14ac:dyDescent="0.25">
      <c r="A1524" s="8" t="s">
        <v>6183</v>
      </c>
      <c r="B1524" s="8" t="s">
        <v>7554</v>
      </c>
      <c r="C1524" s="8" t="s">
        <v>13439</v>
      </c>
      <c r="E1524" s="19">
        <v>44075</v>
      </c>
      <c r="F1524" s="22">
        <v>351</v>
      </c>
      <c r="G1524" s="9" t="s">
        <v>6708</v>
      </c>
      <c r="H1524" s="25">
        <v>1870</v>
      </c>
      <c r="I1524" s="22">
        <v>1</v>
      </c>
      <c r="J1524" s="25" t="b">
        <v>0</v>
      </c>
      <c r="K1524" s="8" t="s">
        <v>6709</v>
      </c>
      <c r="L1524" s="17" t="str">
        <f t="shared" si="214"/>
        <v>View Online</v>
      </c>
      <c r="P1524" s="8" t="s">
        <v>6186</v>
      </c>
    </row>
    <row r="1525" spans="1:16" x14ac:dyDescent="0.25">
      <c r="A1525" s="8" t="s">
        <v>6183</v>
      </c>
      <c r="B1525" s="8" t="s">
        <v>7554</v>
      </c>
      <c r="C1525" s="8" t="s">
        <v>13439</v>
      </c>
      <c r="E1525" s="19">
        <v>44075</v>
      </c>
      <c r="F1525" s="22">
        <v>354</v>
      </c>
      <c r="G1525" s="9" t="s">
        <v>6710</v>
      </c>
      <c r="H1525" s="25">
        <v>1900</v>
      </c>
      <c r="I1525" s="22">
        <v>1</v>
      </c>
      <c r="J1525" s="25" t="b">
        <v>0</v>
      </c>
      <c r="K1525" s="8" t="s">
        <v>6711</v>
      </c>
      <c r="L1525" s="17" t="str">
        <f t="shared" si="214"/>
        <v>View Online</v>
      </c>
      <c r="P1525" s="8" t="s">
        <v>6186</v>
      </c>
    </row>
    <row r="1526" spans="1:16" x14ac:dyDescent="0.25">
      <c r="A1526" s="8" t="s">
        <v>6183</v>
      </c>
      <c r="B1526" s="8" t="s">
        <v>7554</v>
      </c>
      <c r="C1526" s="8" t="s">
        <v>13439</v>
      </c>
      <c r="E1526" s="19">
        <v>44075</v>
      </c>
      <c r="F1526" s="22">
        <v>352</v>
      </c>
      <c r="G1526" s="9" t="s">
        <v>6712</v>
      </c>
      <c r="H1526" s="25">
        <v>1908</v>
      </c>
      <c r="I1526" s="22">
        <v>1</v>
      </c>
      <c r="J1526" s="25" t="b">
        <v>0</v>
      </c>
      <c r="K1526" s="8" t="s">
        <v>6713</v>
      </c>
      <c r="L1526" s="17" t="str">
        <f t="shared" si="214"/>
        <v>View Online</v>
      </c>
      <c r="P1526" s="8" t="s">
        <v>6186</v>
      </c>
    </row>
    <row r="1527" spans="1:16" x14ac:dyDescent="0.25">
      <c r="A1527" s="8" t="s">
        <v>6183</v>
      </c>
      <c r="B1527" s="8" t="s">
        <v>7554</v>
      </c>
      <c r="C1527" s="8" t="s">
        <v>13439</v>
      </c>
      <c r="E1527" s="19">
        <v>44075</v>
      </c>
      <c r="F1527" s="22">
        <v>349</v>
      </c>
      <c r="G1527" s="9" t="s">
        <v>6710</v>
      </c>
      <c r="H1527" s="25">
        <v>1910</v>
      </c>
      <c r="I1527" s="22">
        <v>1</v>
      </c>
      <c r="J1527" s="25" t="b">
        <v>0</v>
      </c>
      <c r="K1527" s="8" t="s">
        <v>6714</v>
      </c>
      <c r="L1527" s="17" t="str">
        <f t="shared" si="214"/>
        <v>View Online</v>
      </c>
      <c r="P1527" s="8" t="s">
        <v>6186</v>
      </c>
    </row>
    <row r="1528" spans="1:16" x14ac:dyDescent="0.25">
      <c r="A1528" s="8" t="s">
        <v>6183</v>
      </c>
      <c r="B1528" s="8" t="s">
        <v>7554</v>
      </c>
      <c r="C1528" s="8" t="s">
        <v>13439</v>
      </c>
      <c r="E1528" s="19">
        <v>44075</v>
      </c>
      <c r="F1528" s="22">
        <v>355</v>
      </c>
      <c r="G1528" s="9" t="s">
        <v>13388</v>
      </c>
      <c r="H1528" s="25">
        <v>1912</v>
      </c>
      <c r="I1528" s="22">
        <v>1</v>
      </c>
      <c r="J1528" s="25" t="b">
        <v>0</v>
      </c>
      <c r="K1528" s="8" t="s">
        <v>6715</v>
      </c>
      <c r="L1528" s="17" t="str">
        <f t="shared" si="214"/>
        <v>View Online</v>
      </c>
      <c r="P1528" s="8" t="s">
        <v>6186</v>
      </c>
    </row>
    <row r="1529" spans="1:16" x14ac:dyDescent="0.25">
      <c r="A1529" s="8" t="s">
        <v>6183</v>
      </c>
      <c r="B1529" s="8" t="s">
        <v>7554</v>
      </c>
      <c r="C1529" s="8" t="s">
        <v>13439</v>
      </c>
      <c r="E1529" s="19">
        <v>44075</v>
      </c>
      <c r="F1529" s="22">
        <v>353</v>
      </c>
      <c r="G1529" s="9" t="s">
        <v>6702</v>
      </c>
      <c r="H1529" s="25">
        <v>1913</v>
      </c>
      <c r="I1529" s="22">
        <v>1</v>
      </c>
      <c r="J1529" s="25" t="b">
        <v>0</v>
      </c>
      <c r="K1529" s="8" t="s">
        <v>6703</v>
      </c>
      <c r="L1529" s="17" t="str">
        <f t="shared" si="214"/>
        <v>View Online</v>
      </c>
      <c r="P1529" s="8" t="s">
        <v>6186</v>
      </c>
    </row>
    <row r="1530" spans="1:16" x14ac:dyDescent="0.25">
      <c r="A1530" s="8" t="s">
        <v>6183</v>
      </c>
      <c r="B1530" s="8" t="s">
        <v>7554</v>
      </c>
      <c r="C1530" s="8" t="s">
        <v>13439</v>
      </c>
      <c r="E1530" s="19">
        <v>44075</v>
      </c>
      <c r="F1530" s="22">
        <v>368</v>
      </c>
      <c r="G1530" s="9" t="s">
        <v>6716</v>
      </c>
      <c r="H1530" s="25">
        <v>1913</v>
      </c>
      <c r="I1530" s="22">
        <v>1</v>
      </c>
      <c r="J1530" s="25" t="b">
        <v>0</v>
      </c>
      <c r="K1530" s="8" t="s">
        <v>6717</v>
      </c>
      <c r="L1530" s="17" t="str">
        <f t="shared" si="214"/>
        <v>View Online</v>
      </c>
      <c r="P1530" s="8" t="s">
        <v>6186</v>
      </c>
    </row>
    <row r="1531" spans="1:16" x14ac:dyDescent="0.25">
      <c r="A1531" s="8" t="s">
        <v>6183</v>
      </c>
      <c r="B1531" s="8" t="s">
        <v>7554</v>
      </c>
      <c r="C1531" s="8" t="s">
        <v>13439</v>
      </c>
      <c r="E1531" s="19">
        <v>44075</v>
      </c>
      <c r="F1531" s="22">
        <v>344</v>
      </c>
      <c r="G1531" s="9" t="s">
        <v>6704</v>
      </c>
      <c r="H1531" s="25">
        <v>1914</v>
      </c>
      <c r="I1531" s="22">
        <v>1</v>
      </c>
      <c r="J1531" s="25" t="b">
        <v>0</v>
      </c>
      <c r="K1531" s="8" t="s">
        <v>6705</v>
      </c>
      <c r="L1531" s="17" t="str">
        <f t="shared" si="214"/>
        <v>View Online</v>
      </c>
      <c r="P1531" s="8" t="s">
        <v>6186</v>
      </c>
    </row>
    <row r="1532" spans="1:16" x14ac:dyDescent="0.25">
      <c r="A1532" s="8" t="s">
        <v>6183</v>
      </c>
      <c r="B1532" s="8" t="s">
        <v>7554</v>
      </c>
      <c r="C1532" s="8" t="s">
        <v>13439</v>
      </c>
      <c r="E1532" s="19">
        <v>44075</v>
      </c>
      <c r="F1532" s="22">
        <v>345</v>
      </c>
      <c r="G1532" s="9" t="s">
        <v>6700</v>
      </c>
      <c r="H1532" s="25">
        <v>1916</v>
      </c>
      <c r="I1532" s="22">
        <v>1</v>
      </c>
      <c r="J1532" s="25" t="b">
        <v>0</v>
      </c>
      <c r="K1532" s="8" t="s">
        <v>6701</v>
      </c>
      <c r="L1532" s="17" t="str">
        <f t="shared" si="214"/>
        <v>View Online</v>
      </c>
      <c r="P1532" s="8" t="s">
        <v>6186</v>
      </c>
    </row>
    <row r="1533" spans="1:16" x14ac:dyDescent="0.25">
      <c r="A1533" s="8" t="s">
        <v>6183</v>
      </c>
      <c r="B1533" s="8" t="s">
        <v>7554</v>
      </c>
      <c r="C1533" s="8" t="s">
        <v>13439</v>
      </c>
      <c r="E1533" s="19">
        <v>44075</v>
      </c>
      <c r="F1533" s="22">
        <v>348</v>
      </c>
      <c r="G1533" s="9" t="s">
        <v>6718</v>
      </c>
      <c r="H1533" s="25">
        <v>1930</v>
      </c>
      <c r="I1533" s="22">
        <v>1</v>
      </c>
      <c r="J1533" s="25" t="b">
        <v>0</v>
      </c>
      <c r="K1533" s="8" t="s">
        <v>6719</v>
      </c>
      <c r="L1533" s="17" t="str">
        <f t="shared" si="214"/>
        <v>View Online</v>
      </c>
      <c r="P1533" s="8" t="s">
        <v>6186</v>
      </c>
    </row>
    <row r="1534" spans="1:16" x14ac:dyDescent="0.25">
      <c r="A1534" s="8" t="s">
        <v>6183</v>
      </c>
      <c r="B1534" s="8" t="s">
        <v>7554</v>
      </c>
      <c r="C1534" s="8" t="s">
        <v>13439</v>
      </c>
      <c r="E1534" s="19">
        <v>44075</v>
      </c>
      <c r="F1534" s="22">
        <v>318</v>
      </c>
      <c r="G1534" s="9" t="s">
        <v>6632</v>
      </c>
      <c r="H1534" s="25">
        <v>1940</v>
      </c>
      <c r="I1534" s="22">
        <v>1</v>
      </c>
      <c r="J1534" s="25" t="b">
        <v>0</v>
      </c>
      <c r="K1534" s="8" t="s">
        <v>6633</v>
      </c>
      <c r="L1534" s="17" t="str">
        <f t="shared" si="214"/>
        <v>View Online</v>
      </c>
      <c r="P1534" s="8" t="s">
        <v>6186</v>
      </c>
    </row>
    <row r="1535" spans="1:16" x14ac:dyDescent="0.25">
      <c r="A1535" s="8" t="s">
        <v>6183</v>
      </c>
      <c r="B1535" s="8" t="s">
        <v>7554</v>
      </c>
      <c r="C1535" s="8" t="s">
        <v>13439</v>
      </c>
      <c r="E1535" s="19">
        <v>44075</v>
      </c>
      <c r="F1535" s="22">
        <v>376</v>
      </c>
      <c r="G1535" s="9" t="s">
        <v>6634</v>
      </c>
      <c r="H1535" s="25">
        <v>1943</v>
      </c>
      <c r="I1535" s="22">
        <v>1</v>
      </c>
      <c r="J1535" s="25" t="b">
        <v>0</v>
      </c>
      <c r="K1535" s="8" t="s">
        <v>6635</v>
      </c>
      <c r="L1535" s="17" t="str">
        <f t="shared" si="214"/>
        <v>View Online</v>
      </c>
      <c r="P1535" s="8" t="s">
        <v>6186</v>
      </c>
    </row>
    <row r="1536" spans="1:16" x14ac:dyDescent="0.25">
      <c r="A1536" s="8" t="s">
        <v>6183</v>
      </c>
      <c r="B1536" s="8" t="s">
        <v>7554</v>
      </c>
      <c r="C1536" s="8" t="s">
        <v>13439</v>
      </c>
      <c r="E1536" s="19">
        <v>45992</v>
      </c>
      <c r="F1536" s="22">
        <v>6100</v>
      </c>
      <c r="G1536" s="9" t="s">
        <v>14028</v>
      </c>
      <c r="H1536" s="25">
        <v>2006</v>
      </c>
      <c r="I1536" s="22">
        <v>2</v>
      </c>
      <c r="J1536" s="25" t="b">
        <v>0</v>
      </c>
      <c r="K1536" s="8" t="s">
        <v>14029</v>
      </c>
      <c r="L1536" s="17" t="str">
        <f t="shared" si="214"/>
        <v>View Online</v>
      </c>
      <c r="P1536" s="8" t="s">
        <v>1435</v>
      </c>
    </row>
    <row r="1537" spans="1:16" x14ac:dyDescent="0.25">
      <c r="A1537" s="8" t="s">
        <v>6183</v>
      </c>
      <c r="B1537" s="8" t="s">
        <v>7554</v>
      </c>
      <c r="C1537" s="8" t="s">
        <v>13439</v>
      </c>
      <c r="E1537" s="19">
        <v>45992</v>
      </c>
      <c r="F1537" s="22">
        <v>6101</v>
      </c>
      <c r="G1537" s="9" t="s">
        <v>14030</v>
      </c>
      <c r="H1537" s="25">
        <v>2010</v>
      </c>
      <c r="I1537" s="22">
        <v>2</v>
      </c>
      <c r="J1537" s="25" t="b">
        <v>0</v>
      </c>
      <c r="K1537" s="8" t="s">
        <v>14031</v>
      </c>
      <c r="L1537" s="17" t="str">
        <f t="shared" si="214"/>
        <v>View Online</v>
      </c>
      <c r="P1537" s="8" t="s">
        <v>1435</v>
      </c>
    </row>
    <row r="1538" spans="1:16" x14ac:dyDescent="0.25">
      <c r="A1538" s="8" t="s">
        <v>11</v>
      </c>
      <c r="B1538" s="8" t="s">
        <v>7554</v>
      </c>
      <c r="C1538" s="8" t="s">
        <v>13440</v>
      </c>
      <c r="E1538" s="19">
        <v>44013</v>
      </c>
      <c r="F1538" s="22">
        <v>111</v>
      </c>
      <c r="G1538" s="9" t="s">
        <v>13411</v>
      </c>
      <c r="H1538" s="25">
        <v>1914</v>
      </c>
      <c r="I1538" s="22">
        <v>819</v>
      </c>
      <c r="J1538" s="25" t="b">
        <v>0</v>
      </c>
      <c r="K1538" s="8" t="s">
        <v>3993</v>
      </c>
      <c r="L1538" s="17" t="str">
        <f t="shared" si="214"/>
        <v>View Online</v>
      </c>
      <c r="P1538" s="8" t="s">
        <v>3848</v>
      </c>
    </row>
    <row r="1539" spans="1:16" x14ac:dyDescent="0.25">
      <c r="A1539" s="8" t="s">
        <v>11</v>
      </c>
      <c r="B1539" s="8" t="s">
        <v>7554</v>
      </c>
      <c r="C1539" s="8" t="s">
        <v>13440</v>
      </c>
      <c r="E1539" s="19">
        <v>44044</v>
      </c>
      <c r="F1539" s="22">
        <v>122</v>
      </c>
      <c r="G1539" s="9" t="s">
        <v>3994</v>
      </c>
      <c r="H1539" s="25">
        <v>1926</v>
      </c>
      <c r="I1539" s="22">
        <v>532</v>
      </c>
      <c r="J1539" s="25" t="b">
        <v>1</v>
      </c>
      <c r="K1539" s="8" t="s">
        <v>3995</v>
      </c>
      <c r="L1539" s="17" t="str">
        <f t="shared" si="214"/>
        <v>View Online</v>
      </c>
      <c r="M1539" s="8" t="s">
        <v>3996</v>
      </c>
      <c r="N1539" s="17" t="str">
        <f t="shared" ref="N1539:N1547" si="215">HYPERLINK(M1539,"Download (Paid)")</f>
        <v>Download (Paid)</v>
      </c>
      <c r="O1539" s="51">
        <v>6</v>
      </c>
      <c r="P1539" s="8" t="s">
        <v>3997</v>
      </c>
    </row>
    <row r="1540" spans="1:16" x14ac:dyDescent="0.25">
      <c r="A1540" s="8" t="s">
        <v>11</v>
      </c>
      <c r="B1540" s="8" t="s">
        <v>7554</v>
      </c>
      <c r="C1540" s="8" t="s">
        <v>13440</v>
      </c>
      <c r="E1540" s="19">
        <v>44013</v>
      </c>
      <c r="F1540" s="22">
        <v>112</v>
      </c>
      <c r="G1540" s="9" t="s">
        <v>3983</v>
      </c>
      <c r="H1540" s="25">
        <v>1939</v>
      </c>
      <c r="I1540" s="22">
        <v>1753</v>
      </c>
      <c r="J1540" s="25" t="b">
        <v>1</v>
      </c>
      <c r="K1540" s="8" t="s">
        <v>3984</v>
      </c>
      <c r="L1540" s="17" t="str">
        <f t="shared" si="214"/>
        <v>View Online</v>
      </c>
      <c r="M1540" s="8" t="s">
        <v>3985</v>
      </c>
      <c r="N1540" s="17" t="str">
        <f t="shared" si="215"/>
        <v>Download (Paid)</v>
      </c>
      <c r="O1540" s="51">
        <v>8</v>
      </c>
      <c r="P1540" s="8" t="s">
        <v>3848</v>
      </c>
    </row>
    <row r="1541" spans="1:16" x14ac:dyDescent="0.25">
      <c r="A1541" s="8" t="s">
        <v>11</v>
      </c>
      <c r="B1541" s="8" t="s">
        <v>7554</v>
      </c>
      <c r="C1541" s="8" t="s">
        <v>13440</v>
      </c>
      <c r="E1541" s="19">
        <v>44197</v>
      </c>
      <c r="F1541" s="22">
        <v>117</v>
      </c>
      <c r="G1541" s="9" t="s">
        <v>3986</v>
      </c>
      <c r="H1541" s="25">
        <v>1943</v>
      </c>
      <c r="I1541" s="22">
        <v>138</v>
      </c>
      <c r="J1541" s="25" t="b">
        <v>1</v>
      </c>
      <c r="K1541" s="8" t="s">
        <v>3987</v>
      </c>
      <c r="L1541" s="17" t="str">
        <f t="shared" si="214"/>
        <v>View Online</v>
      </c>
      <c r="M1541" s="8" t="s">
        <v>3988</v>
      </c>
      <c r="N1541" s="17" t="str">
        <f t="shared" si="215"/>
        <v>Download (Paid)</v>
      </c>
      <c r="O1541" s="51">
        <v>4</v>
      </c>
      <c r="P1541" s="8" t="s">
        <v>3989</v>
      </c>
    </row>
    <row r="1542" spans="1:16" x14ac:dyDescent="0.25">
      <c r="A1542" s="8" t="s">
        <v>11</v>
      </c>
      <c r="B1542" s="8" t="s">
        <v>7554</v>
      </c>
      <c r="C1542" s="8" t="s">
        <v>13440</v>
      </c>
      <c r="E1542" s="19">
        <v>43831</v>
      </c>
      <c r="F1542" s="22">
        <v>110</v>
      </c>
      <c r="G1542" s="9" t="s">
        <v>3990</v>
      </c>
      <c r="H1542" s="25">
        <v>1944</v>
      </c>
      <c r="I1542" s="22">
        <v>969</v>
      </c>
      <c r="J1542" s="25" t="b">
        <v>1</v>
      </c>
      <c r="K1542" s="8" t="s">
        <v>3991</v>
      </c>
      <c r="L1542" s="17" t="str">
        <f t="shared" si="214"/>
        <v>View Online</v>
      </c>
      <c r="M1542" s="8" t="s">
        <v>3992</v>
      </c>
      <c r="N1542" s="17" t="str">
        <f t="shared" si="215"/>
        <v>Download (Paid)</v>
      </c>
      <c r="O1542" s="51">
        <v>10</v>
      </c>
      <c r="P1542" s="8" t="s">
        <v>188</v>
      </c>
    </row>
    <row r="1543" spans="1:16" x14ac:dyDescent="0.25">
      <c r="A1543" s="8" t="s">
        <v>11</v>
      </c>
      <c r="B1543" s="8" t="s">
        <v>7554</v>
      </c>
      <c r="C1543" s="8" t="s">
        <v>13440</v>
      </c>
      <c r="E1543" s="19">
        <v>44713</v>
      </c>
      <c r="F1543" s="22">
        <v>1243</v>
      </c>
      <c r="G1543" s="9" t="s">
        <v>3597</v>
      </c>
      <c r="H1543" s="25">
        <v>1963</v>
      </c>
      <c r="I1543" s="22">
        <v>743</v>
      </c>
      <c r="J1543" s="25" t="b">
        <v>1</v>
      </c>
      <c r="K1543" s="8" t="s">
        <v>3598</v>
      </c>
      <c r="L1543" s="17" t="str">
        <f t="shared" si="214"/>
        <v>View Online</v>
      </c>
      <c r="M1543" s="8" t="s">
        <v>3599</v>
      </c>
      <c r="N1543" s="17" t="str">
        <f t="shared" si="215"/>
        <v>Download (Paid)</v>
      </c>
      <c r="O1543" s="51">
        <v>10</v>
      </c>
      <c r="P1543" s="8" t="s">
        <v>3600</v>
      </c>
    </row>
    <row r="1544" spans="1:16" x14ac:dyDescent="0.25">
      <c r="A1544" s="8" t="s">
        <v>11</v>
      </c>
      <c r="B1544" s="8" t="s">
        <v>7554</v>
      </c>
      <c r="C1544" s="8" t="s">
        <v>13440</v>
      </c>
      <c r="E1544" s="19">
        <v>45566</v>
      </c>
      <c r="F1544" s="22">
        <v>3447</v>
      </c>
      <c r="G1544" s="9" t="s">
        <v>3601</v>
      </c>
      <c r="H1544" s="25">
        <v>1980</v>
      </c>
      <c r="I1544" s="22">
        <v>113</v>
      </c>
      <c r="J1544" s="25" t="b">
        <v>0</v>
      </c>
      <c r="M1544" s="8" t="s">
        <v>3602</v>
      </c>
      <c r="N1544" s="17" t="str">
        <f t="shared" si="215"/>
        <v>Download (Paid)</v>
      </c>
      <c r="O1544" s="51">
        <v>4</v>
      </c>
      <c r="P1544" s="8" t="s">
        <v>13387</v>
      </c>
    </row>
    <row r="1545" spans="1:16" x14ac:dyDescent="0.25">
      <c r="A1545" s="8" t="s">
        <v>11</v>
      </c>
      <c r="B1545" s="8" t="s">
        <v>7554</v>
      </c>
      <c r="C1545" s="8" t="s">
        <v>13440</v>
      </c>
      <c r="E1545" s="19">
        <v>45566</v>
      </c>
      <c r="F1545" s="22">
        <v>3446</v>
      </c>
      <c r="G1545" s="9" t="s">
        <v>3603</v>
      </c>
      <c r="H1545" s="25">
        <v>1981</v>
      </c>
      <c r="I1545" s="22">
        <v>386</v>
      </c>
      <c r="J1545" s="25" t="b">
        <v>0</v>
      </c>
      <c r="M1545" s="8" t="s">
        <v>3604</v>
      </c>
      <c r="N1545" s="17" t="str">
        <f t="shared" si="215"/>
        <v>Download (Paid)</v>
      </c>
      <c r="O1545" s="51">
        <v>4</v>
      </c>
      <c r="P1545" s="8" t="s">
        <v>13387</v>
      </c>
    </row>
    <row r="1546" spans="1:16" x14ac:dyDescent="0.25">
      <c r="A1546" s="8" t="s">
        <v>11</v>
      </c>
      <c r="B1546" s="8" t="s">
        <v>7554</v>
      </c>
      <c r="C1546" s="8" t="s">
        <v>13440</v>
      </c>
      <c r="E1546" s="19">
        <v>45901</v>
      </c>
      <c r="F1546" s="22">
        <v>3648</v>
      </c>
      <c r="G1546" s="9" t="s">
        <v>3605</v>
      </c>
      <c r="H1546" s="25">
        <v>1983</v>
      </c>
      <c r="I1546" s="22">
        <v>440</v>
      </c>
      <c r="J1546" s="25" t="b">
        <v>0</v>
      </c>
      <c r="M1546" s="8" t="s">
        <v>3606</v>
      </c>
      <c r="N1546" s="17" t="str">
        <f t="shared" si="215"/>
        <v>Download (Paid)</v>
      </c>
      <c r="O1546" s="51">
        <v>6</v>
      </c>
      <c r="P1546" s="8" t="s">
        <v>3607</v>
      </c>
    </row>
    <row r="1547" spans="1:16" x14ac:dyDescent="0.25">
      <c r="A1547" s="8" t="s">
        <v>11</v>
      </c>
      <c r="B1547" s="8" t="s">
        <v>7554</v>
      </c>
      <c r="C1547" s="8" t="s">
        <v>13440</v>
      </c>
      <c r="E1547" s="19">
        <v>45901</v>
      </c>
      <c r="F1547" s="22">
        <v>3649</v>
      </c>
      <c r="G1547" s="9" t="s">
        <v>3608</v>
      </c>
      <c r="H1547" s="25">
        <v>1986</v>
      </c>
      <c r="I1547" s="22">
        <v>446</v>
      </c>
      <c r="J1547" s="25" t="b">
        <v>0</v>
      </c>
      <c r="M1547" s="8" t="s">
        <v>3609</v>
      </c>
      <c r="N1547" s="17" t="str">
        <f t="shared" si="215"/>
        <v>Download (Paid)</v>
      </c>
      <c r="O1547" s="51">
        <v>6</v>
      </c>
      <c r="P1547" s="8" t="s">
        <v>3607</v>
      </c>
    </row>
    <row r="1548" spans="1:16" x14ac:dyDescent="0.25">
      <c r="A1548" s="8" t="s">
        <v>6183</v>
      </c>
      <c r="B1548" s="8" t="s">
        <v>7554</v>
      </c>
      <c r="C1548" s="8" t="s">
        <v>13440</v>
      </c>
      <c r="E1548" s="19">
        <v>44075</v>
      </c>
      <c r="F1548" s="22">
        <v>369</v>
      </c>
      <c r="G1548" s="9" t="s">
        <v>6622</v>
      </c>
      <c r="H1548" s="25">
        <v>1850</v>
      </c>
      <c r="I1548" s="22">
        <v>1</v>
      </c>
      <c r="J1548" s="25" t="b">
        <v>0</v>
      </c>
      <c r="K1548" s="8" t="s">
        <v>6623</v>
      </c>
      <c r="L1548" s="17" t="str">
        <f t="shared" ref="L1548:L1577" si="216">HYPERLINK(K1548,"View Online")</f>
        <v>View Online</v>
      </c>
      <c r="P1548" s="8" t="s">
        <v>6186</v>
      </c>
    </row>
    <row r="1549" spans="1:16" x14ac:dyDescent="0.25">
      <c r="A1549" s="8" t="s">
        <v>6183</v>
      </c>
      <c r="B1549" s="8" t="s">
        <v>7554</v>
      </c>
      <c r="C1549" s="8" t="s">
        <v>13440</v>
      </c>
      <c r="E1549" s="19">
        <v>44075</v>
      </c>
      <c r="F1549" s="22">
        <v>350</v>
      </c>
      <c r="G1549" s="9" t="s">
        <v>6706</v>
      </c>
      <c r="H1549" s="25">
        <v>1863</v>
      </c>
      <c r="I1549" s="22">
        <v>1</v>
      </c>
      <c r="J1549" s="25" t="b">
        <v>0</v>
      </c>
      <c r="K1549" s="8" t="s">
        <v>6707</v>
      </c>
      <c r="L1549" s="17" t="str">
        <f t="shared" si="216"/>
        <v>View Online</v>
      </c>
      <c r="P1549" s="8" t="s">
        <v>6186</v>
      </c>
    </row>
    <row r="1550" spans="1:16" x14ac:dyDescent="0.25">
      <c r="A1550" s="8" t="s">
        <v>6183</v>
      </c>
      <c r="B1550" s="8" t="s">
        <v>7554</v>
      </c>
      <c r="C1550" s="8" t="s">
        <v>13440</v>
      </c>
      <c r="E1550" s="19">
        <v>44075</v>
      </c>
      <c r="F1550" s="22">
        <v>351</v>
      </c>
      <c r="G1550" s="9" t="s">
        <v>6708</v>
      </c>
      <c r="H1550" s="25">
        <v>1870</v>
      </c>
      <c r="I1550" s="22">
        <v>1</v>
      </c>
      <c r="J1550" s="25" t="b">
        <v>0</v>
      </c>
      <c r="K1550" s="8" t="s">
        <v>6709</v>
      </c>
      <c r="L1550" s="17" t="str">
        <f t="shared" si="216"/>
        <v>View Online</v>
      </c>
      <c r="P1550" s="8" t="s">
        <v>6186</v>
      </c>
    </row>
    <row r="1551" spans="1:16" x14ac:dyDescent="0.25">
      <c r="A1551" s="8" t="s">
        <v>6183</v>
      </c>
      <c r="B1551" s="8" t="s">
        <v>7554</v>
      </c>
      <c r="C1551" s="8" t="s">
        <v>13440</v>
      </c>
      <c r="E1551" s="19">
        <v>44075</v>
      </c>
      <c r="F1551" s="22">
        <v>336</v>
      </c>
      <c r="G1551" s="9" t="s">
        <v>13431</v>
      </c>
      <c r="H1551" s="25">
        <v>1886</v>
      </c>
      <c r="I1551" s="22">
        <v>1</v>
      </c>
      <c r="J1551" s="25" t="b">
        <v>0</v>
      </c>
      <c r="K1551" s="8" t="s">
        <v>6613</v>
      </c>
      <c r="L1551" s="17" t="str">
        <f t="shared" si="216"/>
        <v>View Online</v>
      </c>
      <c r="P1551" s="8" t="s">
        <v>6186</v>
      </c>
    </row>
    <row r="1552" spans="1:16" x14ac:dyDescent="0.25">
      <c r="A1552" s="8" t="s">
        <v>6183</v>
      </c>
      <c r="B1552" s="8" t="s">
        <v>7554</v>
      </c>
      <c r="C1552" s="8" t="s">
        <v>13440</v>
      </c>
      <c r="E1552" s="19">
        <v>44075</v>
      </c>
      <c r="F1552" s="22">
        <v>335</v>
      </c>
      <c r="G1552" s="9" t="s">
        <v>6616</v>
      </c>
      <c r="H1552" s="25">
        <v>1893</v>
      </c>
      <c r="I1552" s="22">
        <v>1</v>
      </c>
      <c r="J1552" s="25" t="b">
        <v>0</v>
      </c>
      <c r="K1552" s="8" t="s">
        <v>6617</v>
      </c>
      <c r="L1552" s="17" t="str">
        <f t="shared" si="216"/>
        <v>View Online</v>
      </c>
      <c r="P1552" s="8" t="s">
        <v>6186</v>
      </c>
    </row>
    <row r="1553" spans="1:16" x14ac:dyDescent="0.25">
      <c r="A1553" s="8" t="s">
        <v>6183</v>
      </c>
      <c r="B1553" s="8" t="s">
        <v>7554</v>
      </c>
      <c r="C1553" s="8" t="s">
        <v>13440</v>
      </c>
      <c r="E1553" s="19">
        <v>44075</v>
      </c>
      <c r="F1553" s="22">
        <v>354</v>
      </c>
      <c r="G1553" s="9" t="s">
        <v>6710</v>
      </c>
      <c r="H1553" s="25">
        <v>1900</v>
      </c>
      <c r="I1553" s="22">
        <v>1</v>
      </c>
      <c r="J1553" s="25" t="b">
        <v>0</v>
      </c>
      <c r="K1553" s="8" t="s">
        <v>6711</v>
      </c>
      <c r="L1553" s="17" t="str">
        <f t="shared" si="216"/>
        <v>View Online</v>
      </c>
      <c r="P1553" s="8" t="s">
        <v>6186</v>
      </c>
    </row>
    <row r="1554" spans="1:16" x14ac:dyDescent="0.25">
      <c r="A1554" s="8" t="s">
        <v>6183</v>
      </c>
      <c r="B1554" s="8" t="s">
        <v>7554</v>
      </c>
      <c r="C1554" s="8" t="s">
        <v>13440</v>
      </c>
      <c r="E1554" s="19">
        <v>44075</v>
      </c>
      <c r="F1554" s="22">
        <v>372</v>
      </c>
      <c r="G1554" s="9" t="s">
        <v>6626</v>
      </c>
      <c r="H1554" s="25">
        <v>1904</v>
      </c>
      <c r="I1554" s="22">
        <v>1</v>
      </c>
      <c r="J1554" s="25" t="b">
        <v>0</v>
      </c>
      <c r="K1554" s="8" t="s">
        <v>6627</v>
      </c>
      <c r="L1554" s="17" t="str">
        <f t="shared" si="216"/>
        <v>View Online</v>
      </c>
      <c r="P1554" s="8" t="s">
        <v>6186</v>
      </c>
    </row>
    <row r="1555" spans="1:16" x14ac:dyDescent="0.25">
      <c r="A1555" s="8" t="s">
        <v>6183</v>
      </c>
      <c r="B1555" s="8" t="s">
        <v>7554</v>
      </c>
      <c r="C1555" s="8" t="s">
        <v>13440</v>
      </c>
      <c r="E1555" s="19">
        <v>44075</v>
      </c>
      <c r="F1555" s="22">
        <v>352</v>
      </c>
      <c r="G1555" s="9" t="s">
        <v>6712</v>
      </c>
      <c r="H1555" s="25">
        <v>1908</v>
      </c>
      <c r="I1555" s="22">
        <v>1</v>
      </c>
      <c r="J1555" s="25" t="b">
        <v>0</v>
      </c>
      <c r="K1555" s="8" t="s">
        <v>6713</v>
      </c>
      <c r="L1555" s="17" t="str">
        <f t="shared" si="216"/>
        <v>View Online</v>
      </c>
      <c r="P1555" s="8" t="s">
        <v>6186</v>
      </c>
    </row>
    <row r="1556" spans="1:16" x14ac:dyDescent="0.25">
      <c r="A1556" s="8" t="s">
        <v>6183</v>
      </c>
      <c r="B1556" s="8" t="s">
        <v>7554</v>
      </c>
      <c r="C1556" s="8" t="s">
        <v>13440</v>
      </c>
      <c r="E1556" s="19">
        <v>44075</v>
      </c>
      <c r="F1556" s="22">
        <v>349</v>
      </c>
      <c r="G1556" s="9" t="s">
        <v>6710</v>
      </c>
      <c r="H1556" s="25">
        <v>1910</v>
      </c>
      <c r="I1556" s="22">
        <v>1</v>
      </c>
      <c r="J1556" s="25" t="b">
        <v>0</v>
      </c>
      <c r="K1556" s="8" t="s">
        <v>6714</v>
      </c>
      <c r="L1556" s="17" t="str">
        <f t="shared" si="216"/>
        <v>View Online</v>
      </c>
      <c r="P1556" s="8" t="s">
        <v>6186</v>
      </c>
    </row>
    <row r="1557" spans="1:16" x14ac:dyDescent="0.25">
      <c r="A1557" s="8" t="s">
        <v>6183</v>
      </c>
      <c r="B1557" s="8" t="s">
        <v>7554</v>
      </c>
      <c r="C1557" s="8" t="s">
        <v>13440</v>
      </c>
      <c r="E1557" s="19">
        <v>44075</v>
      </c>
      <c r="F1557" s="22">
        <v>325</v>
      </c>
      <c r="G1557" s="9" t="s">
        <v>6618</v>
      </c>
      <c r="H1557" s="25">
        <v>1910</v>
      </c>
      <c r="I1557" s="22">
        <v>1</v>
      </c>
      <c r="J1557" s="25" t="b">
        <v>0</v>
      </c>
      <c r="K1557" s="8" t="s">
        <v>6619</v>
      </c>
      <c r="L1557" s="17" t="str">
        <f t="shared" si="216"/>
        <v>View Online</v>
      </c>
      <c r="P1557" s="8" t="s">
        <v>6186</v>
      </c>
    </row>
    <row r="1558" spans="1:16" x14ac:dyDescent="0.25">
      <c r="A1558" s="8" t="s">
        <v>6183</v>
      </c>
      <c r="B1558" s="8" t="s">
        <v>7554</v>
      </c>
      <c r="C1558" s="8" t="s">
        <v>13440</v>
      </c>
      <c r="E1558" s="19">
        <v>44075</v>
      </c>
      <c r="F1558" s="22">
        <v>355</v>
      </c>
      <c r="G1558" s="9" t="s">
        <v>13388</v>
      </c>
      <c r="H1558" s="25">
        <v>1912</v>
      </c>
      <c r="I1558" s="22">
        <v>1</v>
      </c>
      <c r="J1558" s="25" t="b">
        <v>0</v>
      </c>
      <c r="K1558" s="8" t="s">
        <v>6715</v>
      </c>
      <c r="L1558" s="17" t="str">
        <f t="shared" si="216"/>
        <v>View Online</v>
      </c>
      <c r="P1558" s="8" t="s">
        <v>6186</v>
      </c>
    </row>
    <row r="1559" spans="1:16" x14ac:dyDescent="0.25">
      <c r="A1559" s="8" t="s">
        <v>6183</v>
      </c>
      <c r="B1559" s="8" t="s">
        <v>7554</v>
      </c>
      <c r="C1559" s="8" t="s">
        <v>13440</v>
      </c>
      <c r="E1559" s="19">
        <v>44075</v>
      </c>
      <c r="F1559" s="22">
        <v>353</v>
      </c>
      <c r="G1559" s="9" t="s">
        <v>6702</v>
      </c>
      <c r="H1559" s="25">
        <v>1913</v>
      </c>
      <c r="I1559" s="22">
        <v>1</v>
      </c>
      <c r="J1559" s="25" t="b">
        <v>0</v>
      </c>
      <c r="K1559" s="8" t="s">
        <v>6703</v>
      </c>
      <c r="L1559" s="17" t="str">
        <f t="shared" si="216"/>
        <v>View Online</v>
      </c>
      <c r="P1559" s="8" t="s">
        <v>6186</v>
      </c>
    </row>
    <row r="1560" spans="1:16" x14ac:dyDescent="0.25">
      <c r="A1560" s="8" t="s">
        <v>6183</v>
      </c>
      <c r="B1560" s="8" t="s">
        <v>7554</v>
      </c>
      <c r="C1560" s="8" t="s">
        <v>13440</v>
      </c>
      <c r="E1560" s="19">
        <v>44075</v>
      </c>
      <c r="F1560" s="22">
        <v>368</v>
      </c>
      <c r="G1560" s="9" t="s">
        <v>6716</v>
      </c>
      <c r="H1560" s="25">
        <v>1913</v>
      </c>
      <c r="I1560" s="22">
        <v>1</v>
      </c>
      <c r="J1560" s="25" t="b">
        <v>0</v>
      </c>
      <c r="K1560" s="8" t="s">
        <v>6717</v>
      </c>
      <c r="L1560" s="17" t="str">
        <f t="shared" si="216"/>
        <v>View Online</v>
      </c>
      <c r="P1560" s="8" t="s">
        <v>6186</v>
      </c>
    </row>
    <row r="1561" spans="1:16" x14ac:dyDescent="0.25">
      <c r="A1561" s="8" t="s">
        <v>6183</v>
      </c>
      <c r="B1561" s="8" t="s">
        <v>7554</v>
      </c>
      <c r="C1561" s="8" t="s">
        <v>13440</v>
      </c>
      <c r="E1561" s="19">
        <v>44075</v>
      </c>
      <c r="F1561" s="22">
        <v>344</v>
      </c>
      <c r="G1561" s="9" t="s">
        <v>6704</v>
      </c>
      <c r="H1561" s="25">
        <v>1914</v>
      </c>
      <c r="I1561" s="22">
        <v>1</v>
      </c>
      <c r="J1561" s="25" t="b">
        <v>0</v>
      </c>
      <c r="K1561" s="8" t="s">
        <v>6705</v>
      </c>
      <c r="L1561" s="17" t="str">
        <f t="shared" si="216"/>
        <v>View Online</v>
      </c>
      <c r="P1561" s="8" t="s">
        <v>6186</v>
      </c>
    </row>
    <row r="1562" spans="1:16" x14ac:dyDescent="0.25">
      <c r="A1562" s="8" t="s">
        <v>6183</v>
      </c>
      <c r="B1562" s="8" t="s">
        <v>7554</v>
      </c>
      <c r="C1562" s="8" t="s">
        <v>13440</v>
      </c>
      <c r="E1562" s="19">
        <v>44075</v>
      </c>
      <c r="F1562" s="22">
        <v>345</v>
      </c>
      <c r="G1562" s="9" t="s">
        <v>6700</v>
      </c>
      <c r="H1562" s="25">
        <v>1916</v>
      </c>
      <c r="I1562" s="22">
        <v>1</v>
      </c>
      <c r="J1562" s="25" t="b">
        <v>0</v>
      </c>
      <c r="K1562" s="8" t="s">
        <v>6701</v>
      </c>
      <c r="L1562" s="17" t="str">
        <f t="shared" si="216"/>
        <v>View Online</v>
      </c>
      <c r="P1562" s="8" t="s">
        <v>6186</v>
      </c>
    </row>
    <row r="1563" spans="1:16" x14ac:dyDescent="0.25">
      <c r="A1563" s="8" t="s">
        <v>6183</v>
      </c>
      <c r="B1563" s="8" t="s">
        <v>7554</v>
      </c>
      <c r="C1563" s="8" t="s">
        <v>13440</v>
      </c>
      <c r="E1563" s="19">
        <v>44075</v>
      </c>
      <c r="F1563" s="22">
        <v>322</v>
      </c>
      <c r="G1563" s="9" t="s">
        <v>6620</v>
      </c>
      <c r="H1563" s="25">
        <v>1918</v>
      </c>
      <c r="I1563" s="22">
        <v>1</v>
      </c>
      <c r="J1563" s="25" t="b">
        <v>0</v>
      </c>
      <c r="K1563" s="8" t="s">
        <v>6621</v>
      </c>
      <c r="L1563" s="17" t="str">
        <f t="shared" si="216"/>
        <v>View Online</v>
      </c>
      <c r="P1563" s="8" t="s">
        <v>6186</v>
      </c>
    </row>
    <row r="1564" spans="1:16" x14ac:dyDescent="0.25">
      <c r="A1564" s="8" t="s">
        <v>6183</v>
      </c>
      <c r="B1564" s="8" t="s">
        <v>7554</v>
      </c>
      <c r="C1564" s="8" t="s">
        <v>13440</v>
      </c>
      <c r="E1564" s="19">
        <v>44075</v>
      </c>
      <c r="F1564" s="22">
        <v>357</v>
      </c>
      <c r="G1564" s="9" t="s">
        <v>6676</v>
      </c>
      <c r="H1564" s="25">
        <v>1923</v>
      </c>
      <c r="I1564" s="22">
        <v>1</v>
      </c>
      <c r="J1564" s="25" t="b">
        <v>0</v>
      </c>
      <c r="K1564" s="8" t="s">
        <v>6677</v>
      </c>
      <c r="L1564" s="17" t="str">
        <f t="shared" si="216"/>
        <v>View Online</v>
      </c>
      <c r="P1564" s="8" t="s">
        <v>6186</v>
      </c>
    </row>
    <row r="1565" spans="1:16" x14ac:dyDescent="0.25">
      <c r="A1565" s="8" t="s">
        <v>6183</v>
      </c>
      <c r="B1565" s="8" t="s">
        <v>7554</v>
      </c>
      <c r="C1565" s="8" t="s">
        <v>13440</v>
      </c>
      <c r="E1565" s="19">
        <v>44075</v>
      </c>
      <c r="F1565" s="22">
        <v>363</v>
      </c>
      <c r="G1565" s="9" t="s">
        <v>6678</v>
      </c>
      <c r="H1565" s="25">
        <v>1925</v>
      </c>
      <c r="I1565" s="22">
        <v>1</v>
      </c>
      <c r="J1565" s="25" t="b">
        <v>0</v>
      </c>
      <c r="K1565" s="8" t="s">
        <v>6679</v>
      </c>
      <c r="L1565" s="17" t="str">
        <f t="shared" si="216"/>
        <v>View Online</v>
      </c>
      <c r="P1565" s="8" t="s">
        <v>6186</v>
      </c>
    </row>
    <row r="1566" spans="1:16" x14ac:dyDescent="0.25">
      <c r="A1566" s="8" t="s">
        <v>6183</v>
      </c>
      <c r="B1566" s="8" t="s">
        <v>7554</v>
      </c>
      <c r="C1566" s="8" t="s">
        <v>13440</v>
      </c>
      <c r="E1566" s="19">
        <v>44075</v>
      </c>
      <c r="F1566" s="22">
        <v>348</v>
      </c>
      <c r="G1566" s="9" t="s">
        <v>6718</v>
      </c>
      <c r="H1566" s="25">
        <v>1930</v>
      </c>
      <c r="I1566" s="22">
        <v>1</v>
      </c>
      <c r="J1566" s="25" t="b">
        <v>0</v>
      </c>
      <c r="K1566" s="8" t="s">
        <v>6719</v>
      </c>
      <c r="L1566" s="17" t="str">
        <f t="shared" si="216"/>
        <v>View Online</v>
      </c>
      <c r="P1566" s="8" t="s">
        <v>6186</v>
      </c>
    </row>
    <row r="1567" spans="1:16" x14ac:dyDescent="0.25">
      <c r="A1567" s="8" t="s">
        <v>6183</v>
      </c>
      <c r="B1567" s="8" t="s">
        <v>7554</v>
      </c>
      <c r="C1567" s="8" t="s">
        <v>13440</v>
      </c>
      <c r="E1567" s="19">
        <v>44075</v>
      </c>
      <c r="F1567" s="22">
        <v>358</v>
      </c>
      <c r="G1567" s="9" t="s">
        <v>6680</v>
      </c>
      <c r="H1567" s="25">
        <v>1930</v>
      </c>
      <c r="I1567" s="22">
        <v>1</v>
      </c>
      <c r="J1567" s="25" t="b">
        <v>0</v>
      </c>
      <c r="K1567" s="8" t="s">
        <v>6681</v>
      </c>
      <c r="L1567" s="17" t="str">
        <f t="shared" si="216"/>
        <v>View Online</v>
      </c>
      <c r="P1567" s="8" t="s">
        <v>6186</v>
      </c>
    </row>
    <row r="1568" spans="1:16" x14ac:dyDescent="0.25">
      <c r="A1568" s="8" t="s">
        <v>6183</v>
      </c>
      <c r="B1568" s="8" t="s">
        <v>7554</v>
      </c>
      <c r="C1568" s="8" t="s">
        <v>13440</v>
      </c>
      <c r="E1568" s="19">
        <v>44075</v>
      </c>
      <c r="F1568" s="22">
        <v>359</v>
      </c>
      <c r="G1568" s="9" t="s">
        <v>6682</v>
      </c>
      <c r="H1568" s="25">
        <v>1930</v>
      </c>
      <c r="I1568" s="22">
        <v>1</v>
      </c>
      <c r="J1568" s="25" t="b">
        <v>0</v>
      </c>
      <c r="K1568" s="8" t="s">
        <v>6683</v>
      </c>
      <c r="L1568" s="17" t="str">
        <f t="shared" si="216"/>
        <v>View Online</v>
      </c>
      <c r="P1568" s="8" t="s">
        <v>6186</v>
      </c>
    </row>
    <row r="1569" spans="1:16" x14ac:dyDescent="0.25">
      <c r="A1569" s="8" t="s">
        <v>6183</v>
      </c>
      <c r="B1569" s="8" t="s">
        <v>7554</v>
      </c>
      <c r="C1569" s="8" t="s">
        <v>13440</v>
      </c>
      <c r="E1569" s="19">
        <v>44075</v>
      </c>
      <c r="F1569" s="22">
        <v>321</v>
      </c>
      <c r="G1569" s="9" t="s">
        <v>6614</v>
      </c>
      <c r="H1569" s="25">
        <v>1935</v>
      </c>
      <c r="I1569" s="22">
        <v>1</v>
      </c>
      <c r="J1569" s="25" t="b">
        <v>0</v>
      </c>
      <c r="K1569" s="8" t="s">
        <v>6615</v>
      </c>
      <c r="L1569" s="17" t="str">
        <f t="shared" si="216"/>
        <v>View Online</v>
      </c>
      <c r="P1569" s="8" t="s">
        <v>6186</v>
      </c>
    </row>
    <row r="1570" spans="1:16" x14ac:dyDescent="0.25">
      <c r="A1570" s="8" t="s">
        <v>6183</v>
      </c>
      <c r="B1570" s="8" t="s">
        <v>7554</v>
      </c>
      <c r="C1570" s="8" t="s">
        <v>13440</v>
      </c>
      <c r="E1570" s="19">
        <v>44075</v>
      </c>
      <c r="F1570" s="22">
        <v>375</v>
      </c>
      <c r="G1570" s="9" t="s">
        <v>6605</v>
      </c>
      <c r="H1570" s="25">
        <v>1940</v>
      </c>
      <c r="I1570" s="22">
        <v>1</v>
      </c>
      <c r="J1570" s="25" t="b">
        <v>0</v>
      </c>
      <c r="K1570" s="8" t="s">
        <v>6606</v>
      </c>
      <c r="L1570" s="17" t="str">
        <f t="shared" si="216"/>
        <v>View Online</v>
      </c>
      <c r="P1570" s="8" t="s">
        <v>6186</v>
      </c>
    </row>
    <row r="1571" spans="1:16" x14ac:dyDescent="0.25">
      <c r="A1571" s="8" t="s">
        <v>6183</v>
      </c>
      <c r="B1571" s="8" t="s">
        <v>7554</v>
      </c>
      <c r="C1571" s="8" t="s">
        <v>13440</v>
      </c>
      <c r="E1571" s="19">
        <v>44075</v>
      </c>
      <c r="F1571" s="22">
        <v>318</v>
      </c>
      <c r="G1571" s="9" t="s">
        <v>6632</v>
      </c>
      <c r="H1571" s="25">
        <v>1940</v>
      </c>
      <c r="I1571" s="22">
        <v>1</v>
      </c>
      <c r="J1571" s="25" t="b">
        <v>0</v>
      </c>
      <c r="K1571" s="8" t="s">
        <v>6633</v>
      </c>
      <c r="L1571" s="17" t="str">
        <f t="shared" si="216"/>
        <v>View Online</v>
      </c>
      <c r="P1571" s="8" t="s">
        <v>6186</v>
      </c>
    </row>
    <row r="1572" spans="1:16" x14ac:dyDescent="0.25">
      <c r="A1572" s="8" t="s">
        <v>6183</v>
      </c>
      <c r="B1572" s="8" t="s">
        <v>7554</v>
      </c>
      <c r="C1572" s="8" t="s">
        <v>13440</v>
      </c>
      <c r="E1572" s="19">
        <v>44075</v>
      </c>
      <c r="F1572" s="22">
        <v>324</v>
      </c>
      <c r="G1572" s="9" t="s">
        <v>6624</v>
      </c>
      <c r="H1572" s="25">
        <v>1941</v>
      </c>
      <c r="I1572" s="22">
        <v>1</v>
      </c>
      <c r="J1572" s="25" t="b">
        <v>0</v>
      </c>
      <c r="K1572" s="8" t="s">
        <v>6625</v>
      </c>
      <c r="L1572" s="17" t="str">
        <f t="shared" si="216"/>
        <v>View Online</v>
      </c>
      <c r="P1572" s="8" t="s">
        <v>6186</v>
      </c>
    </row>
    <row r="1573" spans="1:16" x14ac:dyDescent="0.25">
      <c r="A1573" s="8" t="s">
        <v>6183</v>
      </c>
      <c r="B1573" s="8" t="s">
        <v>7554</v>
      </c>
      <c r="C1573" s="8" t="s">
        <v>13440</v>
      </c>
      <c r="E1573" s="19">
        <v>44075</v>
      </c>
      <c r="F1573" s="22">
        <v>323</v>
      </c>
      <c r="G1573" s="9" t="s">
        <v>6581</v>
      </c>
      <c r="H1573" s="25">
        <v>1941</v>
      </c>
      <c r="I1573" s="22">
        <v>1</v>
      </c>
      <c r="J1573" s="25" t="b">
        <v>0</v>
      </c>
      <c r="K1573" s="8" t="s">
        <v>6582</v>
      </c>
      <c r="L1573" s="17" t="str">
        <f t="shared" si="216"/>
        <v>View Online</v>
      </c>
      <c r="P1573" s="8" t="s">
        <v>6186</v>
      </c>
    </row>
    <row r="1574" spans="1:16" x14ac:dyDescent="0.25">
      <c r="A1574" s="8" t="s">
        <v>6183</v>
      </c>
      <c r="B1574" s="8" t="s">
        <v>7554</v>
      </c>
      <c r="C1574" s="8" t="s">
        <v>13440</v>
      </c>
      <c r="E1574" s="19">
        <v>44075</v>
      </c>
      <c r="F1574" s="22">
        <v>339</v>
      </c>
      <c r="G1574" s="9" t="s">
        <v>6583</v>
      </c>
      <c r="H1574" s="25">
        <v>1942</v>
      </c>
      <c r="I1574" s="22">
        <v>1</v>
      </c>
      <c r="J1574" s="25" t="b">
        <v>0</v>
      </c>
      <c r="K1574" s="8" t="s">
        <v>6584</v>
      </c>
      <c r="L1574" s="17" t="str">
        <f t="shared" si="216"/>
        <v>View Online</v>
      </c>
      <c r="P1574" s="8" t="s">
        <v>6186</v>
      </c>
    </row>
    <row r="1575" spans="1:16" x14ac:dyDescent="0.25">
      <c r="A1575" s="8" t="s">
        <v>6183</v>
      </c>
      <c r="B1575" s="8" t="s">
        <v>7554</v>
      </c>
      <c r="C1575" s="8" t="s">
        <v>13440</v>
      </c>
      <c r="E1575" s="19">
        <v>44075</v>
      </c>
      <c r="F1575" s="22">
        <v>376</v>
      </c>
      <c r="G1575" s="9" t="s">
        <v>6634</v>
      </c>
      <c r="H1575" s="25">
        <v>1943</v>
      </c>
      <c r="I1575" s="22">
        <v>1</v>
      </c>
      <c r="J1575" s="25" t="b">
        <v>0</v>
      </c>
      <c r="K1575" s="8" t="s">
        <v>6635</v>
      </c>
      <c r="L1575" s="17" t="str">
        <f t="shared" si="216"/>
        <v>View Online</v>
      </c>
      <c r="P1575" s="8" t="s">
        <v>6186</v>
      </c>
    </row>
    <row r="1576" spans="1:16" x14ac:dyDescent="0.25">
      <c r="A1576" s="8" t="s">
        <v>6183</v>
      </c>
      <c r="B1576" s="8" t="s">
        <v>7554</v>
      </c>
      <c r="C1576" s="8" t="s">
        <v>13440</v>
      </c>
      <c r="E1576" s="19">
        <v>44075</v>
      </c>
      <c r="F1576" s="22">
        <v>378</v>
      </c>
      <c r="G1576" s="9" t="s">
        <v>6592</v>
      </c>
      <c r="H1576" s="25">
        <v>1944</v>
      </c>
      <c r="I1576" s="22">
        <v>1</v>
      </c>
      <c r="J1576" s="25" t="b">
        <v>0</v>
      </c>
      <c r="K1576" s="8" t="s">
        <v>6593</v>
      </c>
      <c r="L1576" s="17" t="str">
        <f t="shared" si="216"/>
        <v>View Online</v>
      </c>
      <c r="P1576" s="8" t="s">
        <v>6186</v>
      </c>
    </row>
    <row r="1577" spans="1:16" x14ac:dyDescent="0.25">
      <c r="A1577" s="8" t="s">
        <v>11</v>
      </c>
      <c r="B1577" s="8" t="s">
        <v>7554</v>
      </c>
      <c r="C1577" s="8" t="s">
        <v>13441</v>
      </c>
      <c r="E1577" s="19">
        <v>44228</v>
      </c>
      <c r="F1577" s="22">
        <v>772</v>
      </c>
      <c r="G1577" s="9" t="s">
        <v>4226</v>
      </c>
      <c r="H1577" s="25">
        <v>1928</v>
      </c>
      <c r="I1577" s="22">
        <v>65</v>
      </c>
      <c r="J1577" s="25" t="b">
        <v>1</v>
      </c>
      <c r="K1577" s="8" t="s">
        <v>4227</v>
      </c>
      <c r="L1577" s="17" t="str">
        <f t="shared" si="216"/>
        <v>View Online</v>
      </c>
      <c r="M1577" s="8" t="s">
        <v>4228</v>
      </c>
      <c r="N1577" s="17" t="str">
        <f t="shared" ref="N1577:N1600" si="217">HYPERLINK(M1577,"Download (Paid)")</f>
        <v>Download (Paid)</v>
      </c>
      <c r="O1577" s="51">
        <v>4</v>
      </c>
      <c r="P1577" s="8" t="s">
        <v>4229</v>
      </c>
    </row>
    <row r="1578" spans="1:16" x14ac:dyDescent="0.25">
      <c r="A1578" s="12" t="s">
        <v>11</v>
      </c>
      <c r="B1578" s="12" t="s">
        <v>7554</v>
      </c>
      <c r="C1578" s="12" t="s">
        <v>13441</v>
      </c>
      <c r="D1578" s="12"/>
      <c r="E1578" s="20">
        <v>46113</v>
      </c>
      <c r="F1578" s="23">
        <v>9797</v>
      </c>
      <c r="G1578" s="13" t="s">
        <v>18542</v>
      </c>
      <c r="H1578" s="26">
        <v>1954</v>
      </c>
      <c r="I1578" s="23">
        <v>221</v>
      </c>
      <c r="J1578" s="26" t="b">
        <v>0</v>
      </c>
      <c r="L1578" s="12"/>
      <c r="M1578" s="8" t="s">
        <v>18543</v>
      </c>
      <c r="N1578" s="14" t="str">
        <f t="shared" si="217"/>
        <v>Download (Paid)</v>
      </c>
      <c r="O1578" s="52">
        <v>4</v>
      </c>
      <c r="P1578" s="12" t="s">
        <v>13499</v>
      </c>
    </row>
    <row r="1579" spans="1:16" x14ac:dyDescent="0.25">
      <c r="A1579" s="8" t="s">
        <v>11</v>
      </c>
      <c r="B1579" s="8" t="s">
        <v>7554</v>
      </c>
      <c r="C1579" s="8" t="s">
        <v>13441</v>
      </c>
      <c r="E1579" s="19">
        <v>44470</v>
      </c>
      <c r="F1579" s="22">
        <v>1164</v>
      </c>
      <c r="G1579" s="9" t="s">
        <v>14032</v>
      </c>
      <c r="H1579" s="25">
        <v>1968</v>
      </c>
      <c r="I1579" s="22">
        <v>320</v>
      </c>
      <c r="J1579" s="25" t="b">
        <v>1</v>
      </c>
      <c r="K1579" s="8" t="s">
        <v>4311</v>
      </c>
      <c r="L1579" s="17" t="str">
        <f t="shared" ref="L1579:L1583" si="218">HYPERLINK(K1579,"View Online")</f>
        <v>View Online</v>
      </c>
      <c r="M1579" s="8" t="s">
        <v>4312</v>
      </c>
      <c r="N1579" s="17" t="str">
        <f t="shared" si="217"/>
        <v>Download (Paid)</v>
      </c>
      <c r="O1579" s="51">
        <v>4</v>
      </c>
      <c r="P1579" s="8" t="s">
        <v>1175</v>
      </c>
    </row>
    <row r="1580" spans="1:16" x14ac:dyDescent="0.25">
      <c r="A1580" s="8" t="s">
        <v>11</v>
      </c>
      <c r="B1580" s="8" t="s">
        <v>7554</v>
      </c>
      <c r="C1580" s="8" t="s">
        <v>13441</v>
      </c>
      <c r="E1580" s="19">
        <v>44317</v>
      </c>
      <c r="F1580" s="22">
        <v>849</v>
      </c>
      <c r="G1580" s="9" t="s">
        <v>4313</v>
      </c>
      <c r="H1580" s="25">
        <v>1969</v>
      </c>
      <c r="I1580" s="22">
        <v>342</v>
      </c>
      <c r="J1580" s="25" t="b">
        <v>1</v>
      </c>
      <c r="K1580" s="8" t="s">
        <v>4314</v>
      </c>
      <c r="L1580" s="17" t="str">
        <f t="shared" si="218"/>
        <v>View Online</v>
      </c>
      <c r="M1580" s="8" t="s">
        <v>4315</v>
      </c>
      <c r="N1580" s="17" t="str">
        <f t="shared" si="217"/>
        <v>Download (Paid)</v>
      </c>
      <c r="O1580" s="51">
        <v>4</v>
      </c>
      <c r="P1580" s="8" t="s">
        <v>1358</v>
      </c>
    </row>
    <row r="1581" spans="1:16" x14ac:dyDescent="0.25">
      <c r="A1581" s="8" t="s">
        <v>11</v>
      </c>
      <c r="B1581" s="8" t="s">
        <v>7554</v>
      </c>
      <c r="C1581" s="8" t="s">
        <v>13441</v>
      </c>
      <c r="E1581" s="19">
        <v>44470</v>
      </c>
      <c r="F1581" s="22">
        <v>213</v>
      </c>
      <c r="G1581" s="9" t="s">
        <v>4316</v>
      </c>
      <c r="H1581" s="25">
        <v>1975</v>
      </c>
      <c r="I1581" s="22">
        <v>364</v>
      </c>
      <c r="J1581" s="25" t="b">
        <v>1</v>
      </c>
      <c r="K1581" s="8" t="s">
        <v>4317</v>
      </c>
      <c r="L1581" s="17" t="str">
        <f t="shared" si="218"/>
        <v>View Online</v>
      </c>
      <c r="M1581" s="8" t="s">
        <v>4318</v>
      </c>
      <c r="N1581" s="17" t="str">
        <f t="shared" si="217"/>
        <v>Download (Paid)</v>
      </c>
      <c r="O1581" s="51">
        <v>4</v>
      </c>
      <c r="P1581" s="8" t="s">
        <v>4236</v>
      </c>
    </row>
    <row r="1582" spans="1:16" x14ac:dyDescent="0.25">
      <c r="A1582" s="8" t="s">
        <v>11</v>
      </c>
      <c r="B1582" s="8" t="s">
        <v>7554</v>
      </c>
      <c r="C1582" s="8" t="s">
        <v>13441</v>
      </c>
      <c r="E1582" s="19">
        <v>44470</v>
      </c>
      <c r="F1582" s="22">
        <v>1163</v>
      </c>
      <c r="G1582" s="9" t="s">
        <v>14033</v>
      </c>
      <c r="H1582" s="25">
        <v>1981</v>
      </c>
      <c r="I1582" s="22">
        <v>450</v>
      </c>
      <c r="J1582" s="25" t="b">
        <v>0</v>
      </c>
      <c r="K1582" s="8" t="s">
        <v>4319</v>
      </c>
      <c r="L1582" s="17" t="str">
        <f t="shared" si="218"/>
        <v>View Online</v>
      </c>
      <c r="M1582" s="8" t="s">
        <v>4320</v>
      </c>
      <c r="N1582" s="17" t="str">
        <f t="shared" si="217"/>
        <v>Download (Paid)</v>
      </c>
      <c r="O1582" s="51">
        <v>4</v>
      </c>
      <c r="P1582" s="8" t="s">
        <v>3633</v>
      </c>
    </row>
    <row r="1583" spans="1:16" x14ac:dyDescent="0.25">
      <c r="A1583" s="8" t="s">
        <v>11</v>
      </c>
      <c r="B1583" s="8" t="s">
        <v>7554</v>
      </c>
      <c r="C1583" s="8" t="s">
        <v>13441</v>
      </c>
      <c r="E1583" s="19">
        <v>44044</v>
      </c>
      <c r="F1583" s="22">
        <v>184</v>
      </c>
      <c r="G1583" s="9" t="s">
        <v>4321</v>
      </c>
      <c r="H1583" s="25">
        <v>1984</v>
      </c>
      <c r="I1583" s="22">
        <v>182</v>
      </c>
      <c r="J1583" s="25" t="b">
        <v>1</v>
      </c>
      <c r="K1583" s="8" t="s">
        <v>4322</v>
      </c>
      <c r="L1583" s="17" t="str">
        <f t="shared" si="218"/>
        <v>View Online</v>
      </c>
      <c r="M1583" s="8" t="s">
        <v>4323</v>
      </c>
      <c r="N1583" s="17" t="str">
        <f t="shared" si="217"/>
        <v>Download (Paid)</v>
      </c>
      <c r="O1583" s="51">
        <v>4</v>
      </c>
      <c r="P1583" s="8" t="s">
        <v>4324</v>
      </c>
    </row>
    <row r="1584" spans="1:16" x14ac:dyDescent="0.25">
      <c r="A1584" s="12" t="s">
        <v>11</v>
      </c>
      <c r="B1584" s="12" t="s">
        <v>7554</v>
      </c>
      <c r="C1584" s="12" t="s">
        <v>13441</v>
      </c>
      <c r="D1584" s="12"/>
      <c r="E1584" s="20">
        <v>46113</v>
      </c>
      <c r="F1584" s="23">
        <v>6844</v>
      </c>
      <c r="G1584" s="13" t="s">
        <v>18544</v>
      </c>
      <c r="H1584" s="26">
        <v>1987</v>
      </c>
      <c r="I1584" s="23">
        <v>213</v>
      </c>
      <c r="J1584" s="26" t="b">
        <v>0</v>
      </c>
      <c r="L1584" s="12"/>
      <c r="M1584" s="8" t="s">
        <v>18545</v>
      </c>
      <c r="N1584" s="14" t="str">
        <f t="shared" si="217"/>
        <v>Download (Paid)</v>
      </c>
      <c r="O1584" s="52">
        <v>4</v>
      </c>
      <c r="P1584" s="12" t="s">
        <v>3974</v>
      </c>
    </row>
    <row r="1585" spans="1:16" x14ac:dyDescent="0.25">
      <c r="A1585" s="12" t="s">
        <v>11</v>
      </c>
      <c r="B1585" s="12" t="s">
        <v>7554</v>
      </c>
      <c r="C1585" s="12" t="s">
        <v>13441</v>
      </c>
      <c r="D1585" s="12"/>
      <c r="E1585" s="20">
        <v>46113</v>
      </c>
      <c r="F1585" s="23">
        <v>6845</v>
      </c>
      <c r="G1585" s="13" t="s">
        <v>18546</v>
      </c>
      <c r="H1585" s="26">
        <v>1995</v>
      </c>
      <c r="I1585" s="23">
        <v>234</v>
      </c>
      <c r="J1585" s="26" t="b">
        <v>0</v>
      </c>
      <c r="L1585" s="12"/>
      <c r="M1585" s="8" t="s">
        <v>18547</v>
      </c>
      <c r="N1585" s="14" t="str">
        <f t="shared" si="217"/>
        <v>Download (Paid)</v>
      </c>
      <c r="O1585" s="52">
        <v>4</v>
      </c>
      <c r="P1585" s="12" t="s">
        <v>3974</v>
      </c>
    </row>
    <row r="1586" spans="1:16" x14ac:dyDescent="0.25">
      <c r="A1586" s="12" t="s">
        <v>11</v>
      </c>
      <c r="B1586" s="12" t="s">
        <v>7554</v>
      </c>
      <c r="C1586" s="12" t="s">
        <v>13441</v>
      </c>
      <c r="D1586" s="12"/>
      <c r="E1586" s="20">
        <v>46113</v>
      </c>
      <c r="F1586" s="23">
        <v>6846</v>
      </c>
      <c r="G1586" s="13" t="s">
        <v>18548</v>
      </c>
      <c r="H1586" s="26">
        <v>1998</v>
      </c>
      <c r="I1586" s="23">
        <v>252</v>
      </c>
      <c r="J1586" s="26" t="b">
        <v>0</v>
      </c>
      <c r="L1586" s="12"/>
      <c r="M1586" s="8" t="s">
        <v>18549</v>
      </c>
      <c r="N1586" s="14" t="str">
        <f t="shared" si="217"/>
        <v>Download (Paid)</v>
      </c>
      <c r="O1586" s="52">
        <v>4</v>
      </c>
      <c r="P1586" s="12" t="s">
        <v>3974</v>
      </c>
    </row>
    <row r="1587" spans="1:16" x14ac:dyDescent="0.25">
      <c r="A1587" s="12" t="s">
        <v>11</v>
      </c>
      <c r="B1587" s="12" t="s">
        <v>7554</v>
      </c>
      <c r="C1587" s="12" t="s">
        <v>13441</v>
      </c>
      <c r="D1587" s="12"/>
      <c r="E1587" s="20">
        <v>46113</v>
      </c>
      <c r="F1587" s="23">
        <v>6847</v>
      </c>
      <c r="G1587" s="13" t="s">
        <v>18550</v>
      </c>
      <c r="H1587" s="26">
        <v>1999</v>
      </c>
      <c r="I1587" s="23">
        <v>244</v>
      </c>
      <c r="J1587" s="26" t="b">
        <v>0</v>
      </c>
      <c r="L1587" s="12"/>
      <c r="M1587" s="8" t="s">
        <v>18551</v>
      </c>
      <c r="N1587" s="14" t="str">
        <f t="shared" si="217"/>
        <v>Download (Paid)</v>
      </c>
      <c r="O1587" s="52">
        <v>4</v>
      </c>
      <c r="P1587" s="12" t="s">
        <v>3974</v>
      </c>
    </row>
    <row r="1588" spans="1:16" x14ac:dyDescent="0.25">
      <c r="A1588" s="12" t="s">
        <v>11</v>
      </c>
      <c r="B1588" s="12" t="s">
        <v>7554</v>
      </c>
      <c r="C1588" s="12" t="s">
        <v>13441</v>
      </c>
      <c r="D1588" s="12"/>
      <c r="E1588" s="20">
        <v>46113</v>
      </c>
      <c r="F1588" s="23">
        <v>6848</v>
      </c>
      <c r="G1588" s="13" t="s">
        <v>18552</v>
      </c>
      <c r="H1588" s="26">
        <v>2000</v>
      </c>
      <c r="I1588" s="23">
        <v>245</v>
      </c>
      <c r="J1588" s="26" t="b">
        <v>0</v>
      </c>
      <c r="L1588" s="12"/>
      <c r="M1588" s="8" t="s">
        <v>18553</v>
      </c>
      <c r="N1588" s="14" t="str">
        <f t="shared" si="217"/>
        <v>Download (Paid)</v>
      </c>
      <c r="O1588" s="52">
        <v>4</v>
      </c>
      <c r="P1588" s="12" t="s">
        <v>3974</v>
      </c>
    </row>
    <row r="1589" spans="1:16" x14ac:dyDescent="0.25">
      <c r="A1589" s="12" t="s">
        <v>11</v>
      </c>
      <c r="B1589" s="12" t="s">
        <v>7554</v>
      </c>
      <c r="C1589" s="12" t="s">
        <v>13441</v>
      </c>
      <c r="D1589" s="12"/>
      <c r="E1589" s="20">
        <v>46113</v>
      </c>
      <c r="F1589" s="23">
        <v>6849</v>
      </c>
      <c r="G1589" s="13" t="s">
        <v>18554</v>
      </c>
      <c r="H1589" s="26">
        <v>2001</v>
      </c>
      <c r="I1589" s="23">
        <v>246</v>
      </c>
      <c r="J1589" s="26" t="b">
        <v>0</v>
      </c>
      <c r="L1589" s="12"/>
      <c r="M1589" s="8" t="s">
        <v>18555</v>
      </c>
      <c r="N1589" s="14" t="str">
        <f t="shared" si="217"/>
        <v>Download (Paid)</v>
      </c>
      <c r="O1589" s="52">
        <v>4</v>
      </c>
      <c r="P1589" s="12" t="s">
        <v>3974</v>
      </c>
    </row>
    <row r="1590" spans="1:16" x14ac:dyDescent="0.25">
      <c r="A1590" s="12" t="s">
        <v>11</v>
      </c>
      <c r="B1590" s="12" t="s">
        <v>7554</v>
      </c>
      <c r="C1590" s="12" t="s">
        <v>13441</v>
      </c>
      <c r="D1590" s="12"/>
      <c r="E1590" s="20">
        <v>46113</v>
      </c>
      <c r="F1590" s="23">
        <v>6850</v>
      </c>
      <c r="G1590" s="13" t="s">
        <v>18556</v>
      </c>
      <c r="H1590" s="26">
        <v>2003</v>
      </c>
      <c r="I1590" s="23">
        <v>284</v>
      </c>
      <c r="J1590" s="26" t="b">
        <v>0</v>
      </c>
      <c r="L1590" s="12"/>
      <c r="M1590" s="8" t="s">
        <v>18557</v>
      </c>
      <c r="N1590" s="14" t="str">
        <f t="shared" si="217"/>
        <v>Download (Paid)</v>
      </c>
      <c r="O1590" s="52">
        <v>4</v>
      </c>
      <c r="P1590" s="12" t="s">
        <v>3974</v>
      </c>
    </row>
    <row r="1591" spans="1:16" x14ac:dyDescent="0.25">
      <c r="A1591" s="12" t="s">
        <v>11</v>
      </c>
      <c r="B1591" s="12" t="s">
        <v>7554</v>
      </c>
      <c r="C1591" s="12" t="s">
        <v>13441</v>
      </c>
      <c r="D1591" s="12"/>
      <c r="E1591" s="20">
        <v>46113</v>
      </c>
      <c r="F1591" s="23">
        <v>6851</v>
      </c>
      <c r="G1591" s="13" t="s">
        <v>18558</v>
      </c>
      <c r="H1591" s="26">
        <v>2008</v>
      </c>
      <c r="I1591" s="23">
        <v>224</v>
      </c>
      <c r="J1591" s="26" t="b">
        <v>0</v>
      </c>
      <c r="L1591" s="12"/>
      <c r="M1591" s="8" t="s">
        <v>18559</v>
      </c>
      <c r="N1591" s="14" t="str">
        <f t="shared" si="217"/>
        <v>Download (Paid)</v>
      </c>
      <c r="O1591" s="52">
        <v>4</v>
      </c>
      <c r="P1591" s="12" t="s">
        <v>3974</v>
      </c>
    </row>
    <row r="1592" spans="1:16" x14ac:dyDescent="0.25">
      <c r="A1592" s="12" t="s">
        <v>11</v>
      </c>
      <c r="B1592" s="12" t="s">
        <v>7554</v>
      </c>
      <c r="C1592" s="12" t="s">
        <v>13441</v>
      </c>
      <c r="D1592" s="12"/>
      <c r="E1592" s="20">
        <v>46113</v>
      </c>
      <c r="F1592" s="23">
        <v>6852</v>
      </c>
      <c r="G1592" s="13" t="s">
        <v>18560</v>
      </c>
      <c r="H1592" s="26">
        <v>2009</v>
      </c>
      <c r="I1592" s="23">
        <v>235</v>
      </c>
      <c r="J1592" s="26" t="b">
        <v>0</v>
      </c>
      <c r="L1592" s="12"/>
      <c r="M1592" s="8" t="s">
        <v>18561</v>
      </c>
      <c r="N1592" s="14" t="str">
        <f t="shared" si="217"/>
        <v>Download (Paid)</v>
      </c>
      <c r="O1592" s="52">
        <v>4</v>
      </c>
      <c r="P1592" s="12" t="s">
        <v>3974</v>
      </c>
    </row>
    <row r="1593" spans="1:16" x14ac:dyDescent="0.25">
      <c r="A1593" s="8" t="s">
        <v>11</v>
      </c>
      <c r="B1593" s="8" t="s">
        <v>7554</v>
      </c>
      <c r="C1593" s="8" t="s">
        <v>13442</v>
      </c>
      <c r="E1593" s="19">
        <v>44805</v>
      </c>
      <c r="F1593" s="22">
        <v>1244</v>
      </c>
      <c r="G1593" s="9" t="s">
        <v>4672</v>
      </c>
      <c r="H1593" s="25">
        <v>1933</v>
      </c>
      <c r="I1593" s="22">
        <v>272</v>
      </c>
      <c r="J1593" s="25" t="b">
        <v>1</v>
      </c>
      <c r="K1593" s="8" t="s">
        <v>4673</v>
      </c>
      <c r="L1593" s="17" t="str">
        <f t="shared" ref="L1593:L1596" si="219">HYPERLINK(K1593,"View Online")</f>
        <v>View Online</v>
      </c>
      <c r="M1593" s="8" t="s">
        <v>4674</v>
      </c>
      <c r="N1593" s="17" t="str">
        <f t="shared" si="217"/>
        <v>Download (Paid)</v>
      </c>
      <c r="O1593" s="51">
        <v>6</v>
      </c>
      <c r="P1593" s="8" t="s">
        <v>4675</v>
      </c>
    </row>
    <row r="1594" spans="1:16" x14ac:dyDescent="0.25">
      <c r="A1594" s="8" t="s">
        <v>11</v>
      </c>
      <c r="B1594" s="8" t="s">
        <v>7554</v>
      </c>
      <c r="C1594" s="8" t="s">
        <v>13442</v>
      </c>
      <c r="E1594" s="19">
        <v>44713</v>
      </c>
      <c r="F1594" s="22">
        <v>1478</v>
      </c>
      <c r="G1594" s="9" t="s">
        <v>4676</v>
      </c>
      <c r="H1594" s="25">
        <v>1953</v>
      </c>
      <c r="I1594" s="22">
        <v>461</v>
      </c>
      <c r="J1594" s="25" t="b">
        <v>1</v>
      </c>
      <c r="K1594" s="8" t="s">
        <v>4677</v>
      </c>
      <c r="L1594" s="17" t="str">
        <f t="shared" si="219"/>
        <v>View Online</v>
      </c>
      <c r="M1594" s="8" t="s">
        <v>4678</v>
      </c>
      <c r="N1594" s="17" t="str">
        <f t="shared" si="217"/>
        <v>Download (Paid)</v>
      </c>
      <c r="O1594" s="51">
        <v>6</v>
      </c>
      <c r="P1594" s="8" t="s">
        <v>3751</v>
      </c>
    </row>
    <row r="1595" spans="1:16" x14ac:dyDescent="0.25">
      <c r="A1595" s="8" t="s">
        <v>11</v>
      </c>
      <c r="B1595" s="8" t="s">
        <v>7554</v>
      </c>
      <c r="C1595" s="8" t="s">
        <v>13442</v>
      </c>
      <c r="E1595" s="19">
        <v>44317</v>
      </c>
      <c r="F1595" s="22">
        <v>843</v>
      </c>
      <c r="G1595" s="9" t="s">
        <v>4679</v>
      </c>
      <c r="H1595" s="25">
        <v>1958</v>
      </c>
      <c r="I1595" s="22">
        <v>428</v>
      </c>
      <c r="J1595" s="25" t="b">
        <v>1</v>
      </c>
      <c r="K1595" s="8" t="s">
        <v>4680</v>
      </c>
      <c r="L1595" s="17" t="str">
        <f t="shared" si="219"/>
        <v>View Online</v>
      </c>
      <c r="M1595" s="8" t="s">
        <v>4681</v>
      </c>
      <c r="N1595" s="17" t="str">
        <f t="shared" si="217"/>
        <v>Download (Paid)</v>
      </c>
      <c r="O1595" s="51">
        <v>6</v>
      </c>
      <c r="P1595" s="8" t="s">
        <v>3630</v>
      </c>
    </row>
    <row r="1596" spans="1:16" x14ac:dyDescent="0.25">
      <c r="A1596" s="8" t="s">
        <v>11</v>
      </c>
      <c r="B1596" s="8" t="s">
        <v>7554</v>
      </c>
      <c r="C1596" s="8" t="s">
        <v>13442</v>
      </c>
      <c r="E1596" s="19">
        <v>44136</v>
      </c>
      <c r="F1596" s="22">
        <v>314</v>
      </c>
      <c r="G1596" s="9" t="s">
        <v>13617</v>
      </c>
      <c r="H1596" s="25">
        <v>1978</v>
      </c>
      <c r="I1596" s="22">
        <v>261</v>
      </c>
      <c r="J1596" s="25" t="b">
        <v>1</v>
      </c>
      <c r="K1596" s="8" t="s">
        <v>4685</v>
      </c>
      <c r="L1596" s="17" t="str">
        <f t="shared" si="219"/>
        <v>View Online</v>
      </c>
      <c r="M1596" s="8" t="s">
        <v>4686</v>
      </c>
      <c r="N1596" s="17" t="str">
        <f t="shared" si="217"/>
        <v>Download (Paid)</v>
      </c>
      <c r="O1596" s="51">
        <v>4</v>
      </c>
      <c r="P1596" s="8" t="s">
        <v>4265</v>
      </c>
    </row>
    <row r="1597" spans="1:16" x14ac:dyDescent="0.25">
      <c r="A1597" s="8" t="s">
        <v>11</v>
      </c>
      <c r="B1597" s="8" t="s">
        <v>7554</v>
      </c>
      <c r="C1597" s="8" t="s">
        <v>13442</v>
      </c>
      <c r="E1597" s="19">
        <v>45992</v>
      </c>
      <c r="F1597" s="22">
        <v>9482</v>
      </c>
      <c r="G1597" s="9" t="s">
        <v>13618</v>
      </c>
      <c r="H1597" s="25">
        <v>1980</v>
      </c>
      <c r="I1597" s="22">
        <v>342</v>
      </c>
      <c r="J1597" s="25" t="b">
        <v>0</v>
      </c>
      <c r="M1597" s="8" t="s">
        <v>13619</v>
      </c>
      <c r="N1597" s="17" t="str">
        <f t="shared" si="217"/>
        <v>Download (Paid)</v>
      </c>
      <c r="O1597" s="51">
        <v>4</v>
      </c>
      <c r="P1597" s="8" t="s">
        <v>13620</v>
      </c>
    </row>
    <row r="1598" spans="1:16" x14ac:dyDescent="0.25">
      <c r="A1598" s="8" t="s">
        <v>11</v>
      </c>
      <c r="B1598" s="8" t="s">
        <v>7554</v>
      </c>
      <c r="C1598" s="8" t="s">
        <v>13442</v>
      </c>
      <c r="E1598" s="19">
        <v>44136</v>
      </c>
      <c r="F1598" s="22">
        <v>192</v>
      </c>
      <c r="G1598" s="9" t="s">
        <v>4682</v>
      </c>
      <c r="H1598" s="25">
        <v>1981</v>
      </c>
      <c r="I1598" s="22">
        <v>294</v>
      </c>
      <c r="J1598" s="25" t="b">
        <v>1</v>
      </c>
      <c r="K1598" s="8" t="s">
        <v>4683</v>
      </c>
      <c r="L1598" s="17" t="str">
        <f t="shared" ref="L1598" si="220">HYPERLINK(K1598,"View Online")</f>
        <v>View Online</v>
      </c>
      <c r="M1598" s="8" t="s">
        <v>4684</v>
      </c>
      <c r="N1598" s="17" t="str">
        <f t="shared" si="217"/>
        <v>Download (Paid)</v>
      </c>
      <c r="O1598" s="51">
        <v>6</v>
      </c>
      <c r="P1598" s="8" t="s">
        <v>3821</v>
      </c>
    </row>
    <row r="1599" spans="1:16" x14ac:dyDescent="0.25">
      <c r="A1599" s="8" t="s">
        <v>11</v>
      </c>
      <c r="B1599" s="8" t="s">
        <v>7554</v>
      </c>
      <c r="C1599" s="8" t="s">
        <v>13442</v>
      </c>
      <c r="E1599" s="19">
        <v>45566</v>
      </c>
      <c r="F1599" s="22">
        <v>3442</v>
      </c>
      <c r="G1599" s="9" t="s">
        <v>4687</v>
      </c>
      <c r="H1599" s="25">
        <v>1982</v>
      </c>
      <c r="I1599" s="22">
        <v>324</v>
      </c>
      <c r="J1599" s="25" t="b">
        <v>0</v>
      </c>
      <c r="M1599" s="8" t="s">
        <v>4688</v>
      </c>
      <c r="N1599" s="17" t="str">
        <f t="shared" si="217"/>
        <v>Download (Paid)</v>
      </c>
      <c r="O1599" s="51">
        <v>4</v>
      </c>
      <c r="P1599" s="8" t="s">
        <v>13387</v>
      </c>
    </row>
    <row r="1600" spans="1:16" x14ac:dyDescent="0.25">
      <c r="A1600" s="12" t="s">
        <v>11</v>
      </c>
      <c r="B1600" s="12" t="s">
        <v>7554</v>
      </c>
      <c r="C1600" s="12" t="s">
        <v>13442</v>
      </c>
      <c r="D1600" s="12"/>
      <c r="E1600" s="20">
        <v>46113</v>
      </c>
      <c r="F1600" s="23">
        <v>2383</v>
      </c>
      <c r="G1600" s="13" t="s">
        <v>18342</v>
      </c>
      <c r="H1600" s="26">
        <v>1986</v>
      </c>
      <c r="I1600" s="23">
        <v>429</v>
      </c>
      <c r="J1600" s="26" t="b">
        <v>0</v>
      </c>
      <c r="L1600" s="12"/>
      <c r="M1600" s="8" t="s">
        <v>18343</v>
      </c>
      <c r="N1600" s="14" t="str">
        <f t="shared" si="217"/>
        <v>Download (Paid)</v>
      </c>
      <c r="O1600" s="52">
        <v>4</v>
      </c>
      <c r="P1600" s="12" t="s">
        <v>13499</v>
      </c>
    </row>
    <row r="1601" spans="1:16" x14ac:dyDescent="0.25">
      <c r="A1601" s="8" t="s">
        <v>6183</v>
      </c>
      <c r="B1601" s="8" t="s">
        <v>7554</v>
      </c>
      <c r="C1601" s="8" t="s">
        <v>13442</v>
      </c>
      <c r="E1601" s="19">
        <v>44075</v>
      </c>
      <c r="F1601" s="22">
        <v>340</v>
      </c>
      <c r="G1601" s="9" t="s">
        <v>6724</v>
      </c>
      <c r="H1601" s="25">
        <v>1940</v>
      </c>
      <c r="I1601" s="22">
        <v>1</v>
      </c>
      <c r="J1601" s="25" t="b">
        <v>0</v>
      </c>
      <c r="K1601" s="8" t="s">
        <v>6725</v>
      </c>
      <c r="L1601" s="17" t="str">
        <f t="shared" ref="L1601:L1622" si="221">HYPERLINK(K1601,"View Online")</f>
        <v>View Online</v>
      </c>
      <c r="P1601" s="8" t="s">
        <v>6186</v>
      </c>
    </row>
    <row r="1602" spans="1:16" x14ac:dyDescent="0.25">
      <c r="A1602" s="8" t="s">
        <v>6183</v>
      </c>
      <c r="B1602" s="8" t="s">
        <v>7554</v>
      </c>
      <c r="C1602" s="8" t="s">
        <v>13442</v>
      </c>
      <c r="E1602" s="19">
        <v>44075</v>
      </c>
      <c r="F1602" s="22">
        <v>341</v>
      </c>
      <c r="G1602" s="9" t="s">
        <v>6726</v>
      </c>
      <c r="H1602" s="25">
        <v>1940</v>
      </c>
      <c r="I1602" s="22">
        <v>1</v>
      </c>
      <c r="J1602" s="25" t="b">
        <v>0</v>
      </c>
      <c r="K1602" s="8" t="s">
        <v>6727</v>
      </c>
      <c r="L1602" s="17" t="str">
        <f t="shared" si="221"/>
        <v>View Online</v>
      </c>
      <c r="P1602" s="8" t="s">
        <v>6186</v>
      </c>
    </row>
    <row r="1603" spans="1:16" x14ac:dyDescent="0.25">
      <c r="A1603" s="8" t="s">
        <v>6183</v>
      </c>
      <c r="B1603" s="8" t="s">
        <v>7554</v>
      </c>
      <c r="C1603" s="8" t="s">
        <v>14034</v>
      </c>
      <c r="E1603" s="19">
        <v>45992</v>
      </c>
      <c r="F1603" s="22">
        <v>6037</v>
      </c>
      <c r="G1603" s="9" t="s">
        <v>14035</v>
      </c>
      <c r="H1603" s="25">
        <v>2015</v>
      </c>
      <c r="I1603" s="22">
        <v>2</v>
      </c>
      <c r="J1603" s="25" t="b">
        <v>0</v>
      </c>
      <c r="K1603" s="8" t="s">
        <v>14036</v>
      </c>
      <c r="L1603" s="17" t="str">
        <f t="shared" si="221"/>
        <v>View Online</v>
      </c>
      <c r="P1603" s="8" t="s">
        <v>1435</v>
      </c>
    </row>
    <row r="1604" spans="1:16" x14ac:dyDescent="0.25">
      <c r="A1604" s="8" t="s">
        <v>6183</v>
      </c>
      <c r="B1604" s="8" t="s">
        <v>7554</v>
      </c>
      <c r="C1604" s="8" t="s">
        <v>14034</v>
      </c>
      <c r="E1604" s="19">
        <v>45992</v>
      </c>
      <c r="F1604" s="22">
        <v>6038</v>
      </c>
      <c r="G1604" s="9" t="s">
        <v>14037</v>
      </c>
      <c r="H1604" s="25">
        <v>2015</v>
      </c>
      <c r="I1604" s="22">
        <v>2</v>
      </c>
      <c r="J1604" s="25" t="b">
        <v>0</v>
      </c>
      <c r="K1604" s="8" t="s">
        <v>14038</v>
      </c>
      <c r="L1604" s="17" t="str">
        <f t="shared" si="221"/>
        <v>View Online</v>
      </c>
      <c r="P1604" s="8" t="s">
        <v>1435</v>
      </c>
    </row>
    <row r="1605" spans="1:16" x14ac:dyDescent="0.25">
      <c r="A1605" s="8" t="s">
        <v>6183</v>
      </c>
      <c r="B1605" s="8" t="s">
        <v>7554</v>
      </c>
      <c r="C1605" s="8" t="s">
        <v>13443</v>
      </c>
      <c r="E1605" s="19">
        <v>44075</v>
      </c>
      <c r="F1605" s="22">
        <v>350</v>
      </c>
      <c r="G1605" s="9" t="s">
        <v>6706</v>
      </c>
      <c r="H1605" s="25">
        <v>1863</v>
      </c>
      <c r="I1605" s="22">
        <v>1</v>
      </c>
      <c r="J1605" s="25" t="b">
        <v>0</v>
      </c>
      <c r="K1605" s="8" t="s">
        <v>6707</v>
      </c>
      <c r="L1605" s="17" t="str">
        <f t="shared" si="221"/>
        <v>View Online</v>
      </c>
      <c r="P1605" s="8" t="s">
        <v>6186</v>
      </c>
    </row>
    <row r="1606" spans="1:16" x14ac:dyDescent="0.25">
      <c r="A1606" s="8" t="s">
        <v>6183</v>
      </c>
      <c r="B1606" s="8" t="s">
        <v>7554</v>
      </c>
      <c r="C1606" s="8" t="s">
        <v>13443</v>
      </c>
      <c r="E1606" s="19">
        <v>44075</v>
      </c>
      <c r="F1606" s="22">
        <v>351</v>
      </c>
      <c r="G1606" s="9" t="s">
        <v>6708</v>
      </c>
      <c r="H1606" s="25">
        <v>1870</v>
      </c>
      <c r="I1606" s="22">
        <v>1</v>
      </c>
      <c r="J1606" s="25" t="b">
        <v>0</v>
      </c>
      <c r="K1606" s="8" t="s">
        <v>6709</v>
      </c>
      <c r="L1606" s="17" t="str">
        <f t="shared" si="221"/>
        <v>View Online</v>
      </c>
      <c r="P1606" s="8" t="s">
        <v>6186</v>
      </c>
    </row>
    <row r="1607" spans="1:16" x14ac:dyDescent="0.25">
      <c r="A1607" s="8" t="s">
        <v>6183</v>
      </c>
      <c r="B1607" s="8" t="s">
        <v>7554</v>
      </c>
      <c r="C1607" s="8" t="s">
        <v>13443</v>
      </c>
      <c r="E1607" s="19">
        <v>44075</v>
      </c>
      <c r="F1607" s="22">
        <v>354</v>
      </c>
      <c r="G1607" s="9" t="s">
        <v>6710</v>
      </c>
      <c r="H1607" s="25">
        <v>1900</v>
      </c>
      <c r="I1607" s="22">
        <v>1</v>
      </c>
      <c r="J1607" s="25" t="b">
        <v>0</v>
      </c>
      <c r="K1607" s="8" t="s">
        <v>6711</v>
      </c>
      <c r="L1607" s="17" t="str">
        <f t="shared" si="221"/>
        <v>View Online</v>
      </c>
      <c r="P1607" s="8" t="s">
        <v>6186</v>
      </c>
    </row>
    <row r="1608" spans="1:16" x14ac:dyDescent="0.25">
      <c r="A1608" s="8" t="s">
        <v>6183</v>
      </c>
      <c r="B1608" s="8" t="s">
        <v>7554</v>
      </c>
      <c r="C1608" s="8" t="s">
        <v>13443</v>
      </c>
      <c r="E1608" s="19">
        <v>44075</v>
      </c>
      <c r="F1608" s="22">
        <v>352</v>
      </c>
      <c r="G1608" s="9" t="s">
        <v>6712</v>
      </c>
      <c r="H1608" s="25">
        <v>1908</v>
      </c>
      <c r="I1608" s="22">
        <v>1</v>
      </c>
      <c r="J1608" s="25" t="b">
        <v>0</v>
      </c>
      <c r="K1608" s="8" t="s">
        <v>6713</v>
      </c>
      <c r="L1608" s="17" t="str">
        <f t="shared" si="221"/>
        <v>View Online</v>
      </c>
      <c r="P1608" s="8" t="s">
        <v>6186</v>
      </c>
    </row>
    <row r="1609" spans="1:16" x14ac:dyDescent="0.25">
      <c r="A1609" s="8" t="s">
        <v>6183</v>
      </c>
      <c r="B1609" s="8" t="s">
        <v>7554</v>
      </c>
      <c r="C1609" s="8" t="s">
        <v>13443</v>
      </c>
      <c r="E1609" s="19">
        <v>44075</v>
      </c>
      <c r="F1609" s="22">
        <v>349</v>
      </c>
      <c r="G1609" s="9" t="s">
        <v>6710</v>
      </c>
      <c r="H1609" s="25">
        <v>1910</v>
      </c>
      <c r="I1609" s="22">
        <v>1</v>
      </c>
      <c r="J1609" s="25" t="b">
        <v>0</v>
      </c>
      <c r="K1609" s="8" t="s">
        <v>6714</v>
      </c>
      <c r="L1609" s="17" t="str">
        <f t="shared" si="221"/>
        <v>View Online</v>
      </c>
      <c r="P1609" s="8" t="s">
        <v>6186</v>
      </c>
    </row>
    <row r="1610" spans="1:16" x14ac:dyDescent="0.25">
      <c r="A1610" s="8" t="s">
        <v>6183</v>
      </c>
      <c r="B1610" s="8" t="s">
        <v>7554</v>
      </c>
      <c r="C1610" s="8" t="s">
        <v>13443</v>
      </c>
      <c r="E1610" s="19">
        <v>44075</v>
      </c>
      <c r="F1610" s="22">
        <v>355</v>
      </c>
      <c r="G1610" s="9" t="s">
        <v>13388</v>
      </c>
      <c r="H1610" s="25">
        <v>1912</v>
      </c>
      <c r="I1610" s="22">
        <v>1</v>
      </c>
      <c r="J1610" s="25" t="b">
        <v>0</v>
      </c>
      <c r="K1610" s="8" t="s">
        <v>6715</v>
      </c>
      <c r="L1610" s="17" t="str">
        <f t="shared" si="221"/>
        <v>View Online</v>
      </c>
      <c r="P1610" s="8" t="s">
        <v>6186</v>
      </c>
    </row>
    <row r="1611" spans="1:16" x14ac:dyDescent="0.25">
      <c r="A1611" s="8" t="s">
        <v>6183</v>
      </c>
      <c r="B1611" s="8" t="s">
        <v>7554</v>
      </c>
      <c r="C1611" s="8" t="s">
        <v>13443</v>
      </c>
      <c r="E1611" s="19">
        <v>44075</v>
      </c>
      <c r="F1611" s="22">
        <v>353</v>
      </c>
      <c r="G1611" s="9" t="s">
        <v>6702</v>
      </c>
      <c r="H1611" s="25">
        <v>1913</v>
      </c>
      <c r="I1611" s="22">
        <v>1</v>
      </c>
      <c r="J1611" s="25" t="b">
        <v>0</v>
      </c>
      <c r="K1611" s="8" t="s">
        <v>6703</v>
      </c>
      <c r="L1611" s="17" t="str">
        <f t="shared" si="221"/>
        <v>View Online</v>
      </c>
      <c r="P1611" s="8" t="s">
        <v>6186</v>
      </c>
    </row>
    <row r="1612" spans="1:16" x14ac:dyDescent="0.25">
      <c r="A1612" s="8" t="s">
        <v>6183</v>
      </c>
      <c r="B1612" s="8" t="s">
        <v>7554</v>
      </c>
      <c r="C1612" s="8" t="s">
        <v>13443</v>
      </c>
      <c r="E1612" s="19">
        <v>44075</v>
      </c>
      <c r="F1612" s="22">
        <v>368</v>
      </c>
      <c r="G1612" s="9" t="s">
        <v>6716</v>
      </c>
      <c r="H1612" s="25">
        <v>1913</v>
      </c>
      <c r="I1612" s="22">
        <v>1</v>
      </c>
      <c r="J1612" s="25" t="b">
        <v>0</v>
      </c>
      <c r="K1612" s="8" t="s">
        <v>6717</v>
      </c>
      <c r="L1612" s="17" t="str">
        <f t="shared" si="221"/>
        <v>View Online</v>
      </c>
      <c r="P1612" s="8" t="s">
        <v>6186</v>
      </c>
    </row>
    <row r="1613" spans="1:16" x14ac:dyDescent="0.25">
      <c r="A1613" s="8" t="s">
        <v>6183</v>
      </c>
      <c r="B1613" s="8" t="s">
        <v>7554</v>
      </c>
      <c r="C1613" s="8" t="s">
        <v>13443</v>
      </c>
      <c r="E1613" s="19">
        <v>44075</v>
      </c>
      <c r="F1613" s="22">
        <v>344</v>
      </c>
      <c r="G1613" s="9" t="s">
        <v>6704</v>
      </c>
      <c r="H1613" s="25">
        <v>1914</v>
      </c>
      <c r="I1613" s="22">
        <v>1</v>
      </c>
      <c r="J1613" s="25" t="b">
        <v>0</v>
      </c>
      <c r="K1613" s="8" t="s">
        <v>6705</v>
      </c>
      <c r="L1613" s="17" t="str">
        <f t="shared" si="221"/>
        <v>View Online</v>
      </c>
      <c r="P1613" s="8" t="s">
        <v>6186</v>
      </c>
    </row>
    <row r="1614" spans="1:16" x14ac:dyDescent="0.25">
      <c r="A1614" s="8" t="s">
        <v>6183</v>
      </c>
      <c r="B1614" s="8" t="s">
        <v>7554</v>
      </c>
      <c r="C1614" s="8" t="s">
        <v>13443</v>
      </c>
      <c r="E1614" s="19">
        <v>44075</v>
      </c>
      <c r="F1614" s="22">
        <v>345</v>
      </c>
      <c r="G1614" s="9" t="s">
        <v>6700</v>
      </c>
      <c r="H1614" s="25">
        <v>1916</v>
      </c>
      <c r="I1614" s="22">
        <v>1</v>
      </c>
      <c r="J1614" s="25" t="b">
        <v>0</v>
      </c>
      <c r="K1614" s="8" t="s">
        <v>6701</v>
      </c>
      <c r="L1614" s="17" t="str">
        <f t="shared" si="221"/>
        <v>View Online</v>
      </c>
      <c r="P1614" s="8" t="s">
        <v>6186</v>
      </c>
    </row>
    <row r="1615" spans="1:16" x14ac:dyDescent="0.25">
      <c r="A1615" s="8" t="s">
        <v>6183</v>
      </c>
      <c r="B1615" s="8" t="s">
        <v>7554</v>
      </c>
      <c r="C1615" s="8" t="s">
        <v>13443</v>
      </c>
      <c r="E1615" s="19">
        <v>44075</v>
      </c>
      <c r="F1615" s="22">
        <v>348</v>
      </c>
      <c r="G1615" s="9" t="s">
        <v>6718</v>
      </c>
      <c r="H1615" s="25">
        <v>1930</v>
      </c>
      <c r="I1615" s="22">
        <v>1</v>
      </c>
      <c r="J1615" s="25" t="b">
        <v>0</v>
      </c>
      <c r="K1615" s="8" t="s">
        <v>6719</v>
      </c>
      <c r="L1615" s="17" t="str">
        <f t="shared" si="221"/>
        <v>View Online</v>
      </c>
      <c r="P1615" s="8" t="s">
        <v>6186</v>
      </c>
    </row>
    <row r="1616" spans="1:16" x14ac:dyDescent="0.25">
      <c r="A1616" s="8" t="s">
        <v>6183</v>
      </c>
      <c r="B1616" s="8" t="s">
        <v>7554</v>
      </c>
      <c r="C1616" s="8" t="s">
        <v>13443</v>
      </c>
      <c r="E1616" s="19">
        <v>44075</v>
      </c>
      <c r="F1616" s="22">
        <v>318</v>
      </c>
      <c r="G1616" s="9" t="s">
        <v>6632</v>
      </c>
      <c r="H1616" s="25">
        <v>1940</v>
      </c>
      <c r="I1616" s="22">
        <v>1</v>
      </c>
      <c r="J1616" s="25" t="b">
        <v>0</v>
      </c>
      <c r="K1616" s="8" t="s">
        <v>6633</v>
      </c>
      <c r="L1616" s="17" t="str">
        <f t="shared" si="221"/>
        <v>View Online</v>
      </c>
      <c r="P1616" s="8" t="s">
        <v>6186</v>
      </c>
    </row>
    <row r="1617" spans="1:16" x14ac:dyDescent="0.25">
      <c r="A1617" s="8" t="s">
        <v>6183</v>
      </c>
      <c r="B1617" s="8" t="s">
        <v>7554</v>
      </c>
      <c r="C1617" s="8" t="s">
        <v>13443</v>
      </c>
      <c r="E1617" s="19">
        <v>44075</v>
      </c>
      <c r="F1617" s="22">
        <v>376</v>
      </c>
      <c r="G1617" s="9" t="s">
        <v>6634</v>
      </c>
      <c r="H1617" s="25">
        <v>1943</v>
      </c>
      <c r="I1617" s="22">
        <v>1</v>
      </c>
      <c r="J1617" s="25" t="b">
        <v>0</v>
      </c>
      <c r="K1617" s="8" t="s">
        <v>6635</v>
      </c>
      <c r="L1617" s="17" t="str">
        <f t="shared" si="221"/>
        <v>View Online</v>
      </c>
      <c r="P1617" s="8" t="s">
        <v>6186</v>
      </c>
    </row>
    <row r="1618" spans="1:16" x14ac:dyDescent="0.25">
      <c r="A1618" s="8" t="s">
        <v>6183</v>
      </c>
      <c r="B1618" s="8" t="s">
        <v>7554</v>
      </c>
      <c r="C1618" s="8" t="s">
        <v>14039</v>
      </c>
      <c r="E1618" s="19">
        <v>45992</v>
      </c>
      <c r="F1618" s="22">
        <v>6321</v>
      </c>
      <c r="G1618" s="9" t="s">
        <v>14040</v>
      </c>
      <c r="H1618" s="25">
        <v>1986</v>
      </c>
      <c r="I1618" s="22">
        <v>2</v>
      </c>
      <c r="J1618" s="25" t="b">
        <v>0</v>
      </c>
      <c r="K1618" s="8" t="s">
        <v>14041</v>
      </c>
      <c r="L1618" s="17" t="str">
        <f t="shared" si="221"/>
        <v>View Online</v>
      </c>
      <c r="P1618" s="8" t="s">
        <v>1435</v>
      </c>
    </row>
    <row r="1619" spans="1:16" x14ac:dyDescent="0.25">
      <c r="A1619" s="8" t="s">
        <v>11</v>
      </c>
      <c r="B1619" s="8" t="s">
        <v>7554</v>
      </c>
      <c r="C1619" s="8" t="s">
        <v>13444</v>
      </c>
      <c r="E1619" s="19">
        <v>44805</v>
      </c>
      <c r="F1619" s="22">
        <v>1244</v>
      </c>
      <c r="G1619" s="9" t="s">
        <v>4672</v>
      </c>
      <c r="H1619" s="25">
        <v>1933</v>
      </c>
      <c r="I1619" s="22">
        <v>272</v>
      </c>
      <c r="J1619" s="25" t="b">
        <v>1</v>
      </c>
      <c r="K1619" s="8" t="s">
        <v>4673</v>
      </c>
      <c r="L1619" s="17" t="str">
        <f t="shared" si="221"/>
        <v>View Online</v>
      </c>
      <c r="M1619" s="8" t="s">
        <v>4674</v>
      </c>
      <c r="N1619" s="17" t="str">
        <f t="shared" ref="N1619:N1626" si="222">HYPERLINK(M1619,"Download (Paid)")</f>
        <v>Download (Paid)</v>
      </c>
      <c r="O1619" s="51">
        <v>6</v>
      </c>
      <c r="P1619" s="8" t="s">
        <v>4675</v>
      </c>
    </row>
    <row r="1620" spans="1:16" x14ac:dyDescent="0.25">
      <c r="A1620" s="8" t="s">
        <v>11</v>
      </c>
      <c r="B1620" s="8" t="s">
        <v>7554</v>
      </c>
      <c r="C1620" s="8" t="s">
        <v>13444</v>
      </c>
      <c r="E1620" s="19">
        <v>44713</v>
      </c>
      <c r="F1620" s="22">
        <v>1478</v>
      </c>
      <c r="G1620" s="9" t="s">
        <v>4676</v>
      </c>
      <c r="H1620" s="25">
        <v>1953</v>
      </c>
      <c r="I1620" s="22">
        <v>461</v>
      </c>
      <c r="J1620" s="25" t="b">
        <v>1</v>
      </c>
      <c r="K1620" s="8" t="s">
        <v>4677</v>
      </c>
      <c r="L1620" s="17" t="str">
        <f t="shared" si="221"/>
        <v>View Online</v>
      </c>
      <c r="M1620" s="8" t="s">
        <v>4678</v>
      </c>
      <c r="N1620" s="17" t="str">
        <f t="shared" si="222"/>
        <v>Download (Paid)</v>
      </c>
      <c r="O1620" s="51">
        <v>6</v>
      </c>
      <c r="P1620" s="8" t="s">
        <v>3751</v>
      </c>
    </row>
    <row r="1621" spans="1:16" x14ac:dyDescent="0.25">
      <c r="A1621" s="8" t="s">
        <v>11</v>
      </c>
      <c r="B1621" s="8" t="s">
        <v>7554</v>
      </c>
      <c r="C1621" s="8" t="s">
        <v>13444</v>
      </c>
      <c r="E1621" s="19">
        <v>44317</v>
      </c>
      <c r="F1621" s="22">
        <v>843</v>
      </c>
      <c r="G1621" s="9" t="s">
        <v>4679</v>
      </c>
      <c r="H1621" s="25">
        <v>1958</v>
      </c>
      <c r="I1621" s="22">
        <v>428</v>
      </c>
      <c r="J1621" s="25" t="b">
        <v>1</v>
      </c>
      <c r="K1621" s="8" t="s">
        <v>4680</v>
      </c>
      <c r="L1621" s="17" t="str">
        <f t="shared" si="221"/>
        <v>View Online</v>
      </c>
      <c r="M1621" s="8" t="s">
        <v>4681</v>
      </c>
      <c r="N1621" s="17" t="str">
        <f t="shared" si="222"/>
        <v>Download (Paid)</v>
      </c>
      <c r="O1621" s="51">
        <v>6</v>
      </c>
      <c r="P1621" s="8" t="s">
        <v>3630</v>
      </c>
    </row>
    <row r="1622" spans="1:16" x14ac:dyDescent="0.25">
      <c r="A1622" s="8" t="s">
        <v>11</v>
      </c>
      <c r="B1622" s="8" t="s">
        <v>7554</v>
      </c>
      <c r="C1622" s="8" t="s">
        <v>13444</v>
      </c>
      <c r="E1622" s="19">
        <v>44136</v>
      </c>
      <c r="F1622" s="22">
        <v>314</v>
      </c>
      <c r="G1622" s="9" t="s">
        <v>13617</v>
      </c>
      <c r="H1622" s="25">
        <v>1978</v>
      </c>
      <c r="I1622" s="22">
        <v>261</v>
      </c>
      <c r="J1622" s="25" t="b">
        <v>1</v>
      </c>
      <c r="K1622" s="8" t="s">
        <v>4685</v>
      </c>
      <c r="L1622" s="17" t="str">
        <f t="shared" si="221"/>
        <v>View Online</v>
      </c>
      <c r="M1622" s="8" t="s">
        <v>4686</v>
      </c>
      <c r="N1622" s="17" t="str">
        <f t="shared" si="222"/>
        <v>Download (Paid)</v>
      </c>
      <c r="O1622" s="51">
        <v>4</v>
      </c>
      <c r="P1622" s="8" t="s">
        <v>4265</v>
      </c>
    </row>
    <row r="1623" spans="1:16" x14ac:dyDescent="0.25">
      <c r="A1623" s="8" t="s">
        <v>11</v>
      </c>
      <c r="B1623" s="8" t="s">
        <v>7554</v>
      </c>
      <c r="C1623" s="8" t="s">
        <v>13444</v>
      </c>
      <c r="E1623" s="19">
        <v>45992</v>
      </c>
      <c r="F1623" s="22">
        <v>9482</v>
      </c>
      <c r="G1623" s="9" t="s">
        <v>13618</v>
      </c>
      <c r="H1623" s="25">
        <v>1980</v>
      </c>
      <c r="I1623" s="22">
        <v>342</v>
      </c>
      <c r="J1623" s="25" t="b">
        <v>0</v>
      </c>
      <c r="M1623" s="8" t="s">
        <v>13619</v>
      </c>
      <c r="N1623" s="17" t="str">
        <f t="shared" si="222"/>
        <v>Download (Paid)</v>
      </c>
      <c r="O1623" s="51">
        <v>4</v>
      </c>
      <c r="P1623" s="8" t="s">
        <v>13620</v>
      </c>
    </row>
    <row r="1624" spans="1:16" x14ac:dyDescent="0.25">
      <c r="A1624" s="8" t="s">
        <v>11</v>
      </c>
      <c r="B1624" s="8" t="s">
        <v>7554</v>
      </c>
      <c r="C1624" s="8" t="s">
        <v>13444</v>
      </c>
      <c r="E1624" s="19">
        <v>44136</v>
      </c>
      <c r="F1624" s="22">
        <v>192</v>
      </c>
      <c r="G1624" s="9" t="s">
        <v>4682</v>
      </c>
      <c r="H1624" s="25">
        <v>1981</v>
      </c>
      <c r="I1624" s="22">
        <v>294</v>
      </c>
      <c r="J1624" s="25" t="b">
        <v>1</v>
      </c>
      <c r="K1624" s="8" t="s">
        <v>4683</v>
      </c>
      <c r="L1624" s="17" t="str">
        <f t="shared" ref="L1624" si="223">HYPERLINK(K1624,"View Online")</f>
        <v>View Online</v>
      </c>
      <c r="M1624" s="8" t="s">
        <v>4684</v>
      </c>
      <c r="N1624" s="17" t="str">
        <f t="shared" si="222"/>
        <v>Download (Paid)</v>
      </c>
      <c r="O1624" s="51">
        <v>6</v>
      </c>
      <c r="P1624" s="8" t="s">
        <v>3821</v>
      </c>
    </row>
    <row r="1625" spans="1:16" x14ac:dyDescent="0.25">
      <c r="A1625" s="8" t="s">
        <v>11</v>
      </c>
      <c r="B1625" s="8" t="s">
        <v>7554</v>
      </c>
      <c r="C1625" s="8" t="s">
        <v>13444</v>
      </c>
      <c r="E1625" s="19">
        <v>45566</v>
      </c>
      <c r="F1625" s="22">
        <v>3442</v>
      </c>
      <c r="G1625" s="9" t="s">
        <v>4687</v>
      </c>
      <c r="H1625" s="25">
        <v>1982</v>
      </c>
      <c r="I1625" s="22">
        <v>324</v>
      </c>
      <c r="J1625" s="25" t="b">
        <v>0</v>
      </c>
      <c r="M1625" s="8" t="s">
        <v>4688</v>
      </c>
      <c r="N1625" s="17" t="str">
        <f t="shared" si="222"/>
        <v>Download (Paid)</v>
      </c>
      <c r="O1625" s="51">
        <v>4</v>
      </c>
      <c r="P1625" s="8" t="s">
        <v>13387</v>
      </c>
    </row>
    <row r="1626" spans="1:16" x14ac:dyDescent="0.25">
      <c r="A1626" s="12" t="s">
        <v>11</v>
      </c>
      <c r="B1626" s="12" t="s">
        <v>7554</v>
      </c>
      <c r="C1626" s="12" t="s">
        <v>13444</v>
      </c>
      <c r="D1626" s="12"/>
      <c r="E1626" s="20">
        <v>46113</v>
      </c>
      <c r="F1626" s="23">
        <v>2383</v>
      </c>
      <c r="G1626" s="13" t="s">
        <v>18342</v>
      </c>
      <c r="H1626" s="26">
        <v>1986</v>
      </c>
      <c r="I1626" s="23">
        <v>429</v>
      </c>
      <c r="J1626" s="26" t="b">
        <v>0</v>
      </c>
      <c r="L1626" s="12"/>
      <c r="M1626" s="8" t="s">
        <v>18343</v>
      </c>
      <c r="N1626" s="14" t="str">
        <f t="shared" si="222"/>
        <v>Download (Paid)</v>
      </c>
      <c r="O1626" s="52">
        <v>4</v>
      </c>
      <c r="P1626" s="12" t="s">
        <v>13499</v>
      </c>
    </row>
    <row r="1627" spans="1:16" x14ac:dyDescent="0.25">
      <c r="A1627" s="8" t="s">
        <v>6183</v>
      </c>
      <c r="B1627" s="8" t="s">
        <v>7554</v>
      </c>
      <c r="C1627" s="8" t="s">
        <v>13444</v>
      </c>
      <c r="E1627" s="19">
        <v>44075</v>
      </c>
      <c r="F1627" s="22">
        <v>340</v>
      </c>
      <c r="G1627" s="9" t="s">
        <v>6724</v>
      </c>
      <c r="H1627" s="25">
        <v>1940</v>
      </c>
      <c r="I1627" s="22">
        <v>1</v>
      </c>
      <c r="J1627" s="25" t="b">
        <v>0</v>
      </c>
      <c r="K1627" s="8" t="s">
        <v>6725</v>
      </c>
      <c r="L1627" s="17" t="str">
        <f t="shared" ref="L1627" si="224">HYPERLINK(K1627,"View Online")</f>
        <v>View Online</v>
      </c>
      <c r="P1627" s="8" t="s">
        <v>6186</v>
      </c>
    </row>
    <row r="1628" spans="1:16" x14ac:dyDescent="0.25">
      <c r="A1628" s="12" t="s">
        <v>11</v>
      </c>
      <c r="B1628" s="12" t="s">
        <v>7554</v>
      </c>
      <c r="C1628" s="12" t="s">
        <v>13445</v>
      </c>
      <c r="D1628" s="12"/>
      <c r="E1628" s="20">
        <v>46113</v>
      </c>
      <c r="F1628" s="23">
        <v>2392</v>
      </c>
      <c r="G1628" s="13" t="s">
        <v>18562</v>
      </c>
      <c r="H1628" s="26">
        <v>1868</v>
      </c>
      <c r="I1628" s="23">
        <v>33</v>
      </c>
      <c r="J1628" s="26" t="b">
        <v>0</v>
      </c>
      <c r="L1628" s="12"/>
      <c r="M1628" s="8" t="s">
        <v>18563</v>
      </c>
      <c r="N1628" s="14" t="str">
        <f t="shared" ref="N1628:N1633" si="225">HYPERLINK(M1628,"Download (Paid)")</f>
        <v>Download (Paid)</v>
      </c>
      <c r="O1628" s="52">
        <v>2</v>
      </c>
      <c r="P1628" s="12" t="s">
        <v>13499</v>
      </c>
    </row>
    <row r="1629" spans="1:16" x14ac:dyDescent="0.25">
      <c r="A1629" s="8" t="s">
        <v>11</v>
      </c>
      <c r="B1629" s="8" t="s">
        <v>7554</v>
      </c>
      <c r="C1629" s="8" t="s">
        <v>13445</v>
      </c>
      <c r="E1629" s="19">
        <v>44197</v>
      </c>
      <c r="F1629" s="22">
        <v>613</v>
      </c>
      <c r="G1629" s="9" t="s">
        <v>4325</v>
      </c>
      <c r="H1629" s="25">
        <v>1924</v>
      </c>
      <c r="I1629" s="22">
        <v>94</v>
      </c>
      <c r="J1629" s="25" t="b">
        <v>1</v>
      </c>
      <c r="K1629" s="8" t="s">
        <v>4326</v>
      </c>
      <c r="L1629" s="17" t="str">
        <f t="shared" ref="L1629:L1632" si="226">HYPERLINK(K1629,"View Online")</f>
        <v>View Online</v>
      </c>
      <c r="M1629" s="8" t="s">
        <v>4327</v>
      </c>
      <c r="N1629" s="17" t="str">
        <f t="shared" si="225"/>
        <v>Download (Paid)</v>
      </c>
      <c r="O1629" s="51">
        <v>4</v>
      </c>
      <c r="P1629" s="8" t="s">
        <v>4328</v>
      </c>
    </row>
    <row r="1630" spans="1:16" x14ac:dyDescent="0.25">
      <c r="A1630" s="8" t="s">
        <v>11</v>
      </c>
      <c r="B1630" s="8" t="s">
        <v>7554</v>
      </c>
      <c r="C1630" s="8" t="s">
        <v>13445</v>
      </c>
      <c r="E1630" s="19">
        <v>44105</v>
      </c>
      <c r="F1630" s="22">
        <v>449</v>
      </c>
      <c r="G1630" s="9" t="s">
        <v>4329</v>
      </c>
      <c r="H1630" s="25">
        <v>1930</v>
      </c>
      <c r="I1630" s="22">
        <v>253</v>
      </c>
      <c r="J1630" s="25" t="b">
        <v>1</v>
      </c>
      <c r="K1630" s="8" t="s">
        <v>4330</v>
      </c>
      <c r="L1630" s="17" t="str">
        <f t="shared" si="226"/>
        <v>View Online</v>
      </c>
      <c r="M1630" s="8" t="s">
        <v>4331</v>
      </c>
      <c r="N1630" s="17" t="str">
        <f t="shared" si="225"/>
        <v>Download (Paid)</v>
      </c>
      <c r="O1630" s="51">
        <v>6</v>
      </c>
      <c r="P1630" s="8" t="s">
        <v>3713</v>
      </c>
    </row>
    <row r="1631" spans="1:16" x14ac:dyDescent="0.25">
      <c r="A1631" s="8" t="s">
        <v>11</v>
      </c>
      <c r="B1631" s="8" t="s">
        <v>7554</v>
      </c>
      <c r="C1631" s="8" t="s">
        <v>13445</v>
      </c>
      <c r="E1631" s="19">
        <v>44470</v>
      </c>
      <c r="F1631" s="22">
        <v>913</v>
      </c>
      <c r="G1631" s="9" t="s">
        <v>4332</v>
      </c>
      <c r="H1631" s="25">
        <v>1931</v>
      </c>
      <c r="I1631" s="22">
        <v>466</v>
      </c>
      <c r="J1631" s="25" t="b">
        <v>0</v>
      </c>
      <c r="K1631" s="8" t="s">
        <v>4333</v>
      </c>
      <c r="L1631" s="17" t="str">
        <f t="shared" si="226"/>
        <v>View Online</v>
      </c>
      <c r="M1631" s="8" t="s">
        <v>4334</v>
      </c>
      <c r="N1631" s="17" t="str">
        <f t="shared" si="225"/>
        <v>Download (Paid)</v>
      </c>
      <c r="O1631" s="51">
        <v>6</v>
      </c>
      <c r="P1631" s="8" t="s">
        <v>3760</v>
      </c>
    </row>
    <row r="1632" spans="1:16" x14ac:dyDescent="0.25">
      <c r="A1632" s="8" t="s">
        <v>11</v>
      </c>
      <c r="B1632" s="8" t="s">
        <v>7554</v>
      </c>
      <c r="C1632" s="8" t="s">
        <v>13445</v>
      </c>
      <c r="E1632" s="19">
        <v>44470</v>
      </c>
      <c r="F1632" s="22">
        <v>914</v>
      </c>
      <c r="G1632" s="9" t="s">
        <v>4335</v>
      </c>
      <c r="H1632" s="25">
        <v>1936</v>
      </c>
      <c r="I1632" s="22">
        <v>422</v>
      </c>
      <c r="J1632" s="25" t="b">
        <v>0</v>
      </c>
      <c r="K1632" s="8" t="s">
        <v>4336</v>
      </c>
      <c r="L1632" s="17" t="str">
        <f t="shared" si="226"/>
        <v>View Online</v>
      </c>
      <c r="M1632" s="8" t="s">
        <v>4337</v>
      </c>
      <c r="N1632" s="17" t="str">
        <f t="shared" si="225"/>
        <v>Download (Paid)</v>
      </c>
      <c r="O1632" s="51">
        <v>6</v>
      </c>
      <c r="P1632" s="8" t="s">
        <v>3760</v>
      </c>
    </row>
    <row r="1633" spans="1:16" x14ac:dyDescent="0.25">
      <c r="A1633" s="8" t="s">
        <v>11</v>
      </c>
      <c r="B1633" s="8" t="s">
        <v>7554</v>
      </c>
      <c r="C1633" s="8" t="s">
        <v>13445</v>
      </c>
      <c r="E1633" s="19">
        <v>45566</v>
      </c>
      <c r="F1633" s="22">
        <v>885</v>
      </c>
      <c r="G1633" s="9" t="s">
        <v>4338</v>
      </c>
      <c r="H1633" s="25">
        <v>1937</v>
      </c>
      <c r="I1633" s="22">
        <v>509</v>
      </c>
      <c r="J1633" s="25" t="b">
        <v>0</v>
      </c>
      <c r="M1633" s="8" t="s">
        <v>4339</v>
      </c>
      <c r="N1633" s="17" t="str">
        <f t="shared" si="225"/>
        <v>Download (Paid)</v>
      </c>
      <c r="O1633" s="51">
        <v>6</v>
      </c>
    </row>
    <row r="1634" spans="1:16" x14ac:dyDescent="0.25">
      <c r="A1634" s="12" t="s">
        <v>11</v>
      </c>
      <c r="B1634" s="12" t="s">
        <v>7554</v>
      </c>
      <c r="C1634" s="12" t="s">
        <v>13445</v>
      </c>
      <c r="D1634" s="12"/>
      <c r="E1634" s="20">
        <v>46113</v>
      </c>
      <c r="F1634" s="23">
        <v>2393</v>
      </c>
      <c r="G1634" s="13" t="s">
        <v>18564</v>
      </c>
      <c r="H1634" s="26">
        <v>1945</v>
      </c>
      <c r="I1634" s="23">
        <v>15</v>
      </c>
      <c r="J1634" s="26" t="b">
        <v>0</v>
      </c>
      <c r="K1634" s="8" t="s">
        <v>18565</v>
      </c>
      <c r="L1634" s="14" t="str">
        <f t="shared" ref="L1634:L1635" si="227">HYPERLINK(K1634,"View Online")</f>
        <v>View Online</v>
      </c>
      <c r="N1634" s="12"/>
      <c r="O1634" s="52"/>
      <c r="P1634" s="12" t="s">
        <v>13499</v>
      </c>
    </row>
    <row r="1635" spans="1:16" x14ac:dyDescent="0.25">
      <c r="A1635" s="8" t="s">
        <v>11</v>
      </c>
      <c r="B1635" s="8" t="s">
        <v>7554</v>
      </c>
      <c r="C1635" s="8" t="s">
        <v>13445</v>
      </c>
      <c r="E1635" s="19">
        <v>44621</v>
      </c>
      <c r="F1635" s="22">
        <v>915</v>
      </c>
      <c r="G1635" s="9" t="s">
        <v>4340</v>
      </c>
      <c r="H1635" s="25">
        <v>1950</v>
      </c>
      <c r="I1635" s="22">
        <v>210</v>
      </c>
      <c r="J1635" s="25" t="b">
        <v>0</v>
      </c>
      <c r="K1635" s="8" t="s">
        <v>4341</v>
      </c>
      <c r="L1635" s="17" t="str">
        <f t="shared" si="227"/>
        <v>View Online</v>
      </c>
      <c r="M1635" s="8" t="s">
        <v>4342</v>
      </c>
      <c r="N1635" s="17" t="str">
        <f t="shared" ref="N1635:N1669" si="228">HYPERLINK(M1635,"Download (Paid)")</f>
        <v>Download (Paid)</v>
      </c>
      <c r="O1635" s="51">
        <v>6</v>
      </c>
      <c r="P1635" s="8" t="s">
        <v>3678</v>
      </c>
    </row>
    <row r="1636" spans="1:16" x14ac:dyDescent="0.25">
      <c r="A1636" s="8" t="s">
        <v>11</v>
      </c>
      <c r="B1636" s="8" t="s">
        <v>7554</v>
      </c>
      <c r="C1636" s="8" t="s">
        <v>13445</v>
      </c>
      <c r="E1636" s="19">
        <v>46023</v>
      </c>
      <c r="F1636" s="22">
        <v>12065</v>
      </c>
      <c r="G1636" s="9" t="s">
        <v>17003</v>
      </c>
      <c r="H1636" s="25">
        <v>1966</v>
      </c>
      <c r="I1636" s="22">
        <v>308</v>
      </c>
      <c r="J1636" s="25" t="b">
        <v>0</v>
      </c>
      <c r="M1636" s="8" t="s">
        <v>17004</v>
      </c>
      <c r="N1636" s="17" t="str">
        <f t="shared" si="228"/>
        <v>Download (Paid)</v>
      </c>
      <c r="O1636" s="51">
        <v>6</v>
      </c>
      <c r="P1636" s="8" t="s">
        <v>13607</v>
      </c>
    </row>
    <row r="1637" spans="1:16" x14ac:dyDescent="0.25">
      <c r="A1637" s="12" t="s">
        <v>11</v>
      </c>
      <c r="B1637" s="12" t="s">
        <v>7554</v>
      </c>
      <c r="C1637" s="12" t="s">
        <v>13445</v>
      </c>
      <c r="D1637" s="12"/>
      <c r="E1637" s="20">
        <v>46113</v>
      </c>
      <c r="F1637" s="23">
        <v>9769</v>
      </c>
      <c r="G1637" s="13" t="s">
        <v>18566</v>
      </c>
      <c r="H1637" s="26">
        <v>1969</v>
      </c>
      <c r="I1637" s="23">
        <v>395</v>
      </c>
      <c r="J1637" s="26" t="b">
        <v>0</v>
      </c>
      <c r="L1637" s="12"/>
      <c r="M1637" s="8" t="s">
        <v>18567</v>
      </c>
      <c r="N1637" s="14" t="str">
        <f t="shared" si="228"/>
        <v>Download (Paid)</v>
      </c>
      <c r="O1637" s="52">
        <v>6</v>
      </c>
      <c r="P1637" s="12" t="s">
        <v>13499</v>
      </c>
    </row>
    <row r="1638" spans="1:16" x14ac:dyDescent="0.25">
      <c r="A1638" s="12" t="s">
        <v>11</v>
      </c>
      <c r="B1638" s="12" t="s">
        <v>7554</v>
      </c>
      <c r="C1638" s="12" t="s">
        <v>13445</v>
      </c>
      <c r="D1638" s="12"/>
      <c r="E1638" s="20">
        <v>46113</v>
      </c>
      <c r="F1638" s="23">
        <v>9755</v>
      </c>
      <c r="G1638" s="13" t="s">
        <v>18568</v>
      </c>
      <c r="H1638" s="26">
        <v>1970</v>
      </c>
      <c r="I1638" s="23">
        <v>606</v>
      </c>
      <c r="J1638" s="26" t="b">
        <v>0</v>
      </c>
      <c r="L1638" s="12"/>
      <c r="M1638" s="8" t="s">
        <v>18569</v>
      </c>
      <c r="N1638" s="14" t="str">
        <f t="shared" si="228"/>
        <v>Download (Paid)</v>
      </c>
      <c r="O1638" s="52">
        <v>6</v>
      </c>
      <c r="P1638" s="12" t="s">
        <v>13499</v>
      </c>
    </row>
    <row r="1639" spans="1:16" x14ac:dyDescent="0.25">
      <c r="A1639" s="12" t="s">
        <v>11</v>
      </c>
      <c r="B1639" s="12" t="s">
        <v>7554</v>
      </c>
      <c r="C1639" s="12" t="s">
        <v>13445</v>
      </c>
      <c r="D1639" s="12"/>
      <c r="E1639" s="20">
        <v>46113</v>
      </c>
      <c r="F1639" s="23">
        <v>9756</v>
      </c>
      <c r="G1639" s="13" t="s">
        <v>18570</v>
      </c>
      <c r="H1639" s="26">
        <v>1971</v>
      </c>
      <c r="I1639" s="23">
        <v>542</v>
      </c>
      <c r="J1639" s="26" t="b">
        <v>0</v>
      </c>
      <c r="L1639" s="12"/>
      <c r="M1639" s="8" t="s">
        <v>18571</v>
      </c>
      <c r="N1639" s="14" t="str">
        <f t="shared" si="228"/>
        <v>Download (Paid)</v>
      </c>
      <c r="O1639" s="52">
        <v>6</v>
      </c>
      <c r="P1639" s="12" t="s">
        <v>13499</v>
      </c>
    </row>
    <row r="1640" spans="1:16" x14ac:dyDescent="0.25">
      <c r="A1640" s="12" t="s">
        <v>11</v>
      </c>
      <c r="B1640" s="12" t="s">
        <v>7554</v>
      </c>
      <c r="C1640" s="12" t="s">
        <v>13445</v>
      </c>
      <c r="D1640" s="12"/>
      <c r="E1640" s="20">
        <v>46113</v>
      </c>
      <c r="F1640" s="23">
        <v>9757</v>
      </c>
      <c r="G1640" s="13" t="s">
        <v>18572</v>
      </c>
      <c r="H1640" s="26">
        <v>1972</v>
      </c>
      <c r="I1640" s="23">
        <v>558</v>
      </c>
      <c r="J1640" s="26" t="b">
        <v>0</v>
      </c>
      <c r="L1640" s="12"/>
      <c r="M1640" s="8" t="s">
        <v>18573</v>
      </c>
      <c r="N1640" s="14" t="str">
        <f t="shared" si="228"/>
        <v>Download (Paid)</v>
      </c>
      <c r="O1640" s="52">
        <v>6</v>
      </c>
      <c r="P1640" s="12" t="s">
        <v>13499</v>
      </c>
    </row>
    <row r="1641" spans="1:16" x14ac:dyDescent="0.25">
      <c r="A1641" s="8" t="s">
        <v>11</v>
      </c>
      <c r="B1641" s="8" t="s">
        <v>7554</v>
      </c>
      <c r="C1641" s="8" t="s">
        <v>13445</v>
      </c>
      <c r="E1641" s="19">
        <v>45323</v>
      </c>
      <c r="F1641" s="22">
        <v>2587</v>
      </c>
      <c r="G1641" s="9" t="s">
        <v>4343</v>
      </c>
      <c r="H1641" s="25">
        <v>1975</v>
      </c>
      <c r="I1641" s="22">
        <v>550</v>
      </c>
      <c r="J1641" s="25" t="b">
        <v>0</v>
      </c>
      <c r="K1641" s="8" t="s">
        <v>4344</v>
      </c>
      <c r="L1641" s="17" t="str">
        <f t="shared" ref="L1641:L1642" si="229">HYPERLINK(K1641,"View Online")</f>
        <v>View Online</v>
      </c>
      <c r="M1641" s="8" t="s">
        <v>4345</v>
      </c>
      <c r="N1641" s="17" t="str">
        <f t="shared" si="228"/>
        <v>Download (Paid)</v>
      </c>
      <c r="O1641" s="51">
        <v>6</v>
      </c>
      <c r="P1641" s="8" t="s">
        <v>3767</v>
      </c>
    </row>
    <row r="1642" spans="1:16" x14ac:dyDescent="0.25">
      <c r="A1642" s="8" t="s">
        <v>11</v>
      </c>
      <c r="B1642" s="8" t="s">
        <v>7554</v>
      </c>
      <c r="C1642" s="8" t="s">
        <v>13445</v>
      </c>
      <c r="E1642" s="19">
        <v>44317</v>
      </c>
      <c r="F1642" s="22">
        <v>850</v>
      </c>
      <c r="G1642" s="9" t="s">
        <v>4346</v>
      </c>
      <c r="H1642" s="25">
        <v>1976</v>
      </c>
      <c r="I1642" s="22">
        <v>554</v>
      </c>
      <c r="J1642" s="25" t="b">
        <v>0</v>
      </c>
      <c r="K1642" s="8" t="s">
        <v>4347</v>
      </c>
      <c r="L1642" s="17" t="str">
        <f t="shared" si="229"/>
        <v>View Online</v>
      </c>
      <c r="M1642" s="8" t="s">
        <v>4348</v>
      </c>
      <c r="N1642" s="17" t="str">
        <f t="shared" si="228"/>
        <v>Download (Paid)</v>
      </c>
      <c r="O1642" s="51">
        <v>6</v>
      </c>
      <c r="P1642" s="8" t="s">
        <v>1391</v>
      </c>
    </row>
    <row r="1643" spans="1:16" x14ac:dyDescent="0.25">
      <c r="A1643" s="12" t="s">
        <v>11</v>
      </c>
      <c r="B1643" s="12" t="s">
        <v>7554</v>
      </c>
      <c r="C1643" s="12" t="s">
        <v>13445</v>
      </c>
      <c r="D1643" s="12"/>
      <c r="E1643" s="20">
        <v>46113</v>
      </c>
      <c r="F1643" s="23">
        <v>9759</v>
      </c>
      <c r="G1643" s="13" t="s">
        <v>18574</v>
      </c>
      <c r="H1643" s="26">
        <v>1977</v>
      </c>
      <c r="I1643" s="23">
        <v>524</v>
      </c>
      <c r="J1643" s="26" t="b">
        <v>0</v>
      </c>
      <c r="L1643" s="12"/>
      <c r="M1643" s="8" t="s">
        <v>18575</v>
      </c>
      <c r="N1643" s="14" t="str">
        <f t="shared" si="228"/>
        <v>Download (Paid)</v>
      </c>
      <c r="O1643" s="52">
        <v>6</v>
      </c>
      <c r="P1643" s="12" t="s">
        <v>13499</v>
      </c>
    </row>
    <row r="1644" spans="1:16" x14ac:dyDescent="0.25">
      <c r="A1644" s="12" t="s">
        <v>11</v>
      </c>
      <c r="B1644" s="12" t="s">
        <v>7554</v>
      </c>
      <c r="C1644" s="12" t="s">
        <v>13445</v>
      </c>
      <c r="D1644" s="12"/>
      <c r="E1644" s="20">
        <v>46113</v>
      </c>
      <c r="F1644" s="23">
        <v>9760</v>
      </c>
      <c r="G1644" s="13" t="s">
        <v>18576</v>
      </c>
      <c r="H1644" s="26">
        <v>1978</v>
      </c>
      <c r="I1644" s="23">
        <v>520</v>
      </c>
      <c r="J1644" s="26" t="b">
        <v>0</v>
      </c>
      <c r="L1644" s="12"/>
      <c r="M1644" s="8" t="s">
        <v>18577</v>
      </c>
      <c r="N1644" s="14" t="str">
        <f t="shared" si="228"/>
        <v>Download (Paid)</v>
      </c>
      <c r="O1644" s="52">
        <v>6</v>
      </c>
      <c r="P1644" s="12" t="s">
        <v>13499</v>
      </c>
    </row>
    <row r="1645" spans="1:16" x14ac:dyDescent="0.25">
      <c r="A1645" s="12" t="s">
        <v>11</v>
      </c>
      <c r="B1645" s="12" t="s">
        <v>7554</v>
      </c>
      <c r="C1645" s="12" t="s">
        <v>13445</v>
      </c>
      <c r="D1645" s="12"/>
      <c r="E1645" s="20">
        <v>46113</v>
      </c>
      <c r="F1645" s="23">
        <v>9761</v>
      </c>
      <c r="G1645" s="13" t="s">
        <v>18578</v>
      </c>
      <c r="H1645" s="26">
        <v>1979</v>
      </c>
      <c r="I1645" s="23">
        <v>538</v>
      </c>
      <c r="J1645" s="26" t="b">
        <v>0</v>
      </c>
      <c r="L1645" s="12"/>
      <c r="M1645" s="8" t="s">
        <v>18579</v>
      </c>
      <c r="N1645" s="14" t="str">
        <f t="shared" si="228"/>
        <v>Download (Paid)</v>
      </c>
      <c r="O1645" s="52">
        <v>6</v>
      </c>
      <c r="P1645" s="12" t="s">
        <v>13499</v>
      </c>
    </row>
    <row r="1646" spans="1:16" x14ac:dyDescent="0.25">
      <c r="A1646" s="8" t="s">
        <v>11</v>
      </c>
      <c r="B1646" s="8" t="s">
        <v>7554</v>
      </c>
      <c r="C1646" s="8" t="s">
        <v>13445</v>
      </c>
      <c r="E1646" s="19">
        <v>44470</v>
      </c>
      <c r="F1646" s="22">
        <v>187</v>
      </c>
      <c r="G1646" s="9" t="s">
        <v>4349</v>
      </c>
      <c r="H1646" s="25">
        <v>1980</v>
      </c>
      <c r="I1646" s="22">
        <v>536</v>
      </c>
      <c r="J1646" s="25" t="b">
        <v>1</v>
      </c>
      <c r="K1646" s="8" t="s">
        <v>4350</v>
      </c>
      <c r="L1646" s="17" t="str">
        <f t="shared" ref="L1646:L1647" si="230">HYPERLINK(K1646,"View Online")</f>
        <v>View Online</v>
      </c>
      <c r="M1646" s="8" t="s">
        <v>4351</v>
      </c>
      <c r="N1646" s="17" t="str">
        <f t="shared" si="228"/>
        <v>Download (Paid)</v>
      </c>
      <c r="O1646" s="51">
        <v>6</v>
      </c>
      <c r="P1646" s="8" t="s">
        <v>4352</v>
      </c>
    </row>
    <row r="1647" spans="1:16" x14ac:dyDescent="0.25">
      <c r="A1647" s="8" t="s">
        <v>11</v>
      </c>
      <c r="B1647" s="8" t="s">
        <v>7554</v>
      </c>
      <c r="C1647" s="8" t="s">
        <v>13445</v>
      </c>
      <c r="E1647" s="19">
        <v>44317</v>
      </c>
      <c r="F1647" s="22">
        <v>851</v>
      </c>
      <c r="G1647" s="9" t="s">
        <v>4353</v>
      </c>
      <c r="H1647" s="25">
        <v>1981</v>
      </c>
      <c r="I1647" s="22">
        <v>570</v>
      </c>
      <c r="J1647" s="25" t="b">
        <v>1</v>
      </c>
      <c r="K1647" s="8" t="s">
        <v>4354</v>
      </c>
      <c r="L1647" s="17" t="str">
        <f t="shared" si="230"/>
        <v>View Online</v>
      </c>
      <c r="M1647" s="8" t="s">
        <v>4355</v>
      </c>
      <c r="N1647" s="17" t="str">
        <f t="shared" si="228"/>
        <v>Download (Paid)</v>
      </c>
      <c r="O1647" s="51">
        <v>6</v>
      </c>
      <c r="P1647" s="8" t="s">
        <v>1358</v>
      </c>
    </row>
    <row r="1648" spans="1:16" x14ac:dyDescent="0.25">
      <c r="A1648" s="8" t="s">
        <v>11</v>
      </c>
      <c r="B1648" s="8" t="s">
        <v>7554</v>
      </c>
      <c r="C1648" s="8" t="s">
        <v>13445</v>
      </c>
      <c r="E1648" s="19">
        <v>45566</v>
      </c>
      <c r="F1648" s="22">
        <v>3426</v>
      </c>
      <c r="G1648" s="9" t="s">
        <v>14042</v>
      </c>
      <c r="H1648" s="25">
        <v>1987</v>
      </c>
      <c r="I1648" s="22">
        <v>744</v>
      </c>
      <c r="J1648" s="25" t="b">
        <v>0</v>
      </c>
      <c r="M1648" s="8" t="s">
        <v>4356</v>
      </c>
      <c r="N1648" s="17" t="str">
        <f t="shared" si="228"/>
        <v>Download (Paid)</v>
      </c>
      <c r="O1648" s="51">
        <v>6</v>
      </c>
      <c r="P1648" s="8" t="s">
        <v>265</v>
      </c>
    </row>
    <row r="1649" spans="1:16" x14ac:dyDescent="0.25">
      <c r="A1649" s="12" t="s">
        <v>11</v>
      </c>
      <c r="B1649" s="12" t="s">
        <v>7554</v>
      </c>
      <c r="C1649" s="12" t="s">
        <v>13445</v>
      </c>
      <c r="D1649" s="12"/>
      <c r="E1649" s="20">
        <v>46113</v>
      </c>
      <c r="F1649" s="23">
        <v>9742</v>
      </c>
      <c r="G1649" s="13" t="s">
        <v>18580</v>
      </c>
      <c r="H1649" s="26">
        <v>1992</v>
      </c>
      <c r="I1649" s="23">
        <v>841</v>
      </c>
      <c r="J1649" s="26" t="b">
        <v>0</v>
      </c>
      <c r="L1649" s="12"/>
      <c r="M1649" s="8" t="s">
        <v>18581</v>
      </c>
      <c r="N1649" s="14" t="str">
        <f t="shared" si="228"/>
        <v>Download (Paid)</v>
      </c>
      <c r="O1649" s="52">
        <v>6</v>
      </c>
      <c r="P1649" s="12" t="s">
        <v>13499</v>
      </c>
    </row>
    <row r="1650" spans="1:16" x14ac:dyDescent="0.25">
      <c r="A1650" s="12" t="s">
        <v>11</v>
      </c>
      <c r="B1650" s="12" t="s">
        <v>7554</v>
      </c>
      <c r="C1650" s="12" t="s">
        <v>13445</v>
      </c>
      <c r="D1650" s="12"/>
      <c r="E1650" s="20">
        <v>46113</v>
      </c>
      <c r="F1650" s="23">
        <v>9743</v>
      </c>
      <c r="G1650" s="13" t="s">
        <v>18582</v>
      </c>
      <c r="H1650" s="26">
        <v>1993</v>
      </c>
      <c r="I1650" s="23">
        <v>858</v>
      </c>
      <c r="J1650" s="26" t="b">
        <v>0</v>
      </c>
      <c r="L1650" s="12"/>
      <c r="M1650" s="8" t="s">
        <v>18583</v>
      </c>
      <c r="N1650" s="14" t="str">
        <f t="shared" si="228"/>
        <v>Download (Paid)</v>
      </c>
      <c r="O1650" s="52">
        <v>6</v>
      </c>
      <c r="P1650" s="12" t="s">
        <v>13499</v>
      </c>
    </row>
    <row r="1651" spans="1:16" x14ac:dyDescent="0.25">
      <c r="A1651" s="12" t="s">
        <v>11</v>
      </c>
      <c r="B1651" s="12" t="s">
        <v>7554</v>
      </c>
      <c r="C1651" s="12" t="s">
        <v>13445</v>
      </c>
      <c r="D1651" s="12"/>
      <c r="E1651" s="20">
        <v>46113</v>
      </c>
      <c r="F1651" s="23">
        <v>9763</v>
      </c>
      <c r="G1651" s="13" t="s">
        <v>18584</v>
      </c>
      <c r="H1651" s="26">
        <v>1994</v>
      </c>
      <c r="I1651" s="23">
        <v>873</v>
      </c>
      <c r="J1651" s="26" t="b">
        <v>0</v>
      </c>
      <c r="L1651" s="12"/>
      <c r="M1651" s="8" t="s">
        <v>18585</v>
      </c>
      <c r="N1651" s="14" t="str">
        <f t="shared" si="228"/>
        <v>Download (Paid)</v>
      </c>
      <c r="O1651" s="52">
        <v>6</v>
      </c>
      <c r="P1651" s="12" t="s">
        <v>13499</v>
      </c>
    </row>
    <row r="1652" spans="1:16" x14ac:dyDescent="0.25">
      <c r="A1652" s="12" t="s">
        <v>11</v>
      </c>
      <c r="B1652" s="12" t="s">
        <v>7554</v>
      </c>
      <c r="C1652" s="12" t="s">
        <v>13445</v>
      </c>
      <c r="D1652" s="12"/>
      <c r="E1652" s="20">
        <v>46113</v>
      </c>
      <c r="F1652" s="23">
        <v>9744</v>
      </c>
      <c r="G1652" s="13" t="s">
        <v>18586</v>
      </c>
      <c r="H1652" s="26">
        <v>1995</v>
      </c>
      <c r="I1652" s="23">
        <v>969</v>
      </c>
      <c r="J1652" s="26" t="b">
        <v>0</v>
      </c>
      <c r="L1652" s="12"/>
      <c r="M1652" s="8" t="s">
        <v>18587</v>
      </c>
      <c r="N1652" s="14" t="str">
        <f t="shared" si="228"/>
        <v>Download (Paid)</v>
      </c>
      <c r="O1652" s="52">
        <v>6</v>
      </c>
      <c r="P1652" s="12" t="s">
        <v>13499</v>
      </c>
    </row>
    <row r="1653" spans="1:16" x14ac:dyDescent="0.25">
      <c r="A1653" s="12" t="s">
        <v>11</v>
      </c>
      <c r="B1653" s="12" t="s">
        <v>7554</v>
      </c>
      <c r="C1653" s="12" t="s">
        <v>13445</v>
      </c>
      <c r="D1653" s="12"/>
      <c r="E1653" s="20">
        <v>46113</v>
      </c>
      <c r="F1653" s="23">
        <v>9745</v>
      </c>
      <c r="G1653" s="13" t="s">
        <v>18588</v>
      </c>
      <c r="H1653" s="26">
        <v>1996</v>
      </c>
      <c r="I1653" s="23">
        <v>885</v>
      </c>
      <c r="J1653" s="26" t="b">
        <v>0</v>
      </c>
      <c r="L1653" s="12"/>
      <c r="M1653" s="8" t="s">
        <v>18589</v>
      </c>
      <c r="N1653" s="14" t="str">
        <f t="shared" si="228"/>
        <v>Download (Paid)</v>
      </c>
      <c r="O1653" s="52">
        <v>6</v>
      </c>
      <c r="P1653" s="12" t="s">
        <v>13499</v>
      </c>
    </row>
    <row r="1654" spans="1:16" x14ac:dyDescent="0.25">
      <c r="A1654" s="12" t="s">
        <v>11</v>
      </c>
      <c r="B1654" s="12" t="s">
        <v>7554</v>
      </c>
      <c r="C1654" s="12" t="s">
        <v>13445</v>
      </c>
      <c r="D1654" s="12"/>
      <c r="E1654" s="20">
        <v>46113</v>
      </c>
      <c r="F1654" s="23">
        <v>9746</v>
      </c>
      <c r="G1654" s="13" t="s">
        <v>18590</v>
      </c>
      <c r="H1654" s="26">
        <v>1997</v>
      </c>
      <c r="I1654" s="23">
        <v>858</v>
      </c>
      <c r="J1654" s="26" t="b">
        <v>0</v>
      </c>
      <c r="L1654" s="12"/>
      <c r="M1654" s="8" t="s">
        <v>18591</v>
      </c>
      <c r="N1654" s="14" t="str">
        <f t="shared" si="228"/>
        <v>Download (Paid)</v>
      </c>
      <c r="O1654" s="52">
        <v>6</v>
      </c>
      <c r="P1654" s="12" t="s">
        <v>13499</v>
      </c>
    </row>
    <row r="1655" spans="1:16" x14ac:dyDescent="0.25">
      <c r="A1655" s="12" t="s">
        <v>11</v>
      </c>
      <c r="B1655" s="12" t="s">
        <v>7554</v>
      </c>
      <c r="C1655" s="12" t="s">
        <v>13445</v>
      </c>
      <c r="D1655" s="12"/>
      <c r="E1655" s="20">
        <v>46113</v>
      </c>
      <c r="F1655" s="23">
        <v>9747</v>
      </c>
      <c r="G1655" s="13" t="s">
        <v>18592</v>
      </c>
      <c r="H1655" s="26">
        <v>1998</v>
      </c>
      <c r="I1655" s="23">
        <v>938</v>
      </c>
      <c r="J1655" s="26" t="b">
        <v>0</v>
      </c>
      <c r="L1655" s="12"/>
      <c r="M1655" s="8" t="s">
        <v>18593</v>
      </c>
      <c r="N1655" s="14" t="str">
        <f t="shared" si="228"/>
        <v>Download (Paid)</v>
      </c>
      <c r="O1655" s="52">
        <v>6</v>
      </c>
      <c r="P1655" s="12" t="s">
        <v>13499</v>
      </c>
    </row>
    <row r="1656" spans="1:16" x14ac:dyDescent="0.25">
      <c r="A1656" s="12" t="s">
        <v>11</v>
      </c>
      <c r="B1656" s="12" t="s">
        <v>7554</v>
      </c>
      <c r="C1656" s="12" t="s">
        <v>13445</v>
      </c>
      <c r="D1656" s="12"/>
      <c r="E1656" s="20">
        <v>46113</v>
      </c>
      <c r="F1656" s="23">
        <v>9748</v>
      </c>
      <c r="G1656" s="13" t="s">
        <v>18594</v>
      </c>
      <c r="H1656" s="26">
        <v>1999</v>
      </c>
      <c r="I1656" s="23">
        <v>938</v>
      </c>
      <c r="J1656" s="26" t="b">
        <v>0</v>
      </c>
      <c r="L1656" s="12"/>
      <c r="M1656" s="8" t="s">
        <v>18595</v>
      </c>
      <c r="N1656" s="14" t="str">
        <f t="shared" si="228"/>
        <v>Download (Paid)</v>
      </c>
      <c r="O1656" s="52">
        <v>6</v>
      </c>
      <c r="P1656" s="12" t="s">
        <v>13499</v>
      </c>
    </row>
    <row r="1657" spans="1:16" x14ac:dyDescent="0.25">
      <c r="A1657" s="12" t="s">
        <v>11</v>
      </c>
      <c r="B1657" s="12" t="s">
        <v>7554</v>
      </c>
      <c r="C1657" s="12" t="s">
        <v>13445</v>
      </c>
      <c r="D1657" s="12"/>
      <c r="E1657" s="20">
        <v>46113</v>
      </c>
      <c r="F1657" s="23">
        <v>9749</v>
      </c>
      <c r="G1657" s="13" t="s">
        <v>18596</v>
      </c>
      <c r="H1657" s="26">
        <v>2000</v>
      </c>
      <c r="I1657" s="23">
        <v>970</v>
      </c>
      <c r="J1657" s="26" t="b">
        <v>0</v>
      </c>
      <c r="L1657" s="12"/>
      <c r="M1657" s="8" t="s">
        <v>18597</v>
      </c>
      <c r="N1657" s="14" t="str">
        <f t="shared" si="228"/>
        <v>Download (Paid)</v>
      </c>
      <c r="O1657" s="52">
        <v>6</v>
      </c>
      <c r="P1657" s="12" t="s">
        <v>13499</v>
      </c>
    </row>
    <row r="1658" spans="1:16" x14ac:dyDescent="0.25">
      <c r="A1658" s="12" t="s">
        <v>11</v>
      </c>
      <c r="B1658" s="12" t="s">
        <v>7554</v>
      </c>
      <c r="C1658" s="12" t="s">
        <v>13445</v>
      </c>
      <c r="D1658" s="12"/>
      <c r="E1658" s="20">
        <v>46113</v>
      </c>
      <c r="F1658" s="23">
        <v>9750</v>
      </c>
      <c r="G1658" s="13" t="s">
        <v>18598</v>
      </c>
      <c r="H1658" s="26">
        <v>2001</v>
      </c>
      <c r="I1658" s="23">
        <v>922</v>
      </c>
      <c r="J1658" s="26" t="b">
        <v>0</v>
      </c>
      <c r="L1658" s="12"/>
      <c r="M1658" s="8" t="s">
        <v>18599</v>
      </c>
      <c r="N1658" s="14" t="str">
        <f t="shared" si="228"/>
        <v>Download (Paid)</v>
      </c>
      <c r="O1658" s="52">
        <v>6</v>
      </c>
      <c r="P1658" s="12" t="s">
        <v>13499</v>
      </c>
    </row>
    <row r="1659" spans="1:16" x14ac:dyDescent="0.25">
      <c r="A1659" s="12" t="s">
        <v>11</v>
      </c>
      <c r="B1659" s="12" t="s">
        <v>7554</v>
      </c>
      <c r="C1659" s="12" t="s">
        <v>13445</v>
      </c>
      <c r="D1659" s="12"/>
      <c r="E1659" s="20">
        <v>46113</v>
      </c>
      <c r="F1659" s="23">
        <v>9751</v>
      </c>
      <c r="G1659" s="13" t="s">
        <v>18600</v>
      </c>
      <c r="H1659" s="26">
        <v>2002</v>
      </c>
      <c r="I1659" s="23">
        <v>986</v>
      </c>
      <c r="J1659" s="26" t="b">
        <v>0</v>
      </c>
      <c r="L1659" s="12"/>
      <c r="M1659" s="8" t="s">
        <v>18601</v>
      </c>
      <c r="N1659" s="14" t="str">
        <f t="shared" si="228"/>
        <v>Download (Paid)</v>
      </c>
      <c r="O1659" s="52">
        <v>6</v>
      </c>
      <c r="P1659" s="12" t="s">
        <v>13499</v>
      </c>
    </row>
    <row r="1660" spans="1:16" x14ac:dyDescent="0.25">
      <c r="A1660" s="12" t="s">
        <v>11</v>
      </c>
      <c r="B1660" s="12" t="s">
        <v>7554</v>
      </c>
      <c r="C1660" s="12" t="s">
        <v>13445</v>
      </c>
      <c r="D1660" s="12"/>
      <c r="E1660" s="20">
        <v>46113</v>
      </c>
      <c r="F1660" s="23">
        <v>9764</v>
      </c>
      <c r="G1660" s="13" t="s">
        <v>18602</v>
      </c>
      <c r="H1660" s="26">
        <v>2004</v>
      </c>
      <c r="I1660" s="23">
        <v>954</v>
      </c>
      <c r="J1660" s="26" t="b">
        <v>0</v>
      </c>
      <c r="L1660" s="12"/>
      <c r="M1660" s="8" t="s">
        <v>18603</v>
      </c>
      <c r="N1660" s="14" t="str">
        <f t="shared" si="228"/>
        <v>Download (Paid)</v>
      </c>
      <c r="O1660" s="52">
        <v>6</v>
      </c>
      <c r="P1660" s="12" t="s">
        <v>13499</v>
      </c>
    </row>
    <row r="1661" spans="1:16" x14ac:dyDescent="0.25">
      <c r="A1661" s="12" t="s">
        <v>11</v>
      </c>
      <c r="B1661" s="12" t="s">
        <v>7554</v>
      </c>
      <c r="C1661" s="12" t="s">
        <v>13445</v>
      </c>
      <c r="D1661" s="12"/>
      <c r="E1661" s="20">
        <v>46113</v>
      </c>
      <c r="F1661" s="23">
        <v>9773</v>
      </c>
      <c r="G1661" s="13" t="s">
        <v>18604</v>
      </c>
      <c r="H1661" s="26">
        <v>2005</v>
      </c>
      <c r="I1661" s="23">
        <v>986</v>
      </c>
      <c r="J1661" s="26" t="b">
        <v>0</v>
      </c>
      <c r="L1661" s="12"/>
      <c r="M1661" s="8" t="s">
        <v>18605</v>
      </c>
      <c r="N1661" s="14" t="str">
        <f t="shared" si="228"/>
        <v>Download (Paid)</v>
      </c>
      <c r="O1661" s="52">
        <v>6</v>
      </c>
      <c r="P1661" s="12" t="s">
        <v>13499</v>
      </c>
    </row>
    <row r="1662" spans="1:16" x14ac:dyDescent="0.25">
      <c r="A1662" s="12" t="s">
        <v>11</v>
      </c>
      <c r="B1662" s="12" t="s">
        <v>7554</v>
      </c>
      <c r="C1662" s="12" t="s">
        <v>13445</v>
      </c>
      <c r="D1662" s="12"/>
      <c r="E1662" s="20">
        <v>46113</v>
      </c>
      <c r="F1662" s="23">
        <v>9753</v>
      </c>
      <c r="G1662" s="13" t="s">
        <v>18606</v>
      </c>
      <c r="H1662" s="26">
        <v>2006</v>
      </c>
      <c r="I1662" s="23">
        <v>970</v>
      </c>
      <c r="J1662" s="26" t="b">
        <v>0</v>
      </c>
      <c r="L1662" s="12"/>
      <c r="M1662" s="8" t="s">
        <v>18607</v>
      </c>
      <c r="N1662" s="14" t="str">
        <f t="shared" si="228"/>
        <v>Download (Paid)</v>
      </c>
      <c r="O1662" s="52">
        <v>6</v>
      </c>
      <c r="P1662" s="12" t="s">
        <v>13499</v>
      </c>
    </row>
    <row r="1663" spans="1:16" x14ac:dyDescent="0.25">
      <c r="A1663" s="12" t="s">
        <v>11</v>
      </c>
      <c r="B1663" s="12" t="s">
        <v>7554</v>
      </c>
      <c r="C1663" s="12" t="s">
        <v>13445</v>
      </c>
      <c r="D1663" s="12"/>
      <c r="E1663" s="20">
        <v>46113</v>
      </c>
      <c r="F1663" s="23">
        <v>9772</v>
      </c>
      <c r="G1663" s="13" t="s">
        <v>18608</v>
      </c>
      <c r="H1663" s="26">
        <v>2008</v>
      </c>
      <c r="I1663" s="23">
        <v>1006</v>
      </c>
      <c r="J1663" s="26" t="b">
        <v>0</v>
      </c>
      <c r="L1663" s="12"/>
      <c r="M1663" s="8" t="s">
        <v>18609</v>
      </c>
      <c r="N1663" s="14" t="str">
        <f t="shared" si="228"/>
        <v>Download (Paid)</v>
      </c>
      <c r="O1663" s="52">
        <v>6</v>
      </c>
      <c r="P1663" s="12" t="s">
        <v>13499</v>
      </c>
    </row>
    <row r="1664" spans="1:16" x14ac:dyDescent="0.25">
      <c r="A1664" s="12" t="s">
        <v>11</v>
      </c>
      <c r="B1664" s="12" t="s">
        <v>7554</v>
      </c>
      <c r="C1664" s="12" t="s">
        <v>13445</v>
      </c>
      <c r="D1664" s="12"/>
      <c r="E1664" s="20">
        <v>46113</v>
      </c>
      <c r="F1664" s="23">
        <v>9766</v>
      </c>
      <c r="G1664" s="13" t="s">
        <v>18610</v>
      </c>
      <c r="H1664" s="26">
        <v>2010</v>
      </c>
      <c r="I1664" s="23">
        <v>942</v>
      </c>
      <c r="J1664" s="26" t="b">
        <v>0</v>
      </c>
      <c r="L1664" s="12"/>
      <c r="M1664" s="8" t="s">
        <v>18611</v>
      </c>
      <c r="N1664" s="14" t="str">
        <f t="shared" si="228"/>
        <v>Download (Paid)</v>
      </c>
      <c r="O1664" s="52">
        <v>6</v>
      </c>
      <c r="P1664" s="12" t="s">
        <v>13499</v>
      </c>
    </row>
    <row r="1665" spans="1:16" x14ac:dyDescent="0.25">
      <c r="A1665" s="12" t="s">
        <v>11</v>
      </c>
      <c r="B1665" s="12" t="s">
        <v>7554</v>
      </c>
      <c r="C1665" s="12" t="s">
        <v>13445</v>
      </c>
      <c r="D1665" s="12"/>
      <c r="E1665" s="20">
        <v>46113</v>
      </c>
      <c r="F1665" s="23">
        <v>9767</v>
      </c>
      <c r="G1665" s="13" t="s">
        <v>18612</v>
      </c>
      <c r="H1665" s="26">
        <v>2013</v>
      </c>
      <c r="I1665" s="23">
        <v>548</v>
      </c>
      <c r="J1665" s="26" t="b">
        <v>0</v>
      </c>
      <c r="L1665" s="12"/>
      <c r="M1665" s="8" t="s">
        <v>18613</v>
      </c>
      <c r="N1665" s="14" t="str">
        <f t="shared" si="228"/>
        <v>Download (Paid)</v>
      </c>
      <c r="O1665" s="52">
        <v>6</v>
      </c>
      <c r="P1665" s="12" t="s">
        <v>13499</v>
      </c>
    </row>
    <row r="1666" spans="1:16" x14ac:dyDescent="0.25">
      <c r="A1666" s="12" t="s">
        <v>11</v>
      </c>
      <c r="B1666" s="12" t="s">
        <v>7554</v>
      </c>
      <c r="C1666" s="12" t="s">
        <v>13445</v>
      </c>
      <c r="D1666" s="12"/>
      <c r="E1666" s="20">
        <v>46113</v>
      </c>
      <c r="F1666" s="23">
        <v>9768</v>
      </c>
      <c r="G1666" s="13" t="s">
        <v>18614</v>
      </c>
      <c r="H1666" s="26">
        <v>2014</v>
      </c>
      <c r="I1666" s="23">
        <v>691</v>
      </c>
      <c r="J1666" s="26" t="b">
        <v>0</v>
      </c>
      <c r="L1666" s="12"/>
      <c r="M1666" s="8" t="s">
        <v>18615</v>
      </c>
      <c r="N1666" s="14" t="str">
        <f t="shared" si="228"/>
        <v>Download (Paid)</v>
      </c>
      <c r="O1666" s="52">
        <v>6</v>
      </c>
      <c r="P1666" s="12" t="s">
        <v>13499</v>
      </c>
    </row>
    <row r="1667" spans="1:16" x14ac:dyDescent="0.25">
      <c r="A1667" s="12" t="s">
        <v>11</v>
      </c>
      <c r="B1667" s="12" t="s">
        <v>7554</v>
      </c>
      <c r="C1667" s="12" t="s">
        <v>13445</v>
      </c>
      <c r="D1667" s="12"/>
      <c r="E1667" s="20">
        <v>46113</v>
      </c>
      <c r="F1667" s="23">
        <v>9770</v>
      </c>
      <c r="G1667" s="13" t="s">
        <v>18616</v>
      </c>
      <c r="H1667" s="26">
        <v>2015</v>
      </c>
      <c r="I1667" s="23">
        <v>709</v>
      </c>
      <c r="J1667" s="26" t="b">
        <v>0</v>
      </c>
      <c r="L1667" s="12"/>
      <c r="M1667" s="8" t="s">
        <v>18617</v>
      </c>
      <c r="N1667" s="14" t="str">
        <f t="shared" si="228"/>
        <v>Download (Paid)</v>
      </c>
      <c r="O1667" s="52">
        <v>6</v>
      </c>
      <c r="P1667" s="12" t="s">
        <v>13499</v>
      </c>
    </row>
    <row r="1668" spans="1:16" x14ac:dyDescent="0.25">
      <c r="A1668" s="12" t="s">
        <v>11</v>
      </c>
      <c r="B1668" s="12" t="s">
        <v>7554</v>
      </c>
      <c r="C1668" s="12" t="s">
        <v>13445</v>
      </c>
      <c r="D1668" s="12"/>
      <c r="E1668" s="20">
        <v>46113</v>
      </c>
      <c r="F1668" s="23">
        <v>9771</v>
      </c>
      <c r="G1668" s="13" t="s">
        <v>18618</v>
      </c>
      <c r="H1668" s="26">
        <v>2016</v>
      </c>
      <c r="I1668" s="23">
        <v>661</v>
      </c>
      <c r="J1668" s="26" t="b">
        <v>0</v>
      </c>
      <c r="L1668" s="12"/>
      <c r="M1668" s="8" t="s">
        <v>18619</v>
      </c>
      <c r="N1668" s="14" t="str">
        <f t="shared" si="228"/>
        <v>Download (Paid)</v>
      </c>
      <c r="O1668" s="52">
        <v>6</v>
      </c>
      <c r="P1668" s="12" t="s">
        <v>13499</v>
      </c>
    </row>
    <row r="1669" spans="1:16" x14ac:dyDescent="0.25">
      <c r="A1669" s="12" t="s">
        <v>11</v>
      </c>
      <c r="B1669" s="12" t="s">
        <v>7554</v>
      </c>
      <c r="C1669" s="12" t="s">
        <v>13445</v>
      </c>
      <c r="D1669" s="12"/>
      <c r="E1669" s="20">
        <v>46113</v>
      </c>
      <c r="F1669" s="23">
        <v>9775</v>
      </c>
      <c r="G1669" s="13" t="s">
        <v>18620</v>
      </c>
      <c r="H1669" s="26">
        <v>2018</v>
      </c>
      <c r="I1669" s="23">
        <v>709</v>
      </c>
      <c r="J1669" s="26" t="b">
        <v>0</v>
      </c>
      <c r="L1669" s="12"/>
      <c r="M1669" s="8" t="s">
        <v>18621</v>
      </c>
      <c r="N1669" s="14" t="str">
        <f t="shared" si="228"/>
        <v>Download (Paid)</v>
      </c>
      <c r="O1669" s="52">
        <v>6</v>
      </c>
      <c r="P1669" s="12" t="s">
        <v>13499</v>
      </c>
    </row>
    <row r="1670" spans="1:16" x14ac:dyDescent="0.25">
      <c r="A1670" s="8" t="s">
        <v>6183</v>
      </c>
      <c r="B1670" s="8" t="s">
        <v>7554</v>
      </c>
      <c r="C1670" s="8" t="s">
        <v>13445</v>
      </c>
      <c r="E1670" s="19">
        <v>44075</v>
      </c>
      <c r="F1670" s="22">
        <v>374</v>
      </c>
      <c r="G1670" s="9" t="s">
        <v>6586</v>
      </c>
      <c r="H1670" s="25">
        <v>1867</v>
      </c>
      <c r="I1670" s="22">
        <v>1</v>
      </c>
      <c r="J1670" s="25" t="b">
        <v>0</v>
      </c>
      <c r="K1670" s="8" t="s">
        <v>6587</v>
      </c>
      <c r="L1670" s="17" t="str">
        <f t="shared" ref="L1670:L1685" si="231">HYPERLINK(K1670,"View Online")</f>
        <v>View Online</v>
      </c>
      <c r="P1670" s="8" t="s">
        <v>6186</v>
      </c>
    </row>
    <row r="1671" spans="1:16" x14ac:dyDescent="0.25">
      <c r="A1671" s="8" t="s">
        <v>6183</v>
      </c>
      <c r="B1671" s="8" t="s">
        <v>7554</v>
      </c>
      <c r="C1671" s="8" t="s">
        <v>13445</v>
      </c>
      <c r="E1671" s="19">
        <v>44075</v>
      </c>
      <c r="F1671" s="22">
        <v>335</v>
      </c>
      <c r="G1671" s="9" t="s">
        <v>6616</v>
      </c>
      <c r="H1671" s="25">
        <v>1893</v>
      </c>
      <c r="I1671" s="22">
        <v>1</v>
      </c>
      <c r="J1671" s="25" t="b">
        <v>0</v>
      </c>
      <c r="K1671" s="8" t="s">
        <v>6617</v>
      </c>
      <c r="L1671" s="17" t="str">
        <f t="shared" si="231"/>
        <v>View Online</v>
      </c>
      <c r="P1671" s="8" t="s">
        <v>6186</v>
      </c>
    </row>
    <row r="1672" spans="1:16" x14ac:dyDescent="0.25">
      <c r="A1672" s="8" t="s">
        <v>6183</v>
      </c>
      <c r="B1672" s="8" t="s">
        <v>7554</v>
      </c>
      <c r="C1672" s="8" t="s">
        <v>13445</v>
      </c>
      <c r="E1672" s="19">
        <v>44075</v>
      </c>
      <c r="F1672" s="22">
        <v>325</v>
      </c>
      <c r="G1672" s="9" t="s">
        <v>6618</v>
      </c>
      <c r="H1672" s="25">
        <v>1910</v>
      </c>
      <c r="I1672" s="22">
        <v>1</v>
      </c>
      <c r="J1672" s="25" t="b">
        <v>0</v>
      </c>
      <c r="K1672" s="8" t="s">
        <v>6619</v>
      </c>
      <c r="L1672" s="17" t="str">
        <f t="shared" si="231"/>
        <v>View Online</v>
      </c>
      <c r="P1672" s="8" t="s">
        <v>6186</v>
      </c>
    </row>
    <row r="1673" spans="1:16" x14ac:dyDescent="0.25">
      <c r="A1673" s="8" t="s">
        <v>6183</v>
      </c>
      <c r="B1673" s="8" t="s">
        <v>7554</v>
      </c>
      <c r="C1673" s="8" t="s">
        <v>13445</v>
      </c>
      <c r="E1673" s="19">
        <v>44075</v>
      </c>
      <c r="F1673" s="22">
        <v>322</v>
      </c>
      <c r="G1673" s="9" t="s">
        <v>6620</v>
      </c>
      <c r="H1673" s="25">
        <v>1918</v>
      </c>
      <c r="I1673" s="22">
        <v>1</v>
      </c>
      <c r="J1673" s="25" t="b">
        <v>0</v>
      </c>
      <c r="K1673" s="8" t="s">
        <v>6621</v>
      </c>
      <c r="L1673" s="17" t="str">
        <f t="shared" si="231"/>
        <v>View Online</v>
      </c>
      <c r="P1673" s="8" t="s">
        <v>6186</v>
      </c>
    </row>
    <row r="1674" spans="1:16" x14ac:dyDescent="0.25">
      <c r="A1674" s="8" t="s">
        <v>6183</v>
      </c>
      <c r="B1674" s="8" t="s">
        <v>7554</v>
      </c>
      <c r="C1674" s="8" t="s">
        <v>13445</v>
      </c>
      <c r="E1674" s="19">
        <v>44136</v>
      </c>
      <c r="F1674" s="22">
        <v>463</v>
      </c>
      <c r="G1674" s="9" t="s">
        <v>6654</v>
      </c>
      <c r="H1674" s="25">
        <v>1942</v>
      </c>
      <c r="I1674" s="22">
        <v>1</v>
      </c>
      <c r="J1674" s="25" t="b">
        <v>0</v>
      </c>
      <c r="K1674" s="8" t="s">
        <v>6655</v>
      </c>
      <c r="L1674" s="17" t="str">
        <f t="shared" si="231"/>
        <v>View Online</v>
      </c>
      <c r="P1674" s="8" t="s">
        <v>6186</v>
      </c>
    </row>
    <row r="1675" spans="1:16" x14ac:dyDescent="0.25">
      <c r="A1675" s="8" t="s">
        <v>6183</v>
      </c>
      <c r="B1675" s="8" t="s">
        <v>7554</v>
      </c>
      <c r="C1675" s="8" t="s">
        <v>13445</v>
      </c>
      <c r="E1675" s="19">
        <v>44075</v>
      </c>
      <c r="F1675" s="22">
        <v>339</v>
      </c>
      <c r="G1675" s="9" t="s">
        <v>6583</v>
      </c>
      <c r="H1675" s="25">
        <v>1942</v>
      </c>
      <c r="I1675" s="22">
        <v>1</v>
      </c>
      <c r="J1675" s="25" t="b">
        <v>0</v>
      </c>
      <c r="K1675" s="8" t="s">
        <v>6584</v>
      </c>
      <c r="L1675" s="17" t="str">
        <f t="shared" si="231"/>
        <v>View Online</v>
      </c>
      <c r="P1675" s="8" t="s">
        <v>6186</v>
      </c>
    </row>
    <row r="1676" spans="1:16" x14ac:dyDescent="0.25">
      <c r="A1676" s="8" t="s">
        <v>6183</v>
      </c>
      <c r="B1676" s="8" t="s">
        <v>7554</v>
      </c>
      <c r="C1676" s="8" t="s">
        <v>13445</v>
      </c>
      <c r="E1676" s="19">
        <v>44075</v>
      </c>
      <c r="F1676" s="22">
        <v>380</v>
      </c>
      <c r="G1676" s="9" t="s">
        <v>13409</v>
      </c>
      <c r="H1676" s="25">
        <v>1943</v>
      </c>
      <c r="I1676" s="22">
        <v>1</v>
      </c>
      <c r="J1676" s="25" t="b">
        <v>0</v>
      </c>
      <c r="K1676" s="8" t="s">
        <v>6594</v>
      </c>
      <c r="L1676" s="17" t="str">
        <f t="shared" si="231"/>
        <v>View Online</v>
      </c>
      <c r="P1676" s="8" t="s">
        <v>6186</v>
      </c>
    </row>
    <row r="1677" spans="1:16" x14ac:dyDescent="0.25">
      <c r="A1677" s="12" t="s">
        <v>6183</v>
      </c>
      <c r="B1677" s="12" t="s">
        <v>7554</v>
      </c>
      <c r="C1677" s="12" t="s">
        <v>13445</v>
      </c>
      <c r="D1677" s="12"/>
      <c r="E1677" s="20">
        <v>46113</v>
      </c>
      <c r="F1677" s="23">
        <v>2387</v>
      </c>
      <c r="G1677" s="13" t="s">
        <v>18622</v>
      </c>
      <c r="H1677" s="26">
        <v>1984</v>
      </c>
      <c r="I1677" s="23">
        <v>2</v>
      </c>
      <c r="J1677" s="26" t="b">
        <v>0</v>
      </c>
      <c r="K1677" s="8" t="s">
        <v>18623</v>
      </c>
      <c r="L1677" s="14" t="str">
        <f t="shared" si="231"/>
        <v>View Online</v>
      </c>
      <c r="N1677" s="12"/>
      <c r="O1677" s="52"/>
      <c r="P1677" s="12" t="s">
        <v>13499</v>
      </c>
    </row>
    <row r="1678" spans="1:16" x14ac:dyDescent="0.25">
      <c r="A1678" s="8" t="s">
        <v>6183</v>
      </c>
      <c r="B1678" s="8" t="s">
        <v>7554</v>
      </c>
      <c r="C1678" s="8" t="s">
        <v>13445</v>
      </c>
      <c r="E1678" s="19">
        <v>45992</v>
      </c>
      <c r="F1678" s="22">
        <v>6111</v>
      </c>
      <c r="G1678" s="9" t="s">
        <v>14043</v>
      </c>
      <c r="H1678" s="25">
        <v>1986</v>
      </c>
      <c r="I1678" s="22">
        <v>2</v>
      </c>
      <c r="J1678" s="25" t="b">
        <v>0</v>
      </c>
      <c r="K1678" s="8" t="s">
        <v>14044</v>
      </c>
      <c r="L1678" s="17" t="str">
        <f t="shared" si="231"/>
        <v>View Online</v>
      </c>
      <c r="P1678" s="8" t="s">
        <v>1435</v>
      </c>
    </row>
    <row r="1679" spans="1:16" x14ac:dyDescent="0.25">
      <c r="A1679" s="12" t="s">
        <v>6183</v>
      </c>
      <c r="B1679" s="12" t="s">
        <v>7554</v>
      </c>
      <c r="C1679" s="12" t="s">
        <v>13445</v>
      </c>
      <c r="D1679" s="12"/>
      <c r="E1679" s="20">
        <v>46113</v>
      </c>
      <c r="F1679" s="23">
        <v>2388</v>
      </c>
      <c r="G1679" s="13" t="s">
        <v>18624</v>
      </c>
      <c r="H1679" s="26">
        <v>1987</v>
      </c>
      <c r="I1679" s="23">
        <v>2</v>
      </c>
      <c r="J1679" s="26" t="b">
        <v>0</v>
      </c>
      <c r="K1679" s="8" t="s">
        <v>18625</v>
      </c>
      <c r="L1679" s="14" t="str">
        <f t="shared" si="231"/>
        <v>View Online</v>
      </c>
      <c r="N1679" s="12"/>
      <c r="O1679" s="52"/>
      <c r="P1679" s="12" t="s">
        <v>13499</v>
      </c>
    </row>
    <row r="1680" spans="1:16" x14ac:dyDescent="0.25">
      <c r="A1680" s="8" t="s">
        <v>6183</v>
      </c>
      <c r="B1680" s="8" t="s">
        <v>7554</v>
      </c>
      <c r="C1680" s="8" t="s">
        <v>13445</v>
      </c>
      <c r="E1680" s="19">
        <v>45992</v>
      </c>
      <c r="F1680" s="22">
        <v>6115</v>
      </c>
      <c r="G1680" s="9" t="s">
        <v>14045</v>
      </c>
      <c r="H1680" s="25">
        <v>1987</v>
      </c>
      <c r="I1680" s="22">
        <v>2</v>
      </c>
      <c r="J1680" s="25" t="b">
        <v>0</v>
      </c>
      <c r="K1680" s="8" t="s">
        <v>14046</v>
      </c>
      <c r="L1680" s="17" t="str">
        <f t="shared" si="231"/>
        <v>View Online</v>
      </c>
      <c r="P1680" s="8" t="s">
        <v>1435</v>
      </c>
    </row>
    <row r="1681" spans="1:16" x14ac:dyDescent="0.25">
      <c r="A1681" s="8" t="s">
        <v>6183</v>
      </c>
      <c r="B1681" s="8" t="s">
        <v>7554</v>
      </c>
      <c r="C1681" s="8" t="s">
        <v>13445</v>
      </c>
      <c r="E1681" s="19">
        <v>45992</v>
      </c>
      <c r="F1681" s="22">
        <v>6110</v>
      </c>
      <c r="G1681" s="9" t="s">
        <v>14047</v>
      </c>
      <c r="H1681" s="25">
        <v>1988</v>
      </c>
      <c r="I1681" s="22">
        <v>2</v>
      </c>
      <c r="J1681" s="25" t="b">
        <v>0</v>
      </c>
      <c r="K1681" s="8" t="s">
        <v>14048</v>
      </c>
      <c r="L1681" s="17" t="str">
        <f t="shared" si="231"/>
        <v>View Online</v>
      </c>
      <c r="P1681" s="8" t="s">
        <v>1435</v>
      </c>
    </row>
    <row r="1682" spans="1:16" x14ac:dyDescent="0.25">
      <c r="A1682" s="8" t="s">
        <v>6183</v>
      </c>
      <c r="B1682" s="8" t="s">
        <v>7554</v>
      </c>
      <c r="C1682" s="8" t="s">
        <v>13445</v>
      </c>
      <c r="E1682" s="19">
        <v>45992</v>
      </c>
      <c r="F1682" s="22">
        <v>6116</v>
      </c>
      <c r="G1682" s="9" t="s">
        <v>14049</v>
      </c>
      <c r="H1682" s="25">
        <v>1989</v>
      </c>
      <c r="I1682" s="22">
        <v>2</v>
      </c>
      <c r="J1682" s="25" t="b">
        <v>0</v>
      </c>
      <c r="K1682" s="8" t="s">
        <v>14050</v>
      </c>
      <c r="L1682" s="17" t="str">
        <f t="shared" si="231"/>
        <v>View Online</v>
      </c>
      <c r="P1682" s="8" t="s">
        <v>1435</v>
      </c>
    </row>
    <row r="1683" spans="1:16" x14ac:dyDescent="0.25">
      <c r="A1683" s="8" t="s">
        <v>6183</v>
      </c>
      <c r="B1683" s="8" t="s">
        <v>7554</v>
      </c>
      <c r="C1683" s="8" t="s">
        <v>13445</v>
      </c>
      <c r="E1683" s="19">
        <v>45992</v>
      </c>
      <c r="F1683" s="22">
        <v>6113</v>
      </c>
      <c r="G1683" s="9" t="s">
        <v>14051</v>
      </c>
      <c r="H1683" s="25">
        <v>1989</v>
      </c>
      <c r="I1683" s="22">
        <v>2</v>
      </c>
      <c r="J1683" s="25" t="b">
        <v>0</v>
      </c>
      <c r="K1683" s="8" t="s">
        <v>14052</v>
      </c>
      <c r="L1683" s="17" t="str">
        <f t="shared" si="231"/>
        <v>View Online</v>
      </c>
      <c r="P1683" s="8" t="s">
        <v>1435</v>
      </c>
    </row>
    <row r="1684" spans="1:16" x14ac:dyDescent="0.25">
      <c r="A1684" s="8" t="s">
        <v>6183</v>
      </c>
      <c r="B1684" s="8" t="s">
        <v>7554</v>
      </c>
      <c r="C1684" s="8" t="s">
        <v>13445</v>
      </c>
      <c r="E1684" s="19">
        <v>45992</v>
      </c>
      <c r="F1684" s="22">
        <v>6114</v>
      </c>
      <c r="G1684" s="9" t="s">
        <v>14053</v>
      </c>
      <c r="H1684" s="25">
        <v>1989</v>
      </c>
      <c r="I1684" s="22">
        <v>2</v>
      </c>
      <c r="J1684" s="25" t="b">
        <v>0</v>
      </c>
      <c r="K1684" s="8" t="s">
        <v>14054</v>
      </c>
      <c r="L1684" s="17" t="str">
        <f t="shared" si="231"/>
        <v>View Online</v>
      </c>
      <c r="P1684" s="8" t="s">
        <v>1435</v>
      </c>
    </row>
    <row r="1685" spans="1:16" x14ac:dyDescent="0.25">
      <c r="A1685" s="8" t="s">
        <v>6183</v>
      </c>
      <c r="B1685" s="8" t="s">
        <v>7554</v>
      </c>
      <c r="C1685" s="8" t="s">
        <v>13445</v>
      </c>
      <c r="E1685" s="19">
        <v>45992</v>
      </c>
      <c r="F1685" s="22">
        <v>9776</v>
      </c>
      <c r="G1685" s="9" t="s">
        <v>14055</v>
      </c>
      <c r="H1685" s="25">
        <v>1991</v>
      </c>
      <c r="I1685" s="22">
        <v>1</v>
      </c>
      <c r="J1685" s="25" t="b">
        <v>0</v>
      </c>
      <c r="K1685" s="8" t="s">
        <v>14056</v>
      </c>
      <c r="L1685" s="17" t="str">
        <f t="shared" si="231"/>
        <v>View Online</v>
      </c>
      <c r="P1685" s="8" t="s">
        <v>13499</v>
      </c>
    </row>
    <row r="1686" spans="1:16" x14ac:dyDescent="0.25">
      <c r="A1686" s="8" t="s">
        <v>7495</v>
      </c>
      <c r="B1686" s="8" t="s">
        <v>7554</v>
      </c>
      <c r="C1686" s="8" t="s">
        <v>13445</v>
      </c>
      <c r="E1686" s="19">
        <v>46023</v>
      </c>
      <c r="F1686" s="22">
        <v>12120</v>
      </c>
      <c r="G1686" s="9" t="s">
        <v>17005</v>
      </c>
      <c r="H1686" s="25">
        <v>1978</v>
      </c>
      <c r="I1686" s="22">
        <v>35</v>
      </c>
      <c r="J1686" s="25" t="b">
        <v>0</v>
      </c>
      <c r="M1686" s="8" t="s">
        <v>17006</v>
      </c>
      <c r="N1686" s="17" t="str">
        <f>HYPERLINK(M1686,"Download (Free)")</f>
        <v>Download (Free)</v>
      </c>
      <c r="O1686" s="51">
        <v>0</v>
      </c>
      <c r="P1686" s="8" t="s">
        <v>17007</v>
      </c>
    </row>
    <row r="1687" spans="1:16" x14ac:dyDescent="0.25">
      <c r="A1687" s="8" t="s">
        <v>11</v>
      </c>
      <c r="B1687" s="8" t="s">
        <v>7554</v>
      </c>
      <c r="C1687" s="8" t="s">
        <v>13446</v>
      </c>
      <c r="E1687" s="19">
        <v>44621</v>
      </c>
      <c r="F1687" s="22">
        <v>920</v>
      </c>
      <c r="G1687" s="9" t="s">
        <v>4357</v>
      </c>
      <c r="H1687" s="25">
        <v>1930</v>
      </c>
      <c r="I1687" s="22">
        <v>182</v>
      </c>
      <c r="J1687" s="25" t="b">
        <v>0</v>
      </c>
      <c r="K1687" s="8" t="s">
        <v>4358</v>
      </c>
      <c r="L1687" s="17" t="str">
        <f t="shared" ref="L1687:L1688" si="232">HYPERLINK(K1687,"View Online")</f>
        <v>View Online</v>
      </c>
      <c r="M1687" s="8" t="s">
        <v>4359</v>
      </c>
      <c r="N1687" s="17" t="str">
        <f t="shared" ref="N1687:N1694" si="233">HYPERLINK(M1687,"Download (Paid)")</f>
        <v>Download (Paid)</v>
      </c>
      <c r="O1687" s="51">
        <v>6</v>
      </c>
      <c r="P1687" s="8" t="s">
        <v>3678</v>
      </c>
    </row>
    <row r="1688" spans="1:16" x14ac:dyDescent="0.25">
      <c r="A1688" s="8" t="s">
        <v>11</v>
      </c>
      <c r="B1688" s="8" t="s">
        <v>7554</v>
      </c>
      <c r="C1688" s="8" t="s">
        <v>13446</v>
      </c>
      <c r="E1688" s="19">
        <v>44621</v>
      </c>
      <c r="F1688" s="22">
        <v>919</v>
      </c>
      <c r="G1688" s="9" t="s">
        <v>4360</v>
      </c>
      <c r="H1688" s="25">
        <v>1949</v>
      </c>
      <c r="I1688" s="22">
        <v>262</v>
      </c>
      <c r="J1688" s="25" t="b">
        <v>0</v>
      </c>
      <c r="K1688" s="8" t="s">
        <v>4361</v>
      </c>
      <c r="L1688" s="17" t="str">
        <f t="shared" si="232"/>
        <v>View Online</v>
      </c>
      <c r="M1688" s="8" t="s">
        <v>4362</v>
      </c>
      <c r="N1688" s="17" t="str">
        <f t="shared" si="233"/>
        <v>Download (Paid)</v>
      </c>
      <c r="O1688" s="51">
        <v>6</v>
      </c>
      <c r="P1688" s="8" t="s">
        <v>3678</v>
      </c>
    </row>
    <row r="1689" spans="1:16" x14ac:dyDescent="0.25">
      <c r="A1689" s="8" t="s">
        <v>11</v>
      </c>
      <c r="B1689" s="8" t="s">
        <v>7554</v>
      </c>
      <c r="C1689" s="8" t="s">
        <v>13446</v>
      </c>
      <c r="E1689" s="19">
        <v>45566</v>
      </c>
      <c r="F1689" s="22">
        <v>3421</v>
      </c>
      <c r="G1689" s="9" t="s">
        <v>4363</v>
      </c>
      <c r="H1689" s="25">
        <v>1961</v>
      </c>
      <c r="I1689" s="22">
        <v>366</v>
      </c>
      <c r="J1689" s="25" t="b">
        <v>0</v>
      </c>
      <c r="M1689" s="8" t="s">
        <v>4364</v>
      </c>
      <c r="N1689" s="17" t="str">
        <f t="shared" si="233"/>
        <v>Download (Paid)</v>
      </c>
      <c r="O1689" s="51">
        <v>6</v>
      </c>
      <c r="P1689" s="8" t="s">
        <v>265</v>
      </c>
    </row>
    <row r="1690" spans="1:16" x14ac:dyDescent="0.25">
      <c r="A1690" s="8" t="s">
        <v>11</v>
      </c>
      <c r="B1690" s="8" t="s">
        <v>7554</v>
      </c>
      <c r="C1690" s="8" t="s">
        <v>13446</v>
      </c>
      <c r="E1690" s="19">
        <v>46023</v>
      </c>
      <c r="F1690" s="22">
        <v>12086</v>
      </c>
      <c r="G1690" s="9" t="s">
        <v>17008</v>
      </c>
      <c r="H1690" s="25">
        <v>1965</v>
      </c>
      <c r="I1690" s="22">
        <v>386</v>
      </c>
      <c r="J1690" s="25" t="b">
        <v>0</v>
      </c>
      <c r="M1690" s="8" t="s">
        <v>17009</v>
      </c>
      <c r="N1690" s="17" t="str">
        <f t="shared" si="233"/>
        <v>Download (Paid)</v>
      </c>
      <c r="O1690" s="51">
        <v>6</v>
      </c>
      <c r="P1690" s="8" t="s">
        <v>13607</v>
      </c>
    </row>
    <row r="1691" spans="1:16" x14ac:dyDescent="0.25">
      <c r="A1691" s="8" t="s">
        <v>11</v>
      </c>
      <c r="B1691" s="8" t="s">
        <v>7554</v>
      </c>
      <c r="C1691" s="8" t="s">
        <v>13446</v>
      </c>
      <c r="E1691" s="19">
        <v>46023</v>
      </c>
      <c r="F1691" s="22">
        <v>12087</v>
      </c>
      <c r="G1691" s="9" t="s">
        <v>17010</v>
      </c>
      <c r="H1691" s="25">
        <v>1980</v>
      </c>
      <c r="I1691" s="22">
        <v>420</v>
      </c>
      <c r="J1691" s="25" t="b">
        <v>0</v>
      </c>
      <c r="M1691" s="8" t="s">
        <v>17011</v>
      </c>
      <c r="N1691" s="17" t="str">
        <f t="shared" si="233"/>
        <v>Download (Paid)</v>
      </c>
      <c r="O1691" s="51">
        <v>6</v>
      </c>
      <c r="P1691" s="8" t="s">
        <v>13607</v>
      </c>
    </row>
    <row r="1692" spans="1:16" x14ac:dyDescent="0.25">
      <c r="A1692" s="8" t="s">
        <v>11</v>
      </c>
      <c r="B1692" s="8" t="s">
        <v>7554</v>
      </c>
      <c r="C1692" s="8" t="s">
        <v>13446</v>
      </c>
      <c r="E1692" s="19">
        <v>44044</v>
      </c>
      <c r="F1692" s="22">
        <v>188</v>
      </c>
      <c r="G1692" s="9" t="s">
        <v>4365</v>
      </c>
      <c r="H1692" s="25">
        <v>1981</v>
      </c>
      <c r="I1692" s="22">
        <v>424</v>
      </c>
      <c r="J1692" s="25" t="b">
        <v>1</v>
      </c>
      <c r="K1692" s="8" t="s">
        <v>4366</v>
      </c>
      <c r="L1692" s="17" t="str">
        <f t="shared" ref="L1692:L1707" si="234">HYPERLINK(K1692,"View Online")</f>
        <v>View Online</v>
      </c>
      <c r="M1692" s="8" t="s">
        <v>4367</v>
      </c>
      <c r="N1692" s="17" t="str">
        <f t="shared" si="233"/>
        <v>Download (Paid)</v>
      </c>
      <c r="O1692" s="51">
        <v>6</v>
      </c>
      <c r="P1692" s="8" t="s">
        <v>4368</v>
      </c>
    </row>
    <row r="1693" spans="1:16" x14ac:dyDescent="0.25">
      <c r="A1693" s="8" t="s">
        <v>11</v>
      </c>
      <c r="B1693" s="8" t="s">
        <v>7554</v>
      </c>
      <c r="C1693" s="8" t="s">
        <v>13446</v>
      </c>
      <c r="E1693" s="19">
        <v>44470</v>
      </c>
      <c r="F1693" s="22">
        <v>1167</v>
      </c>
      <c r="G1693" s="9" t="s">
        <v>4369</v>
      </c>
      <c r="H1693" s="25">
        <v>1982</v>
      </c>
      <c r="I1693" s="22">
        <v>442</v>
      </c>
      <c r="J1693" s="25" t="b">
        <v>1</v>
      </c>
      <c r="K1693" s="8" t="s">
        <v>4370</v>
      </c>
      <c r="L1693" s="17" t="str">
        <f t="shared" si="234"/>
        <v>View Online</v>
      </c>
      <c r="M1693" s="8" t="s">
        <v>4371</v>
      </c>
      <c r="N1693" s="17" t="str">
        <f t="shared" si="233"/>
        <v>Download (Paid)</v>
      </c>
      <c r="O1693" s="51">
        <v>6</v>
      </c>
      <c r="P1693" s="8" t="s">
        <v>4372</v>
      </c>
    </row>
    <row r="1694" spans="1:16" x14ac:dyDescent="0.25">
      <c r="A1694" s="8" t="s">
        <v>11</v>
      </c>
      <c r="B1694" s="8" t="s">
        <v>7554</v>
      </c>
      <c r="C1694" s="8" t="s">
        <v>13446</v>
      </c>
      <c r="E1694" s="19">
        <v>44317</v>
      </c>
      <c r="F1694" s="22">
        <v>863</v>
      </c>
      <c r="G1694" s="9" t="s">
        <v>4373</v>
      </c>
      <c r="H1694" s="25">
        <v>2000</v>
      </c>
      <c r="I1694" s="22">
        <v>964</v>
      </c>
      <c r="J1694" s="25" t="b">
        <v>1</v>
      </c>
      <c r="K1694" s="8" t="s">
        <v>4374</v>
      </c>
      <c r="L1694" s="17" t="str">
        <f t="shared" si="234"/>
        <v>View Online</v>
      </c>
      <c r="M1694" s="8" t="s">
        <v>4375</v>
      </c>
      <c r="N1694" s="17" t="str">
        <f t="shared" si="233"/>
        <v>Download (Paid)</v>
      </c>
      <c r="O1694" s="51">
        <v>6</v>
      </c>
      <c r="P1694" s="8" t="s">
        <v>1358</v>
      </c>
    </row>
    <row r="1695" spans="1:16" x14ac:dyDescent="0.25">
      <c r="A1695" s="8" t="s">
        <v>6183</v>
      </c>
      <c r="B1695" s="8" t="s">
        <v>7554</v>
      </c>
      <c r="C1695" s="8" t="s">
        <v>13446</v>
      </c>
      <c r="E1695" s="19">
        <v>44136</v>
      </c>
      <c r="F1695" s="22">
        <v>460</v>
      </c>
      <c r="G1695" s="9" t="s">
        <v>6658</v>
      </c>
      <c r="H1695" s="25">
        <v>1943</v>
      </c>
      <c r="I1695" s="22">
        <v>1</v>
      </c>
      <c r="J1695" s="25" t="b">
        <v>0</v>
      </c>
      <c r="K1695" s="8" t="s">
        <v>6659</v>
      </c>
      <c r="L1695" s="17" t="str">
        <f t="shared" si="234"/>
        <v>View Online</v>
      </c>
      <c r="P1695" s="8" t="s">
        <v>6186</v>
      </c>
    </row>
    <row r="1696" spans="1:16" x14ac:dyDescent="0.25">
      <c r="A1696" s="8" t="s">
        <v>6183</v>
      </c>
      <c r="B1696" s="8" t="s">
        <v>7554</v>
      </c>
      <c r="C1696" s="8" t="s">
        <v>13446</v>
      </c>
      <c r="E1696" s="19">
        <v>44470</v>
      </c>
      <c r="F1696" s="22">
        <v>918</v>
      </c>
      <c r="G1696" s="9" t="s">
        <v>6656</v>
      </c>
      <c r="H1696" s="25">
        <v>1947</v>
      </c>
      <c r="I1696" s="22">
        <v>2</v>
      </c>
      <c r="J1696" s="25" t="b">
        <v>0</v>
      </c>
      <c r="K1696" s="8" t="s">
        <v>6657</v>
      </c>
      <c r="L1696" s="17" t="str">
        <f t="shared" si="234"/>
        <v>View Online</v>
      </c>
      <c r="P1696" s="8" t="s">
        <v>3760</v>
      </c>
    </row>
    <row r="1697" spans="1:16" x14ac:dyDescent="0.25">
      <c r="A1697" s="12" t="s">
        <v>6183</v>
      </c>
      <c r="B1697" s="12" t="s">
        <v>7554</v>
      </c>
      <c r="C1697" s="12" t="s">
        <v>13446</v>
      </c>
      <c r="D1697" s="12"/>
      <c r="E1697" s="20">
        <v>46113</v>
      </c>
      <c r="F1697" s="23">
        <v>9830</v>
      </c>
      <c r="G1697" s="13" t="s">
        <v>18626</v>
      </c>
      <c r="H1697" s="26">
        <v>1949</v>
      </c>
      <c r="I1697" s="23">
        <v>1</v>
      </c>
      <c r="J1697" s="26" t="b">
        <v>0</v>
      </c>
      <c r="K1697" s="8" t="s">
        <v>18627</v>
      </c>
      <c r="L1697" s="14" t="str">
        <f t="shared" si="234"/>
        <v>View Online</v>
      </c>
      <c r="N1697" s="12"/>
      <c r="O1697" s="52"/>
      <c r="P1697" s="12" t="s">
        <v>13499</v>
      </c>
    </row>
    <row r="1698" spans="1:16" x14ac:dyDescent="0.25">
      <c r="A1698" s="8" t="s">
        <v>6183</v>
      </c>
      <c r="B1698" s="8" t="s">
        <v>7554</v>
      </c>
      <c r="C1698" s="8" t="s">
        <v>13446</v>
      </c>
      <c r="E1698" s="19">
        <v>45992</v>
      </c>
      <c r="F1698" s="22">
        <v>6182</v>
      </c>
      <c r="G1698" s="9" t="s">
        <v>14057</v>
      </c>
      <c r="H1698" s="25">
        <v>1993</v>
      </c>
      <c r="I1698" s="22">
        <v>2</v>
      </c>
      <c r="J1698" s="25" t="b">
        <v>0</v>
      </c>
      <c r="K1698" s="8" t="s">
        <v>14058</v>
      </c>
      <c r="L1698" s="17" t="str">
        <f t="shared" si="234"/>
        <v>View Online</v>
      </c>
      <c r="P1698" s="8" t="s">
        <v>1435</v>
      </c>
    </row>
    <row r="1699" spans="1:16" x14ac:dyDescent="0.25">
      <c r="A1699" s="8" t="s">
        <v>6183</v>
      </c>
      <c r="B1699" s="8" t="s">
        <v>7554</v>
      </c>
      <c r="C1699" s="8" t="s">
        <v>13446</v>
      </c>
      <c r="E1699" s="19">
        <v>45992</v>
      </c>
      <c r="F1699" s="22">
        <v>6179</v>
      </c>
      <c r="G1699" s="9" t="s">
        <v>14059</v>
      </c>
      <c r="H1699" s="25">
        <v>1994</v>
      </c>
      <c r="I1699" s="22">
        <v>2</v>
      </c>
      <c r="J1699" s="25" t="b">
        <v>0</v>
      </c>
      <c r="K1699" s="8" t="s">
        <v>14060</v>
      </c>
      <c r="L1699" s="17" t="str">
        <f t="shared" si="234"/>
        <v>View Online</v>
      </c>
      <c r="P1699" s="8" t="s">
        <v>1435</v>
      </c>
    </row>
    <row r="1700" spans="1:16" x14ac:dyDescent="0.25">
      <c r="A1700" s="8" t="s">
        <v>6183</v>
      </c>
      <c r="B1700" s="8" t="s">
        <v>7554</v>
      </c>
      <c r="C1700" s="8" t="s">
        <v>13446</v>
      </c>
      <c r="E1700" s="19">
        <v>45992</v>
      </c>
      <c r="F1700" s="22">
        <v>6177</v>
      </c>
      <c r="G1700" s="9" t="s">
        <v>14061</v>
      </c>
      <c r="H1700" s="25">
        <v>2002</v>
      </c>
      <c r="I1700" s="22">
        <v>2</v>
      </c>
      <c r="J1700" s="25" t="b">
        <v>0</v>
      </c>
      <c r="K1700" s="8" t="s">
        <v>14062</v>
      </c>
      <c r="L1700" s="17" t="str">
        <f t="shared" si="234"/>
        <v>View Online</v>
      </c>
      <c r="P1700" s="8" t="s">
        <v>1435</v>
      </c>
    </row>
    <row r="1701" spans="1:16" x14ac:dyDescent="0.25">
      <c r="A1701" s="8" t="s">
        <v>6183</v>
      </c>
      <c r="B1701" s="8" t="s">
        <v>7554</v>
      </c>
      <c r="C1701" s="8" t="s">
        <v>13446</v>
      </c>
      <c r="E1701" s="19">
        <v>45992</v>
      </c>
      <c r="F1701" s="22">
        <v>6178</v>
      </c>
      <c r="G1701" s="9" t="s">
        <v>14063</v>
      </c>
      <c r="H1701" s="25">
        <v>2003</v>
      </c>
      <c r="I1701" s="22">
        <v>2</v>
      </c>
      <c r="J1701" s="25" t="b">
        <v>0</v>
      </c>
      <c r="K1701" s="8" t="s">
        <v>14064</v>
      </c>
      <c r="L1701" s="17" t="str">
        <f t="shared" si="234"/>
        <v>View Online</v>
      </c>
      <c r="P1701" s="8" t="s">
        <v>1435</v>
      </c>
    </row>
    <row r="1702" spans="1:16" x14ac:dyDescent="0.25">
      <c r="A1702" s="8" t="s">
        <v>11</v>
      </c>
      <c r="B1702" s="8" t="s">
        <v>7554</v>
      </c>
      <c r="C1702" s="8" t="s">
        <v>13447</v>
      </c>
      <c r="E1702" s="19">
        <v>44013</v>
      </c>
      <c r="F1702" s="22">
        <v>111</v>
      </c>
      <c r="G1702" s="9" t="s">
        <v>13411</v>
      </c>
      <c r="H1702" s="25">
        <v>1914</v>
      </c>
      <c r="I1702" s="22">
        <v>819</v>
      </c>
      <c r="J1702" s="25" t="b">
        <v>0</v>
      </c>
      <c r="K1702" s="8" t="s">
        <v>3993</v>
      </c>
      <c r="L1702" s="17" t="str">
        <f t="shared" si="234"/>
        <v>View Online</v>
      </c>
      <c r="P1702" s="8" t="s">
        <v>3848</v>
      </c>
    </row>
    <row r="1703" spans="1:16" x14ac:dyDescent="0.25">
      <c r="A1703" s="8" t="s">
        <v>11</v>
      </c>
      <c r="B1703" s="8" t="s">
        <v>7554</v>
      </c>
      <c r="C1703" s="8" t="s">
        <v>13447</v>
      </c>
      <c r="E1703" s="19">
        <v>44044</v>
      </c>
      <c r="F1703" s="22">
        <v>122</v>
      </c>
      <c r="G1703" s="9" t="s">
        <v>3994</v>
      </c>
      <c r="H1703" s="25">
        <v>1926</v>
      </c>
      <c r="I1703" s="22">
        <v>532</v>
      </c>
      <c r="J1703" s="25" t="b">
        <v>1</v>
      </c>
      <c r="K1703" s="8" t="s">
        <v>3995</v>
      </c>
      <c r="L1703" s="17" t="str">
        <f t="shared" si="234"/>
        <v>View Online</v>
      </c>
      <c r="M1703" s="8" t="s">
        <v>3996</v>
      </c>
      <c r="N1703" s="17" t="str">
        <f t="shared" ref="N1703:N1757" si="235">HYPERLINK(M1703,"Download (Paid)")</f>
        <v>Download (Paid)</v>
      </c>
      <c r="O1703" s="51">
        <v>6</v>
      </c>
      <c r="P1703" s="8" t="s">
        <v>3997</v>
      </c>
    </row>
    <row r="1704" spans="1:16" x14ac:dyDescent="0.25">
      <c r="A1704" s="8" t="s">
        <v>11</v>
      </c>
      <c r="B1704" s="8" t="s">
        <v>7554</v>
      </c>
      <c r="C1704" s="8" t="s">
        <v>13447</v>
      </c>
      <c r="E1704" s="19">
        <v>44013</v>
      </c>
      <c r="F1704" s="22">
        <v>112</v>
      </c>
      <c r="G1704" s="9" t="s">
        <v>3983</v>
      </c>
      <c r="H1704" s="25">
        <v>1939</v>
      </c>
      <c r="I1704" s="22">
        <v>1753</v>
      </c>
      <c r="J1704" s="25" t="b">
        <v>1</v>
      </c>
      <c r="K1704" s="8" t="s">
        <v>3984</v>
      </c>
      <c r="L1704" s="17" t="str">
        <f t="shared" si="234"/>
        <v>View Online</v>
      </c>
      <c r="M1704" s="8" t="s">
        <v>3985</v>
      </c>
      <c r="N1704" s="17" t="str">
        <f t="shared" si="235"/>
        <v>Download (Paid)</v>
      </c>
      <c r="O1704" s="51">
        <v>8</v>
      </c>
      <c r="P1704" s="8" t="s">
        <v>3848</v>
      </c>
    </row>
    <row r="1705" spans="1:16" x14ac:dyDescent="0.25">
      <c r="A1705" s="8" t="s">
        <v>11</v>
      </c>
      <c r="B1705" s="8" t="s">
        <v>7554</v>
      </c>
      <c r="C1705" s="8" t="s">
        <v>13447</v>
      </c>
      <c r="E1705" s="19">
        <v>44197</v>
      </c>
      <c r="F1705" s="22">
        <v>117</v>
      </c>
      <c r="G1705" s="9" t="s">
        <v>3986</v>
      </c>
      <c r="H1705" s="25">
        <v>1943</v>
      </c>
      <c r="I1705" s="22">
        <v>138</v>
      </c>
      <c r="J1705" s="25" t="b">
        <v>1</v>
      </c>
      <c r="K1705" s="8" t="s">
        <v>3987</v>
      </c>
      <c r="L1705" s="17" t="str">
        <f t="shared" si="234"/>
        <v>View Online</v>
      </c>
      <c r="M1705" s="8" t="s">
        <v>3988</v>
      </c>
      <c r="N1705" s="17" t="str">
        <f t="shared" si="235"/>
        <v>Download (Paid)</v>
      </c>
      <c r="O1705" s="51">
        <v>4</v>
      </c>
      <c r="P1705" s="8" t="s">
        <v>3989</v>
      </c>
    </row>
    <row r="1706" spans="1:16" x14ac:dyDescent="0.25">
      <c r="A1706" s="8" t="s">
        <v>11</v>
      </c>
      <c r="B1706" s="8" t="s">
        <v>7554</v>
      </c>
      <c r="C1706" s="8" t="s">
        <v>13447</v>
      </c>
      <c r="E1706" s="19">
        <v>43831</v>
      </c>
      <c r="F1706" s="22">
        <v>110</v>
      </c>
      <c r="G1706" s="9" t="s">
        <v>3990</v>
      </c>
      <c r="H1706" s="25">
        <v>1944</v>
      </c>
      <c r="I1706" s="22">
        <v>969</v>
      </c>
      <c r="J1706" s="25" t="b">
        <v>1</v>
      </c>
      <c r="K1706" s="8" t="s">
        <v>3991</v>
      </c>
      <c r="L1706" s="17" t="str">
        <f t="shared" si="234"/>
        <v>View Online</v>
      </c>
      <c r="M1706" s="8" t="s">
        <v>3992</v>
      </c>
      <c r="N1706" s="17" t="str">
        <f t="shared" si="235"/>
        <v>Download (Paid)</v>
      </c>
      <c r="O1706" s="51">
        <v>10</v>
      </c>
      <c r="P1706" s="8" t="s">
        <v>188</v>
      </c>
    </row>
    <row r="1707" spans="1:16" x14ac:dyDescent="0.25">
      <c r="A1707" s="8" t="s">
        <v>11</v>
      </c>
      <c r="B1707" s="8" t="s">
        <v>7554</v>
      </c>
      <c r="C1707" s="8" t="s">
        <v>13447</v>
      </c>
      <c r="E1707" s="19">
        <v>44317</v>
      </c>
      <c r="F1707" s="22">
        <v>844</v>
      </c>
      <c r="G1707" s="9" t="s">
        <v>4376</v>
      </c>
      <c r="H1707" s="25">
        <v>1960</v>
      </c>
      <c r="I1707" s="22">
        <v>820</v>
      </c>
      <c r="J1707" s="25" t="b">
        <v>1</v>
      </c>
      <c r="K1707" s="8" t="s">
        <v>4377</v>
      </c>
      <c r="L1707" s="17" t="str">
        <f t="shared" si="234"/>
        <v>View Online</v>
      </c>
      <c r="M1707" s="8" t="s">
        <v>4378</v>
      </c>
      <c r="N1707" s="17" t="str">
        <f t="shared" si="235"/>
        <v>Download (Paid)</v>
      </c>
      <c r="O1707" s="51">
        <v>6</v>
      </c>
      <c r="P1707" s="8" t="s">
        <v>3630</v>
      </c>
    </row>
    <row r="1708" spans="1:16" x14ac:dyDescent="0.25">
      <c r="A1708" s="12" t="s">
        <v>11</v>
      </c>
      <c r="B1708" s="12" t="s">
        <v>7554</v>
      </c>
      <c r="C1708" s="12" t="s">
        <v>13447</v>
      </c>
      <c r="D1708" s="12"/>
      <c r="E1708" s="20">
        <v>46113</v>
      </c>
      <c r="F1708" s="23">
        <v>9865</v>
      </c>
      <c r="G1708" s="13" t="s">
        <v>18628</v>
      </c>
      <c r="H1708" s="26">
        <v>1974</v>
      </c>
      <c r="I1708" s="23">
        <v>260</v>
      </c>
      <c r="J1708" s="26" t="b">
        <v>0</v>
      </c>
      <c r="L1708" s="12"/>
      <c r="M1708" s="8" t="s">
        <v>18629</v>
      </c>
      <c r="N1708" s="14" t="str">
        <f t="shared" si="235"/>
        <v>Download (Paid)</v>
      </c>
      <c r="O1708" s="52">
        <v>2</v>
      </c>
      <c r="P1708" s="12" t="s">
        <v>13499</v>
      </c>
    </row>
    <row r="1709" spans="1:16" x14ac:dyDescent="0.25">
      <c r="A1709" s="12" t="s">
        <v>11</v>
      </c>
      <c r="B1709" s="12" t="s">
        <v>7554</v>
      </c>
      <c r="C1709" s="12" t="s">
        <v>13447</v>
      </c>
      <c r="D1709" s="12"/>
      <c r="E1709" s="20">
        <v>46113</v>
      </c>
      <c r="F1709" s="23">
        <v>9864</v>
      </c>
      <c r="G1709" s="13" t="s">
        <v>18630</v>
      </c>
      <c r="H1709" s="26">
        <v>1974</v>
      </c>
      <c r="I1709" s="23">
        <v>196</v>
      </c>
      <c r="J1709" s="26" t="b">
        <v>0</v>
      </c>
      <c r="L1709" s="12"/>
      <c r="M1709" s="8" t="s">
        <v>18631</v>
      </c>
      <c r="N1709" s="14" t="str">
        <f t="shared" si="235"/>
        <v>Download (Paid)</v>
      </c>
      <c r="O1709" s="52">
        <v>2</v>
      </c>
      <c r="P1709" s="12" t="s">
        <v>13499</v>
      </c>
    </row>
    <row r="1710" spans="1:16" x14ac:dyDescent="0.25">
      <c r="A1710" s="8" t="s">
        <v>11</v>
      </c>
      <c r="B1710" s="8" t="s">
        <v>7554</v>
      </c>
      <c r="C1710" s="8" t="s">
        <v>13447</v>
      </c>
      <c r="E1710" s="19">
        <v>44317</v>
      </c>
      <c r="F1710" s="22">
        <v>845</v>
      </c>
      <c r="G1710" s="9" t="s">
        <v>4379</v>
      </c>
      <c r="H1710" s="25">
        <v>1978</v>
      </c>
      <c r="I1710" s="22">
        <v>996</v>
      </c>
      <c r="J1710" s="25" t="b">
        <v>1</v>
      </c>
      <c r="K1710" s="8" t="s">
        <v>4380</v>
      </c>
      <c r="L1710" s="17" t="str">
        <f t="shared" ref="L1710:L1711" si="236">HYPERLINK(K1710,"View Online")</f>
        <v>View Online</v>
      </c>
      <c r="M1710" s="8" t="s">
        <v>4381</v>
      </c>
      <c r="N1710" s="17" t="str">
        <f t="shared" si="235"/>
        <v>Download (Paid)</v>
      </c>
      <c r="O1710" s="51">
        <v>6</v>
      </c>
      <c r="P1710" s="8" t="s">
        <v>3630</v>
      </c>
    </row>
    <row r="1711" spans="1:16" x14ac:dyDescent="0.25">
      <c r="A1711" s="8" t="s">
        <v>11</v>
      </c>
      <c r="B1711" s="8" t="s">
        <v>7554</v>
      </c>
      <c r="C1711" s="8" t="s">
        <v>13447</v>
      </c>
      <c r="E1711" s="19">
        <v>44044</v>
      </c>
      <c r="F1711" s="22">
        <v>237</v>
      </c>
      <c r="G1711" s="9" t="s">
        <v>4382</v>
      </c>
      <c r="H1711" s="25">
        <v>1979</v>
      </c>
      <c r="I1711" s="22">
        <v>1012</v>
      </c>
      <c r="J1711" s="25" t="b">
        <v>1</v>
      </c>
      <c r="K1711" s="8" t="s">
        <v>4383</v>
      </c>
      <c r="L1711" s="17" t="str">
        <f t="shared" si="236"/>
        <v>View Online</v>
      </c>
      <c r="M1711" s="8" t="s">
        <v>4384</v>
      </c>
      <c r="N1711" s="17" t="str">
        <f t="shared" si="235"/>
        <v>Download (Paid)</v>
      </c>
      <c r="O1711" s="51">
        <v>6</v>
      </c>
      <c r="P1711" s="8" t="s">
        <v>4385</v>
      </c>
    </row>
    <row r="1712" spans="1:16" x14ac:dyDescent="0.25">
      <c r="A1712" s="12" t="s">
        <v>11</v>
      </c>
      <c r="B1712" s="12" t="s">
        <v>7554</v>
      </c>
      <c r="C1712" s="12" t="s">
        <v>13447</v>
      </c>
      <c r="D1712" s="12"/>
      <c r="E1712" s="20">
        <v>46113</v>
      </c>
      <c r="F1712" s="23">
        <v>9860</v>
      </c>
      <c r="G1712" s="13" t="s">
        <v>18632</v>
      </c>
      <c r="H1712" s="26">
        <v>1980</v>
      </c>
      <c r="I1712" s="23">
        <v>988</v>
      </c>
      <c r="J1712" s="26" t="b">
        <v>0</v>
      </c>
      <c r="L1712" s="12"/>
      <c r="M1712" s="8" t="s">
        <v>18633</v>
      </c>
      <c r="N1712" s="14" t="str">
        <f t="shared" si="235"/>
        <v>Download (Paid)</v>
      </c>
      <c r="O1712" s="52">
        <v>6</v>
      </c>
      <c r="P1712" s="12" t="s">
        <v>13499</v>
      </c>
    </row>
    <row r="1713" spans="1:16" x14ac:dyDescent="0.25">
      <c r="A1713" s="8" t="s">
        <v>11</v>
      </c>
      <c r="B1713" s="8" t="s">
        <v>7554</v>
      </c>
      <c r="C1713" s="8" t="s">
        <v>13447</v>
      </c>
      <c r="E1713" s="19">
        <v>45992</v>
      </c>
      <c r="F1713" s="22">
        <v>9555</v>
      </c>
      <c r="G1713" s="9" t="s">
        <v>14065</v>
      </c>
      <c r="H1713" s="25">
        <v>1981</v>
      </c>
      <c r="I1713" s="22">
        <v>1018</v>
      </c>
      <c r="J1713" s="25" t="b">
        <v>0</v>
      </c>
      <c r="M1713" s="8" t="s">
        <v>14066</v>
      </c>
      <c r="N1713" s="17" t="str">
        <f t="shared" si="235"/>
        <v>Download (Paid)</v>
      </c>
      <c r="O1713" s="51">
        <v>6</v>
      </c>
      <c r="P1713" s="8" t="s">
        <v>13620</v>
      </c>
    </row>
    <row r="1714" spans="1:16" x14ac:dyDescent="0.25">
      <c r="A1714" s="8" t="s">
        <v>11</v>
      </c>
      <c r="B1714" s="8" t="s">
        <v>7554</v>
      </c>
      <c r="C1714" s="8" t="s">
        <v>13447</v>
      </c>
      <c r="E1714" s="19">
        <v>46023</v>
      </c>
      <c r="F1714" s="22">
        <v>9562</v>
      </c>
      <c r="G1714" s="9" t="s">
        <v>17012</v>
      </c>
      <c r="H1714" s="25">
        <v>1981</v>
      </c>
      <c r="I1714" s="22">
        <v>132</v>
      </c>
      <c r="J1714" s="25" t="b">
        <v>0</v>
      </c>
      <c r="M1714" s="8" t="s">
        <v>17013</v>
      </c>
      <c r="N1714" s="17" t="str">
        <f t="shared" si="235"/>
        <v>Download (Paid)</v>
      </c>
      <c r="O1714" s="51">
        <v>2</v>
      </c>
      <c r="P1714" s="8" t="s">
        <v>13620</v>
      </c>
    </row>
    <row r="1715" spans="1:16" x14ac:dyDescent="0.25">
      <c r="A1715" s="8" t="s">
        <v>11</v>
      </c>
      <c r="B1715" s="8" t="s">
        <v>7554</v>
      </c>
      <c r="C1715" s="8" t="s">
        <v>13447</v>
      </c>
      <c r="E1715" s="19">
        <v>45992</v>
      </c>
      <c r="F1715" s="22">
        <v>9556</v>
      </c>
      <c r="G1715" s="9" t="s">
        <v>14067</v>
      </c>
      <c r="H1715" s="25">
        <v>1982</v>
      </c>
      <c r="I1715" s="22">
        <v>1014</v>
      </c>
      <c r="J1715" s="25" t="b">
        <v>0</v>
      </c>
      <c r="M1715" s="8" t="s">
        <v>14068</v>
      </c>
      <c r="N1715" s="17" t="str">
        <f t="shared" si="235"/>
        <v>Download (Paid)</v>
      </c>
      <c r="O1715" s="51">
        <v>6</v>
      </c>
      <c r="P1715" s="8" t="s">
        <v>13620</v>
      </c>
    </row>
    <row r="1716" spans="1:16" x14ac:dyDescent="0.25">
      <c r="A1716" s="8" t="s">
        <v>11</v>
      </c>
      <c r="B1716" s="8" t="s">
        <v>7554</v>
      </c>
      <c r="C1716" s="8" t="s">
        <v>13447</v>
      </c>
      <c r="E1716" s="19">
        <v>46023</v>
      </c>
      <c r="F1716" s="22">
        <v>9563</v>
      </c>
      <c r="G1716" s="9" t="s">
        <v>17014</v>
      </c>
      <c r="H1716" s="25">
        <v>1982</v>
      </c>
      <c r="I1716" s="22">
        <v>132</v>
      </c>
      <c r="J1716" s="25" t="b">
        <v>0</v>
      </c>
      <c r="M1716" s="8" t="s">
        <v>17015</v>
      </c>
      <c r="N1716" s="17" t="str">
        <f t="shared" si="235"/>
        <v>Download (Paid)</v>
      </c>
      <c r="O1716" s="51">
        <v>2</v>
      </c>
      <c r="P1716" s="8" t="s">
        <v>13620</v>
      </c>
    </row>
    <row r="1717" spans="1:16" x14ac:dyDescent="0.25">
      <c r="A1717" s="8" t="s">
        <v>11</v>
      </c>
      <c r="B1717" s="8" t="s">
        <v>7554</v>
      </c>
      <c r="C1717" s="8" t="s">
        <v>13447</v>
      </c>
      <c r="E1717" s="19">
        <v>45992</v>
      </c>
      <c r="F1717" s="22">
        <v>9557</v>
      </c>
      <c r="G1717" s="9" t="s">
        <v>14069</v>
      </c>
      <c r="H1717" s="25">
        <v>1983</v>
      </c>
      <c r="I1717" s="22">
        <v>1010</v>
      </c>
      <c r="J1717" s="25" t="b">
        <v>0</v>
      </c>
      <c r="M1717" s="8" t="s">
        <v>14070</v>
      </c>
      <c r="N1717" s="17" t="str">
        <f t="shared" si="235"/>
        <v>Download (Paid)</v>
      </c>
      <c r="O1717" s="51">
        <v>6</v>
      </c>
      <c r="P1717" s="8" t="s">
        <v>13620</v>
      </c>
    </row>
    <row r="1718" spans="1:16" x14ac:dyDescent="0.25">
      <c r="A1718" s="8" t="s">
        <v>11</v>
      </c>
      <c r="B1718" s="8" t="s">
        <v>7554</v>
      </c>
      <c r="C1718" s="8" t="s">
        <v>13447</v>
      </c>
      <c r="E1718" s="19">
        <v>46023</v>
      </c>
      <c r="F1718" s="22">
        <v>9564</v>
      </c>
      <c r="G1718" s="9" t="s">
        <v>17016</v>
      </c>
      <c r="H1718" s="25">
        <v>1983</v>
      </c>
      <c r="I1718" s="22">
        <v>146</v>
      </c>
      <c r="J1718" s="25" t="b">
        <v>0</v>
      </c>
      <c r="M1718" s="8" t="s">
        <v>17017</v>
      </c>
      <c r="N1718" s="17" t="str">
        <f t="shared" si="235"/>
        <v>Download (Paid)</v>
      </c>
      <c r="O1718" s="51">
        <v>2</v>
      </c>
      <c r="P1718" s="8" t="s">
        <v>13620</v>
      </c>
    </row>
    <row r="1719" spans="1:16" x14ac:dyDescent="0.25">
      <c r="A1719" s="8" t="s">
        <v>11</v>
      </c>
      <c r="B1719" s="8" t="s">
        <v>7554</v>
      </c>
      <c r="C1719" s="8" t="s">
        <v>13447</v>
      </c>
      <c r="E1719" s="19">
        <v>46023</v>
      </c>
      <c r="F1719" s="22">
        <v>9565</v>
      </c>
      <c r="G1719" s="9" t="s">
        <v>17018</v>
      </c>
      <c r="H1719" s="25">
        <v>1983</v>
      </c>
      <c r="I1719" s="22">
        <v>145</v>
      </c>
      <c r="J1719" s="25" t="b">
        <v>0</v>
      </c>
      <c r="M1719" s="8" t="s">
        <v>17019</v>
      </c>
      <c r="N1719" s="17" t="str">
        <f t="shared" si="235"/>
        <v>Download (Paid)</v>
      </c>
      <c r="O1719" s="51">
        <v>2</v>
      </c>
      <c r="P1719" s="8" t="s">
        <v>13620</v>
      </c>
    </row>
    <row r="1720" spans="1:16" x14ac:dyDescent="0.25">
      <c r="A1720" s="8" t="s">
        <v>11</v>
      </c>
      <c r="B1720" s="8" t="s">
        <v>7554</v>
      </c>
      <c r="C1720" s="8" t="s">
        <v>13447</v>
      </c>
      <c r="E1720" s="19">
        <v>45992</v>
      </c>
      <c r="F1720" s="22">
        <v>9558</v>
      </c>
      <c r="G1720" s="9" t="s">
        <v>14071</v>
      </c>
      <c r="H1720" s="25">
        <v>1984</v>
      </c>
      <c r="I1720" s="22">
        <v>1013</v>
      </c>
      <c r="J1720" s="25" t="b">
        <v>0</v>
      </c>
      <c r="M1720" s="8" t="s">
        <v>14072</v>
      </c>
      <c r="N1720" s="17" t="str">
        <f t="shared" si="235"/>
        <v>Download (Paid)</v>
      </c>
      <c r="O1720" s="51">
        <v>6</v>
      </c>
      <c r="P1720" s="8" t="s">
        <v>13620</v>
      </c>
    </row>
    <row r="1721" spans="1:16" x14ac:dyDescent="0.25">
      <c r="A1721" s="8" t="s">
        <v>11</v>
      </c>
      <c r="B1721" s="8" t="s">
        <v>7554</v>
      </c>
      <c r="C1721" s="8" t="s">
        <v>13447</v>
      </c>
      <c r="E1721" s="19">
        <v>46023</v>
      </c>
      <c r="F1721" s="22">
        <v>9566</v>
      </c>
      <c r="G1721" s="9" t="s">
        <v>17020</v>
      </c>
      <c r="H1721" s="25">
        <v>1984</v>
      </c>
      <c r="I1721" s="22">
        <v>146</v>
      </c>
      <c r="J1721" s="25" t="b">
        <v>0</v>
      </c>
      <c r="M1721" s="8" t="s">
        <v>17021</v>
      </c>
      <c r="N1721" s="17" t="str">
        <f t="shared" si="235"/>
        <v>Download (Paid)</v>
      </c>
      <c r="O1721" s="51">
        <v>2</v>
      </c>
      <c r="P1721" s="8" t="s">
        <v>13620</v>
      </c>
    </row>
    <row r="1722" spans="1:16" x14ac:dyDescent="0.25">
      <c r="A1722" s="8" t="s">
        <v>11</v>
      </c>
      <c r="B1722" s="8" t="s">
        <v>7554</v>
      </c>
      <c r="C1722" s="8" t="s">
        <v>13447</v>
      </c>
      <c r="E1722" s="19">
        <v>46023</v>
      </c>
      <c r="F1722" s="22">
        <v>9567</v>
      </c>
      <c r="G1722" s="9" t="s">
        <v>17022</v>
      </c>
      <c r="H1722" s="25">
        <v>1984</v>
      </c>
      <c r="I1722" s="22">
        <v>146</v>
      </c>
      <c r="J1722" s="25" t="b">
        <v>0</v>
      </c>
      <c r="M1722" s="8" t="s">
        <v>17023</v>
      </c>
      <c r="N1722" s="17" t="str">
        <f t="shared" si="235"/>
        <v>Download (Paid)</v>
      </c>
      <c r="O1722" s="51">
        <v>2</v>
      </c>
      <c r="P1722" s="8" t="s">
        <v>13620</v>
      </c>
    </row>
    <row r="1723" spans="1:16" x14ac:dyDescent="0.25">
      <c r="A1723" s="8" t="s">
        <v>11</v>
      </c>
      <c r="B1723" s="8" t="s">
        <v>7554</v>
      </c>
      <c r="C1723" s="8" t="s">
        <v>13447</v>
      </c>
      <c r="E1723" s="19">
        <v>44136</v>
      </c>
      <c r="F1723" s="22">
        <v>238</v>
      </c>
      <c r="G1723" s="9" t="s">
        <v>14073</v>
      </c>
      <c r="H1723" s="25">
        <v>1985</v>
      </c>
      <c r="I1723" s="22">
        <v>1045</v>
      </c>
      <c r="J1723" s="25" t="b">
        <v>1</v>
      </c>
      <c r="K1723" s="8" t="s">
        <v>4386</v>
      </c>
      <c r="L1723" s="17" t="str">
        <f t="shared" ref="L1723" si="237">HYPERLINK(K1723,"View Online")</f>
        <v>View Online</v>
      </c>
      <c r="M1723" s="8" t="s">
        <v>4387</v>
      </c>
      <c r="N1723" s="17" t="str">
        <f t="shared" si="235"/>
        <v>Download (Paid)</v>
      </c>
      <c r="O1723" s="51">
        <v>6</v>
      </c>
      <c r="P1723" s="8" t="s">
        <v>3808</v>
      </c>
    </row>
    <row r="1724" spans="1:16" x14ac:dyDescent="0.25">
      <c r="A1724" s="8" t="s">
        <v>11</v>
      </c>
      <c r="B1724" s="8" t="s">
        <v>7554</v>
      </c>
      <c r="C1724" s="8" t="s">
        <v>13447</v>
      </c>
      <c r="E1724" s="19">
        <v>46023</v>
      </c>
      <c r="F1724" s="22">
        <v>9568</v>
      </c>
      <c r="G1724" s="9" t="s">
        <v>17024</v>
      </c>
      <c r="H1724" s="25">
        <v>1985</v>
      </c>
      <c r="I1724" s="22">
        <v>146</v>
      </c>
      <c r="J1724" s="25" t="b">
        <v>0</v>
      </c>
      <c r="M1724" s="8" t="s">
        <v>17025</v>
      </c>
      <c r="N1724" s="17" t="str">
        <f t="shared" si="235"/>
        <v>Download (Paid)</v>
      </c>
      <c r="O1724" s="51">
        <v>2</v>
      </c>
      <c r="P1724" s="8" t="s">
        <v>13620</v>
      </c>
    </row>
    <row r="1725" spans="1:16" x14ac:dyDescent="0.25">
      <c r="A1725" s="8" t="s">
        <v>11</v>
      </c>
      <c r="B1725" s="8" t="s">
        <v>7554</v>
      </c>
      <c r="C1725" s="8" t="s">
        <v>13447</v>
      </c>
      <c r="E1725" s="19">
        <v>45992</v>
      </c>
      <c r="F1725" s="22">
        <v>9559</v>
      </c>
      <c r="G1725" s="9" t="s">
        <v>14074</v>
      </c>
      <c r="H1725" s="25">
        <v>1986</v>
      </c>
      <c r="I1725" s="22">
        <v>1045</v>
      </c>
      <c r="J1725" s="25" t="b">
        <v>0</v>
      </c>
      <c r="M1725" s="8" t="s">
        <v>14075</v>
      </c>
      <c r="N1725" s="17" t="str">
        <f t="shared" si="235"/>
        <v>Download (Paid)</v>
      </c>
      <c r="O1725" s="51">
        <v>6</v>
      </c>
      <c r="P1725" s="8" t="s">
        <v>13620</v>
      </c>
    </row>
    <row r="1726" spans="1:16" x14ac:dyDescent="0.25">
      <c r="A1726" s="8" t="s">
        <v>11</v>
      </c>
      <c r="B1726" s="8" t="s">
        <v>7554</v>
      </c>
      <c r="C1726" s="8" t="s">
        <v>13447</v>
      </c>
      <c r="E1726" s="19">
        <v>46023</v>
      </c>
      <c r="F1726" s="22">
        <v>9569</v>
      </c>
      <c r="G1726" s="9" t="s">
        <v>17026</v>
      </c>
      <c r="H1726" s="25">
        <v>1986</v>
      </c>
      <c r="I1726" s="22">
        <v>148</v>
      </c>
      <c r="J1726" s="25" t="b">
        <v>0</v>
      </c>
      <c r="M1726" s="8" t="s">
        <v>17027</v>
      </c>
      <c r="N1726" s="17" t="str">
        <f t="shared" si="235"/>
        <v>Download (Paid)</v>
      </c>
      <c r="O1726" s="51">
        <v>2</v>
      </c>
      <c r="P1726" s="8" t="s">
        <v>13620</v>
      </c>
    </row>
    <row r="1727" spans="1:16" x14ac:dyDescent="0.25">
      <c r="A1727" s="8" t="s">
        <v>11</v>
      </c>
      <c r="B1727" s="8" t="s">
        <v>7554</v>
      </c>
      <c r="C1727" s="8" t="s">
        <v>13447</v>
      </c>
      <c r="E1727" s="19">
        <v>46023</v>
      </c>
      <c r="F1727" s="22">
        <v>9570</v>
      </c>
      <c r="G1727" s="9" t="s">
        <v>17028</v>
      </c>
      <c r="H1727" s="25">
        <v>1986</v>
      </c>
      <c r="I1727" s="22">
        <v>148</v>
      </c>
      <c r="J1727" s="25" t="b">
        <v>0</v>
      </c>
      <c r="M1727" s="8" t="s">
        <v>17029</v>
      </c>
      <c r="N1727" s="17" t="str">
        <f t="shared" si="235"/>
        <v>Download (Paid)</v>
      </c>
      <c r="O1727" s="51">
        <v>2</v>
      </c>
      <c r="P1727" s="8" t="s">
        <v>13620</v>
      </c>
    </row>
    <row r="1728" spans="1:16" x14ac:dyDescent="0.25">
      <c r="A1728" s="8" t="s">
        <v>11</v>
      </c>
      <c r="B1728" s="8" t="s">
        <v>7554</v>
      </c>
      <c r="C1728" s="8" t="s">
        <v>13447</v>
      </c>
      <c r="E1728" s="19">
        <v>44713</v>
      </c>
      <c r="F1728" s="22">
        <v>242</v>
      </c>
      <c r="G1728" s="9" t="s">
        <v>4388</v>
      </c>
      <c r="H1728" s="25">
        <v>1987</v>
      </c>
      <c r="I1728" s="22">
        <v>1076</v>
      </c>
      <c r="J1728" s="25" t="b">
        <v>1</v>
      </c>
      <c r="K1728" s="8" t="s">
        <v>4389</v>
      </c>
      <c r="L1728" s="17" t="str">
        <f t="shared" ref="L1728" si="238">HYPERLINK(K1728,"View Online")</f>
        <v>View Online</v>
      </c>
      <c r="M1728" s="8" t="s">
        <v>4390</v>
      </c>
      <c r="N1728" s="17" t="str">
        <f t="shared" si="235"/>
        <v>Download (Paid)</v>
      </c>
      <c r="O1728" s="51">
        <v>6</v>
      </c>
      <c r="P1728" s="8" t="s">
        <v>4391</v>
      </c>
    </row>
    <row r="1729" spans="1:16" x14ac:dyDescent="0.25">
      <c r="A1729" s="8" t="s">
        <v>11</v>
      </c>
      <c r="B1729" s="8" t="s">
        <v>7554</v>
      </c>
      <c r="C1729" s="8" t="s">
        <v>13447</v>
      </c>
      <c r="E1729" s="19">
        <v>46023</v>
      </c>
      <c r="F1729" s="22">
        <v>9571</v>
      </c>
      <c r="G1729" s="9" t="s">
        <v>17030</v>
      </c>
      <c r="H1729" s="25">
        <v>1987</v>
      </c>
      <c r="I1729" s="22">
        <v>148</v>
      </c>
      <c r="J1729" s="25" t="b">
        <v>0</v>
      </c>
      <c r="M1729" s="8" t="s">
        <v>17031</v>
      </c>
      <c r="N1729" s="17" t="str">
        <f t="shared" si="235"/>
        <v>Download (Paid)</v>
      </c>
      <c r="O1729" s="51">
        <v>2</v>
      </c>
      <c r="P1729" s="8" t="s">
        <v>13620</v>
      </c>
    </row>
    <row r="1730" spans="1:16" x14ac:dyDescent="0.25">
      <c r="A1730" s="8" t="s">
        <v>11</v>
      </c>
      <c r="B1730" s="8" t="s">
        <v>7554</v>
      </c>
      <c r="C1730" s="8" t="s">
        <v>13447</v>
      </c>
      <c r="E1730" s="19">
        <v>44197</v>
      </c>
      <c r="F1730" s="22">
        <v>244</v>
      </c>
      <c r="G1730" s="9" t="s">
        <v>4392</v>
      </c>
      <c r="H1730" s="25">
        <v>1989</v>
      </c>
      <c r="I1730" s="22">
        <v>1063</v>
      </c>
      <c r="J1730" s="25" t="b">
        <v>1</v>
      </c>
      <c r="K1730" s="8" t="s">
        <v>4393</v>
      </c>
      <c r="L1730" s="17" t="str">
        <f t="shared" ref="L1730" si="239">HYPERLINK(K1730,"View Online")</f>
        <v>View Online</v>
      </c>
      <c r="M1730" s="8" t="s">
        <v>4394</v>
      </c>
      <c r="N1730" s="17" t="str">
        <f t="shared" si="235"/>
        <v>Download (Paid)</v>
      </c>
      <c r="O1730" s="51">
        <v>6</v>
      </c>
      <c r="P1730" s="8" t="s">
        <v>3808</v>
      </c>
    </row>
    <row r="1731" spans="1:16" x14ac:dyDescent="0.25">
      <c r="A1731" s="8" t="s">
        <v>11</v>
      </c>
      <c r="B1731" s="8" t="s">
        <v>7554</v>
      </c>
      <c r="C1731" s="8" t="s">
        <v>13447</v>
      </c>
      <c r="E1731" s="19">
        <v>46023</v>
      </c>
      <c r="F1731" s="22">
        <v>9572</v>
      </c>
      <c r="G1731" s="9" t="s">
        <v>17032</v>
      </c>
      <c r="H1731" s="25">
        <v>1989</v>
      </c>
      <c r="I1731" s="22">
        <v>148</v>
      </c>
      <c r="J1731" s="25" t="b">
        <v>0</v>
      </c>
      <c r="M1731" s="8" t="s">
        <v>17033</v>
      </c>
      <c r="N1731" s="17" t="str">
        <f t="shared" si="235"/>
        <v>Download (Paid)</v>
      </c>
      <c r="O1731" s="51">
        <v>2</v>
      </c>
      <c r="P1731" s="8" t="s">
        <v>13620</v>
      </c>
    </row>
    <row r="1732" spans="1:16" x14ac:dyDescent="0.25">
      <c r="A1732" s="8" t="s">
        <v>11</v>
      </c>
      <c r="B1732" s="8" t="s">
        <v>7554</v>
      </c>
      <c r="C1732" s="8" t="s">
        <v>13447</v>
      </c>
      <c r="E1732" s="19">
        <v>46023</v>
      </c>
      <c r="F1732" s="22">
        <v>9573</v>
      </c>
      <c r="G1732" s="9" t="s">
        <v>17034</v>
      </c>
      <c r="H1732" s="25">
        <v>1989</v>
      </c>
      <c r="I1732" s="22">
        <v>148</v>
      </c>
      <c r="J1732" s="25" t="b">
        <v>0</v>
      </c>
      <c r="M1732" s="8" t="s">
        <v>17035</v>
      </c>
      <c r="N1732" s="17" t="str">
        <f t="shared" si="235"/>
        <v>Download (Paid)</v>
      </c>
      <c r="O1732" s="51">
        <v>2</v>
      </c>
      <c r="P1732" s="8" t="s">
        <v>13620</v>
      </c>
    </row>
    <row r="1733" spans="1:16" x14ac:dyDescent="0.25">
      <c r="A1733" s="8" t="s">
        <v>11</v>
      </c>
      <c r="B1733" s="8" t="s">
        <v>7554</v>
      </c>
      <c r="C1733" s="8" t="s">
        <v>13447</v>
      </c>
      <c r="E1733" s="19">
        <v>45992</v>
      </c>
      <c r="F1733" s="22">
        <v>9560</v>
      </c>
      <c r="G1733" s="9" t="s">
        <v>14076</v>
      </c>
      <c r="H1733" s="25">
        <v>1990</v>
      </c>
      <c r="I1733" s="22">
        <v>1062</v>
      </c>
      <c r="J1733" s="25" t="b">
        <v>0</v>
      </c>
      <c r="M1733" s="8" t="s">
        <v>14077</v>
      </c>
      <c r="N1733" s="17" t="str">
        <f t="shared" si="235"/>
        <v>Download (Paid)</v>
      </c>
      <c r="O1733" s="51">
        <v>6</v>
      </c>
      <c r="P1733" s="8" t="s">
        <v>13620</v>
      </c>
    </row>
    <row r="1734" spans="1:16" x14ac:dyDescent="0.25">
      <c r="A1734" s="8" t="s">
        <v>11</v>
      </c>
      <c r="B1734" s="8" t="s">
        <v>7554</v>
      </c>
      <c r="C1734" s="8" t="s">
        <v>13447</v>
      </c>
      <c r="E1734" s="19">
        <v>46023</v>
      </c>
      <c r="F1734" s="22">
        <v>9574</v>
      </c>
      <c r="G1734" s="9" t="s">
        <v>17036</v>
      </c>
      <c r="H1734" s="25">
        <v>1990</v>
      </c>
      <c r="I1734" s="22">
        <v>148</v>
      </c>
      <c r="J1734" s="25" t="b">
        <v>0</v>
      </c>
      <c r="M1734" s="8" t="s">
        <v>17037</v>
      </c>
      <c r="N1734" s="17" t="str">
        <f t="shared" si="235"/>
        <v>Download (Paid)</v>
      </c>
      <c r="O1734" s="51">
        <v>2</v>
      </c>
      <c r="P1734" s="8" t="s">
        <v>13620</v>
      </c>
    </row>
    <row r="1735" spans="1:16" x14ac:dyDescent="0.25">
      <c r="A1735" s="8" t="s">
        <v>11</v>
      </c>
      <c r="B1735" s="8" t="s">
        <v>7554</v>
      </c>
      <c r="C1735" s="8" t="s">
        <v>13447</v>
      </c>
      <c r="E1735" s="19">
        <v>46023</v>
      </c>
      <c r="F1735" s="22">
        <v>9575</v>
      </c>
      <c r="G1735" s="9" t="s">
        <v>17038</v>
      </c>
      <c r="H1735" s="25">
        <v>1990</v>
      </c>
      <c r="I1735" s="22">
        <v>148</v>
      </c>
      <c r="J1735" s="25" t="b">
        <v>0</v>
      </c>
      <c r="M1735" s="8" t="s">
        <v>17039</v>
      </c>
      <c r="N1735" s="17" t="str">
        <f t="shared" si="235"/>
        <v>Download (Paid)</v>
      </c>
      <c r="O1735" s="51">
        <v>2</v>
      </c>
      <c r="P1735" s="8" t="s">
        <v>13620</v>
      </c>
    </row>
    <row r="1736" spans="1:16" x14ac:dyDescent="0.25">
      <c r="A1736" s="8" t="s">
        <v>11</v>
      </c>
      <c r="B1736" s="8" t="s">
        <v>7554</v>
      </c>
      <c r="C1736" s="8" t="s">
        <v>13447</v>
      </c>
      <c r="E1736" s="19">
        <v>45992</v>
      </c>
      <c r="F1736" s="22">
        <v>9561</v>
      </c>
      <c r="G1736" s="9" t="s">
        <v>14078</v>
      </c>
      <c r="H1736" s="25">
        <v>1991</v>
      </c>
      <c r="I1736" s="22">
        <v>918</v>
      </c>
      <c r="J1736" s="25" t="b">
        <v>0</v>
      </c>
      <c r="M1736" s="8" t="s">
        <v>14079</v>
      </c>
      <c r="N1736" s="17" t="str">
        <f t="shared" si="235"/>
        <v>Download (Paid)</v>
      </c>
      <c r="O1736" s="51">
        <v>6</v>
      </c>
      <c r="P1736" s="8" t="s">
        <v>13620</v>
      </c>
    </row>
    <row r="1737" spans="1:16" x14ac:dyDescent="0.25">
      <c r="A1737" s="8" t="s">
        <v>11</v>
      </c>
      <c r="B1737" s="8" t="s">
        <v>7554</v>
      </c>
      <c r="C1737" s="8" t="s">
        <v>13447</v>
      </c>
      <c r="E1737" s="19">
        <v>46023</v>
      </c>
      <c r="F1737" s="22">
        <v>9576</v>
      </c>
      <c r="G1737" s="9" t="s">
        <v>17040</v>
      </c>
      <c r="H1737" s="25">
        <v>1991</v>
      </c>
      <c r="I1737" s="22">
        <v>148</v>
      </c>
      <c r="J1737" s="25" t="b">
        <v>0</v>
      </c>
      <c r="M1737" s="8" t="s">
        <v>17041</v>
      </c>
      <c r="N1737" s="17" t="str">
        <f t="shared" si="235"/>
        <v>Download (Paid)</v>
      </c>
      <c r="O1737" s="51">
        <v>2</v>
      </c>
      <c r="P1737" s="8" t="s">
        <v>13620</v>
      </c>
    </row>
    <row r="1738" spans="1:16" x14ac:dyDescent="0.25">
      <c r="A1738" s="8" t="s">
        <v>11</v>
      </c>
      <c r="B1738" s="8" t="s">
        <v>7554</v>
      </c>
      <c r="C1738" s="8" t="s">
        <v>13447</v>
      </c>
      <c r="E1738" s="19">
        <v>46023</v>
      </c>
      <c r="F1738" s="22">
        <v>9577</v>
      </c>
      <c r="G1738" s="9" t="s">
        <v>17042</v>
      </c>
      <c r="H1738" s="25">
        <v>1991</v>
      </c>
      <c r="I1738" s="22">
        <v>148</v>
      </c>
      <c r="J1738" s="25" t="b">
        <v>0</v>
      </c>
      <c r="M1738" s="8" t="s">
        <v>17043</v>
      </c>
      <c r="N1738" s="17" t="str">
        <f t="shared" si="235"/>
        <v>Download (Paid)</v>
      </c>
      <c r="O1738" s="51">
        <v>2</v>
      </c>
      <c r="P1738" s="8" t="s">
        <v>13620</v>
      </c>
    </row>
    <row r="1739" spans="1:16" x14ac:dyDescent="0.25">
      <c r="A1739" s="12" t="s">
        <v>11</v>
      </c>
      <c r="B1739" s="12" t="s">
        <v>7554</v>
      </c>
      <c r="C1739" s="12" t="s">
        <v>13447</v>
      </c>
      <c r="D1739" s="12"/>
      <c r="E1739" s="20">
        <v>46113</v>
      </c>
      <c r="F1739" s="23">
        <v>9861</v>
      </c>
      <c r="G1739" s="13" t="s">
        <v>18634</v>
      </c>
      <c r="H1739" s="26">
        <v>1993</v>
      </c>
      <c r="I1739" s="23">
        <v>980</v>
      </c>
      <c r="J1739" s="26" t="b">
        <v>0</v>
      </c>
      <c r="L1739" s="12"/>
      <c r="M1739" s="8" t="s">
        <v>18635</v>
      </c>
      <c r="N1739" s="14" t="str">
        <f t="shared" si="235"/>
        <v>Download (Paid)</v>
      </c>
      <c r="O1739" s="52">
        <v>6</v>
      </c>
      <c r="P1739" s="12" t="s">
        <v>13499</v>
      </c>
    </row>
    <row r="1740" spans="1:16" x14ac:dyDescent="0.25">
      <c r="A1740" s="12" t="s">
        <v>11</v>
      </c>
      <c r="B1740" s="12" t="s">
        <v>7554</v>
      </c>
      <c r="C1740" s="12" t="s">
        <v>13447</v>
      </c>
      <c r="D1740" s="12"/>
      <c r="E1740" s="20">
        <v>46113</v>
      </c>
      <c r="F1740" s="23">
        <v>9862</v>
      </c>
      <c r="G1740" s="13" t="s">
        <v>18636</v>
      </c>
      <c r="H1740" s="26">
        <v>1993</v>
      </c>
      <c r="I1740" s="23">
        <v>990</v>
      </c>
      <c r="J1740" s="26" t="b">
        <v>0</v>
      </c>
      <c r="L1740" s="12"/>
      <c r="M1740" s="8" t="s">
        <v>18637</v>
      </c>
      <c r="N1740" s="14" t="str">
        <f t="shared" si="235"/>
        <v>Download (Paid)</v>
      </c>
      <c r="O1740" s="52">
        <v>6</v>
      </c>
      <c r="P1740" s="12" t="s">
        <v>13499</v>
      </c>
    </row>
    <row r="1741" spans="1:16" x14ac:dyDescent="0.25">
      <c r="A1741" s="12" t="s">
        <v>11</v>
      </c>
      <c r="B1741" s="12" t="s">
        <v>7554</v>
      </c>
      <c r="C1741" s="12" t="s">
        <v>13447</v>
      </c>
      <c r="D1741" s="12"/>
      <c r="E1741" s="20">
        <v>46113</v>
      </c>
      <c r="F1741" s="23">
        <v>9863</v>
      </c>
      <c r="G1741" s="13" t="s">
        <v>18638</v>
      </c>
      <c r="H1741" s="26">
        <v>1994</v>
      </c>
      <c r="I1741" s="23">
        <v>1004</v>
      </c>
      <c r="J1741" s="26" t="b">
        <v>0</v>
      </c>
      <c r="L1741" s="12"/>
      <c r="M1741" s="8" t="s">
        <v>18639</v>
      </c>
      <c r="N1741" s="14" t="str">
        <f t="shared" si="235"/>
        <v>Download (Paid)</v>
      </c>
      <c r="O1741" s="52">
        <v>6</v>
      </c>
      <c r="P1741" s="12" t="s">
        <v>13499</v>
      </c>
    </row>
    <row r="1742" spans="1:16" x14ac:dyDescent="0.25">
      <c r="A1742" s="8" t="s">
        <v>11</v>
      </c>
      <c r="B1742" s="8" t="s">
        <v>7554</v>
      </c>
      <c r="C1742" s="8" t="s">
        <v>13447</v>
      </c>
      <c r="E1742" s="19">
        <v>44136</v>
      </c>
      <c r="F1742" s="22">
        <v>250</v>
      </c>
      <c r="G1742" s="9" t="s">
        <v>4395</v>
      </c>
      <c r="H1742" s="25">
        <v>1995</v>
      </c>
      <c r="I1742" s="22">
        <v>862</v>
      </c>
      <c r="J1742" s="25" t="b">
        <v>1</v>
      </c>
      <c r="K1742" s="8" t="s">
        <v>4396</v>
      </c>
      <c r="L1742" s="17" t="str">
        <f t="shared" ref="L1742" si="240">HYPERLINK(K1742,"View Online")</f>
        <v>View Online</v>
      </c>
      <c r="M1742" s="8" t="s">
        <v>4397</v>
      </c>
      <c r="N1742" s="17" t="str">
        <f t="shared" si="235"/>
        <v>Download (Paid)</v>
      </c>
      <c r="O1742" s="51">
        <v>6</v>
      </c>
      <c r="P1742" s="8" t="s">
        <v>3808</v>
      </c>
    </row>
    <row r="1743" spans="1:16" x14ac:dyDescent="0.25">
      <c r="A1743" s="8" t="s">
        <v>11</v>
      </c>
      <c r="B1743" s="8" t="s">
        <v>7554</v>
      </c>
      <c r="C1743" s="8" t="s">
        <v>13447</v>
      </c>
      <c r="E1743" s="19">
        <v>45901</v>
      </c>
      <c r="F1743" s="22">
        <v>6865</v>
      </c>
      <c r="G1743" s="9" t="s">
        <v>4398</v>
      </c>
      <c r="H1743" s="25">
        <v>2002</v>
      </c>
      <c r="I1743" s="22">
        <v>431</v>
      </c>
      <c r="J1743" s="25" t="b">
        <v>0</v>
      </c>
      <c r="M1743" s="8" t="s">
        <v>4399</v>
      </c>
      <c r="N1743" s="17" t="str">
        <f t="shared" si="235"/>
        <v>Download (Paid)</v>
      </c>
      <c r="O1743" s="51">
        <v>6</v>
      </c>
      <c r="P1743" s="8" t="s">
        <v>3974</v>
      </c>
    </row>
    <row r="1744" spans="1:16" x14ac:dyDescent="0.25">
      <c r="A1744" s="8" t="s">
        <v>11</v>
      </c>
      <c r="B1744" s="8" t="s">
        <v>7554</v>
      </c>
      <c r="C1744" s="8" t="s">
        <v>13447</v>
      </c>
      <c r="E1744" s="19">
        <v>45992</v>
      </c>
      <c r="F1744" s="22">
        <v>6866</v>
      </c>
      <c r="G1744" s="9" t="s">
        <v>14080</v>
      </c>
      <c r="H1744" s="25">
        <v>2003</v>
      </c>
      <c r="I1744" s="22">
        <v>419</v>
      </c>
      <c r="J1744" s="25" t="b">
        <v>0</v>
      </c>
      <c r="M1744" s="8" t="s">
        <v>14081</v>
      </c>
      <c r="N1744" s="17" t="str">
        <f t="shared" si="235"/>
        <v>Download (Paid)</v>
      </c>
      <c r="O1744" s="51">
        <v>6</v>
      </c>
      <c r="P1744" s="8" t="s">
        <v>3974</v>
      </c>
    </row>
    <row r="1745" spans="1:16" x14ac:dyDescent="0.25">
      <c r="A1745" s="8" t="s">
        <v>11</v>
      </c>
      <c r="B1745" s="8" t="s">
        <v>7554</v>
      </c>
      <c r="C1745" s="8" t="s">
        <v>13447</v>
      </c>
      <c r="E1745" s="19">
        <v>45992</v>
      </c>
      <c r="F1745" s="22">
        <v>6867</v>
      </c>
      <c r="G1745" s="9" t="s">
        <v>14082</v>
      </c>
      <c r="H1745" s="25">
        <v>2004</v>
      </c>
      <c r="I1745" s="22">
        <v>395</v>
      </c>
      <c r="J1745" s="25" t="b">
        <v>0</v>
      </c>
      <c r="M1745" s="8" t="s">
        <v>14083</v>
      </c>
      <c r="N1745" s="17" t="str">
        <f t="shared" si="235"/>
        <v>Download (Paid)</v>
      </c>
      <c r="O1745" s="51">
        <v>6</v>
      </c>
      <c r="P1745" s="8" t="s">
        <v>3974</v>
      </c>
    </row>
    <row r="1746" spans="1:16" x14ac:dyDescent="0.25">
      <c r="A1746" s="8" t="s">
        <v>11</v>
      </c>
      <c r="B1746" s="8" t="s">
        <v>7554</v>
      </c>
      <c r="C1746" s="8" t="s">
        <v>13447</v>
      </c>
      <c r="E1746" s="19">
        <v>45992</v>
      </c>
      <c r="F1746" s="22">
        <v>6868</v>
      </c>
      <c r="G1746" s="9" t="s">
        <v>14084</v>
      </c>
      <c r="H1746" s="25">
        <v>2005</v>
      </c>
      <c r="I1746" s="22">
        <v>803</v>
      </c>
      <c r="J1746" s="25" t="b">
        <v>0</v>
      </c>
      <c r="M1746" s="8" t="s">
        <v>14085</v>
      </c>
      <c r="N1746" s="17" t="str">
        <f t="shared" si="235"/>
        <v>Download (Paid)</v>
      </c>
      <c r="O1746" s="51">
        <v>6</v>
      </c>
      <c r="P1746" s="8" t="s">
        <v>3974</v>
      </c>
    </row>
    <row r="1747" spans="1:16" x14ac:dyDescent="0.25">
      <c r="A1747" s="8" t="s">
        <v>11</v>
      </c>
      <c r="B1747" s="8" t="s">
        <v>7554</v>
      </c>
      <c r="C1747" s="8" t="s">
        <v>13447</v>
      </c>
      <c r="E1747" s="19">
        <v>45992</v>
      </c>
      <c r="F1747" s="22">
        <v>3588</v>
      </c>
      <c r="G1747" s="9" t="s">
        <v>14086</v>
      </c>
      <c r="H1747" s="25">
        <v>2006</v>
      </c>
      <c r="I1747" s="22">
        <v>837</v>
      </c>
      <c r="J1747" s="25" t="b">
        <v>0</v>
      </c>
      <c r="M1747" s="8" t="s">
        <v>14087</v>
      </c>
      <c r="N1747" s="17" t="str">
        <f t="shared" si="235"/>
        <v>Download (Paid)</v>
      </c>
      <c r="O1747" s="51">
        <v>6</v>
      </c>
      <c r="P1747" s="8" t="s">
        <v>14088</v>
      </c>
    </row>
    <row r="1748" spans="1:16" x14ac:dyDescent="0.25">
      <c r="A1748" s="8" t="s">
        <v>11</v>
      </c>
      <c r="B1748" s="8" t="s">
        <v>7554</v>
      </c>
      <c r="C1748" s="8" t="s">
        <v>13447</v>
      </c>
      <c r="E1748" s="19">
        <v>45992</v>
      </c>
      <c r="F1748" s="22">
        <v>6869</v>
      </c>
      <c r="G1748" s="9" t="s">
        <v>14089</v>
      </c>
      <c r="H1748" s="25">
        <v>2007</v>
      </c>
      <c r="I1748" s="22">
        <v>869</v>
      </c>
      <c r="J1748" s="25" t="b">
        <v>0</v>
      </c>
      <c r="M1748" s="8" t="s">
        <v>14090</v>
      </c>
      <c r="N1748" s="17" t="str">
        <f t="shared" si="235"/>
        <v>Download (Paid)</v>
      </c>
      <c r="O1748" s="51">
        <v>6</v>
      </c>
      <c r="P1748" s="8" t="s">
        <v>3974</v>
      </c>
    </row>
    <row r="1749" spans="1:16" x14ac:dyDescent="0.25">
      <c r="A1749" s="8" t="s">
        <v>11</v>
      </c>
      <c r="B1749" s="8" t="s">
        <v>7554</v>
      </c>
      <c r="C1749" s="8" t="s">
        <v>13447</v>
      </c>
      <c r="E1749" s="19">
        <v>45992</v>
      </c>
      <c r="F1749" s="22">
        <v>6870</v>
      </c>
      <c r="G1749" s="9" t="s">
        <v>14091</v>
      </c>
      <c r="H1749" s="25">
        <v>2008</v>
      </c>
      <c r="I1749" s="22">
        <v>902</v>
      </c>
      <c r="J1749" s="25" t="b">
        <v>0</v>
      </c>
      <c r="M1749" s="8" t="s">
        <v>14092</v>
      </c>
      <c r="N1749" s="17" t="str">
        <f t="shared" si="235"/>
        <v>Download (Paid)</v>
      </c>
      <c r="O1749" s="51">
        <v>6</v>
      </c>
      <c r="P1749" s="8" t="s">
        <v>3974</v>
      </c>
    </row>
    <row r="1750" spans="1:16" x14ac:dyDescent="0.25">
      <c r="A1750" s="8" t="s">
        <v>5954</v>
      </c>
      <c r="B1750" s="8" t="s">
        <v>7554</v>
      </c>
      <c r="C1750" s="8" t="s">
        <v>13447</v>
      </c>
      <c r="E1750" s="19">
        <v>44713</v>
      </c>
      <c r="F1750" s="22">
        <v>1288</v>
      </c>
      <c r="G1750" s="9" t="s">
        <v>6149</v>
      </c>
      <c r="H1750" s="25">
        <v>1978</v>
      </c>
      <c r="I1750" s="22">
        <v>292</v>
      </c>
      <c r="J1750" s="25" t="b">
        <v>0</v>
      </c>
      <c r="K1750" s="8" t="s">
        <v>6150</v>
      </c>
      <c r="L1750" s="17" t="str">
        <f t="shared" ref="L1750:L1813" si="241">HYPERLINK(K1750,"View Online")</f>
        <v>View Online</v>
      </c>
      <c r="M1750" s="8" t="s">
        <v>6151</v>
      </c>
      <c r="N1750" s="17" t="str">
        <f t="shared" si="235"/>
        <v>Download (Paid)</v>
      </c>
      <c r="O1750" s="51">
        <v>4</v>
      </c>
      <c r="P1750" s="8" t="s">
        <v>1306</v>
      </c>
    </row>
    <row r="1751" spans="1:16" x14ac:dyDescent="0.25">
      <c r="A1751" s="8" t="s">
        <v>5954</v>
      </c>
      <c r="B1751" s="8" t="s">
        <v>7554</v>
      </c>
      <c r="C1751" s="8" t="s">
        <v>13447</v>
      </c>
      <c r="E1751" s="19">
        <v>44713</v>
      </c>
      <c r="F1751" s="22">
        <v>1290</v>
      </c>
      <c r="G1751" s="9" t="s">
        <v>6152</v>
      </c>
      <c r="H1751" s="25">
        <v>1978</v>
      </c>
      <c r="I1751" s="22">
        <v>72</v>
      </c>
      <c r="J1751" s="25" t="b">
        <v>0</v>
      </c>
      <c r="K1751" s="8" t="s">
        <v>6153</v>
      </c>
      <c r="L1751" s="17" t="str">
        <f t="shared" si="241"/>
        <v>View Online</v>
      </c>
      <c r="M1751" s="8" t="s">
        <v>6154</v>
      </c>
      <c r="N1751" s="17" t="str">
        <f t="shared" si="235"/>
        <v>Download (Paid)</v>
      </c>
      <c r="O1751" s="51">
        <v>4</v>
      </c>
      <c r="P1751" s="8" t="s">
        <v>1306</v>
      </c>
    </row>
    <row r="1752" spans="1:16" x14ac:dyDescent="0.25">
      <c r="A1752" s="8" t="s">
        <v>5954</v>
      </c>
      <c r="B1752" s="8" t="s">
        <v>7554</v>
      </c>
      <c r="C1752" s="8" t="s">
        <v>13447</v>
      </c>
      <c r="E1752" s="19">
        <v>44713</v>
      </c>
      <c r="F1752" s="22">
        <v>1289</v>
      </c>
      <c r="G1752" s="9" t="s">
        <v>6155</v>
      </c>
      <c r="H1752" s="25">
        <v>1978</v>
      </c>
      <c r="I1752" s="22">
        <v>44</v>
      </c>
      <c r="J1752" s="25" t="b">
        <v>0</v>
      </c>
      <c r="K1752" s="8" t="s">
        <v>6156</v>
      </c>
      <c r="L1752" s="17" t="str">
        <f t="shared" si="241"/>
        <v>View Online</v>
      </c>
      <c r="M1752" s="8" t="s">
        <v>6157</v>
      </c>
      <c r="N1752" s="17" t="str">
        <f t="shared" si="235"/>
        <v>Download (Paid)</v>
      </c>
      <c r="O1752" s="51">
        <v>4</v>
      </c>
      <c r="P1752" s="8" t="s">
        <v>1306</v>
      </c>
    </row>
    <row r="1753" spans="1:16" x14ac:dyDescent="0.25">
      <c r="A1753" s="8" t="s">
        <v>5954</v>
      </c>
      <c r="B1753" s="8" t="s">
        <v>7554</v>
      </c>
      <c r="C1753" s="8" t="s">
        <v>13447</v>
      </c>
      <c r="E1753" s="19">
        <v>44713</v>
      </c>
      <c r="F1753" s="22">
        <v>1291</v>
      </c>
      <c r="G1753" s="9" t="s">
        <v>6158</v>
      </c>
      <c r="H1753" s="25">
        <v>1985</v>
      </c>
      <c r="I1753" s="22">
        <v>48</v>
      </c>
      <c r="J1753" s="25" t="b">
        <v>0</v>
      </c>
      <c r="K1753" s="8" t="s">
        <v>6159</v>
      </c>
      <c r="L1753" s="17" t="str">
        <f t="shared" si="241"/>
        <v>View Online</v>
      </c>
      <c r="M1753" s="8" t="s">
        <v>6160</v>
      </c>
      <c r="N1753" s="17" t="str">
        <f t="shared" si="235"/>
        <v>Download (Paid)</v>
      </c>
      <c r="O1753" s="51">
        <v>4</v>
      </c>
      <c r="P1753" s="8" t="s">
        <v>1306</v>
      </c>
    </row>
    <row r="1754" spans="1:16" x14ac:dyDescent="0.25">
      <c r="A1754" s="8" t="s">
        <v>5954</v>
      </c>
      <c r="B1754" s="8" t="s">
        <v>7554</v>
      </c>
      <c r="C1754" s="8" t="s">
        <v>13447</v>
      </c>
      <c r="E1754" s="19">
        <v>44197</v>
      </c>
      <c r="F1754" s="22">
        <v>604</v>
      </c>
      <c r="G1754" s="9" t="s">
        <v>6161</v>
      </c>
      <c r="H1754" s="25">
        <v>1985</v>
      </c>
      <c r="I1754" s="22">
        <v>43</v>
      </c>
      <c r="J1754" s="25" t="b">
        <v>0</v>
      </c>
      <c r="K1754" s="8" t="s">
        <v>6162</v>
      </c>
      <c r="L1754" s="17" t="str">
        <f t="shared" si="241"/>
        <v>View Online</v>
      </c>
      <c r="M1754" s="8" t="s">
        <v>6163</v>
      </c>
      <c r="N1754" s="17" t="str">
        <f t="shared" si="235"/>
        <v>Download (Paid)</v>
      </c>
      <c r="O1754" s="51">
        <v>4</v>
      </c>
      <c r="P1754" s="8" t="s">
        <v>1306</v>
      </c>
    </row>
    <row r="1755" spans="1:16" x14ac:dyDescent="0.25">
      <c r="A1755" s="8" t="s">
        <v>5954</v>
      </c>
      <c r="B1755" s="8" t="s">
        <v>7554</v>
      </c>
      <c r="C1755" s="8" t="s">
        <v>13447</v>
      </c>
      <c r="E1755" s="19">
        <v>44713</v>
      </c>
      <c r="F1755" s="22">
        <v>1292</v>
      </c>
      <c r="G1755" s="9" t="s">
        <v>6164</v>
      </c>
      <c r="H1755" s="25">
        <v>1987</v>
      </c>
      <c r="I1755" s="22">
        <v>112</v>
      </c>
      <c r="J1755" s="25" t="b">
        <v>0</v>
      </c>
      <c r="K1755" s="8" t="s">
        <v>6165</v>
      </c>
      <c r="L1755" s="17" t="str">
        <f t="shared" si="241"/>
        <v>View Online</v>
      </c>
      <c r="M1755" s="8" t="s">
        <v>6166</v>
      </c>
      <c r="N1755" s="17" t="str">
        <f t="shared" si="235"/>
        <v>Download (Paid)</v>
      </c>
      <c r="O1755" s="51">
        <v>4</v>
      </c>
      <c r="P1755" s="8" t="s">
        <v>1306</v>
      </c>
    </row>
    <row r="1756" spans="1:16" x14ac:dyDescent="0.25">
      <c r="A1756" s="8" t="s">
        <v>5954</v>
      </c>
      <c r="B1756" s="8" t="s">
        <v>7554</v>
      </c>
      <c r="C1756" s="8" t="s">
        <v>13447</v>
      </c>
      <c r="E1756" s="19">
        <v>44713</v>
      </c>
      <c r="F1756" s="22">
        <v>1293</v>
      </c>
      <c r="G1756" s="9" t="s">
        <v>6167</v>
      </c>
      <c r="H1756" s="25">
        <v>1987</v>
      </c>
      <c r="I1756" s="22">
        <v>92</v>
      </c>
      <c r="J1756" s="25" t="b">
        <v>0</v>
      </c>
      <c r="K1756" s="8" t="s">
        <v>6168</v>
      </c>
      <c r="L1756" s="17" t="str">
        <f t="shared" si="241"/>
        <v>View Online</v>
      </c>
      <c r="M1756" s="8" t="s">
        <v>6169</v>
      </c>
      <c r="N1756" s="17" t="str">
        <f t="shared" si="235"/>
        <v>Download (Paid)</v>
      </c>
      <c r="O1756" s="51">
        <v>4</v>
      </c>
      <c r="P1756" s="8" t="s">
        <v>1306</v>
      </c>
    </row>
    <row r="1757" spans="1:16" x14ac:dyDescent="0.25">
      <c r="A1757" s="8" t="s">
        <v>5954</v>
      </c>
      <c r="B1757" s="8" t="s">
        <v>7554</v>
      </c>
      <c r="C1757" s="8" t="s">
        <v>13447</v>
      </c>
      <c r="E1757" s="19">
        <v>44197</v>
      </c>
      <c r="F1757" s="22">
        <v>603</v>
      </c>
      <c r="G1757" s="9" t="s">
        <v>6170</v>
      </c>
      <c r="H1757" s="25">
        <v>1987</v>
      </c>
      <c r="I1757" s="22">
        <v>91</v>
      </c>
      <c r="J1757" s="25" t="b">
        <v>0</v>
      </c>
      <c r="K1757" s="8" t="s">
        <v>6171</v>
      </c>
      <c r="L1757" s="17" t="str">
        <f t="shared" si="241"/>
        <v>View Online</v>
      </c>
      <c r="M1757" s="8" t="s">
        <v>6172</v>
      </c>
      <c r="N1757" s="17" t="str">
        <f t="shared" si="235"/>
        <v>Download (Paid)</v>
      </c>
      <c r="O1757" s="51">
        <v>4</v>
      </c>
      <c r="P1757" s="8" t="s">
        <v>1306</v>
      </c>
    </row>
    <row r="1758" spans="1:16" x14ac:dyDescent="0.25">
      <c r="A1758" s="8" t="s">
        <v>6183</v>
      </c>
      <c r="B1758" s="8" t="s">
        <v>7554</v>
      </c>
      <c r="C1758" s="8" t="s">
        <v>13447</v>
      </c>
      <c r="E1758" s="19">
        <v>44075</v>
      </c>
      <c r="F1758" s="22">
        <v>326</v>
      </c>
      <c r="G1758" s="9" t="s">
        <v>6684</v>
      </c>
      <c r="H1758" s="25">
        <v>1846</v>
      </c>
      <c r="I1758" s="22">
        <v>1</v>
      </c>
      <c r="J1758" s="25" t="b">
        <v>0</v>
      </c>
      <c r="K1758" s="8" t="s">
        <v>6685</v>
      </c>
      <c r="L1758" s="17" t="str">
        <f t="shared" si="241"/>
        <v>View Online</v>
      </c>
      <c r="P1758" s="8" t="s">
        <v>6186</v>
      </c>
    </row>
    <row r="1759" spans="1:16" x14ac:dyDescent="0.25">
      <c r="A1759" s="8" t="s">
        <v>6183</v>
      </c>
      <c r="B1759" s="8" t="s">
        <v>7554</v>
      </c>
      <c r="C1759" s="8" t="s">
        <v>13447</v>
      </c>
      <c r="E1759" s="19">
        <v>44075</v>
      </c>
      <c r="F1759" s="22">
        <v>369</v>
      </c>
      <c r="G1759" s="9" t="s">
        <v>6622</v>
      </c>
      <c r="H1759" s="25">
        <v>1850</v>
      </c>
      <c r="I1759" s="22">
        <v>1</v>
      </c>
      <c r="J1759" s="25" t="b">
        <v>0</v>
      </c>
      <c r="K1759" s="8" t="s">
        <v>6623</v>
      </c>
      <c r="L1759" s="17" t="str">
        <f t="shared" si="241"/>
        <v>View Online</v>
      </c>
      <c r="P1759" s="8" t="s">
        <v>6186</v>
      </c>
    </row>
    <row r="1760" spans="1:16" x14ac:dyDescent="0.25">
      <c r="A1760" s="8" t="s">
        <v>6183</v>
      </c>
      <c r="B1760" s="8" t="s">
        <v>7554</v>
      </c>
      <c r="C1760" s="8" t="s">
        <v>13447</v>
      </c>
      <c r="E1760" s="19">
        <v>44075</v>
      </c>
      <c r="F1760" s="22">
        <v>350</v>
      </c>
      <c r="G1760" s="9" t="s">
        <v>6706</v>
      </c>
      <c r="H1760" s="25">
        <v>1863</v>
      </c>
      <c r="I1760" s="22">
        <v>1</v>
      </c>
      <c r="J1760" s="25" t="b">
        <v>0</v>
      </c>
      <c r="K1760" s="8" t="s">
        <v>6707</v>
      </c>
      <c r="L1760" s="17" t="str">
        <f t="shared" si="241"/>
        <v>View Online</v>
      </c>
      <c r="P1760" s="8" t="s">
        <v>6186</v>
      </c>
    </row>
    <row r="1761" spans="1:16" x14ac:dyDescent="0.25">
      <c r="A1761" s="8" t="s">
        <v>6183</v>
      </c>
      <c r="B1761" s="8" t="s">
        <v>7554</v>
      </c>
      <c r="C1761" s="8" t="s">
        <v>13447</v>
      </c>
      <c r="E1761" s="19">
        <v>44075</v>
      </c>
      <c r="F1761" s="22">
        <v>374</v>
      </c>
      <c r="G1761" s="9" t="s">
        <v>6586</v>
      </c>
      <c r="H1761" s="25">
        <v>1867</v>
      </c>
      <c r="I1761" s="22">
        <v>1</v>
      </c>
      <c r="J1761" s="25" t="b">
        <v>0</v>
      </c>
      <c r="K1761" s="8" t="s">
        <v>6587</v>
      </c>
      <c r="L1761" s="17" t="str">
        <f t="shared" si="241"/>
        <v>View Online</v>
      </c>
      <c r="P1761" s="8" t="s">
        <v>6186</v>
      </c>
    </row>
    <row r="1762" spans="1:16" x14ac:dyDescent="0.25">
      <c r="A1762" s="8" t="s">
        <v>6183</v>
      </c>
      <c r="B1762" s="8" t="s">
        <v>7554</v>
      </c>
      <c r="C1762" s="8" t="s">
        <v>13447</v>
      </c>
      <c r="E1762" s="19">
        <v>44136</v>
      </c>
      <c r="F1762" s="22">
        <v>468</v>
      </c>
      <c r="G1762" s="9" t="s">
        <v>6595</v>
      </c>
      <c r="H1762" s="25">
        <v>1868</v>
      </c>
      <c r="I1762" s="22">
        <v>1</v>
      </c>
      <c r="J1762" s="25" t="b">
        <v>0</v>
      </c>
      <c r="K1762" s="8" t="s">
        <v>6596</v>
      </c>
      <c r="L1762" s="17" t="str">
        <f t="shared" si="241"/>
        <v>View Online</v>
      </c>
      <c r="P1762" s="8" t="s">
        <v>6186</v>
      </c>
    </row>
    <row r="1763" spans="1:16" x14ac:dyDescent="0.25">
      <c r="A1763" s="8" t="s">
        <v>6183</v>
      </c>
      <c r="B1763" s="8" t="s">
        <v>7554</v>
      </c>
      <c r="C1763" s="8" t="s">
        <v>13447</v>
      </c>
      <c r="E1763" s="19">
        <v>44075</v>
      </c>
      <c r="F1763" s="22">
        <v>351</v>
      </c>
      <c r="G1763" s="9" t="s">
        <v>6708</v>
      </c>
      <c r="H1763" s="25">
        <v>1870</v>
      </c>
      <c r="I1763" s="22">
        <v>1</v>
      </c>
      <c r="J1763" s="25" t="b">
        <v>0</v>
      </c>
      <c r="K1763" s="8" t="s">
        <v>6709</v>
      </c>
      <c r="L1763" s="17" t="str">
        <f t="shared" si="241"/>
        <v>View Online</v>
      </c>
      <c r="P1763" s="8" t="s">
        <v>6186</v>
      </c>
    </row>
    <row r="1764" spans="1:16" x14ac:dyDescent="0.25">
      <c r="A1764" s="8" t="s">
        <v>6183</v>
      </c>
      <c r="B1764" s="8" t="s">
        <v>7554</v>
      </c>
      <c r="C1764" s="8" t="s">
        <v>13447</v>
      </c>
      <c r="E1764" s="19">
        <v>44075</v>
      </c>
      <c r="F1764" s="22">
        <v>371</v>
      </c>
      <c r="G1764" s="9" t="s">
        <v>6597</v>
      </c>
      <c r="H1764" s="25">
        <v>1885</v>
      </c>
      <c r="I1764" s="22">
        <v>1</v>
      </c>
      <c r="J1764" s="25" t="b">
        <v>0</v>
      </c>
      <c r="K1764" s="8" t="s">
        <v>6598</v>
      </c>
      <c r="L1764" s="17" t="str">
        <f t="shared" si="241"/>
        <v>View Online</v>
      </c>
      <c r="P1764" s="8" t="s">
        <v>6186</v>
      </c>
    </row>
    <row r="1765" spans="1:16" x14ac:dyDescent="0.25">
      <c r="A1765" s="8" t="s">
        <v>6183</v>
      </c>
      <c r="B1765" s="8" t="s">
        <v>7554</v>
      </c>
      <c r="C1765" s="8" t="s">
        <v>13447</v>
      </c>
      <c r="E1765" s="19">
        <v>44075</v>
      </c>
      <c r="F1765" s="22">
        <v>336</v>
      </c>
      <c r="G1765" s="9" t="s">
        <v>13431</v>
      </c>
      <c r="H1765" s="25">
        <v>1886</v>
      </c>
      <c r="I1765" s="22">
        <v>1</v>
      </c>
      <c r="J1765" s="25" t="b">
        <v>0</v>
      </c>
      <c r="K1765" s="8" t="s">
        <v>6613</v>
      </c>
      <c r="L1765" s="17" t="str">
        <f t="shared" si="241"/>
        <v>View Online</v>
      </c>
      <c r="P1765" s="8" t="s">
        <v>6186</v>
      </c>
    </row>
    <row r="1766" spans="1:16" x14ac:dyDescent="0.25">
      <c r="A1766" s="8" t="s">
        <v>6183</v>
      </c>
      <c r="B1766" s="8" t="s">
        <v>7554</v>
      </c>
      <c r="C1766" s="8" t="s">
        <v>13447</v>
      </c>
      <c r="E1766" s="19">
        <v>44075</v>
      </c>
      <c r="F1766" s="22">
        <v>335</v>
      </c>
      <c r="G1766" s="9" t="s">
        <v>6616</v>
      </c>
      <c r="H1766" s="25">
        <v>1893</v>
      </c>
      <c r="I1766" s="22">
        <v>1</v>
      </c>
      <c r="J1766" s="25" t="b">
        <v>0</v>
      </c>
      <c r="K1766" s="8" t="s">
        <v>6617</v>
      </c>
      <c r="L1766" s="17" t="str">
        <f t="shared" si="241"/>
        <v>View Online</v>
      </c>
      <c r="P1766" s="8" t="s">
        <v>6186</v>
      </c>
    </row>
    <row r="1767" spans="1:16" x14ac:dyDescent="0.25">
      <c r="A1767" s="8" t="s">
        <v>6183</v>
      </c>
      <c r="B1767" s="8" t="s">
        <v>7554</v>
      </c>
      <c r="C1767" s="8" t="s">
        <v>13447</v>
      </c>
      <c r="E1767" s="19">
        <v>44136</v>
      </c>
      <c r="F1767" s="22">
        <v>462</v>
      </c>
      <c r="G1767" s="9" t="s">
        <v>6529</v>
      </c>
      <c r="H1767" s="25">
        <v>1895</v>
      </c>
      <c r="I1767" s="22">
        <v>1</v>
      </c>
      <c r="J1767" s="25" t="b">
        <v>0</v>
      </c>
      <c r="K1767" s="8" t="s">
        <v>6530</v>
      </c>
      <c r="L1767" s="17" t="str">
        <f t="shared" si="241"/>
        <v>View Online</v>
      </c>
      <c r="P1767" s="8" t="s">
        <v>6186</v>
      </c>
    </row>
    <row r="1768" spans="1:16" x14ac:dyDescent="0.25">
      <c r="A1768" s="8" t="s">
        <v>6183</v>
      </c>
      <c r="B1768" s="8" t="s">
        <v>7554</v>
      </c>
      <c r="C1768" s="8" t="s">
        <v>13447</v>
      </c>
      <c r="E1768" s="19">
        <v>44136</v>
      </c>
      <c r="F1768" s="22">
        <v>457</v>
      </c>
      <c r="G1768" s="9" t="s">
        <v>6531</v>
      </c>
      <c r="H1768" s="25">
        <v>1897</v>
      </c>
      <c r="I1768" s="22">
        <v>1</v>
      </c>
      <c r="J1768" s="25" t="b">
        <v>0</v>
      </c>
      <c r="K1768" s="8" t="s">
        <v>6532</v>
      </c>
      <c r="L1768" s="17" t="str">
        <f t="shared" si="241"/>
        <v>View Online</v>
      </c>
      <c r="P1768" s="8" t="s">
        <v>6186</v>
      </c>
    </row>
    <row r="1769" spans="1:16" x14ac:dyDescent="0.25">
      <c r="A1769" s="8" t="s">
        <v>6183</v>
      </c>
      <c r="B1769" s="8" t="s">
        <v>7554</v>
      </c>
      <c r="C1769" s="8" t="s">
        <v>13447</v>
      </c>
      <c r="E1769" s="19">
        <v>44075</v>
      </c>
      <c r="F1769" s="22">
        <v>354</v>
      </c>
      <c r="G1769" s="9" t="s">
        <v>6710</v>
      </c>
      <c r="H1769" s="25">
        <v>1900</v>
      </c>
      <c r="I1769" s="22">
        <v>1</v>
      </c>
      <c r="J1769" s="25" t="b">
        <v>0</v>
      </c>
      <c r="K1769" s="8" t="s">
        <v>6711</v>
      </c>
      <c r="L1769" s="17" t="str">
        <f t="shared" si="241"/>
        <v>View Online</v>
      </c>
      <c r="P1769" s="8" t="s">
        <v>6186</v>
      </c>
    </row>
    <row r="1770" spans="1:16" x14ac:dyDescent="0.25">
      <c r="A1770" s="8" t="s">
        <v>6183</v>
      </c>
      <c r="B1770" s="8" t="s">
        <v>7554</v>
      </c>
      <c r="C1770" s="8" t="s">
        <v>13447</v>
      </c>
      <c r="E1770" s="19">
        <v>44075</v>
      </c>
      <c r="F1770" s="22">
        <v>317</v>
      </c>
      <c r="G1770" s="9" t="s">
        <v>6672</v>
      </c>
      <c r="H1770" s="25">
        <v>1904</v>
      </c>
      <c r="I1770" s="22">
        <v>26</v>
      </c>
      <c r="J1770" s="25" t="b">
        <v>0</v>
      </c>
      <c r="K1770" s="8" t="s">
        <v>6673</v>
      </c>
      <c r="L1770" s="17" t="str">
        <f t="shared" si="241"/>
        <v>View Online</v>
      </c>
      <c r="P1770" s="8" t="s">
        <v>6186</v>
      </c>
    </row>
    <row r="1771" spans="1:16" x14ac:dyDescent="0.25">
      <c r="A1771" s="8" t="s">
        <v>6183</v>
      </c>
      <c r="B1771" s="8" t="s">
        <v>7554</v>
      </c>
      <c r="C1771" s="8" t="s">
        <v>13447</v>
      </c>
      <c r="E1771" s="19">
        <v>44075</v>
      </c>
      <c r="F1771" s="22">
        <v>372</v>
      </c>
      <c r="G1771" s="9" t="s">
        <v>6626</v>
      </c>
      <c r="H1771" s="25">
        <v>1904</v>
      </c>
      <c r="I1771" s="22">
        <v>1</v>
      </c>
      <c r="J1771" s="25" t="b">
        <v>0</v>
      </c>
      <c r="K1771" s="8" t="s">
        <v>6627</v>
      </c>
      <c r="L1771" s="17" t="str">
        <f t="shared" si="241"/>
        <v>View Online</v>
      </c>
      <c r="P1771" s="8" t="s">
        <v>6186</v>
      </c>
    </row>
    <row r="1772" spans="1:16" x14ac:dyDescent="0.25">
      <c r="A1772" s="8" t="s">
        <v>6183</v>
      </c>
      <c r="B1772" s="8" t="s">
        <v>7554</v>
      </c>
      <c r="C1772" s="8" t="s">
        <v>13447</v>
      </c>
      <c r="E1772" s="19">
        <v>44075</v>
      </c>
      <c r="F1772" s="22">
        <v>352</v>
      </c>
      <c r="G1772" s="9" t="s">
        <v>6712</v>
      </c>
      <c r="H1772" s="25">
        <v>1908</v>
      </c>
      <c r="I1772" s="22">
        <v>1</v>
      </c>
      <c r="J1772" s="25" t="b">
        <v>0</v>
      </c>
      <c r="K1772" s="8" t="s">
        <v>6713</v>
      </c>
      <c r="L1772" s="17" t="str">
        <f t="shared" si="241"/>
        <v>View Online</v>
      </c>
      <c r="P1772" s="8" t="s">
        <v>6186</v>
      </c>
    </row>
    <row r="1773" spans="1:16" x14ac:dyDescent="0.25">
      <c r="A1773" s="8" t="s">
        <v>6183</v>
      </c>
      <c r="B1773" s="8" t="s">
        <v>7554</v>
      </c>
      <c r="C1773" s="8" t="s">
        <v>13447</v>
      </c>
      <c r="E1773" s="19">
        <v>44075</v>
      </c>
      <c r="F1773" s="22">
        <v>365</v>
      </c>
      <c r="G1773" s="9" t="s">
        <v>6525</v>
      </c>
      <c r="H1773" s="25">
        <v>1909</v>
      </c>
      <c r="I1773" s="22">
        <v>1</v>
      </c>
      <c r="J1773" s="25" t="b">
        <v>0</v>
      </c>
      <c r="K1773" s="8" t="s">
        <v>6526</v>
      </c>
      <c r="L1773" s="17" t="str">
        <f t="shared" si="241"/>
        <v>View Online</v>
      </c>
      <c r="P1773" s="8" t="s">
        <v>6186</v>
      </c>
    </row>
    <row r="1774" spans="1:16" x14ac:dyDescent="0.25">
      <c r="A1774" s="8" t="s">
        <v>6183</v>
      </c>
      <c r="B1774" s="8" t="s">
        <v>7554</v>
      </c>
      <c r="C1774" s="8" t="s">
        <v>13447</v>
      </c>
      <c r="E1774" s="19">
        <v>44075</v>
      </c>
      <c r="F1774" s="22">
        <v>349</v>
      </c>
      <c r="G1774" s="9" t="s">
        <v>6710</v>
      </c>
      <c r="H1774" s="25">
        <v>1910</v>
      </c>
      <c r="I1774" s="22">
        <v>1</v>
      </c>
      <c r="J1774" s="25" t="b">
        <v>0</v>
      </c>
      <c r="K1774" s="8" t="s">
        <v>6714</v>
      </c>
      <c r="L1774" s="17" t="str">
        <f t="shared" si="241"/>
        <v>View Online</v>
      </c>
      <c r="P1774" s="8" t="s">
        <v>6186</v>
      </c>
    </row>
    <row r="1775" spans="1:16" x14ac:dyDescent="0.25">
      <c r="A1775" s="8" t="s">
        <v>6183</v>
      </c>
      <c r="B1775" s="8" t="s">
        <v>7554</v>
      </c>
      <c r="C1775" s="8" t="s">
        <v>13447</v>
      </c>
      <c r="E1775" s="19">
        <v>44075</v>
      </c>
      <c r="F1775" s="22">
        <v>325</v>
      </c>
      <c r="G1775" s="9" t="s">
        <v>6618</v>
      </c>
      <c r="H1775" s="25">
        <v>1910</v>
      </c>
      <c r="I1775" s="22">
        <v>1</v>
      </c>
      <c r="J1775" s="25" t="b">
        <v>0</v>
      </c>
      <c r="K1775" s="8" t="s">
        <v>6619</v>
      </c>
      <c r="L1775" s="17" t="str">
        <f t="shared" si="241"/>
        <v>View Online</v>
      </c>
      <c r="P1775" s="8" t="s">
        <v>6186</v>
      </c>
    </row>
    <row r="1776" spans="1:16" x14ac:dyDescent="0.25">
      <c r="A1776" s="8" t="s">
        <v>6183</v>
      </c>
      <c r="B1776" s="8" t="s">
        <v>7554</v>
      </c>
      <c r="C1776" s="8" t="s">
        <v>13447</v>
      </c>
      <c r="E1776" s="19">
        <v>44075</v>
      </c>
      <c r="F1776" s="22">
        <v>356</v>
      </c>
      <c r="G1776" s="9" t="s">
        <v>6609</v>
      </c>
      <c r="H1776" s="25">
        <v>1910</v>
      </c>
      <c r="I1776" s="22">
        <v>1</v>
      </c>
      <c r="J1776" s="25" t="b">
        <v>0</v>
      </c>
      <c r="K1776" s="8" t="s">
        <v>6610</v>
      </c>
      <c r="L1776" s="17" t="str">
        <f t="shared" si="241"/>
        <v>View Online</v>
      </c>
      <c r="P1776" s="8" t="s">
        <v>6186</v>
      </c>
    </row>
    <row r="1777" spans="1:16" x14ac:dyDescent="0.25">
      <c r="A1777" s="8" t="s">
        <v>6183</v>
      </c>
      <c r="B1777" s="8" t="s">
        <v>7554</v>
      </c>
      <c r="C1777" s="8" t="s">
        <v>13447</v>
      </c>
      <c r="E1777" s="19">
        <v>44075</v>
      </c>
      <c r="F1777" s="22">
        <v>347</v>
      </c>
      <c r="G1777" s="9" t="s">
        <v>6674</v>
      </c>
      <c r="H1777" s="25">
        <v>1910</v>
      </c>
      <c r="I1777" s="22">
        <v>1</v>
      </c>
      <c r="J1777" s="25" t="b">
        <v>0</v>
      </c>
      <c r="K1777" s="8" t="s">
        <v>6675</v>
      </c>
      <c r="L1777" s="17" t="str">
        <f t="shared" si="241"/>
        <v>View Online</v>
      </c>
      <c r="P1777" s="8" t="s">
        <v>6186</v>
      </c>
    </row>
    <row r="1778" spans="1:16" x14ac:dyDescent="0.25">
      <c r="A1778" s="8" t="s">
        <v>6183</v>
      </c>
      <c r="B1778" s="8" t="s">
        <v>7554</v>
      </c>
      <c r="C1778" s="8" t="s">
        <v>13447</v>
      </c>
      <c r="E1778" s="19">
        <v>44075</v>
      </c>
      <c r="F1778" s="22">
        <v>329</v>
      </c>
      <c r="G1778" s="9" t="s">
        <v>6686</v>
      </c>
      <c r="H1778" s="25">
        <v>1912</v>
      </c>
      <c r="I1778" s="22">
        <v>1</v>
      </c>
      <c r="J1778" s="25" t="b">
        <v>0</v>
      </c>
      <c r="K1778" s="8" t="s">
        <v>6687</v>
      </c>
      <c r="L1778" s="17" t="str">
        <f t="shared" si="241"/>
        <v>View Online</v>
      </c>
      <c r="P1778" s="8" t="s">
        <v>6186</v>
      </c>
    </row>
    <row r="1779" spans="1:16" x14ac:dyDescent="0.25">
      <c r="A1779" s="8" t="s">
        <v>6183</v>
      </c>
      <c r="B1779" s="8" t="s">
        <v>7554</v>
      </c>
      <c r="C1779" s="8" t="s">
        <v>13447</v>
      </c>
      <c r="E1779" s="19">
        <v>44075</v>
      </c>
      <c r="F1779" s="22">
        <v>355</v>
      </c>
      <c r="G1779" s="9" t="s">
        <v>13388</v>
      </c>
      <c r="H1779" s="25">
        <v>1912</v>
      </c>
      <c r="I1779" s="22">
        <v>1</v>
      </c>
      <c r="J1779" s="25" t="b">
        <v>0</v>
      </c>
      <c r="K1779" s="8" t="s">
        <v>6715</v>
      </c>
      <c r="L1779" s="17" t="str">
        <f t="shared" si="241"/>
        <v>View Online</v>
      </c>
      <c r="P1779" s="8" t="s">
        <v>6186</v>
      </c>
    </row>
    <row r="1780" spans="1:16" x14ac:dyDescent="0.25">
      <c r="A1780" s="8" t="s">
        <v>6183</v>
      </c>
      <c r="B1780" s="8" t="s">
        <v>7554</v>
      </c>
      <c r="C1780" s="8" t="s">
        <v>13447</v>
      </c>
      <c r="E1780" s="19">
        <v>44075</v>
      </c>
      <c r="F1780" s="22">
        <v>353</v>
      </c>
      <c r="G1780" s="9" t="s">
        <v>6702</v>
      </c>
      <c r="H1780" s="25">
        <v>1913</v>
      </c>
      <c r="I1780" s="22">
        <v>1</v>
      </c>
      <c r="J1780" s="25" t="b">
        <v>0</v>
      </c>
      <c r="K1780" s="8" t="s">
        <v>6703</v>
      </c>
      <c r="L1780" s="17" t="str">
        <f t="shared" si="241"/>
        <v>View Online</v>
      </c>
      <c r="P1780" s="8" t="s">
        <v>6186</v>
      </c>
    </row>
    <row r="1781" spans="1:16" x14ac:dyDescent="0.25">
      <c r="A1781" s="8" t="s">
        <v>6183</v>
      </c>
      <c r="B1781" s="8" t="s">
        <v>7554</v>
      </c>
      <c r="C1781" s="8" t="s">
        <v>13447</v>
      </c>
      <c r="E1781" s="19">
        <v>44075</v>
      </c>
      <c r="F1781" s="22">
        <v>368</v>
      </c>
      <c r="G1781" s="9" t="s">
        <v>6716</v>
      </c>
      <c r="H1781" s="25">
        <v>1913</v>
      </c>
      <c r="I1781" s="22">
        <v>1</v>
      </c>
      <c r="J1781" s="25" t="b">
        <v>0</v>
      </c>
      <c r="K1781" s="8" t="s">
        <v>6717</v>
      </c>
      <c r="L1781" s="17" t="str">
        <f t="shared" si="241"/>
        <v>View Online</v>
      </c>
      <c r="P1781" s="8" t="s">
        <v>6186</v>
      </c>
    </row>
    <row r="1782" spans="1:16" x14ac:dyDescent="0.25">
      <c r="A1782" s="8" t="s">
        <v>6183</v>
      </c>
      <c r="B1782" s="8" t="s">
        <v>7554</v>
      </c>
      <c r="C1782" s="8" t="s">
        <v>13447</v>
      </c>
      <c r="E1782" s="19">
        <v>44075</v>
      </c>
      <c r="F1782" s="22">
        <v>344</v>
      </c>
      <c r="G1782" s="9" t="s">
        <v>6704</v>
      </c>
      <c r="H1782" s="25">
        <v>1914</v>
      </c>
      <c r="I1782" s="22">
        <v>1</v>
      </c>
      <c r="J1782" s="25" t="b">
        <v>0</v>
      </c>
      <c r="K1782" s="8" t="s">
        <v>6705</v>
      </c>
      <c r="L1782" s="17" t="str">
        <f t="shared" si="241"/>
        <v>View Online</v>
      </c>
      <c r="P1782" s="8" t="s">
        <v>6186</v>
      </c>
    </row>
    <row r="1783" spans="1:16" x14ac:dyDescent="0.25">
      <c r="A1783" s="8" t="s">
        <v>6183</v>
      </c>
      <c r="B1783" s="8" t="s">
        <v>7554</v>
      </c>
      <c r="C1783" s="8" t="s">
        <v>13447</v>
      </c>
      <c r="E1783" s="19">
        <v>44075</v>
      </c>
      <c r="F1783" s="22">
        <v>364</v>
      </c>
      <c r="G1783" s="9" t="s">
        <v>6527</v>
      </c>
      <c r="H1783" s="25">
        <v>1916</v>
      </c>
      <c r="I1783" s="22">
        <v>1</v>
      </c>
      <c r="J1783" s="25" t="b">
        <v>0</v>
      </c>
      <c r="K1783" s="8" t="s">
        <v>6528</v>
      </c>
      <c r="L1783" s="17" t="str">
        <f t="shared" si="241"/>
        <v>View Online</v>
      </c>
      <c r="P1783" s="8" t="s">
        <v>6186</v>
      </c>
    </row>
    <row r="1784" spans="1:16" x14ac:dyDescent="0.25">
      <c r="A1784" s="8" t="s">
        <v>6183</v>
      </c>
      <c r="B1784" s="8" t="s">
        <v>7554</v>
      </c>
      <c r="C1784" s="8" t="s">
        <v>13447</v>
      </c>
      <c r="E1784" s="19">
        <v>44075</v>
      </c>
      <c r="F1784" s="22">
        <v>345</v>
      </c>
      <c r="G1784" s="9" t="s">
        <v>6700</v>
      </c>
      <c r="H1784" s="25">
        <v>1916</v>
      </c>
      <c r="I1784" s="22">
        <v>1</v>
      </c>
      <c r="J1784" s="25" t="b">
        <v>0</v>
      </c>
      <c r="K1784" s="8" t="s">
        <v>6701</v>
      </c>
      <c r="L1784" s="17" t="str">
        <f t="shared" si="241"/>
        <v>View Online</v>
      </c>
      <c r="P1784" s="8" t="s">
        <v>6186</v>
      </c>
    </row>
    <row r="1785" spans="1:16" x14ac:dyDescent="0.25">
      <c r="A1785" s="8" t="s">
        <v>6183</v>
      </c>
      <c r="B1785" s="8" t="s">
        <v>7554</v>
      </c>
      <c r="C1785" s="8" t="s">
        <v>13447</v>
      </c>
      <c r="E1785" s="19">
        <v>44075</v>
      </c>
      <c r="F1785" s="22">
        <v>342</v>
      </c>
      <c r="G1785" s="9" t="s">
        <v>6523</v>
      </c>
      <c r="H1785" s="25">
        <v>1918</v>
      </c>
      <c r="I1785" s="22">
        <v>1</v>
      </c>
      <c r="J1785" s="25" t="b">
        <v>0</v>
      </c>
      <c r="K1785" s="8" t="s">
        <v>6524</v>
      </c>
      <c r="L1785" s="17" t="str">
        <f t="shared" si="241"/>
        <v>View Online</v>
      </c>
      <c r="P1785" s="8" t="s">
        <v>6186</v>
      </c>
    </row>
    <row r="1786" spans="1:16" x14ac:dyDescent="0.25">
      <c r="A1786" s="8" t="s">
        <v>6183</v>
      </c>
      <c r="B1786" s="8" t="s">
        <v>7554</v>
      </c>
      <c r="C1786" s="8" t="s">
        <v>13447</v>
      </c>
      <c r="E1786" s="19">
        <v>44075</v>
      </c>
      <c r="F1786" s="22">
        <v>322</v>
      </c>
      <c r="G1786" s="9" t="s">
        <v>6620</v>
      </c>
      <c r="H1786" s="25">
        <v>1918</v>
      </c>
      <c r="I1786" s="22">
        <v>1</v>
      </c>
      <c r="J1786" s="25" t="b">
        <v>0</v>
      </c>
      <c r="K1786" s="8" t="s">
        <v>6621</v>
      </c>
      <c r="L1786" s="17" t="str">
        <f t="shared" si="241"/>
        <v>View Online</v>
      </c>
      <c r="P1786" s="8" t="s">
        <v>6186</v>
      </c>
    </row>
    <row r="1787" spans="1:16" x14ac:dyDescent="0.25">
      <c r="A1787" s="8" t="s">
        <v>6183</v>
      </c>
      <c r="B1787" s="8" t="s">
        <v>7554</v>
      </c>
      <c r="C1787" s="8" t="s">
        <v>13447</v>
      </c>
      <c r="E1787" s="19">
        <v>44075</v>
      </c>
      <c r="F1787" s="22">
        <v>357</v>
      </c>
      <c r="G1787" s="9" t="s">
        <v>6676</v>
      </c>
      <c r="H1787" s="25">
        <v>1923</v>
      </c>
      <c r="I1787" s="22">
        <v>1</v>
      </c>
      <c r="J1787" s="25" t="b">
        <v>0</v>
      </c>
      <c r="K1787" s="8" t="s">
        <v>6677</v>
      </c>
      <c r="L1787" s="17" t="str">
        <f t="shared" si="241"/>
        <v>View Online</v>
      </c>
      <c r="P1787" s="8" t="s">
        <v>6186</v>
      </c>
    </row>
    <row r="1788" spans="1:16" x14ac:dyDescent="0.25">
      <c r="A1788" s="8" t="s">
        <v>6183</v>
      </c>
      <c r="B1788" s="8" t="s">
        <v>7554</v>
      </c>
      <c r="C1788" s="8" t="s">
        <v>13447</v>
      </c>
      <c r="E1788" s="19">
        <v>44075</v>
      </c>
      <c r="F1788" s="22">
        <v>363</v>
      </c>
      <c r="G1788" s="9" t="s">
        <v>6678</v>
      </c>
      <c r="H1788" s="25">
        <v>1925</v>
      </c>
      <c r="I1788" s="22">
        <v>1</v>
      </c>
      <c r="J1788" s="25" t="b">
        <v>0</v>
      </c>
      <c r="K1788" s="8" t="s">
        <v>6679</v>
      </c>
      <c r="L1788" s="17" t="str">
        <f t="shared" si="241"/>
        <v>View Online</v>
      </c>
      <c r="P1788" s="8" t="s">
        <v>6186</v>
      </c>
    </row>
    <row r="1789" spans="1:16" x14ac:dyDescent="0.25">
      <c r="A1789" s="8" t="s">
        <v>6183</v>
      </c>
      <c r="B1789" s="8" t="s">
        <v>7554</v>
      </c>
      <c r="C1789" s="8" t="s">
        <v>13447</v>
      </c>
      <c r="E1789" s="19">
        <v>44075</v>
      </c>
      <c r="F1789" s="22">
        <v>320</v>
      </c>
      <c r="G1789" s="9" t="s">
        <v>6599</v>
      </c>
      <c r="H1789" s="25">
        <v>1928</v>
      </c>
      <c r="I1789" s="22">
        <v>1</v>
      </c>
      <c r="J1789" s="25" t="b">
        <v>0</v>
      </c>
      <c r="K1789" s="8" t="s">
        <v>6600</v>
      </c>
      <c r="L1789" s="17" t="str">
        <f t="shared" si="241"/>
        <v>View Online</v>
      </c>
      <c r="P1789" s="8" t="s">
        <v>6186</v>
      </c>
    </row>
    <row r="1790" spans="1:16" x14ac:dyDescent="0.25">
      <c r="A1790" s="8" t="s">
        <v>6183</v>
      </c>
      <c r="B1790" s="8" t="s">
        <v>7554</v>
      </c>
      <c r="C1790" s="8" t="s">
        <v>13447</v>
      </c>
      <c r="E1790" s="19">
        <v>44075</v>
      </c>
      <c r="F1790" s="22">
        <v>348</v>
      </c>
      <c r="G1790" s="9" t="s">
        <v>6718</v>
      </c>
      <c r="H1790" s="25">
        <v>1930</v>
      </c>
      <c r="I1790" s="22">
        <v>1</v>
      </c>
      <c r="J1790" s="25" t="b">
        <v>0</v>
      </c>
      <c r="K1790" s="8" t="s">
        <v>6719</v>
      </c>
      <c r="L1790" s="17" t="str">
        <f t="shared" si="241"/>
        <v>View Online</v>
      </c>
      <c r="P1790" s="8" t="s">
        <v>6186</v>
      </c>
    </row>
    <row r="1791" spans="1:16" x14ac:dyDescent="0.25">
      <c r="A1791" s="8" t="s">
        <v>6183</v>
      </c>
      <c r="B1791" s="8" t="s">
        <v>7554</v>
      </c>
      <c r="C1791" s="8" t="s">
        <v>13447</v>
      </c>
      <c r="E1791" s="19">
        <v>44075</v>
      </c>
      <c r="F1791" s="22">
        <v>358</v>
      </c>
      <c r="G1791" s="9" t="s">
        <v>6680</v>
      </c>
      <c r="H1791" s="25">
        <v>1930</v>
      </c>
      <c r="I1791" s="22">
        <v>1</v>
      </c>
      <c r="J1791" s="25" t="b">
        <v>0</v>
      </c>
      <c r="K1791" s="8" t="s">
        <v>6681</v>
      </c>
      <c r="L1791" s="17" t="str">
        <f t="shared" si="241"/>
        <v>View Online</v>
      </c>
      <c r="P1791" s="8" t="s">
        <v>6186</v>
      </c>
    </row>
    <row r="1792" spans="1:16" x14ac:dyDescent="0.25">
      <c r="A1792" s="8" t="s">
        <v>6183</v>
      </c>
      <c r="B1792" s="8" t="s">
        <v>7554</v>
      </c>
      <c r="C1792" s="8" t="s">
        <v>13447</v>
      </c>
      <c r="E1792" s="19">
        <v>44075</v>
      </c>
      <c r="F1792" s="22">
        <v>359</v>
      </c>
      <c r="G1792" s="9" t="s">
        <v>6682</v>
      </c>
      <c r="H1792" s="25">
        <v>1930</v>
      </c>
      <c r="I1792" s="22">
        <v>1</v>
      </c>
      <c r="J1792" s="25" t="b">
        <v>0</v>
      </c>
      <c r="K1792" s="8" t="s">
        <v>6683</v>
      </c>
      <c r="L1792" s="17" t="str">
        <f t="shared" si="241"/>
        <v>View Online</v>
      </c>
      <c r="P1792" s="8" t="s">
        <v>6186</v>
      </c>
    </row>
    <row r="1793" spans="1:16" x14ac:dyDescent="0.25">
      <c r="A1793" s="8" t="s">
        <v>6183</v>
      </c>
      <c r="B1793" s="8" t="s">
        <v>7554</v>
      </c>
      <c r="C1793" s="8" t="s">
        <v>13447</v>
      </c>
      <c r="E1793" s="19">
        <v>44075</v>
      </c>
      <c r="F1793" s="22">
        <v>373</v>
      </c>
      <c r="G1793" s="9" t="s">
        <v>6601</v>
      </c>
      <c r="H1793" s="25">
        <v>1931</v>
      </c>
      <c r="I1793" s="22">
        <v>1</v>
      </c>
      <c r="J1793" s="25" t="b">
        <v>0</v>
      </c>
      <c r="K1793" s="8" t="s">
        <v>6602</v>
      </c>
      <c r="L1793" s="17" t="str">
        <f t="shared" si="241"/>
        <v>View Online</v>
      </c>
      <c r="P1793" s="8" t="s">
        <v>6186</v>
      </c>
    </row>
    <row r="1794" spans="1:16" x14ac:dyDescent="0.25">
      <c r="A1794" s="8" t="s">
        <v>6183</v>
      </c>
      <c r="B1794" s="8" t="s">
        <v>7554</v>
      </c>
      <c r="C1794" s="8" t="s">
        <v>13447</v>
      </c>
      <c r="E1794" s="19">
        <v>44075</v>
      </c>
      <c r="F1794" s="22">
        <v>321</v>
      </c>
      <c r="G1794" s="9" t="s">
        <v>6614</v>
      </c>
      <c r="H1794" s="25">
        <v>1935</v>
      </c>
      <c r="I1794" s="22">
        <v>1</v>
      </c>
      <c r="J1794" s="25" t="b">
        <v>0</v>
      </c>
      <c r="K1794" s="8" t="s">
        <v>6615</v>
      </c>
      <c r="L1794" s="17" t="str">
        <f t="shared" si="241"/>
        <v>View Online</v>
      </c>
      <c r="P1794" s="8" t="s">
        <v>6186</v>
      </c>
    </row>
    <row r="1795" spans="1:16" x14ac:dyDescent="0.25">
      <c r="A1795" s="8" t="s">
        <v>6183</v>
      </c>
      <c r="B1795" s="8" t="s">
        <v>7554</v>
      </c>
      <c r="C1795" s="8" t="s">
        <v>13447</v>
      </c>
      <c r="E1795" s="19">
        <v>44013</v>
      </c>
      <c r="F1795" s="22">
        <v>121</v>
      </c>
      <c r="G1795" s="9" t="s">
        <v>6607</v>
      </c>
      <c r="H1795" s="25">
        <v>1939</v>
      </c>
      <c r="I1795" s="22">
        <v>2</v>
      </c>
      <c r="J1795" s="25" t="b">
        <v>0</v>
      </c>
      <c r="K1795" s="8" t="s">
        <v>6608</v>
      </c>
      <c r="L1795" s="17" t="str">
        <f t="shared" si="241"/>
        <v>View Online</v>
      </c>
      <c r="P1795" s="8" t="s">
        <v>3848</v>
      </c>
    </row>
    <row r="1796" spans="1:16" x14ac:dyDescent="0.25">
      <c r="A1796" s="8" t="s">
        <v>6183</v>
      </c>
      <c r="B1796" s="8" t="s">
        <v>7554</v>
      </c>
      <c r="C1796" s="8" t="s">
        <v>13447</v>
      </c>
      <c r="E1796" s="19">
        <v>44075</v>
      </c>
      <c r="F1796" s="22">
        <v>331</v>
      </c>
      <c r="G1796" s="9" t="s">
        <v>6696</v>
      </c>
      <c r="H1796" s="25">
        <v>1939</v>
      </c>
      <c r="I1796" s="22">
        <v>1</v>
      </c>
      <c r="J1796" s="25" t="b">
        <v>0</v>
      </c>
      <c r="K1796" s="8" t="s">
        <v>6697</v>
      </c>
      <c r="L1796" s="17" t="str">
        <f t="shared" si="241"/>
        <v>View Online</v>
      </c>
      <c r="P1796" s="8" t="s">
        <v>6186</v>
      </c>
    </row>
    <row r="1797" spans="1:16" x14ac:dyDescent="0.25">
      <c r="A1797" s="8" t="s">
        <v>6183</v>
      </c>
      <c r="B1797" s="8" t="s">
        <v>7554</v>
      </c>
      <c r="C1797" s="8" t="s">
        <v>13447</v>
      </c>
      <c r="E1797" s="19">
        <v>44075</v>
      </c>
      <c r="F1797" s="22">
        <v>328</v>
      </c>
      <c r="G1797" s="9" t="s">
        <v>6688</v>
      </c>
      <c r="H1797" s="25">
        <v>1939</v>
      </c>
      <c r="I1797" s="22">
        <v>1</v>
      </c>
      <c r="J1797" s="25" t="b">
        <v>0</v>
      </c>
      <c r="K1797" s="8" t="s">
        <v>6689</v>
      </c>
      <c r="L1797" s="17" t="str">
        <f t="shared" si="241"/>
        <v>View Online</v>
      </c>
      <c r="P1797" s="8" t="s">
        <v>6186</v>
      </c>
    </row>
    <row r="1798" spans="1:16" x14ac:dyDescent="0.25">
      <c r="A1798" s="8" t="s">
        <v>6183</v>
      </c>
      <c r="B1798" s="8" t="s">
        <v>7554</v>
      </c>
      <c r="C1798" s="8" t="s">
        <v>13447</v>
      </c>
      <c r="E1798" s="19">
        <v>44075</v>
      </c>
      <c r="F1798" s="22">
        <v>375</v>
      </c>
      <c r="G1798" s="9" t="s">
        <v>6605</v>
      </c>
      <c r="H1798" s="25">
        <v>1940</v>
      </c>
      <c r="I1798" s="22">
        <v>1</v>
      </c>
      <c r="J1798" s="25" t="b">
        <v>0</v>
      </c>
      <c r="K1798" s="8" t="s">
        <v>6606</v>
      </c>
      <c r="L1798" s="17" t="str">
        <f t="shared" si="241"/>
        <v>View Online</v>
      </c>
      <c r="P1798" s="8" t="s">
        <v>6186</v>
      </c>
    </row>
    <row r="1799" spans="1:16" x14ac:dyDescent="0.25">
      <c r="A1799" s="8" t="s">
        <v>6183</v>
      </c>
      <c r="B1799" s="8" t="s">
        <v>7554</v>
      </c>
      <c r="C1799" s="8" t="s">
        <v>13447</v>
      </c>
      <c r="E1799" s="19">
        <v>44075</v>
      </c>
      <c r="F1799" s="22">
        <v>319</v>
      </c>
      <c r="G1799" s="9" t="s">
        <v>13432</v>
      </c>
      <c r="H1799" s="25">
        <v>1940</v>
      </c>
      <c r="I1799" s="22">
        <v>1</v>
      </c>
      <c r="J1799" s="25" t="b">
        <v>0</v>
      </c>
      <c r="K1799" s="8" t="s">
        <v>6603</v>
      </c>
      <c r="L1799" s="17" t="str">
        <f t="shared" si="241"/>
        <v>View Online</v>
      </c>
      <c r="P1799" s="8" t="s">
        <v>6186</v>
      </c>
    </row>
    <row r="1800" spans="1:16" x14ac:dyDescent="0.25">
      <c r="A1800" s="8" t="s">
        <v>6183</v>
      </c>
      <c r="B1800" s="8" t="s">
        <v>7554</v>
      </c>
      <c r="C1800" s="8" t="s">
        <v>13447</v>
      </c>
      <c r="E1800" s="19">
        <v>44075</v>
      </c>
      <c r="F1800" s="22">
        <v>324</v>
      </c>
      <c r="G1800" s="9" t="s">
        <v>6624</v>
      </c>
      <c r="H1800" s="25">
        <v>1941</v>
      </c>
      <c r="I1800" s="22">
        <v>1</v>
      </c>
      <c r="J1800" s="25" t="b">
        <v>0</v>
      </c>
      <c r="K1800" s="8" t="s">
        <v>6625</v>
      </c>
      <c r="L1800" s="17" t="str">
        <f t="shared" si="241"/>
        <v>View Online</v>
      </c>
      <c r="P1800" s="8" t="s">
        <v>6186</v>
      </c>
    </row>
    <row r="1801" spans="1:16" x14ac:dyDescent="0.25">
      <c r="A1801" s="8" t="s">
        <v>6183</v>
      </c>
      <c r="B1801" s="8" t="s">
        <v>7554</v>
      </c>
      <c r="C1801" s="8" t="s">
        <v>13447</v>
      </c>
      <c r="E1801" s="19">
        <v>44075</v>
      </c>
      <c r="F1801" s="22">
        <v>323</v>
      </c>
      <c r="G1801" s="9" t="s">
        <v>6581</v>
      </c>
      <c r="H1801" s="25">
        <v>1941</v>
      </c>
      <c r="I1801" s="22">
        <v>1</v>
      </c>
      <c r="J1801" s="25" t="b">
        <v>0</v>
      </c>
      <c r="K1801" s="8" t="s">
        <v>6582</v>
      </c>
      <c r="L1801" s="17" t="str">
        <f t="shared" si="241"/>
        <v>View Online</v>
      </c>
      <c r="P1801" s="8" t="s">
        <v>6186</v>
      </c>
    </row>
    <row r="1802" spans="1:16" x14ac:dyDescent="0.25">
      <c r="A1802" s="8" t="s">
        <v>6183</v>
      </c>
      <c r="B1802" s="8" t="s">
        <v>7554</v>
      </c>
      <c r="C1802" s="8" t="s">
        <v>13447</v>
      </c>
      <c r="E1802" s="19">
        <v>44075</v>
      </c>
      <c r="F1802" s="22">
        <v>339</v>
      </c>
      <c r="G1802" s="9" t="s">
        <v>6583</v>
      </c>
      <c r="H1802" s="25">
        <v>1942</v>
      </c>
      <c r="I1802" s="22">
        <v>1</v>
      </c>
      <c r="J1802" s="25" t="b">
        <v>0</v>
      </c>
      <c r="K1802" s="8" t="s">
        <v>6584</v>
      </c>
      <c r="L1802" s="17" t="str">
        <f t="shared" si="241"/>
        <v>View Online</v>
      </c>
      <c r="P1802" s="8" t="s">
        <v>6186</v>
      </c>
    </row>
    <row r="1803" spans="1:16" x14ac:dyDescent="0.25">
      <c r="A1803" s="8" t="s">
        <v>6183</v>
      </c>
      <c r="B1803" s="8" t="s">
        <v>7554</v>
      </c>
      <c r="C1803" s="8" t="s">
        <v>13447</v>
      </c>
      <c r="E1803" s="19">
        <v>44075</v>
      </c>
      <c r="F1803" s="22">
        <v>377</v>
      </c>
      <c r="G1803" s="9" t="s">
        <v>6583</v>
      </c>
      <c r="H1803" s="25">
        <v>1942</v>
      </c>
      <c r="I1803" s="22">
        <v>1</v>
      </c>
      <c r="J1803" s="25" t="b">
        <v>0</v>
      </c>
      <c r="K1803" s="8" t="s">
        <v>6585</v>
      </c>
      <c r="L1803" s="17" t="str">
        <f t="shared" si="241"/>
        <v>View Online</v>
      </c>
      <c r="P1803" s="8" t="s">
        <v>6186</v>
      </c>
    </row>
    <row r="1804" spans="1:16" x14ac:dyDescent="0.25">
      <c r="A1804" s="8" t="s">
        <v>6183</v>
      </c>
      <c r="B1804" s="8" t="s">
        <v>7554</v>
      </c>
      <c r="C1804" s="8" t="s">
        <v>13447</v>
      </c>
      <c r="E1804" s="19">
        <v>44075</v>
      </c>
      <c r="F1804" s="22">
        <v>330</v>
      </c>
      <c r="G1804" s="9" t="s">
        <v>6590</v>
      </c>
      <c r="H1804" s="25">
        <v>1943</v>
      </c>
      <c r="I1804" s="22">
        <v>1</v>
      </c>
      <c r="J1804" s="25" t="b">
        <v>0</v>
      </c>
      <c r="K1804" s="8" t="s">
        <v>6591</v>
      </c>
      <c r="L1804" s="17" t="str">
        <f t="shared" si="241"/>
        <v>View Online</v>
      </c>
      <c r="P1804" s="8" t="s">
        <v>6186</v>
      </c>
    </row>
    <row r="1805" spans="1:16" x14ac:dyDescent="0.25">
      <c r="A1805" s="8" t="s">
        <v>6183</v>
      </c>
      <c r="B1805" s="8" t="s">
        <v>7554</v>
      </c>
      <c r="C1805" s="8" t="s">
        <v>13447</v>
      </c>
      <c r="E1805" s="19">
        <v>44075</v>
      </c>
      <c r="F1805" s="22">
        <v>379</v>
      </c>
      <c r="G1805" s="9" t="s">
        <v>6588</v>
      </c>
      <c r="H1805" s="25">
        <v>1943</v>
      </c>
      <c r="I1805" s="22">
        <v>1</v>
      </c>
      <c r="J1805" s="25" t="b">
        <v>0</v>
      </c>
      <c r="K1805" s="8" t="s">
        <v>6589</v>
      </c>
      <c r="L1805" s="17" t="str">
        <f t="shared" si="241"/>
        <v>View Online</v>
      </c>
      <c r="P1805" s="8" t="s">
        <v>6186</v>
      </c>
    </row>
    <row r="1806" spans="1:16" x14ac:dyDescent="0.25">
      <c r="A1806" s="8" t="s">
        <v>6183</v>
      </c>
      <c r="B1806" s="8" t="s">
        <v>7554</v>
      </c>
      <c r="C1806" s="8" t="s">
        <v>13447</v>
      </c>
      <c r="E1806" s="19">
        <v>44075</v>
      </c>
      <c r="F1806" s="22">
        <v>380</v>
      </c>
      <c r="G1806" s="9" t="s">
        <v>13409</v>
      </c>
      <c r="H1806" s="25">
        <v>1943</v>
      </c>
      <c r="I1806" s="22">
        <v>1</v>
      </c>
      <c r="J1806" s="25" t="b">
        <v>0</v>
      </c>
      <c r="K1806" s="8" t="s">
        <v>6594</v>
      </c>
      <c r="L1806" s="17" t="str">
        <f t="shared" si="241"/>
        <v>View Online</v>
      </c>
      <c r="P1806" s="8" t="s">
        <v>6186</v>
      </c>
    </row>
    <row r="1807" spans="1:16" x14ac:dyDescent="0.25">
      <c r="A1807" s="8" t="s">
        <v>6183</v>
      </c>
      <c r="B1807" s="8" t="s">
        <v>7554</v>
      </c>
      <c r="C1807" s="8" t="s">
        <v>13447</v>
      </c>
      <c r="E1807" s="19">
        <v>44013</v>
      </c>
      <c r="F1807" s="22">
        <v>119</v>
      </c>
      <c r="G1807" s="9" t="s">
        <v>6611</v>
      </c>
      <c r="H1807" s="25">
        <v>1944</v>
      </c>
      <c r="I1807" s="22">
        <v>9</v>
      </c>
      <c r="J1807" s="25" t="b">
        <v>0</v>
      </c>
      <c r="K1807" s="8" t="s">
        <v>6612</v>
      </c>
      <c r="L1807" s="17" t="str">
        <f t="shared" si="241"/>
        <v>View Online</v>
      </c>
    </row>
    <row r="1808" spans="1:16" x14ac:dyDescent="0.25">
      <c r="A1808" s="8" t="s">
        <v>6183</v>
      </c>
      <c r="B1808" s="8" t="s">
        <v>7554</v>
      </c>
      <c r="C1808" s="8" t="s">
        <v>13447</v>
      </c>
      <c r="E1808" s="19">
        <v>44075</v>
      </c>
      <c r="F1808" s="22">
        <v>378</v>
      </c>
      <c r="G1808" s="9" t="s">
        <v>6592</v>
      </c>
      <c r="H1808" s="25">
        <v>1944</v>
      </c>
      <c r="I1808" s="22">
        <v>1</v>
      </c>
      <c r="J1808" s="25" t="b">
        <v>0</v>
      </c>
      <c r="K1808" s="8" t="s">
        <v>6593</v>
      </c>
      <c r="L1808" s="17" t="str">
        <f t="shared" si="241"/>
        <v>View Online</v>
      </c>
      <c r="P1808" s="8" t="s">
        <v>6186</v>
      </c>
    </row>
    <row r="1809" spans="1:16" x14ac:dyDescent="0.25">
      <c r="A1809" s="8" t="s">
        <v>6183</v>
      </c>
      <c r="B1809" s="8" t="s">
        <v>7554</v>
      </c>
      <c r="C1809" s="8" t="s">
        <v>13447</v>
      </c>
      <c r="E1809" s="19">
        <v>44136</v>
      </c>
      <c r="F1809" s="22">
        <v>456</v>
      </c>
      <c r="G1809" s="9" t="s">
        <v>13417</v>
      </c>
      <c r="H1809" s="25">
        <v>1944</v>
      </c>
      <c r="I1809" s="22">
        <v>1</v>
      </c>
      <c r="J1809" s="25" t="b">
        <v>0</v>
      </c>
      <c r="K1809" s="8" t="s">
        <v>6604</v>
      </c>
      <c r="L1809" s="17" t="str">
        <f t="shared" si="241"/>
        <v>View Online</v>
      </c>
      <c r="P1809" s="8" t="s">
        <v>6186</v>
      </c>
    </row>
    <row r="1810" spans="1:16" x14ac:dyDescent="0.25">
      <c r="A1810" s="8" t="s">
        <v>6183</v>
      </c>
      <c r="B1810" s="8" t="s">
        <v>7554</v>
      </c>
      <c r="C1810" s="8" t="s">
        <v>13447</v>
      </c>
      <c r="E1810" s="19">
        <v>44075</v>
      </c>
      <c r="F1810" s="22">
        <v>361</v>
      </c>
      <c r="G1810" s="9" t="s">
        <v>6690</v>
      </c>
      <c r="H1810" s="25">
        <v>1945</v>
      </c>
      <c r="I1810" s="22">
        <v>2</v>
      </c>
      <c r="J1810" s="25" t="b">
        <v>0</v>
      </c>
      <c r="K1810" s="8" t="s">
        <v>6691</v>
      </c>
      <c r="L1810" s="17" t="str">
        <f t="shared" si="241"/>
        <v>View Online</v>
      </c>
      <c r="P1810" s="8" t="s">
        <v>6186</v>
      </c>
    </row>
    <row r="1811" spans="1:16" x14ac:dyDescent="0.25">
      <c r="A1811" s="8" t="s">
        <v>6183</v>
      </c>
      <c r="B1811" s="8" t="s">
        <v>7554</v>
      </c>
      <c r="C1811" s="8" t="s">
        <v>13447</v>
      </c>
      <c r="E1811" s="19">
        <v>44075</v>
      </c>
      <c r="F1811" s="22">
        <v>362</v>
      </c>
      <c r="G1811" s="9" t="s">
        <v>6692</v>
      </c>
      <c r="H1811" s="25">
        <v>1946</v>
      </c>
      <c r="I1811" s="22">
        <v>1</v>
      </c>
      <c r="J1811" s="25" t="b">
        <v>0</v>
      </c>
      <c r="K1811" s="8" t="s">
        <v>6693</v>
      </c>
      <c r="L1811" s="17" t="str">
        <f t="shared" si="241"/>
        <v>View Online</v>
      </c>
      <c r="P1811" s="8" t="s">
        <v>6186</v>
      </c>
    </row>
    <row r="1812" spans="1:16" x14ac:dyDescent="0.25">
      <c r="A1812" s="8" t="s">
        <v>6183</v>
      </c>
      <c r="B1812" s="8" t="s">
        <v>7554</v>
      </c>
      <c r="C1812" s="8" t="s">
        <v>13447</v>
      </c>
      <c r="E1812" s="19">
        <v>44075</v>
      </c>
      <c r="F1812" s="22">
        <v>360</v>
      </c>
      <c r="G1812" s="9" t="s">
        <v>6694</v>
      </c>
      <c r="H1812" s="25">
        <v>1968</v>
      </c>
      <c r="I1812" s="22">
        <v>4</v>
      </c>
      <c r="J1812" s="25" t="b">
        <v>0</v>
      </c>
      <c r="K1812" s="8" t="s">
        <v>6695</v>
      </c>
      <c r="L1812" s="17" t="str">
        <f t="shared" si="241"/>
        <v>View Online</v>
      </c>
      <c r="P1812" s="8" t="s">
        <v>6186</v>
      </c>
    </row>
    <row r="1813" spans="1:16" x14ac:dyDescent="0.25">
      <c r="A1813" s="8" t="s">
        <v>6183</v>
      </c>
      <c r="B1813" s="8" t="s">
        <v>7554</v>
      </c>
      <c r="C1813" s="8" t="s">
        <v>13447</v>
      </c>
      <c r="E1813" s="19">
        <v>45901</v>
      </c>
      <c r="F1813" s="22">
        <v>6452</v>
      </c>
      <c r="G1813" s="9" t="s">
        <v>6660</v>
      </c>
      <c r="H1813" s="25">
        <v>1978</v>
      </c>
      <c r="I1813" s="22">
        <v>2</v>
      </c>
      <c r="J1813" s="25" t="b">
        <v>0</v>
      </c>
      <c r="K1813" s="8" t="s">
        <v>6661</v>
      </c>
      <c r="L1813" s="17" t="str">
        <f t="shared" si="241"/>
        <v>View Online</v>
      </c>
    </row>
    <row r="1814" spans="1:16" x14ac:dyDescent="0.25">
      <c r="A1814" s="8" t="s">
        <v>6183</v>
      </c>
      <c r="B1814" s="8" t="s">
        <v>7554</v>
      </c>
      <c r="C1814" s="8" t="s">
        <v>13447</v>
      </c>
      <c r="E1814" s="19">
        <v>46023</v>
      </c>
      <c r="F1814" s="22">
        <v>12164</v>
      </c>
      <c r="G1814" s="9" t="s">
        <v>17044</v>
      </c>
      <c r="H1814" s="25">
        <v>1983</v>
      </c>
      <c r="I1814" s="22">
        <v>1</v>
      </c>
      <c r="J1814" s="25" t="b">
        <v>0</v>
      </c>
      <c r="K1814" s="8" t="s">
        <v>17045</v>
      </c>
      <c r="L1814" s="17" t="str">
        <f t="shared" ref="L1814:L1822" si="242">HYPERLINK(K1814,"View Online")</f>
        <v>View Online</v>
      </c>
    </row>
    <row r="1815" spans="1:16" x14ac:dyDescent="0.25">
      <c r="A1815" s="12" t="s">
        <v>6183</v>
      </c>
      <c r="B1815" s="12" t="s">
        <v>7554</v>
      </c>
      <c r="C1815" s="12" t="s">
        <v>13447</v>
      </c>
      <c r="D1815" s="12"/>
      <c r="E1815" s="20">
        <v>46113</v>
      </c>
      <c r="F1815" s="23">
        <v>12426</v>
      </c>
      <c r="G1815" s="13" t="s">
        <v>18640</v>
      </c>
      <c r="H1815" s="26">
        <v>1993</v>
      </c>
      <c r="I1815" s="23">
        <v>2</v>
      </c>
      <c r="J1815" s="26" t="b">
        <v>0</v>
      </c>
      <c r="K1815" s="8" t="s">
        <v>18641</v>
      </c>
      <c r="L1815" s="14" t="str">
        <f t="shared" si="242"/>
        <v>View Online</v>
      </c>
      <c r="N1815" s="12"/>
      <c r="O1815" s="52"/>
      <c r="P1815" s="12" t="s">
        <v>13499</v>
      </c>
    </row>
    <row r="1816" spans="1:16" x14ac:dyDescent="0.25">
      <c r="A1816" s="12" t="s">
        <v>6183</v>
      </c>
      <c r="B1816" s="12" t="s">
        <v>7554</v>
      </c>
      <c r="C1816" s="12" t="s">
        <v>13447</v>
      </c>
      <c r="D1816" s="12"/>
      <c r="E1816" s="20">
        <v>46113</v>
      </c>
      <c r="F1816" s="23">
        <v>12427</v>
      </c>
      <c r="G1816" s="13" t="s">
        <v>18642</v>
      </c>
      <c r="H1816" s="26">
        <v>1994</v>
      </c>
      <c r="I1816" s="23">
        <v>2</v>
      </c>
      <c r="J1816" s="26" t="b">
        <v>0</v>
      </c>
      <c r="K1816" s="8" t="s">
        <v>18643</v>
      </c>
      <c r="L1816" s="14" t="str">
        <f t="shared" si="242"/>
        <v>View Online</v>
      </c>
      <c r="N1816" s="12"/>
      <c r="O1816" s="52"/>
      <c r="P1816" s="12" t="s">
        <v>13499</v>
      </c>
    </row>
    <row r="1817" spans="1:16" x14ac:dyDescent="0.25">
      <c r="A1817" s="8" t="s">
        <v>6183</v>
      </c>
      <c r="B1817" s="8" t="s">
        <v>7554</v>
      </c>
      <c r="C1817" s="8" t="s">
        <v>13447</v>
      </c>
      <c r="E1817" s="19">
        <v>45901</v>
      </c>
      <c r="F1817" s="22">
        <v>6896</v>
      </c>
      <c r="G1817" s="9" t="s">
        <v>6662</v>
      </c>
      <c r="H1817" s="25">
        <v>2002</v>
      </c>
      <c r="I1817" s="22">
        <v>1</v>
      </c>
      <c r="J1817" s="25" t="b">
        <v>0</v>
      </c>
      <c r="K1817" s="8" t="s">
        <v>6663</v>
      </c>
      <c r="L1817" s="17" t="str">
        <f t="shared" si="242"/>
        <v>View Online</v>
      </c>
      <c r="P1817" s="8" t="s">
        <v>3974</v>
      </c>
    </row>
    <row r="1818" spans="1:16" x14ac:dyDescent="0.25">
      <c r="A1818" s="8" t="s">
        <v>6183</v>
      </c>
      <c r="B1818" s="8" t="s">
        <v>7554</v>
      </c>
      <c r="C1818" s="8" t="s">
        <v>13447</v>
      </c>
      <c r="E1818" s="19">
        <v>45901</v>
      </c>
      <c r="F1818" s="22">
        <v>6871</v>
      </c>
      <c r="G1818" s="9" t="s">
        <v>6664</v>
      </c>
      <c r="H1818" s="25">
        <v>2003</v>
      </c>
      <c r="I1818" s="22">
        <v>1</v>
      </c>
      <c r="J1818" s="25" t="b">
        <v>0</v>
      </c>
      <c r="K1818" s="8" t="s">
        <v>6665</v>
      </c>
      <c r="L1818" s="17" t="str">
        <f t="shared" si="242"/>
        <v>View Online</v>
      </c>
      <c r="P1818" s="8" t="s">
        <v>3974</v>
      </c>
    </row>
    <row r="1819" spans="1:16" x14ac:dyDescent="0.25">
      <c r="A1819" s="8" t="s">
        <v>6183</v>
      </c>
      <c r="B1819" s="8" t="s">
        <v>7554</v>
      </c>
      <c r="C1819" s="8" t="s">
        <v>13447</v>
      </c>
      <c r="E1819" s="19">
        <v>45901</v>
      </c>
      <c r="F1819" s="22">
        <v>6872</v>
      </c>
      <c r="G1819" s="9" t="s">
        <v>6666</v>
      </c>
      <c r="H1819" s="25">
        <v>2004</v>
      </c>
      <c r="I1819" s="22">
        <v>1</v>
      </c>
      <c r="J1819" s="25" t="b">
        <v>0</v>
      </c>
      <c r="K1819" s="8" t="s">
        <v>6667</v>
      </c>
      <c r="L1819" s="17" t="str">
        <f t="shared" si="242"/>
        <v>View Online</v>
      </c>
      <c r="P1819" s="8" t="s">
        <v>3974</v>
      </c>
    </row>
    <row r="1820" spans="1:16" x14ac:dyDescent="0.25">
      <c r="A1820" s="8" t="s">
        <v>6183</v>
      </c>
      <c r="B1820" s="8" t="s">
        <v>7554</v>
      </c>
      <c r="C1820" s="8" t="s">
        <v>13447</v>
      </c>
      <c r="E1820" s="19">
        <v>45901</v>
      </c>
      <c r="F1820" s="22">
        <v>6873</v>
      </c>
      <c r="G1820" s="9" t="s">
        <v>6668</v>
      </c>
      <c r="H1820" s="25">
        <v>2005</v>
      </c>
      <c r="I1820" s="22">
        <v>2</v>
      </c>
      <c r="J1820" s="25" t="b">
        <v>0</v>
      </c>
      <c r="K1820" s="8" t="s">
        <v>6669</v>
      </c>
      <c r="L1820" s="17" t="str">
        <f t="shared" si="242"/>
        <v>View Online</v>
      </c>
      <c r="P1820" s="8" t="s">
        <v>3974</v>
      </c>
    </row>
    <row r="1821" spans="1:16" x14ac:dyDescent="0.25">
      <c r="A1821" s="8" t="s">
        <v>6183</v>
      </c>
      <c r="B1821" s="8" t="s">
        <v>7554</v>
      </c>
      <c r="C1821" s="8" t="s">
        <v>13447</v>
      </c>
      <c r="E1821" s="19">
        <v>45901</v>
      </c>
      <c r="F1821" s="22">
        <v>6874</v>
      </c>
      <c r="G1821" s="9" t="s">
        <v>6670</v>
      </c>
      <c r="H1821" s="25">
        <v>2006</v>
      </c>
      <c r="I1821" s="22">
        <v>2</v>
      </c>
      <c r="J1821" s="25" t="b">
        <v>0</v>
      </c>
      <c r="K1821" s="8" t="s">
        <v>6671</v>
      </c>
      <c r="L1821" s="17" t="str">
        <f t="shared" si="242"/>
        <v>View Online</v>
      </c>
      <c r="P1821" s="8" t="s">
        <v>3974</v>
      </c>
    </row>
    <row r="1822" spans="1:16" x14ac:dyDescent="0.25">
      <c r="A1822" s="8" t="s">
        <v>11</v>
      </c>
      <c r="B1822" s="8" t="s">
        <v>7554</v>
      </c>
      <c r="C1822" s="8" t="s">
        <v>13448</v>
      </c>
      <c r="E1822" s="19">
        <v>44621</v>
      </c>
      <c r="F1822" s="22">
        <v>908</v>
      </c>
      <c r="G1822" s="9" t="s">
        <v>4400</v>
      </c>
      <c r="H1822" s="25">
        <v>1926</v>
      </c>
      <c r="I1822" s="22">
        <v>102</v>
      </c>
      <c r="J1822" s="25" t="b">
        <v>0</v>
      </c>
      <c r="K1822" s="8" t="s">
        <v>4401</v>
      </c>
      <c r="L1822" s="17" t="str">
        <f t="shared" si="242"/>
        <v>View Online</v>
      </c>
      <c r="M1822" s="8" t="s">
        <v>4402</v>
      </c>
      <c r="N1822" s="17" t="str">
        <f t="shared" ref="N1822:N1849" si="243">HYPERLINK(M1822,"Download (Paid)")</f>
        <v>Download (Paid)</v>
      </c>
      <c r="O1822" s="51">
        <v>4</v>
      </c>
      <c r="P1822" s="8" t="s">
        <v>3678</v>
      </c>
    </row>
    <row r="1823" spans="1:16" x14ac:dyDescent="0.25">
      <c r="A1823" s="12" t="s">
        <v>11</v>
      </c>
      <c r="B1823" s="12" t="s">
        <v>7554</v>
      </c>
      <c r="C1823" s="12" t="s">
        <v>13448</v>
      </c>
      <c r="D1823" s="12"/>
      <c r="E1823" s="20">
        <v>46113</v>
      </c>
      <c r="F1823" s="23">
        <v>9809</v>
      </c>
      <c r="G1823" s="13" t="s">
        <v>18644</v>
      </c>
      <c r="H1823" s="26">
        <v>1957</v>
      </c>
      <c r="I1823" s="23">
        <v>111</v>
      </c>
      <c r="J1823" s="26" t="b">
        <v>0</v>
      </c>
      <c r="L1823" s="12"/>
      <c r="M1823" s="8" t="s">
        <v>18645</v>
      </c>
      <c r="N1823" s="14" t="str">
        <f t="shared" si="243"/>
        <v>Download (Paid)</v>
      </c>
      <c r="O1823" s="52">
        <v>4</v>
      </c>
      <c r="P1823" s="12" t="s">
        <v>13499</v>
      </c>
    </row>
    <row r="1824" spans="1:16" x14ac:dyDescent="0.25">
      <c r="A1824" s="8" t="s">
        <v>11</v>
      </c>
      <c r="B1824" s="8" t="s">
        <v>7554</v>
      </c>
      <c r="C1824" s="8" t="s">
        <v>13448</v>
      </c>
      <c r="E1824" s="19">
        <v>44317</v>
      </c>
      <c r="F1824" s="22">
        <v>858</v>
      </c>
      <c r="G1824" s="9" t="s">
        <v>4403</v>
      </c>
      <c r="H1824" s="25">
        <v>1958</v>
      </c>
      <c r="I1824" s="22">
        <v>112</v>
      </c>
      <c r="J1824" s="25" t="b">
        <v>1</v>
      </c>
      <c r="K1824" s="8" t="s">
        <v>4404</v>
      </c>
      <c r="L1824" s="17" t="str">
        <f t="shared" ref="L1824" si="244">HYPERLINK(K1824,"View Online")</f>
        <v>View Online</v>
      </c>
      <c r="M1824" s="8" t="s">
        <v>4405</v>
      </c>
      <c r="N1824" s="17" t="str">
        <f t="shared" si="243"/>
        <v>Download (Paid)</v>
      </c>
      <c r="O1824" s="51">
        <v>4</v>
      </c>
      <c r="P1824" s="8" t="s">
        <v>1362</v>
      </c>
    </row>
    <row r="1825" spans="1:16" x14ac:dyDescent="0.25">
      <c r="A1825" s="12" t="s">
        <v>11</v>
      </c>
      <c r="B1825" s="12" t="s">
        <v>7554</v>
      </c>
      <c r="C1825" s="12" t="s">
        <v>13448</v>
      </c>
      <c r="D1825" s="12"/>
      <c r="E1825" s="20">
        <v>46113</v>
      </c>
      <c r="F1825" s="23">
        <v>9810</v>
      </c>
      <c r="G1825" s="13" t="s">
        <v>18646</v>
      </c>
      <c r="H1825" s="26">
        <v>1962</v>
      </c>
      <c r="I1825" s="23">
        <v>119</v>
      </c>
      <c r="J1825" s="26" t="b">
        <v>0</v>
      </c>
      <c r="L1825" s="12"/>
      <c r="M1825" s="8" t="s">
        <v>18647</v>
      </c>
      <c r="N1825" s="14" t="str">
        <f t="shared" si="243"/>
        <v>Download (Paid)</v>
      </c>
      <c r="O1825" s="52">
        <v>4</v>
      </c>
      <c r="P1825" s="12" t="s">
        <v>13499</v>
      </c>
    </row>
    <row r="1826" spans="1:16" x14ac:dyDescent="0.25">
      <c r="A1826" s="12" t="s">
        <v>11</v>
      </c>
      <c r="B1826" s="12" t="s">
        <v>7554</v>
      </c>
      <c r="C1826" s="12" t="s">
        <v>13448</v>
      </c>
      <c r="D1826" s="12"/>
      <c r="E1826" s="20">
        <v>46113</v>
      </c>
      <c r="F1826" s="23">
        <v>9811</v>
      </c>
      <c r="G1826" s="13" t="s">
        <v>18648</v>
      </c>
      <c r="H1826" s="26">
        <v>1964</v>
      </c>
      <c r="I1826" s="23">
        <v>115</v>
      </c>
      <c r="J1826" s="26" t="b">
        <v>0</v>
      </c>
      <c r="L1826" s="12"/>
      <c r="M1826" s="8" t="s">
        <v>18649</v>
      </c>
      <c r="N1826" s="14" t="str">
        <f t="shared" si="243"/>
        <v>Download (Paid)</v>
      </c>
      <c r="O1826" s="52">
        <v>4</v>
      </c>
      <c r="P1826" s="12" t="s">
        <v>13499</v>
      </c>
    </row>
    <row r="1827" spans="1:16" x14ac:dyDescent="0.25">
      <c r="A1827" s="12" t="s">
        <v>11</v>
      </c>
      <c r="B1827" s="12" t="s">
        <v>7554</v>
      </c>
      <c r="C1827" s="12" t="s">
        <v>13448</v>
      </c>
      <c r="D1827" s="12"/>
      <c r="E1827" s="20">
        <v>46113</v>
      </c>
      <c r="F1827" s="23">
        <v>9812</v>
      </c>
      <c r="G1827" s="13" t="s">
        <v>18650</v>
      </c>
      <c r="H1827" s="26">
        <v>1967</v>
      </c>
      <c r="I1827" s="23">
        <v>115</v>
      </c>
      <c r="J1827" s="26" t="b">
        <v>0</v>
      </c>
      <c r="L1827" s="12"/>
      <c r="M1827" s="8" t="s">
        <v>18651</v>
      </c>
      <c r="N1827" s="14" t="str">
        <f t="shared" si="243"/>
        <v>Download (Paid)</v>
      </c>
      <c r="O1827" s="52">
        <v>4</v>
      </c>
      <c r="P1827" s="12" t="s">
        <v>13499</v>
      </c>
    </row>
    <row r="1828" spans="1:16" x14ac:dyDescent="0.25">
      <c r="A1828" s="8" t="s">
        <v>11</v>
      </c>
      <c r="B1828" s="8" t="s">
        <v>7554</v>
      </c>
      <c r="C1828" s="8" t="s">
        <v>13448</v>
      </c>
      <c r="E1828" s="19">
        <v>44013</v>
      </c>
      <c r="F1828" s="22">
        <v>50</v>
      </c>
      <c r="G1828" s="9" t="s">
        <v>4406</v>
      </c>
      <c r="H1828" s="25">
        <v>1971</v>
      </c>
      <c r="I1828" s="22">
        <v>107</v>
      </c>
      <c r="J1828" s="25" t="b">
        <v>1</v>
      </c>
      <c r="K1828" s="8" t="s">
        <v>4407</v>
      </c>
      <c r="L1828" s="17" t="str">
        <f t="shared" ref="L1828" si="245">HYPERLINK(K1828,"View Online")</f>
        <v>View Online</v>
      </c>
      <c r="M1828" s="8" t="s">
        <v>4408</v>
      </c>
      <c r="N1828" s="17" t="str">
        <f t="shared" si="243"/>
        <v>Download (Paid)</v>
      </c>
      <c r="O1828" s="51">
        <v>4</v>
      </c>
    </row>
    <row r="1829" spans="1:16" x14ac:dyDescent="0.25">
      <c r="A1829" s="12" t="s">
        <v>11</v>
      </c>
      <c r="B1829" s="12" t="s">
        <v>7554</v>
      </c>
      <c r="C1829" s="12" t="s">
        <v>13448</v>
      </c>
      <c r="D1829" s="12"/>
      <c r="E1829" s="20">
        <v>46113</v>
      </c>
      <c r="F1829" s="23">
        <v>9813</v>
      </c>
      <c r="G1829" s="13" t="s">
        <v>18652</v>
      </c>
      <c r="H1829" s="26">
        <v>1972</v>
      </c>
      <c r="I1829" s="23">
        <v>112</v>
      </c>
      <c r="J1829" s="26" t="b">
        <v>0</v>
      </c>
      <c r="L1829" s="12"/>
      <c r="M1829" s="8" t="s">
        <v>18653</v>
      </c>
      <c r="N1829" s="14" t="str">
        <f t="shared" si="243"/>
        <v>Download (Paid)</v>
      </c>
      <c r="O1829" s="52">
        <v>4</v>
      </c>
      <c r="P1829" s="12" t="s">
        <v>13499</v>
      </c>
    </row>
    <row r="1830" spans="1:16" x14ac:dyDescent="0.25">
      <c r="A1830" s="12" t="s">
        <v>11</v>
      </c>
      <c r="B1830" s="12" t="s">
        <v>7554</v>
      </c>
      <c r="C1830" s="12" t="s">
        <v>13448</v>
      </c>
      <c r="D1830" s="12"/>
      <c r="E1830" s="20">
        <v>46113</v>
      </c>
      <c r="F1830" s="23">
        <v>9814</v>
      </c>
      <c r="G1830" s="13" t="s">
        <v>18654</v>
      </c>
      <c r="H1830" s="26">
        <v>1974</v>
      </c>
      <c r="I1830" s="23">
        <v>172</v>
      </c>
      <c r="J1830" s="26" t="b">
        <v>0</v>
      </c>
      <c r="L1830" s="12"/>
      <c r="M1830" s="8" t="s">
        <v>18655</v>
      </c>
      <c r="N1830" s="14" t="str">
        <f t="shared" si="243"/>
        <v>Download (Paid)</v>
      </c>
      <c r="O1830" s="52">
        <v>4</v>
      </c>
      <c r="P1830" s="12" t="s">
        <v>13499</v>
      </c>
    </row>
    <row r="1831" spans="1:16" x14ac:dyDescent="0.25">
      <c r="A1831" s="12" t="s">
        <v>11</v>
      </c>
      <c r="B1831" s="12" t="s">
        <v>7554</v>
      </c>
      <c r="C1831" s="12" t="s">
        <v>13448</v>
      </c>
      <c r="D1831" s="12"/>
      <c r="E1831" s="20">
        <v>46113</v>
      </c>
      <c r="F1831" s="23">
        <v>9815</v>
      </c>
      <c r="G1831" s="13" t="s">
        <v>18656</v>
      </c>
      <c r="H1831" s="26">
        <v>1978</v>
      </c>
      <c r="I1831" s="23">
        <v>60</v>
      </c>
      <c r="J1831" s="26" t="b">
        <v>0</v>
      </c>
      <c r="L1831" s="12"/>
      <c r="M1831" s="8" t="s">
        <v>18657</v>
      </c>
      <c r="N1831" s="14" t="str">
        <f t="shared" si="243"/>
        <v>Download (Paid)</v>
      </c>
      <c r="O1831" s="52">
        <v>4</v>
      </c>
      <c r="P1831" s="12" t="s">
        <v>13499</v>
      </c>
    </row>
    <row r="1832" spans="1:16" x14ac:dyDescent="0.25">
      <c r="A1832" s="8" t="s">
        <v>11</v>
      </c>
      <c r="B1832" s="8" t="s">
        <v>7554</v>
      </c>
      <c r="C1832" s="8" t="s">
        <v>13448</v>
      </c>
      <c r="E1832" s="19">
        <v>45992</v>
      </c>
      <c r="F1832" s="22">
        <v>12070</v>
      </c>
      <c r="G1832" s="9" t="s">
        <v>14093</v>
      </c>
      <c r="H1832" s="25">
        <v>1979</v>
      </c>
      <c r="I1832" s="22">
        <v>62</v>
      </c>
      <c r="J1832" s="25" t="b">
        <v>0</v>
      </c>
      <c r="M1832" s="8" t="s">
        <v>14094</v>
      </c>
      <c r="N1832" s="17" t="str">
        <f t="shared" si="243"/>
        <v>Download (Paid)</v>
      </c>
      <c r="O1832" s="51">
        <v>2</v>
      </c>
      <c r="P1832" s="8" t="s">
        <v>13607</v>
      </c>
    </row>
    <row r="1833" spans="1:16" x14ac:dyDescent="0.25">
      <c r="A1833" s="8" t="s">
        <v>11</v>
      </c>
      <c r="B1833" s="8" t="s">
        <v>7554</v>
      </c>
      <c r="C1833" s="8" t="s">
        <v>13448</v>
      </c>
      <c r="E1833" s="19">
        <v>44256</v>
      </c>
      <c r="F1833" s="22">
        <v>811</v>
      </c>
      <c r="G1833" s="9" t="s">
        <v>4409</v>
      </c>
      <c r="H1833" s="25">
        <v>1980</v>
      </c>
      <c r="I1833" s="22">
        <v>61</v>
      </c>
      <c r="J1833" s="25" t="b">
        <v>1</v>
      </c>
      <c r="K1833" s="8" t="s">
        <v>4410</v>
      </c>
      <c r="L1833" s="17" t="str">
        <f t="shared" ref="L1833" si="246">HYPERLINK(K1833,"View Online")</f>
        <v>View Online</v>
      </c>
      <c r="M1833" s="8" t="s">
        <v>4411</v>
      </c>
      <c r="N1833" s="17" t="str">
        <f t="shared" si="243"/>
        <v>Download (Paid)</v>
      </c>
      <c r="O1833" s="51">
        <v>4</v>
      </c>
      <c r="P1833" s="8" t="s">
        <v>4412</v>
      </c>
    </row>
    <row r="1834" spans="1:16" x14ac:dyDescent="0.25">
      <c r="A1834" s="12" t="s">
        <v>11</v>
      </c>
      <c r="B1834" s="12" t="s">
        <v>7554</v>
      </c>
      <c r="C1834" s="12" t="s">
        <v>13448</v>
      </c>
      <c r="D1834" s="12"/>
      <c r="E1834" s="20">
        <v>46113</v>
      </c>
      <c r="F1834" s="23">
        <v>9816</v>
      </c>
      <c r="G1834" s="13" t="s">
        <v>18658</v>
      </c>
      <c r="H1834" s="26">
        <v>1982</v>
      </c>
      <c r="I1834" s="23">
        <v>62</v>
      </c>
      <c r="J1834" s="26" t="b">
        <v>0</v>
      </c>
      <c r="L1834" s="12"/>
      <c r="M1834" s="8" t="s">
        <v>18659</v>
      </c>
      <c r="N1834" s="14" t="str">
        <f t="shared" si="243"/>
        <v>Download (Paid)</v>
      </c>
      <c r="O1834" s="52">
        <v>4</v>
      </c>
      <c r="P1834" s="12" t="s">
        <v>13499</v>
      </c>
    </row>
    <row r="1835" spans="1:16" x14ac:dyDescent="0.25">
      <c r="A1835" s="8" t="s">
        <v>11</v>
      </c>
      <c r="B1835" s="8" t="s">
        <v>7554</v>
      </c>
      <c r="C1835" s="8" t="s">
        <v>13448</v>
      </c>
      <c r="E1835" s="19">
        <v>44256</v>
      </c>
      <c r="F1835" s="22">
        <v>812</v>
      </c>
      <c r="G1835" s="9" t="s">
        <v>4413</v>
      </c>
      <c r="H1835" s="25">
        <v>1984</v>
      </c>
      <c r="I1835" s="22">
        <v>62</v>
      </c>
      <c r="J1835" s="25" t="b">
        <v>0</v>
      </c>
      <c r="K1835" s="8" t="s">
        <v>4414</v>
      </c>
      <c r="L1835" s="17" t="str">
        <f t="shared" ref="L1835:L1836" si="247">HYPERLINK(K1835,"View Online")</f>
        <v>View Online</v>
      </c>
      <c r="M1835" s="8" t="s">
        <v>4415</v>
      </c>
      <c r="N1835" s="17" t="str">
        <f t="shared" si="243"/>
        <v>Download (Paid)</v>
      </c>
      <c r="O1835" s="51">
        <v>4</v>
      </c>
      <c r="P1835" s="8" t="s">
        <v>4416</v>
      </c>
    </row>
    <row r="1836" spans="1:16" x14ac:dyDescent="0.25">
      <c r="A1836" s="8" t="s">
        <v>11</v>
      </c>
      <c r="B1836" s="8" t="s">
        <v>7554</v>
      </c>
      <c r="C1836" s="8" t="s">
        <v>13448</v>
      </c>
      <c r="E1836" s="19">
        <v>44136</v>
      </c>
      <c r="F1836" s="22">
        <v>218</v>
      </c>
      <c r="G1836" s="9" t="s">
        <v>14095</v>
      </c>
      <c r="H1836" s="25">
        <v>1985</v>
      </c>
      <c r="I1836" s="22">
        <v>68</v>
      </c>
      <c r="J1836" s="25" t="b">
        <v>1</v>
      </c>
      <c r="K1836" s="8" t="s">
        <v>4417</v>
      </c>
      <c r="L1836" s="17" t="str">
        <f t="shared" si="247"/>
        <v>View Online</v>
      </c>
      <c r="M1836" s="8" t="s">
        <v>4418</v>
      </c>
      <c r="N1836" s="17" t="str">
        <f t="shared" si="243"/>
        <v>Download (Paid)</v>
      </c>
      <c r="O1836" s="51">
        <v>4</v>
      </c>
      <c r="P1836" s="8" t="s">
        <v>1080</v>
      </c>
    </row>
    <row r="1837" spans="1:16" x14ac:dyDescent="0.25">
      <c r="A1837" s="12" t="s">
        <v>11</v>
      </c>
      <c r="B1837" s="12" t="s">
        <v>7554</v>
      </c>
      <c r="C1837" s="12" t="s">
        <v>13448</v>
      </c>
      <c r="D1837" s="12"/>
      <c r="E1837" s="20">
        <v>46113</v>
      </c>
      <c r="F1837" s="23">
        <v>9817</v>
      </c>
      <c r="G1837" s="13" t="s">
        <v>18660</v>
      </c>
      <c r="H1837" s="26">
        <v>1985</v>
      </c>
      <c r="I1837" s="23">
        <v>62</v>
      </c>
      <c r="J1837" s="26" t="b">
        <v>0</v>
      </c>
      <c r="L1837" s="12"/>
      <c r="M1837" s="8" t="s">
        <v>18661</v>
      </c>
      <c r="N1837" s="14" t="str">
        <f t="shared" si="243"/>
        <v>Download (Paid)</v>
      </c>
      <c r="O1837" s="52">
        <v>4</v>
      </c>
      <c r="P1837" s="12" t="s">
        <v>13499</v>
      </c>
    </row>
    <row r="1838" spans="1:16" x14ac:dyDescent="0.25">
      <c r="A1838" s="12" t="s">
        <v>11</v>
      </c>
      <c r="B1838" s="12" t="s">
        <v>7554</v>
      </c>
      <c r="C1838" s="12" t="s">
        <v>13448</v>
      </c>
      <c r="D1838" s="12"/>
      <c r="E1838" s="20">
        <v>46113</v>
      </c>
      <c r="F1838" s="23">
        <v>9818</v>
      </c>
      <c r="G1838" s="13" t="s">
        <v>18662</v>
      </c>
      <c r="H1838" s="26">
        <v>1987</v>
      </c>
      <c r="I1838" s="23">
        <v>501</v>
      </c>
      <c r="J1838" s="26" t="b">
        <v>0</v>
      </c>
      <c r="L1838" s="12"/>
      <c r="M1838" s="8" t="s">
        <v>18663</v>
      </c>
      <c r="N1838" s="14" t="str">
        <f t="shared" si="243"/>
        <v>Download (Paid)</v>
      </c>
      <c r="O1838" s="52">
        <v>4</v>
      </c>
      <c r="P1838" s="12" t="s">
        <v>13499</v>
      </c>
    </row>
    <row r="1839" spans="1:16" x14ac:dyDescent="0.25">
      <c r="A1839" s="12" t="s">
        <v>11</v>
      </c>
      <c r="B1839" s="12" t="s">
        <v>7554</v>
      </c>
      <c r="C1839" s="12" t="s">
        <v>13448</v>
      </c>
      <c r="D1839" s="12"/>
      <c r="E1839" s="20">
        <v>46113</v>
      </c>
      <c r="F1839" s="23">
        <v>9819</v>
      </c>
      <c r="G1839" s="13" t="s">
        <v>18664</v>
      </c>
      <c r="H1839" s="26">
        <v>1989</v>
      </c>
      <c r="I1839" s="23">
        <v>283</v>
      </c>
      <c r="J1839" s="26" t="b">
        <v>0</v>
      </c>
      <c r="L1839" s="12"/>
      <c r="M1839" s="8" t="s">
        <v>18665</v>
      </c>
      <c r="N1839" s="14" t="str">
        <f t="shared" si="243"/>
        <v>Download (Paid)</v>
      </c>
      <c r="O1839" s="52">
        <v>4</v>
      </c>
      <c r="P1839" s="12" t="s">
        <v>13499</v>
      </c>
    </row>
    <row r="1840" spans="1:16" x14ac:dyDescent="0.25">
      <c r="A1840" s="12" t="s">
        <v>11</v>
      </c>
      <c r="B1840" s="12" t="s">
        <v>7554</v>
      </c>
      <c r="C1840" s="12" t="s">
        <v>13448</v>
      </c>
      <c r="D1840" s="12"/>
      <c r="E1840" s="20">
        <v>46113</v>
      </c>
      <c r="F1840" s="23">
        <v>9820</v>
      </c>
      <c r="G1840" s="13" t="s">
        <v>18666</v>
      </c>
      <c r="H1840" s="26">
        <v>1990</v>
      </c>
      <c r="I1840" s="23">
        <v>276</v>
      </c>
      <c r="J1840" s="26" t="b">
        <v>0</v>
      </c>
      <c r="L1840" s="12"/>
      <c r="M1840" s="8" t="s">
        <v>18667</v>
      </c>
      <c r="N1840" s="14" t="str">
        <f t="shared" si="243"/>
        <v>Download (Paid)</v>
      </c>
      <c r="O1840" s="52">
        <v>4</v>
      </c>
      <c r="P1840" s="12" t="s">
        <v>13499</v>
      </c>
    </row>
    <row r="1841" spans="1:16" x14ac:dyDescent="0.25">
      <c r="A1841" s="12" t="s">
        <v>11</v>
      </c>
      <c r="B1841" s="12" t="s">
        <v>7554</v>
      </c>
      <c r="C1841" s="12" t="s">
        <v>13448</v>
      </c>
      <c r="D1841" s="12"/>
      <c r="E1841" s="20">
        <v>46113</v>
      </c>
      <c r="F1841" s="23">
        <v>9821</v>
      </c>
      <c r="G1841" s="13" t="s">
        <v>18668</v>
      </c>
      <c r="H1841" s="26">
        <v>1992</v>
      </c>
      <c r="I1841" s="23">
        <v>284</v>
      </c>
      <c r="J1841" s="26" t="b">
        <v>0</v>
      </c>
      <c r="L1841" s="12"/>
      <c r="M1841" s="8" t="s">
        <v>18669</v>
      </c>
      <c r="N1841" s="14" t="str">
        <f t="shared" si="243"/>
        <v>Download (Paid)</v>
      </c>
      <c r="O1841" s="52">
        <v>4</v>
      </c>
      <c r="P1841" s="12" t="s">
        <v>13499</v>
      </c>
    </row>
    <row r="1842" spans="1:16" x14ac:dyDescent="0.25">
      <c r="A1842" s="12" t="s">
        <v>11</v>
      </c>
      <c r="B1842" s="12" t="s">
        <v>7554</v>
      </c>
      <c r="C1842" s="12" t="s">
        <v>13448</v>
      </c>
      <c r="D1842" s="12"/>
      <c r="E1842" s="20">
        <v>46113</v>
      </c>
      <c r="F1842" s="23">
        <v>9822</v>
      </c>
      <c r="G1842" s="13" t="s">
        <v>18670</v>
      </c>
      <c r="H1842" s="26">
        <v>1993</v>
      </c>
      <c r="I1842" s="23">
        <v>280</v>
      </c>
      <c r="J1842" s="26" t="b">
        <v>0</v>
      </c>
      <c r="L1842" s="12"/>
      <c r="M1842" s="8" t="s">
        <v>18671</v>
      </c>
      <c r="N1842" s="14" t="str">
        <f t="shared" si="243"/>
        <v>Download (Paid)</v>
      </c>
      <c r="O1842" s="52">
        <v>4</v>
      </c>
      <c r="P1842" s="12" t="s">
        <v>13499</v>
      </c>
    </row>
    <row r="1843" spans="1:16" x14ac:dyDescent="0.25">
      <c r="A1843" s="8" t="s">
        <v>11</v>
      </c>
      <c r="B1843" s="8" t="s">
        <v>7554</v>
      </c>
      <c r="C1843" s="8" t="s">
        <v>13448</v>
      </c>
      <c r="E1843" s="19">
        <v>44197</v>
      </c>
      <c r="F1843" s="22">
        <v>616</v>
      </c>
      <c r="G1843" s="9" t="s">
        <v>14096</v>
      </c>
      <c r="H1843" s="25">
        <v>1994</v>
      </c>
      <c r="I1843" s="22">
        <v>274</v>
      </c>
      <c r="J1843" s="25" t="b">
        <v>0</v>
      </c>
      <c r="K1843" s="8" t="s">
        <v>4419</v>
      </c>
      <c r="L1843" s="17" t="str">
        <f t="shared" ref="L1843" si="248">HYPERLINK(K1843,"View Online")</f>
        <v>View Online</v>
      </c>
      <c r="M1843" s="8" t="s">
        <v>4420</v>
      </c>
      <c r="N1843" s="17" t="str">
        <f t="shared" si="243"/>
        <v>Download (Paid)</v>
      </c>
      <c r="O1843" s="51">
        <v>4</v>
      </c>
      <c r="P1843" s="8" t="s">
        <v>1306</v>
      </c>
    </row>
    <row r="1844" spans="1:16" x14ac:dyDescent="0.25">
      <c r="A1844" s="12" t="s">
        <v>11</v>
      </c>
      <c r="B1844" s="12" t="s">
        <v>7554</v>
      </c>
      <c r="C1844" s="12" t="s">
        <v>13448</v>
      </c>
      <c r="D1844" s="12"/>
      <c r="E1844" s="20">
        <v>46113</v>
      </c>
      <c r="F1844" s="23">
        <v>9823</v>
      </c>
      <c r="G1844" s="13" t="s">
        <v>18672</v>
      </c>
      <c r="H1844" s="26">
        <v>1995</v>
      </c>
      <c r="I1844" s="23">
        <v>280</v>
      </c>
      <c r="J1844" s="26" t="b">
        <v>0</v>
      </c>
      <c r="L1844" s="12"/>
      <c r="M1844" s="8" t="s">
        <v>18673</v>
      </c>
      <c r="N1844" s="14" t="str">
        <f t="shared" si="243"/>
        <v>Download (Paid)</v>
      </c>
      <c r="O1844" s="52">
        <v>4</v>
      </c>
      <c r="P1844" s="12" t="s">
        <v>13499</v>
      </c>
    </row>
    <row r="1845" spans="1:16" x14ac:dyDescent="0.25">
      <c r="A1845" s="12" t="s">
        <v>11</v>
      </c>
      <c r="B1845" s="12" t="s">
        <v>7554</v>
      </c>
      <c r="C1845" s="12" t="s">
        <v>13448</v>
      </c>
      <c r="D1845" s="12"/>
      <c r="E1845" s="20">
        <v>46113</v>
      </c>
      <c r="F1845" s="23">
        <v>6858</v>
      </c>
      <c r="G1845" s="13" t="s">
        <v>18674</v>
      </c>
      <c r="H1845" s="26">
        <v>1996</v>
      </c>
      <c r="I1845" s="23">
        <v>272</v>
      </c>
      <c r="J1845" s="26" t="b">
        <v>0</v>
      </c>
      <c r="L1845" s="12"/>
      <c r="M1845" s="8" t="s">
        <v>18675</v>
      </c>
      <c r="N1845" s="14" t="str">
        <f t="shared" si="243"/>
        <v>Download (Paid)</v>
      </c>
      <c r="O1845" s="52">
        <v>4</v>
      </c>
      <c r="P1845" s="12" t="s">
        <v>3974</v>
      </c>
    </row>
    <row r="1846" spans="1:16" x14ac:dyDescent="0.25">
      <c r="A1846" s="12" t="s">
        <v>11</v>
      </c>
      <c r="B1846" s="12" t="s">
        <v>7554</v>
      </c>
      <c r="C1846" s="12" t="s">
        <v>13448</v>
      </c>
      <c r="D1846" s="12"/>
      <c r="E1846" s="20">
        <v>46113</v>
      </c>
      <c r="F1846" s="23">
        <v>6859</v>
      </c>
      <c r="G1846" s="13" t="s">
        <v>18676</v>
      </c>
      <c r="H1846" s="26">
        <v>1998</v>
      </c>
      <c r="I1846" s="23">
        <v>266</v>
      </c>
      <c r="J1846" s="26" t="b">
        <v>0</v>
      </c>
      <c r="L1846" s="12"/>
      <c r="M1846" s="8" t="s">
        <v>18677</v>
      </c>
      <c r="N1846" s="14" t="str">
        <f t="shared" si="243"/>
        <v>Download (Paid)</v>
      </c>
      <c r="O1846" s="52">
        <v>4</v>
      </c>
      <c r="P1846" s="12" t="s">
        <v>3974</v>
      </c>
    </row>
    <row r="1847" spans="1:16" x14ac:dyDescent="0.25">
      <c r="A1847" s="12" t="s">
        <v>11</v>
      </c>
      <c r="B1847" s="12" t="s">
        <v>7554</v>
      </c>
      <c r="C1847" s="12" t="s">
        <v>13448</v>
      </c>
      <c r="D1847" s="12"/>
      <c r="E1847" s="20">
        <v>46113</v>
      </c>
      <c r="F1847" s="23">
        <v>6860</v>
      </c>
      <c r="G1847" s="13" t="s">
        <v>18678</v>
      </c>
      <c r="H1847" s="26">
        <v>1999</v>
      </c>
      <c r="I1847" s="23">
        <v>260</v>
      </c>
      <c r="J1847" s="26" t="b">
        <v>0</v>
      </c>
      <c r="L1847" s="12"/>
      <c r="M1847" s="8" t="s">
        <v>18679</v>
      </c>
      <c r="N1847" s="14" t="str">
        <f t="shared" si="243"/>
        <v>Download (Paid)</v>
      </c>
      <c r="O1847" s="52">
        <v>4</v>
      </c>
      <c r="P1847" s="12" t="s">
        <v>3974</v>
      </c>
    </row>
    <row r="1848" spans="1:16" x14ac:dyDescent="0.25">
      <c r="A1848" s="12" t="s">
        <v>11</v>
      </c>
      <c r="B1848" s="12" t="s">
        <v>7554</v>
      </c>
      <c r="C1848" s="12" t="s">
        <v>13448</v>
      </c>
      <c r="D1848" s="12"/>
      <c r="E1848" s="20">
        <v>46113</v>
      </c>
      <c r="F1848" s="23">
        <v>9824</v>
      </c>
      <c r="G1848" s="13" t="s">
        <v>18680</v>
      </c>
      <c r="H1848" s="26">
        <v>2000</v>
      </c>
      <c r="I1848" s="23">
        <v>243</v>
      </c>
      <c r="J1848" s="26" t="b">
        <v>0</v>
      </c>
      <c r="L1848" s="12"/>
      <c r="M1848" s="8" t="s">
        <v>18681</v>
      </c>
      <c r="N1848" s="14" t="str">
        <f t="shared" si="243"/>
        <v>Download (Paid)</v>
      </c>
      <c r="O1848" s="52">
        <v>4</v>
      </c>
      <c r="P1848" s="12" t="s">
        <v>13499</v>
      </c>
    </row>
    <row r="1849" spans="1:16" x14ac:dyDescent="0.25">
      <c r="A1849" s="12" t="s">
        <v>11</v>
      </c>
      <c r="B1849" s="12" t="s">
        <v>7554</v>
      </c>
      <c r="C1849" s="12" t="s">
        <v>13448</v>
      </c>
      <c r="D1849" s="12"/>
      <c r="E1849" s="20">
        <v>46113</v>
      </c>
      <c r="F1849" s="23">
        <v>6861</v>
      </c>
      <c r="G1849" s="13" t="s">
        <v>18682</v>
      </c>
      <c r="H1849" s="26">
        <v>2002</v>
      </c>
      <c r="I1849" s="23">
        <v>260</v>
      </c>
      <c r="J1849" s="26" t="b">
        <v>0</v>
      </c>
      <c r="L1849" s="12"/>
      <c r="M1849" s="8" t="s">
        <v>18683</v>
      </c>
      <c r="N1849" s="14" t="str">
        <f t="shared" si="243"/>
        <v>Download (Paid)</v>
      </c>
      <c r="O1849" s="52">
        <v>4</v>
      </c>
      <c r="P1849" s="12" t="s">
        <v>3974</v>
      </c>
    </row>
    <row r="1850" spans="1:16" x14ac:dyDescent="0.25">
      <c r="A1850" s="8" t="s">
        <v>6183</v>
      </c>
      <c r="B1850" s="8" t="s">
        <v>7554</v>
      </c>
      <c r="C1850" s="8" t="s">
        <v>13448</v>
      </c>
      <c r="E1850" s="19">
        <v>45992</v>
      </c>
      <c r="F1850" s="22">
        <v>6040</v>
      </c>
      <c r="G1850" s="9" t="s">
        <v>14097</v>
      </c>
      <c r="H1850" s="25">
        <v>2005</v>
      </c>
      <c r="I1850" s="22">
        <v>2</v>
      </c>
      <c r="J1850" s="25" t="b">
        <v>0</v>
      </c>
      <c r="K1850" s="8" t="s">
        <v>14098</v>
      </c>
      <c r="L1850" s="17" t="str">
        <f t="shared" ref="L1850:L1913" si="249">HYPERLINK(K1850,"View Online")</f>
        <v>View Online</v>
      </c>
      <c r="P1850" s="8" t="s">
        <v>1435</v>
      </c>
    </row>
    <row r="1851" spans="1:16" x14ac:dyDescent="0.25">
      <c r="A1851" s="8" t="s">
        <v>6183</v>
      </c>
      <c r="B1851" s="8" t="s">
        <v>7554</v>
      </c>
      <c r="C1851" s="8" t="s">
        <v>13448</v>
      </c>
      <c r="E1851" s="19">
        <v>45992</v>
      </c>
      <c r="F1851" s="22">
        <v>6191</v>
      </c>
      <c r="G1851" s="9" t="s">
        <v>14099</v>
      </c>
      <c r="H1851" s="25">
        <v>2007</v>
      </c>
      <c r="I1851" s="22">
        <v>2</v>
      </c>
      <c r="J1851" s="25" t="b">
        <v>0</v>
      </c>
      <c r="K1851" s="8" t="s">
        <v>14100</v>
      </c>
      <c r="L1851" s="17" t="str">
        <f t="shared" si="249"/>
        <v>View Online</v>
      </c>
      <c r="P1851" s="8" t="s">
        <v>1435</v>
      </c>
    </row>
    <row r="1852" spans="1:16" x14ac:dyDescent="0.25">
      <c r="A1852" s="8" t="s">
        <v>6183</v>
      </c>
      <c r="B1852" s="8" t="s">
        <v>7554</v>
      </c>
      <c r="C1852" s="8" t="s">
        <v>13448</v>
      </c>
      <c r="E1852" s="19">
        <v>45992</v>
      </c>
      <c r="F1852" s="22">
        <v>6189</v>
      </c>
      <c r="G1852" s="9" t="s">
        <v>14101</v>
      </c>
      <c r="H1852" s="25">
        <v>2007</v>
      </c>
      <c r="I1852" s="22">
        <v>2</v>
      </c>
      <c r="J1852" s="25" t="b">
        <v>0</v>
      </c>
      <c r="K1852" s="8" t="s">
        <v>14102</v>
      </c>
      <c r="L1852" s="17" t="str">
        <f t="shared" si="249"/>
        <v>View Online</v>
      </c>
      <c r="P1852" s="8" t="s">
        <v>1435</v>
      </c>
    </row>
    <row r="1853" spans="1:16" x14ac:dyDescent="0.25">
      <c r="A1853" s="8" t="s">
        <v>6183</v>
      </c>
      <c r="B1853" s="8" t="s">
        <v>7554</v>
      </c>
      <c r="C1853" s="8" t="s">
        <v>13448</v>
      </c>
      <c r="E1853" s="19">
        <v>45992</v>
      </c>
      <c r="F1853" s="22">
        <v>6188</v>
      </c>
      <c r="G1853" s="9" t="s">
        <v>14103</v>
      </c>
      <c r="H1853" s="25">
        <v>2008</v>
      </c>
      <c r="I1853" s="22">
        <v>2</v>
      </c>
      <c r="J1853" s="25" t="b">
        <v>0</v>
      </c>
      <c r="K1853" s="8" t="s">
        <v>14104</v>
      </c>
      <c r="L1853" s="17" t="str">
        <f t="shared" si="249"/>
        <v>View Online</v>
      </c>
      <c r="P1853" s="8" t="s">
        <v>1435</v>
      </c>
    </row>
    <row r="1854" spans="1:16" x14ac:dyDescent="0.25">
      <c r="A1854" s="8" t="s">
        <v>6183</v>
      </c>
      <c r="B1854" s="8" t="s">
        <v>7554</v>
      </c>
      <c r="C1854" s="8" t="s">
        <v>13448</v>
      </c>
      <c r="E1854" s="19">
        <v>45992</v>
      </c>
      <c r="F1854" s="22">
        <v>6190</v>
      </c>
      <c r="G1854" s="9" t="s">
        <v>14105</v>
      </c>
      <c r="H1854" s="25">
        <v>2008</v>
      </c>
      <c r="I1854" s="22">
        <v>2</v>
      </c>
      <c r="J1854" s="25" t="b">
        <v>0</v>
      </c>
      <c r="K1854" s="8" t="s">
        <v>14106</v>
      </c>
      <c r="L1854" s="17" t="str">
        <f t="shared" si="249"/>
        <v>View Online</v>
      </c>
      <c r="P1854" s="8" t="s">
        <v>1435</v>
      </c>
    </row>
    <row r="1855" spans="1:16" x14ac:dyDescent="0.25">
      <c r="A1855" s="8" t="s">
        <v>11</v>
      </c>
      <c r="B1855" s="8" t="s">
        <v>7554</v>
      </c>
      <c r="C1855" s="8" t="s">
        <v>13449</v>
      </c>
      <c r="E1855" s="19">
        <v>45139</v>
      </c>
      <c r="F1855" s="22">
        <v>2638</v>
      </c>
      <c r="G1855" s="9" t="s">
        <v>4421</v>
      </c>
      <c r="H1855" s="25">
        <v>1906</v>
      </c>
      <c r="I1855" s="22">
        <v>225</v>
      </c>
      <c r="J1855" s="25" t="b">
        <v>1</v>
      </c>
      <c r="K1855" s="8" t="s">
        <v>4422</v>
      </c>
      <c r="L1855" s="17" t="str">
        <f t="shared" si="249"/>
        <v>View Online</v>
      </c>
      <c r="M1855" s="8" t="s">
        <v>4423</v>
      </c>
      <c r="N1855" s="17" t="str">
        <f t="shared" ref="N1855:N1918" si="250">HYPERLINK(M1855,"Download (Paid)")</f>
        <v>Download (Paid)</v>
      </c>
      <c r="O1855" s="51">
        <v>4</v>
      </c>
      <c r="P1855" s="8" t="s">
        <v>4424</v>
      </c>
    </row>
    <row r="1856" spans="1:16" x14ac:dyDescent="0.25">
      <c r="A1856" s="8" t="s">
        <v>11</v>
      </c>
      <c r="B1856" s="8" t="s">
        <v>7554</v>
      </c>
      <c r="C1856" s="8" t="s">
        <v>13449</v>
      </c>
      <c r="E1856" s="19">
        <v>45139</v>
      </c>
      <c r="F1856" s="22">
        <v>2639</v>
      </c>
      <c r="G1856" s="9" t="s">
        <v>4425</v>
      </c>
      <c r="H1856" s="25">
        <v>1914</v>
      </c>
      <c r="I1856" s="22">
        <v>345</v>
      </c>
      <c r="J1856" s="25" t="b">
        <v>0</v>
      </c>
      <c r="K1856" s="8" t="s">
        <v>4426</v>
      </c>
      <c r="L1856" s="17" t="str">
        <f t="shared" si="249"/>
        <v>View Online</v>
      </c>
      <c r="M1856" s="8" t="s">
        <v>4427</v>
      </c>
      <c r="N1856" s="17" t="str">
        <f t="shared" si="250"/>
        <v>Download (Paid)</v>
      </c>
      <c r="O1856" s="51">
        <v>4</v>
      </c>
      <c r="P1856" s="8" t="s">
        <v>14107</v>
      </c>
    </row>
    <row r="1857" spans="1:16" x14ac:dyDescent="0.25">
      <c r="A1857" s="8" t="s">
        <v>11</v>
      </c>
      <c r="B1857" s="8" t="s">
        <v>7554</v>
      </c>
      <c r="C1857" s="8" t="s">
        <v>13449</v>
      </c>
      <c r="E1857" s="19">
        <v>45139</v>
      </c>
      <c r="F1857" s="22">
        <v>2641</v>
      </c>
      <c r="G1857" s="9" t="s">
        <v>4429</v>
      </c>
      <c r="H1857" s="25">
        <v>1926</v>
      </c>
      <c r="I1857" s="22">
        <v>51</v>
      </c>
      <c r="J1857" s="25" t="b">
        <v>1</v>
      </c>
      <c r="K1857" s="8" t="s">
        <v>4430</v>
      </c>
      <c r="L1857" s="17" t="str">
        <f t="shared" si="249"/>
        <v>View Online</v>
      </c>
      <c r="M1857" s="8" t="s">
        <v>4431</v>
      </c>
      <c r="N1857" s="17" t="str">
        <f t="shared" si="250"/>
        <v>Download (Paid)</v>
      </c>
      <c r="O1857" s="51">
        <v>4</v>
      </c>
      <c r="P1857" s="8" t="s">
        <v>14108</v>
      </c>
    </row>
    <row r="1858" spans="1:16" x14ac:dyDescent="0.25">
      <c r="A1858" s="8" t="s">
        <v>11</v>
      </c>
      <c r="B1858" s="8" t="s">
        <v>7554</v>
      </c>
      <c r="C1858" s="8" t="s">
        <v>13449</v>
      </c>
      <c r="E1858" s="19">
        <v>45139</v>
      </c>
      <c r="F1858" s="22">
        <v>2640</v>
      </c>
      <c r="G1858" s="9" t="s">
        <v>4432</v>
      </c>
      <c r="H1858" s="25">
        <v>1929</v>
      </c>
      <c r="I1858" s="22">
        <v>62</v>
      </c>
      <c r="J1858" s="25" t="b">
        <v>1</v>
      </c>
      <c r="K1858" s="8" t="s">
        <v>4433</v>
      </c>
      <c r="L1858" s="17" t="str">
        <f t="shared" si="249"/>
        <v>View Online</v>
      </c>
      <c r="M1858" s="8" t="s">
        <v>4434</v>
      </c>
      <c r="N1858" s="17" t="str">
        <f t="shared" si="250"/>
        <v>Download (Paid)</v>
      </c>
      <c r="O1858" s="51">
        <v>4</v>
      </c>
      <c r="P1858" s="8" t="s">
        <v>14109</v>
      </c>
    </row>
    <row r="1859" spans="1:16" x14ac:dyDescent="0.25">
      <c r="A1859" s="8" t="s">
        <v>11</v>
      </c>
      <c r="B1859" s="8" t="s">
        <v>7554</v>
      </c>
      <c r="C1859" s="8" t="s">
        <v>13449</v>
      </c>
      <c r="E1859" s="19">
        <v>45139</v>
      </c>
      <c r="F1859" s="22">
        <v>2642</v>
      </c>
      <c r="G1859" s="9" t="s">
        <v>4435</v>
      </c>
      <c r="H1859" s="25">
        <v>1934</v>
      </c>
      <c r="I1859" s="22">
        <v>277</v>
      </c>
      <c r="J1859" s="25" t="b">
        <v>1</v>
      </c>
      <c r="K1859" s="8" t="s">
        <v>4436</v>
      </c>
      <c r="L1859" s="17" t="str">
        <f t="shared" si="249"/>
        <v>View Online</v>
      </c>
      <c r="M1859" s="8" t="s">
        <v>4437</v>
      </c>
      <c r="N1859" s="17" t="str">
        <f t="shared" si="250"/>
        <v>Download (Paid)</v>
      </c>
      <c r="O1859" s="51">
        <v>4</v>
      </c>
      <c r="P1859" s="8" t="s">
        <v>4424</v>
      </c>
    </row>
    <row r="1860" spans="1:16" x14ac:dyDescent="0.25">
      <c r="A1860" s="8" t="s">
        <v>11</v>
      </c>
      <c r="B1860" s="8" t="s">
        <v>7554</v>
      </c>
      <c r="C1860" s="8" t="s">
        <v>13449</v>
      </c>
      <c r="E1860" s="19">
        <v>45139</v>
      </c>
      <c r="F1860" s="22">
        <v>2644</v>
      </c>
      <c r="G1860" s="9" t="s">
        <v>4438</v>
      </c>
      <c r="H1860" s="25">
        <v>1935</v>
      </c>
      <c r="I1860" s="22">
        <v>103</v>
      </c>
      <c r="J1860" s="25" t="b">
        <v>0</v>
      </c>
      <c r="K1860" s="8" t="s">
        <v>4439</v>
      </c>
      <c r="L1860" s="17" t="str">
        <f t="shared" si="249"/>
        <v>View Online</v>
      </c>
      <c r="M1860" s="8" t="s">
        <v>4440</v>
      </c>
      <c r="N1860" s="17" t="str">
        <f t="shared" si="250"/>
        <v>Download (Paid)</v>
      </c>
      <c r="O1860" s="51">
        <v>4</v>
      </c>
      <c r="P1860" s="8" t="s">
        <v>4428</v>
      </c>
    </row>
    <row r="1861" spans="1:16" x14ac:dyDescent="0.25">
      <c r="A1861" s="8" t="s">
        <v>11</v>
      </c>
      <c r="B1861" s="8" t="s">
        <v>7554</v>
      </c>
      <c r="C1861" s="8" t="s">
        <v>13449</v>
      </c>
      <c r="E1861" s="19">
        <v>45139</v>
      </c>
      <c r="F1861" s="22">
        <v>2645</v>
      </c>
      <c r="G1861" s="9" t="s">
        <v>4441</v>
      </c>
      <c r="H1861" s="25">
        <v>1938</v>
      </c>
      <c r="I1861" s="22">
        <v>350</v>
      </c>
      <c r="J1861" s="25" t="b">
        <v>0</v>
      </c>
      <c r="K1861" s="8" t="s">
        <v>4442</v>
      </c>
      <c r="L1861" s="17" t="str">
        <f t="shared" si="249"/>
        <v>View Online</v>
      </c>
      <c r="M1861" s="8" t="s">
        <v>4443</v>
      </c>
      <c r="N1861" s="17" t="str">
        <f t="shared" si="250"/>
        <v>Download (Paid)</v>
      </c>
      <c r="O1861" s="51">
        <v>4</v>
      </c>
      <c r="P1861" s="8" t="s">
        <v>4428</v>
      </c>
    </row>
    <row r="1862" spans="1:16" x14ac:dyDescent="0.25">
      <c r="A1862" s="8" t="s">
        <v>11</v>
      </c>
      <c r="B1862" s="8" t="s">
        <v>7554</v>
      </c>
      <c r="C1862" s="8" t="s">
        <v>13449</v>
      </c>
      <c r="E1862" s="19">
        <v>45139</v>
      </c>
      <c r="F1862" s="22">
        <v>2643</v>
      </c>
      <c r="G1862" s="9" t="s">
        <v>4444</v>
      </c>
      <c r="H1862" s="25">
        <v>1939</v>
      </c>
      <c r="I1862" s="22">
        <v>118</v>
      </c>
      <c r="J1862" s="25" t="b">
        <v>1</v>
      </c>
      <c r="K1862" s="8" t="s">
        <v>4445</v>
      </c>
      <c r="L1862" s="17" t="str">
        <f t="shared" si="249"/>
        <v>View Online</v>
      </c>
      <c r="M1862" s="8" t="s">
        <v>4446</v>
      </c>
      <c r="N1862" s="17" t="str">
        <f t="shared" si="250"/>
        <v>Download (Paid)</v>
      </c>
      <c r="O1862" s="51">
        <v>4</v>
      </c>
      <c r="P1862" s="8" t="s">
        <v>4424</v>
      </c>
    </row>
    <row r="1863" spans="1:16" x14ac:dyDescent="0.25">
      <c r="A1863" s="8" t="s">
        <v>11</v>
      </c>
      <c r="B1863" s="8" t="s">
        <v>7554</v>
      </c>
      <c r="C1863" s="8" t="s">
        <v>13449</v>
      </c>
      <c r="E1863" s="19">
        <v>45139</v>
      </c>
      <c r="F1863" s="22">
        <v>2650</v>
      </c>
      <c r="G1863" s="9" t="s">
        <v>4641</v>
      </c>
      <c r="H1863" s="25">
        <v>1940</v>
      </c>
      <c r="I1863" s="22">
        <v>54</v>
      </c>
      <c r="J1863" s="25" t="b">
        <v>0</v>
      </c>
      <c r="K1863" s="8" t="s">
        <v>4642</v>
      </c>
      <c r="L1863" s="17" t="str">
        <f t="shared" si="249"/>
        <v>View Online</v>
      </c>
      <c r="M1863" s="8" t="s">
        <v>4643</v>
      </c>
      <c r="N1863" s="17" t="str">
        <f t="shared" si="250"/>
        <v>Download (Paid)</v>
      </c>
      <c r="O1863" s="51">
        <v>2</v>
      </c>
      <c r="P1863" s="8" t="s">
        <v>4428</v>
      </c>
    </row>
    <row r="1864" spans="1:16" x14ac:dyDescent="0.25">
      <c r="A1864" s="8" t="s">
        <v>11</v>
      </c>
      <c r="B1864" s="8" t="s">
        <v>7554</v>
      </c>
      <c r="C1864" s="8" t="s">
        <v>13449</v>
      </c>
      <c r="E1864" s="19">
        <v>45139</v>
      </c>
      <c r="F1864" s="22">
        <v>2647</v>
      </c>
      <c r="G1864" s="9" t="s">
        <v>4447</v>
      </c>
      <c r="H1864" s="25">
        <v>1941</v>
      </c>
      <c r="I1864" s="22">
        <v>34</v>
      </c>
      <c r="J1864" s="25" t="b">
        <v>1</v>
      </c>
      <c r="K1864" s="8" t="s">
        <v>4448</v>
      </c>
      <c r="L1864" s="17" t="str">
        <f t="shared" si="249"/>
        <v>View Online</v>
      </c>
      <c r="M1864" s="8" t="s">
        <v>4449</v>
      </c>
      <c r="N1864" s="17" t="str">
        <f t="shared" si="250"/>
        <v>Download (Paid)</v>
      </c>
      <c r="O1864" s="51">
        <v>4</v>
      </c>
      <c r="P1864" s="8" t="s">
        <v>4424</v>
      </c>
    </row>
    <row r="1865" spans="1:16" x14ac:dyDescent="0.25">
      <c r="A1865" s="8" t="s">
        <v>11</v>
      </c>
      <c r="B1865" s="8" t="s">
        <v>7554</v>
      </c>
      <c r="C1865" s="8" t="s">
        <v>13449</v>
      </c>
      <c r="E1865" s="19">
        <v>45139</v>
      </c>
      <c r="F1865" s="22">
        <v>2652</v>
      </c>
      <c r="G1865" s="9" t="s">
        <v>4450</v>
      </c>
      <c r="H1865" s="25">
        <v>1943</v>
      </c>
      <c r="I1865" s="22">
        <v>49</v>
      </c>
      <c r="J1865" s="25" t="b">
        <v>1</v>
      </c>
      <c r="K1865" s="8" t="s">
        <v>4451</v>
      </c>
      <c r="L1865" s="17" t="str">
        <f t="shared" si="249"/>
        <v>View Online</v>
      </c>
      <c r="M1865" s="8" t="s">
        <v>4452</v>
      </c>
      <c r="N1865" s="17" t="str">
        <f t="shared" si="250"/>
        <v>Download (Paid)</v>
      </c>
      <c r="O1865" s="51">
        <v>4</v>
      </c>
      <c r="P1865" s="8" t="s">
        <v>4424</v>
      </c>
    </row>
    <row r="1866" spans="1:16" x14ac:dyDescent="0.25">
      <c r="A1866" s="8" t="s">
        <v>11</v>
      </c>
      <c r="B1866" s="8" t="s">
        <v>7554</v>
      </c>
      <c r="C1866" s="8" t="s">
        <v>13449</v>
      </c>
      <c r="E1866" s="19">
        <v>45139</v>
      </c>
      <c r="F1866" s="22">
        <v>2649</v>
      </c>
      <c r="G1866" s="9" t="s">
        <v>4644</v>
      </c>
      <c r="H1866" s="25">
        <v>1943</v>
      </c>
      <c r="I1866" s="22">
        <v>243</v>
      </c>
      <c r="J1866" s="25" t="b">
        <v>0</v>
      </c>
      <c r="K1866" s="8" t="s">
        <v>4647</v>
      </c>
      <c r="L1866" s="17" t="str">
        <f t="shared" si="249"/>
        <v>View Online</v>
      </c>
      <c r="M1866" s="8" t="s">
        <v>4648</v>
      </c>
      <c r="N1866" s="17" t="str">
        <f t="shared" si="250"/>
        <v>Download (Paid)</v>
      </c>
      <c r="O1866" s="51">
        <v>4</v>
      </c>
      <c r="P1866" s="8" t="s">
        <v>4428</v>
      </c>
    </row>
    <row r="1867" spans="1:16" x14ac:dyDescent="0.25">
      <c r="A1867" s="8" t="s">
        <v>11</v>
      </c>
      <c r="B1867" s="8" t="s">
        <v>7554</v>
      </c>
      <c r="C1867" s="8" t="s">
        <v>13449</v>
      </c>
      <c r="E1867" s="19">
        <v>45139</v>
      </c>
      <c r="F1867" s="22">
        <v>2651</v>
      </c>
      <c r="G1867" s="9" t="s">
        <v>4644</v>
      </c>
      <c r="H1867" s="25">
        <v>1943</v>
      </c>
      <c r="I1867" s="22">
        <v>46</v>
      </c>
      <c r="J1867" s="25" t="b">
        <v>0</v>
      </c>
      <c r="K1867" s="8" t="s">
        <v>4645</v>
      </c>
      <c r="L1867" s="17" t="str">
        <f t="shared" si="249"/>
        <v>View Online</v>
      </c>
      <c r="M1867" s="8" t="s">
        <v>4646</v>
      </c>
      <c r="N1867" s="17" t="str">
        <f t="shared" si="250"/>
        <v>Download (Paid)</v>
      </c>
      <c r="O1867" s="51">
        <v>2</v>
      </c>
      <c r="P1867" s="8" t="s">
        <v>4428</v>
      </c>
    </row>
    <row r="1868" spans="1:16" x14ac:dyDescent="0.25">
      <c r="A1868" s="8" t="s">
        <v>11</v>
      </c>
      <c r="B1868" s="8" t="s">
        <v>7554</v>
      </c>
      <c r="C1868" s="8" t="s">
        <v>13449</v>
      </c>
      <c r="E1868" s="19">
        <v>45139</v>
      </c>
      <c r="F1868" s="22">
        <v>2648</v>
      </c>
      <c r="G1868" s="9" t="s">
        <v>4453</v>
      </c>
      <c r="H1868" s="25">
        <v>1946</v>
      </c>
      <c r="I1868" s="22">
        <v>75</v>
      </c>
      <c r="J1868" s="25" t="b">
        <v>1</v>
      </c>
      <c r="K1868" s="8" t="s">
        <v>4454</v>
      </c>
      <c r="L1868" s="17" t="str">
        <f t="shared" si="249"/>
        <v>View Online</v>
      </c>
      <c r="M1868" s="8" t="s">
        <v>4455</v>
      </c>
      <c r="N1868" s="17" t="str">
        <f t="shared" si="250"/>
        <v>Download (Paid)</v>
      </c>
      <c r="O1868" s="51">
        <v>4</v>
      </c>
      <c r="P1868" s="8" t="s">
        <v>4424</v>
      </c>
    </row>
    <row r="1869" spans="1:16" x14ac:dyDescent="0.25">
      <c r="A1869" s="8" t="s">
        <v>11</v>
      </c>
      <c r="B1869" s="8" t="s">
        <v>7554</v>
      </c>
      <c r="C1869" s="8" t="s">
        <v>13449</v>
      </c>
      <c r="E1869" s="19">
        <v>45139</v>
      </c>
      <c r="F1869" s="22">
        <v>2653</v>
      </c>
      <c r="G1869" s="9" t="s">
        <v>4456</v>
      </c>
      <c r="H1869" s="25">
        <v>1947</v>
      </c>
      <c r="I1869" s="22">
        <v>253</v>
      </c>
      <c r="J1869" s="25" t="b">
        <v>0</v>
      </c>
      <c r="K1869" s="8" t="s">
        <v>4457</v>
      </c>
      <c r="L1869" s="17" t="str">
        <f t="shared" si="249"/>
        <v>View Online</v>
      </c>
      <c r="M1869" s="8" t="s">
        <v>4458</v>
      </c>
      <c r="N1869" s="17" t="str">
        <f t="shared" si="250"/>
        <v>Download (Paid)</v>
      </c>
      <c r="O1869" s="51">
        <v>4</v>
      </c>
      <c r="P1869" s="8" t="s">
        <v>4428</v>
      </c>
    </row>
    <row r="1870" spans="1:16" x14ac:dyDescent="0.25">
      <c r="A1870" s="8" t="s">
        <v>11</v>
      </c>
      <c r="B1870" s="8" t="s">
        <v>7554</v>
      </c>
      <c r="C1870" s="8" t="s">
        <v>13449</v>
      </c>
      <c r="E1870" s="19">
        <v>45139</v>
      </c>
      <c r="F1870" s="22">
        <v>2646</v>
      </c>
      <c r="G1870" s="9" t="s">
        <v>4459</v>
      </c>
      <c r="H1870" s="25">
        <v>1948</v>
      </c>
      <c r="I1870" s="22">
        <v>122</v>
      </c>
      <c r="J1870" s="25" t="b">
        <v>1</v>
      </c>
      <c r="K1870" s="8" t="s">
        <v>4462</v>
      </c>
      <c r="L1870" s="17" t="str">
        <f t="shared" si="249"/>
        <v>View Online</v>
      </c>
      <c r="M1870" s="8" t="s">
        <v>4463</v>
      </c>
      <c r="N1870" s="17" t="str">
        <f t="shared" si="250"/>
        <v>Download (Paid)</v>
      </c>
      <c r="O1870" s="51">
        <v>4</v>
      </c>
      <c r="P1870" s="8" t="s">
        <v>4428</v>
      </c>
    </row>
    <row r="1871" spans="1:16" x14ac:dyDescent="0.25">
      <c r="A1871" s="8" t="s">
        <v>11</v>
      </c>
      <c r="B1871" s="8" t="s">
        <v>7554</v>
      </c>
      <c r="C1871" s="8" t="s">
        <v>13449</v>
      </c>
      <c r="E1871" s="19">
        <v>45139</v>
      </c>
      <c r="F1871" s="22">
        <v>2654</v>
      </c>
      <c r="G1871" s="9" t="s">
        <v>4459</v>
      </c>
      <c r="H1871" s="25">
        <v>1948</v>
      </c>
      <c r="I1871" s="22">
        <v>386</v>
      </c>
      <c r="J1871" s="25" t="b">
        <v>0</v>
      </c>
      <c r="K1871" s="8" t="s">
        <v>4460</v>
      </c>
      <c r="L1871" s="17" t="str">
        <f t="shared" si="249"/>
        <v>View Online</v>
      </c>
      <c r="M1871" s="8" t="s">
        <v>4461</v>
      </c>
      <c r="N1871" s="17" t="str">
        <f t="shared" si="250"/>
        <v>Download (Paid)</v>
      </c>
      <c r="O1871" s="51">
        <v>4</v>
      </c>
      <c r="P1871" s="8" t="s">
        <v>4428</v>
      </c>
    </row>
    <row r="1872" spans="1:16" x14ac:dyDescent="0.25">
      <c r="A1872" s="8" t="s">
        <v>11</v>
      </c>
      <c r="B1872" s="8" t="s">
        <v>7554</v>
      </c>
      <c r="C1872" s="8" t="s">
        <v>13449</v>
      </c>
      <c r="E1872" s="19">
        <v>45139</v>
      </c>
      <c r="F1872" s="22">
        <v>2655</v>
      </c>
      <c r="G1872" s="9" t="s">
        <v>4464</v>
      </c>
      <c r="H1872" s="25">
        <v>1952</v>
      </c>
      <c r="I1872" s="22">
        <v>301</v>
      </c>
      <c r="J1872" s="25" t="b">
        <v>0</v>
      </c>
      <c r="K1872" s="8" t="s">
        <v>4465</v>
      </c>
      <c r="L1872" s="17" t="str">
        <f t="shared" si="249"/>
        <v>View Online</v>
      </c>
      <c r="M1872" s="8" t="s">
        <v>4466</v>
      </c>
      <c r="N1872" s="17" t="str">
        <f t="shared" si="250"/>
        <v>Download (Paid)</v>
      </c>
      <c r="O1872" s="51">
        <v>4</v>
      </c>
      <c r="P1872" s="8" t="s">
        <v>4428</v>
      </c>
    </row>
    <row r="1873" spans="1:16" x14ac:dyDescent="0.25">
      <c r="A1873" s="8" t="s">
        <v>11</v>
      </c>
      <c r="B1873" s="8" t="s">
        <v>7554</v>
      </c>
      <c r="C1873" s="8" t="s">
        <v>13449</v>
      </c>
      <c r="E1873" s="19">
        <v>45139</v>
      </c>
      <c r="F1873" s="22">
        <v>2656</v>
      </c>
      <c r="G1873" s="9" t="s">
        <v>4467</v>
      </c>
      <c r="H1873" s="25">
        <v>1954</v>
      </c>
      <c r="I1873" s="22">
        <v>148</v>
      </c>
      <c r="J1873" s="25" t="b">
        <v>0</v>
      </c>
      <c r="K1873" s="8" t="s">
        <v>4468</v>
      </c>
      <c r="L1873" s="17" t="str">
        <f t="shared" si="249"/>
        <v>View Online</v>
      </c>
      <c r="M1873" s="8" t="s">
        <v>4469</v>
      </c>
      <c r="N1873" s="17" t="str">
        <f t="shared" si="250"/>
        <v>Download (Paid)</v>
      </c>
      <c r="O1873" s="51">
        <v>4</v>
      </c>
      <c r="P1873" s="8" t="s">
        <v>4428</v>
      </c>
    </row>
    <row r="1874" spans="1:16" x14ac:dyDescent="0.25">
      <c r="A1874" s="8" t="s">
        <v>11</v>
      </c>
      <c r="B1874" s="8" t="s">
        <v>7554</v>
      </c>
      <c r="C1874" s="8" t="s">
        <v>13449</v>
      </c>
      <c r="E1874" s="19">
        <v>45139</v>
      </c>
      <c r="F1874" s="22">
        <v>2657</v>
      </c>
      <c r="G1874" s="9" t="s">
        <v>4470</v>
      </c>
      <c r="H1874" s="25">
        <v>1957</v>
      </c>
      <c r="I1874" s="22">
        <v>193</v>
      </c>
      <c r="J1874" s="25" t="b">
        <v>0</v>
      </c>
      <c r="K1874" s="8" t="s">
        <v>4471</v>
      </c>
      <c r="L1874" s="17" t="str">
        <f t="shared" si="249"/>
        <v>View Online</v>
      </c>
      <c r="M1874" s="8" t="s">
        <v>4472</v>
      </c>
      <c r="N1874" s="17" t="str">
        <f t="shared" si="250"/>
        <v>Download (Paid)</v>
      </c>
      <c r="O1874" s="51">
        <v>4</v>
      </c>
      <c r="P1874" s="8" t="s">
        <v>4428</v>
      </c>
    </row>
    <row r="1875" spans="1:16" x14ac:dyDescent="0.25">
      <c r="A1875" s="8" t="s">
        <v>11</v>
      </c>
      <c r="B1875" s="8" t="s">
        <v>7554</v>
      </c>
      <c r="C1875" s="8" t="s">
        <v>13449</v>
      </c>
      <c r="E1875" s="19">
        <v>45139</v>
      </c>
      <c r="F1875" s="22">
        <v>2735</v>
      </c>
      <c r="G1875" s="9" t="s">
        <v>4473</v>
      </c>
      <c r="H1875" s="25">
        <v>1958</v>
      </c>
      <c r="I1875" s="22">
        <v>398</v>
      </c>
      <c r="J1875" s="25" t="b">
        <v>0</v>
      </c>
      <c r="K1875" s="8" t="s">
        <v>4474</v>
      </c>
      <c r="L1875" s="17" t="str">
        <f t="shared" si="249"/>
        <v>View Online</v>
      </c>
      <c r="M1875" s="8" t="s">
        <v>4475</v>
      </c>
      <c r="N1875" s="17" t="str">
        <f t="shared" si="250"/>
        <v>Download (Paid)</v>
      </c>
      <c r="O1875" s="51">
        <v>4</v>
      </c>
      <c r="P1875" s="8" t="s">
        <v>4428</v>
      </c>
    </row>
    <row r="1876" spans="1:16" x14ac:dyDescent="0.25">
      <c r="A1876" s="8" t="s">
        <v>11</v>
      </c>
      <c r="B1876" s="8" t="s">
        <v>7554</v>
      </c>
      <c r="C1876" s="8" t="s">
        <v>13449</v>
      </c>
      <c r="E1876" s="19">
        <v>45139</v>
      </c>
      <c r="F1876" s="22">
        <v>2701</v>
      </c>
      <c r="G1876" s="9" t="s">
        <v>4476</v>
      </c>
      <c r="H1876" s="25">
        <v>1960</v>
      </c>
      <c r="I1876" s="22">
        <v>425</v>
      </c>
      <c r="J1876" s="25" t="b">
        <v>0</v>
      </c>
      <c r="K1876" s="8" t="s">
        <v>4477</v>
      </c>
      <c r="L1876" s="17" t="str">
        <f t="shared" si="249"/>
        <v>View Online</v>
      </c>
      <c r="M1876" s="8" t="s">
        <v>4478</v>
      </c>
      <c r="N1876" s="17" t="str">
        <f t="shared" si="250"/>
        <v>Download (Paid)</v>
      </c>
      <c r="O1876" s="51">
        <v>4</v>
      </c>
      <c r="P1876" s="8" t="s">
        <v>4428</v>
      </c>
    </row>
    <row r="1877" spans="1:16" x14ac:dyDescent="0.25">
      <c r="A1877" s="8" t="s">
        <v>11</v>
      </c>
      <c r="B1877" s="8" t="s">
        <v>7554</v>
      </c>
      <c r="C1877" s="8" t="s">
        <v>13449</v>
      </c>
      <c r="E1877" s="19">
        <v>45139</v>
      </c>
      <c r="F1877" s="22">
        <v>2740</v>
      </c>
      <c r="G1877" s="9" t="s">
        <v>4479</v>
      </c>
      <c r="H1877" s="25">
        <v>1961</v>
      </c>
      <c r="I1877" s="22">
        <v>215</v>
      </c>
      <c r="J1877" s="25" t="b">
        <v>0</v>
      </c>
      <c r="K1877" s="8" t="s">
        <v>4480</v>
      </c>
      <c r="L1877" s="17" t="str">
        <f t="shared" si="249"/>
        <v>View Online</v>
      </c>
      <c r="M1877" s="8" t="s">
        <v>4481</v>
      </c>
      <c r="N1877" s="17" t="str">
        <f t="shared" si="250"/>
        <v>Download (Paid)</v>
      </c>
      <c r="O1877" s="51">
        <v>4</v>
      </c>
      <c r="P1877" s="8" t="s">
        <v>4428</v>
      </c>
    </row>
    <row r="1878" spans="1:16" x14ac:dyDescent="0.25">
      <c r="A1878" s="8" t="s">
        <v>11</v>
      </c>
      <c r="B1878" s="8" t="s">
        <v>7554</v>
      </c>
      <c r="C1878" s="8" t="s">
        <v>13449</v>
      </c>
      <c r="E1878" s="19">
        <v>45139</v>
      </c>
      <c r="F1878" s="22">
        <v>2702</v>
      </c>
      <c r="G1878" s="9" t="s">
        <v>4482</v>
      </c>
      <c r="H1878" s="25">
        <v>1962</v>
      </c>
      <c r="I1878" s="22">
        <v>339</v>
      </c>
      <c r="J1878" s="25" t="b">
        <v>0</v>
      </c>
      <c r="K1878" s="8" t="s">
        <v>4483</v>
      </c>
      <c r="L1878" s="17" t="str">
        <f t="shared" si="249"/>
        <v>View Online</v>
      </c>
      <c r="M1878" s="8" t="s">
        <v>4484</v>
      </c>
      <c r="N1878" s="17" t="str">
        <f t="shared" si="250"/>
        <v>Download (Paid)</v>
      </c>
      <c r="O1878" s="51">
        <v>4</v>
      </c>
      <c r="P1878" s="8" t="s">
        <v>4428</v>
      </c>
    </row>
    <row r="1879" spans="1:16" x14ac:dyDescent="0.25">
      <c r="A1879" s="8" t="s">
        <v>11</v>
      </c>
      <c r="B1879" s="8" t="s">
        <v>7554</v>
      </c>
      <c r="C1879" s="8" t="s">
        <v>13449</v>
      </c>
      <c r="E1879" s="19">
        <v>45139</v>
      </c>
      <c r="F1879" s="22">
        <v>2703</v>
      </c>
      <c r="G1879" s="9" t="s">
        <v>4485</v>
      </c>
      <c r="H1879" s="25">
        <v>1963</v>
      </c>
      <c r="I1879" s="22">
        <v>301</v>
      </c>
      <c r="J1879" s="25" t="b">
        <v>0</v>
      </c>
      <c r="K1879" s="8" t="s">
        <v>4486</v>
      </c>
      <c r="L1879" s="17" t="str">
        <f t="shared" si="249"/>
        <v>View Online</v>
      </c>
      <c r="M1879" s="8" t="s">
        <v>4487</v>
      </c>
      <c r="N1879" s="17" t="str">
        <f t="shared" si="250"/>
        <v>Download (Paid)</v>
      </c>
      <c r="O1879" s="51">
        <v>4</v>
      </c>
      <c r="P1879" s="8" t="s">
        <v>4428</v>
      </c>
    </row>
    <row r="1880" spans="1:16" x14ac:dyDescent="0.25">
      <c r="A1880" s="8" t="s">
        <v>11</v>
      </c>
      <c r="B1880" s="8" t="s">
        <v>7554</v>
      </c>
      <c r="C1880" s="8" t="s">
        <v>13449</v>
      </c>
      <c r="E1880" s="19">
        <v>45139</v>
      </c>
      <c r="F1880" s="22">
        <v>2704</v>
      </c>
      <c r="G1880" s="9" t="s">
        <v>4488</v>
      </c>
      <c r="H1880" s="25">
        <v>1964</v>
      </c>
      <c r="I1880" s="22">
        <v>315</v>
      </c>
      <c r="J1880" s="25" t="b">
        <v>0</v>
      </c>
      <c r="K1880" s="8" t="s">
        <v>4489</v>
      </c>
      <c r="L1880" s="17" t="str">
        <f t="shared" si="249"/>
        <v>View Online</v>
      </c>
      <c r="M1880" s="8" t="s">
        <v>4490</v>
      </c>
      <c r="N1880" s="17" t="str">
        <f t="shared" si="250"/>
        <v>Download (Paid)</v>
      </c>
      <c r="O1880" s="51">
        <v>4</v>
      </c>
      <c r="P1880" s="8" t="s">
        <v>4428</v>
      </c>
    </row>
    <row r="1881" spans="1:16" x14ac:dyDescent="0.25">
      <c r="A1881" s="8" t="s">
        <v>11</v>
      </c>
      <c r="B1881" s="8" t="s">
        <v>7554</v>
      </c>
      <c r="C1881" s="8" t="s">
        <v>13449</v>
      </c>
      <c r="E1881" s="19">
        <v>45139</v>
      </c>
      <c r="F1881" s="22">
        <v>2705</v>
      </c>
      <c r="G1881" s="9" t="s">
        <v>4491</v>
      </c>
      <c r="H1881" s="25">
        <v>1965</v>
      </c>
      <c r="I1881" s="22">
        <v>317</v>
      </c>
      <c r="J1881" s="25" t="b">
        <v>0</v>
      </c>
      <c r="K1881" s="8" t="s">
        <v>4492</v>
      </c>
      <c r="L1881" s="17" t="str">
        <f t="shared" si="249"/>
        <v>View Online</v>
      </c>
      <c r="M1881" s="8" t="s">
        <v>4493</v>
      </c>
      <c r="N1881" s="17" t="str">
        <f t="shared" si="250"/>
        <v>Download (Paid)</v>
      </c>
      <c r="O1881" s="51">
        <v>4</v>
      </c>
      <c r="P1881" s="8" t="s">
        <v>4428</v>
      </c>
    </row>
    <row r="1882" spans="1:16" x14ac:dyDescent="0.25">
      <c r="A1882" s="8" t="s">
        <v>11</v>
      </c>
      <c r="B1882" s="8" t="s">
        <v>7554</v>
      </c>
      <c r="C1882" s="8" t="s">
        <v>13449</v>
      </c>
      <c r="E1882" s="19">
        <v>45139</v>
      </c>
      <c r="F1882" s="22">
        <v>2706</v>
      </c>
      <c r="G1882" s="9" t="s">
        <v>4494</v>
      </c>
      <c r="H1882" s="25">
        <v>1966</v>
      </c>
      <c r="I1882" s="22">
        <v>309</v>
      </c>
      <c r="J1882" s="25" t="b">
        <v>0</v>
      </c>
      <c r="K1882" s="8" t="s">
        <v>4495</v>
      </c>
      <c r="L1882" s="17" t="str">
        <f t="shared" si="249"/>
        <v>View Online</v>
      </c>
      <c r="M1882" s="8" t="s">
        <v>4496</v>
      </c>
      <c r="N1882" s="17" t="str">
        <f t="shared" si="250"/>
        <v>Download (Paid)</v>
      </c>
      <c r="O1882" s="51">
        <v>4</v>
      </c>
      <c r="P1882" s="8" t="s">
        <v>4428</v>
      </c>
    </row>
    <row r="1883" spans="1:16" x14ac:dyDescent="0.25">
      <c r="A1883" s="8" t="s">
        <v>11</v>
      </c>
      <c r="B1883" s="8" t="s">
        <v>7554</v>
      </c>
      <c r="C1883" s="8" t="s">
        <v>13449</v>
      </c>
      <c r="E1883" s="19">
        <v>45139</v>
      </c>
      <c r="F1883" s="22">
        <v>2707</v>
      </c>
      <c r="G1883" s="9" t="s">
        <v>4497</v>
      </c>
      <c r="H1883" s="25">
        <v>1967</v>
      </c>
      <c r="I1883" s="22">
        <v>317</v>
      </c>
      <c r="J1883" s="25" t="b">
        <v>0</v>
      </c>
      <c r="K1883" s="8" t="s">
        <v>4498</v>
      </c>
      <c r="L1883" s="17" t="str">
        <f t="shared" si="249"/>
        <v>View Online</v>
      </c>
      <c r="M1883" s="8" t="s">
        <v>4499</v>
      </c>
      <c r="N1883" s="17" t="str">
        <f t="shared" si="250"/>
        <v>Download (Paid)</v>
      </c>
      <c r="O1883" s="51">
        <v>4</v>
      </c>
      <c r="P1883" s="8" t="s">
        <v>4428</v>
      </c>
    </row>
    <row r="1884" spans="1:16" x14ac:dyDescent="0.25">
      <c r="A1884" s="8" t="s">
        <v>11</v>
      </c>
      <c r="B1884" s="8" t="s">
        <v>7554</v>
      </c>
      <c r="C1884" s="8" t="s">
        <v>13449</v>
      </c>
      <c r="E1884" s="19">
        <v>45139</v>
      </c>
      <c r="F1884" s="22">
        <v>2709</v>
      </c>
      <c r="G1884" s="9" t="s">
        <v>4500</v>
      </c>
      <c r="H1884" s="25">
        <v>1968</v>
      </c>
      <c r="I1884" s="22">
        <v>317</v>
      </c>
      <c r="J1884" s="25" t="b">
        <v>0</v>
      </c>
      <c r="K1884" s="8" t="s">
        <v>4501</v>
      </c>
      <c r="L1884" s="17" t="str">
        <f t="shared" si="249"/>
        <v>View Online</v>
      </c>
      <c r="M1884" s="8" t="s">
        <v>4502</v>
      </c>
      <c r="N1884" s="17" t="str">
        <f t="shared" si="250"/>
        <v>Download (Paid)</v>
      </c>
      <c r="O1884" s="51">
        <v>4</v>
      </c>
      <c r="P1884" s="8" t="s">
        <v>4428</v>
      </c>
    </row>
    <row r="1885" spans="1:16" x14ac:dyDescent="0.25">
      <c r="A1885" s="8" t="s">
        <v>11</v>
      </c>
      <c r="B1885" s="8" t="s">
        <v>7554</v>
      </c>
      <c r="C1885" s="8" t="s">
        <v>13449</v>
      </c>
      <c r="E1885" s="19">
        <v>45139</v>
      </c>
      <c r="F1885" s="22">
        <v>2708</v>
      </c>
      <c r="G1885" s="9" t="s">
        <v>4503</v>
      </c>
      <c r="H1885" s="25">
        <v>1968</v>
      </c>
      <c r="I1885" s="22">
        <v>307</v>
      </c>
      <c r="J1885" s="25" t="b">
        <v>0</v>
      </c>
      <c r="K1885" s="8" t="s">
        <v>4504</v>
      </c>
      <c r="L1885" s="17" t="str">
        <f t="shared" si="249"/>
        <v>View Online</v>
      </c>
      <c r="M1885" s="8" t="s">
        <v>4505</v>
      </c>
      <c r="N1885" s="17" t="str">
        <f t="shared" si="250"/>
        <v>Download (Paid)</v>
      </c>
      <c r="O1885" s="51">
        <v>4</v>
      </c>
      <c r="P1885" s="8" t="s">
        <v>4428</v>
      </c>
    </row>
    <row r="1886" spans="1:16" x14ac:dyDescent="0.25">
      <c r="A1886" s="8" t="s">
        <v>11</v>
      </c>
      <c r="B1886" s="8" t="s">
        <v>7554</v>
      </c>
      <c r="C1886" s="8" t="s">
        <v>13449</v>
      </c>
      <c r="E1886" s="19">
        <v>44317</v>
      </c>
      <c r="F1886" s="22">
        <v>847</v>
      </c>
      <c r="G1886" s="9" t="s">
        <v>4506</v>
      </c>
      <c r="H1886" s="25">
        <v>1969</v>
      </c>
      <c r="I1886" s="22">
        <v>335</v>
      </c>
      <c r="J1886" s="25" t="b">
        <v>1</v>
      </c>
      <c r="K1886" s="8" t="s">
        <v>4507</v>
      </c>
      <c r="L1886" s="17" t="str">
        <f t="shared" si="249"/>
        <v>View Online</v>
      </c>
      <c r="M1886" s="8" t="s">
        <v>4508</v>
      </c>
      <c r="N1886" s="17" t="str">
        <f t="shared" si="250"/>
        <v>Download (Paid)</v>
      </c>
      <c r="O1886" s="51">
        <v>4</v>
      </c>
      <c r="P1886" s="8" t="s">
        <v>3630</v>
      </c>
    </row>
    <row r="1887" spans="1:16" x14ac:dyDescent="0.25">
      <c r="A1887" s="8" t="s">
        <v>11</v>
      </c>
      <c r="B1887" s="8" t="s">
        <v>7554</v>
      </c>
      <c r="C1887" s="8" t="s">
        <v>13449</v>
      </c>
      <c r="E1887" s="19">
        <v>45139</v>
      </c>
      <c r="F1887" s="22">
        <v>2710</v>
      </c>
      <c r="G1887" s="9" t="s">
        <v>4509</v>
      </c>
      <c r="H1887" s="25">
        <v>1970</v>
      </c>
      <c r="I1887" s="22">
        <v>363</v>
      </c>
      <c r="J1887" s="25" t="b">
        <v>0</v>
      </c>
      <c r="K1887" s="8" t="s">
        <v>4510</v>
      </c>
      <c r="L1887" s="17" t="str">
        <f t="shared" si="249"/>
        <v>View Online</v>
      </c>
      <c r="M1887" s="8" t="s">
        <v>4511</v>
      </c>
      <c r="N1887" s="17" t="str">
        <f t="shared" si="250"/>
        <v>Download (Paid)</v>
      </c>
      <c r="O1887" s="51">
        <v>4</v>
      </c>
      <c r="P1887" s="8" t="s">
        <v>4428</v>
      </c>
    </row>
    <row r="1888" spans="1:16" x14ac:dyDescent="0.25">
      <c r="A1888" s="8" t="s">
        <v>11</v>
      </c>
      <c r="B1888" s="8" t="s">
        <v>7554</v>
      </c>
      <c r="C1888" s="8" t="s">
        <v>13449</v>
      </c>
      <c r="E1888" s="19">
        <v>45139</v>
      </c>
      <c r="F1888" s="22">
        <v>2711</v>
      </c>
      <c r="G1888" s="9" t="s">
        <v>4512</v>
      </c>
      <c r="H1888" s="25">
        <v>1971</v>
      </c>
      <c r="I1888" s="22">
        <v>421</v>
      </c>
      <c r="J1888" s="25" t="b">
        <v>0</v>
      </c>
      <c r="K1888" s="8" t="s">
        <v>4513</v>
      </c>
      <c r="L1888" s="17" t="str">
        <f t="shared" si="249"/>
        <v>View Online</v>
      </c>
      <c r="M1888" s="8" t="s">
        <v>4514</v>
      </c>
      <c r="N1888" s="17" t="str">
        <f t="shared" si="250"/>
        <v>Download (Paid)</v>
      </c>
      <c r="O1888" s="51">
        <v>4</v>
      </c>
      <c r="P1888" s="8" t="s">
        <v>4428</v>
      </c>
    </row>
    <row r="1889" spans="1:16" x14ac:dyDescent="0.25">
      <c r="A1889" s="8" t="s">
        <v>11</v>
      </c>
      <c r="B1889" s="8" t="s">
        <v>7554</v>
      </c>
      <c r="C1889" s="8" t="s">
        <v>13449</v>
      </c>
      <c r="E1889" s="19">
        <v>45139</v>
      </c>
      <c r="F1889" s="22">
        <v>2712</v>
      </c>
      <c r="G1889" s="9" t="s">
        <v>4515</v>
      </c>
      <c r="H1889" s="25">
        <v>1972</v>
      </c>
      <c r="I1889" s="22">
        <v>429</v>
      </c>
      <c r="J1889" s="25" t="b">
        <v>0</v>
      </c>
      <c r="K1889" s="8" t="s">
        <v>4516</v>
      </c>
      <c r="L1889" s="17" t="str">
        <f t="shared" si="249"/>
        <v>View Online</v>
      </c>
      <c r="M1889" s="8" t="s">
        <v>4517</v>
      </c>
      <c r="N1889" s="17" t="str">
        <f t="shared" si="250"/>
        <v>Download (Paid)</v>
      </c>
      <c r="O1889" s="51">
        <v>4</v>
      </c>
      <c r="P1889" s="8" t="s">
        <v>4428</v>
      </c>
    </row>
    <row r="1890" spans="1:16" x14ac:dyDescent="0.25">
      <c r="A1890" s="8" t="s">
        <v>11</v>
      </c>
      <c r="B1890" s="8" t="s">
        <v>7554</v>
      </c>
      <c r="C1890" s="8" t="s">
        <v>13449</v>
      </c>
      <c r="E1890" s="19">
        <v>45139</v>
      </c>
      <c r="F1890" s="22">
        <v>2713</v>
      </c>
      <c r="G1890" s="9" t="s">
        <v>4518</v>
      </c>
      <c r="H1890" s="25">
        <v>1973</v>
      </c>
      <c r="I1890" s="22">
        <v>422</v>
      </c>
      <c r="J1890" s="25" t="b">
        <v>0</v>
      </c>
      <c r="K1890" s="8" t="s">
        <v>4519</v>
      </c>
      <c r="L1890" s="17" t="str">
        <f t="shared" si="249"/>
        <v>View Online</v>
      </c>
      <c r="M1890" s="8" t="s">
        <v>4520</v>
      </c>
      <c r="N1890" s="17" t="str">
        <f t="shared" si="250"/>
        <v>Download (Paid)</v>
      </c>
      <c r="O1890" s="51">
        <v>4</v>
      </c>
      <c r="P1890" s="8" t="s">
        <v>4428</v>
      </c>
    </row>
    <row r="1891" spans="1:16" x14ac:dyDescent="0.25">
      <c r="A1891" s="8" t="s">
        <v>11</v>
      </c>
      <c r="B1891" s="8" t="s">
        <v>7554</v>
      </c>
      <c r="C1891" s="8" t="s">
        <v>13449</v>
      </c>
      <c r="E1891" s="19">
        <v>45139</v>
      </c>
      <c r="F1891" s="22">
        <v>2714</v>
      </c>
      <c r="G1891" s="9" t="s">
        <v>4521</v>
      </c>
      <c r="H1891" s="25">
        <v>1974</v>
      </c>
      <c r="I1891" s="22">
        <v>374</v>
      </c>
      <c r="J1891" s="25" t="b">
        <v>0</v>
      </c>
      <c r="K1891" s="8" t="s">
        <v>4522</v>
      </c>
      <c r="L1891" s="17" t="str">
        <f t="shared" si="249"/>
        <v>View Online</v>
      </c>
      <c r="M1891" s="8" t="s">
        <v>4523</v>
      </c>
      <c r="N1891" s="17" t="str">
        <f t="shared" si="250"/>
        <v>Download (Paid)</v>
      </c>
      <c r="O1891" s="51">
        <v>4</v>
      </c>
      <c r="P1891" s="8" t="s">
        <v>4428</v>
      </c>
    </row>
    <row r="1892" spans="1:16" x14ac:dyDescent="0.25">
      <c r="A1892" s="8" t="s">
        <v>11</v>
      </c>
      <c r="B1892" s="8" t="s">
        <v>7554</v>
      </c>
      <c r="C1892" s="8" t="s">
        <v>13449</v>
      </c>
      <c r="E1892" s="19">
        <v>45139</v>
      </c>
      <c r="F1892" s="22">
        <v>2715</v>
      </c>
      <c r="G1892" s="9" t="s">
        <v>4524</v>
      </c>
      <c r="H1892" s="25">
        <v>1975</v>
      </c>
      <c r="I1892" s="22">
        <v>230</v>
      </c>
      <c r="J1892" s="25" t="b">
        <v>0</v>
      </c>
      <c r="K1892" s="8" t="s">
        <v>4525</v>
      </c>
      <c r="L1892" s="17" t="str">
        <f t="shared" si="249"/>
        <v>View Online</v>
      </c>
      <c r="M1892" s="8" t="s">
        <v>4526</v>
      </c>
      <c r="N1892" s="17" t="str">
        <f t="shared" si="250"/>
        <v>Download (Paid)</v>
      </c>
      <c r="O1892" s="51">
        <v>4</v>
      </c>
      <c r="P1892" s="8" t="s">
        <v>4428</v>
      </c>
    </row>
    <row r="1893" spans="1:16" x14ac:dyDescent="0.25">
      <c r="A1893" s="8" t="s">
        <v>11</v>
      </c>
      <c r="B1893" s="8" t="s">
        <v>7554</v>
      </c>
      <c r="C1893" s="8" t="s">
        <v>13449</v>
      </c>
      <c r="E1893" s="19">
        <v>45139</v>
      </c>
      <c r="F1893" s="22">
        <v>2716</v>
      </c>
      <c r="G1893" s="9" t="s">
        <v>4527</v>
      </c>
      <c r="H1893" s="25">
        <v>1976</v>
      </c>
      <c r="I1893" s="22">
        <v>213</v>
      </c>
      <c r="J1893" s="25" t="b">
        <v>0</v>
      </c>
      <c r="K1893" s="8" t="s">
        <v>4528</v>
      </c>
      <c r="L1893" s="17" t="str">
        <f t="shared" si="249"/>
        <v>View Online</v>
      </c>
      <c r="M1893" s="8" t="s">
        <v>4529</v>
      </c>
      <c r="N1893" s="17" t="str">
        <f t="shared" si="250"/>
        <v>Download (Paid)</v>
      </c>
      <c r="O1893" s="51">
        <v>4</v>
      </c>
      <c r="P1893" s="8" t="s">
        <v>4428</v>
      </c>
    </row>
    <row r="1894" spans="1:16" x14ac:dyDescent="0.25">
      <c r="A1894" s="8" t="s">
        <v>11</v>
      </c>
      <c r="B1894" s="8" t="s">
        <v>7554</v>
      </c>
      <c r="C1894" s="8" t="s">
        <v>13449</v>
      </c>
      <c r="E1894" s="19">
        <v>45139</v>
      </c>
      <c r="F1894" s="22">
        <v>2717</v>
      </c>
      <c r="G1894" s="9" t="s">
        <v>4530</v>
      </c>
      <c r="H1894" s="25">
        <v>1977</v>
      </c>
      <c r="I1894" s="22">
        <v>230</v>
      </c>
      <c r="J1894" s="25" t="b">
        <v>0</v>
      </c>
      <c r="K1894" s="8" t="s">
        <v>4531</v>
      </c>
      <c r="L1894" s="17" t="str">
        <f t="shared" si="249"/>
        <v>View Online</v>
      </c>
      <c r="M1894" s="8" t="s">
        <v>4532</v>
      </c>
      <c r="N1894" s="17" t="str">
        <f t="shared" si="250"/>
        <v>Download (Paid)</v>
      </c>
      <c r="O1894" s="51">
        <v>4</v>
      </c>
      <c r="P1894" s="8" t="s">
        <v>4428</v>
      </c>
    </row>
    <row r="1895" spans="1:16" x14ac:dyDescent="0.25">
      <c r="A1895" s="8" t="s">
        <v>11</v>
      </c>
      <c r="B1895" s="8" t="s">
        <v>7554</v>
      </c>
      <c r="C1895" s="8" t="s">
        <v>13449</v>
      </c>
      <c r="E1895" s="19">
        <v>45139</v>
      </c>
      <c r="F1895" s="22">
        <v>2718</v>
      </c>
      <c r="G1895" s="9" t="s">
        <v>4533</v>
      </c>
      <c r="H1895" s="25">
        <v>1978</v>
      </c>
      <c r="I1895" s="22">
        <v>230</v>
      </c>
      <c r="J1895" s="25" t="b">
        <v>0</v>
      </c>
      <c r="K1895" s="8" t="s">
        <v>4534</v>
      </c>
      <c r="L1895" s="17" t="str">
        <f t="shared" si="249"/>
        <v>View Online</v>
      </c>
      <c r="M1895" s="8" t="s">
        <v>4535</v>
      </c>
      <c r="N1895" s="17" t="str">
        <f t="shared" si="250"/>
        <v>Download (Paid)</v>
      </c>
      <c r="O1895" s="51">
        <v>4</v>
      </c>
      <c r="P1895" s="8" t="s">
        <v>4428</v>
      </c>
    </row>
    <row r="1896" spans="1:16" x14ac:dyDescent="0.25">
      <c r="A1896" s="8" t="s">
        <v>11</v>
      </c>
      <c r="B1896" s="8" t="s">
        <v>7554</v>
      </c>
      <c r="C1896" s="8" t="s">
        <v>13449</v>
      </c>
      <c r="E1896" s="19">
        <v>45139</v>
      </c>
      <c r="F1896" s="22">
        <v>2719</v>
      </c>
      <c r="G1896" s="9" t="s">
        <v>4536</v>
      </c>
      <c r="H1896" s="25">
        <v>1979</v>
      </c>
      <c r="I1896" s="22">
        <v>230</v>
      </c>
      <c r="J1896" s="25" t="b">
        <v>0</v>
      </c>
      <c r="K1896" s="8" t="s">
        <v>4537</v>
      </c>
      <c r="L1896" s="17" t="str">
        <f t="shared" si="249"/>
        <v>View Online</v>
      </c>
      <c r="M1896" s="8" t="s">
        <v>4538</v>
      </c>
      <c r="N1896" s="17" t="str">
        <f t="shared" si="250"/>
        <v>Download (Paid)</v>
      </c>
      <c r="O1896" s="51">
        <v>4</v>
      </c>
      <c r="P1896" s="8" t="s">
        <v>4428</v>
      </c>
    </row>
    <row r="1897" spans="1:16" x14ac:dyDescent="0.25">
      <c r="A1897" s="8" t="s">
        <v>11</v>
      </c>
      <c r="B1897" s="8" t="s">
        <v>7554</v>
      </c>
      <c r="C1897" s="8" t="s">
        <v>13449</v>
      </c>
      <c r="E1897" s="19">
        <v>45139</v>
      </c>
      <c r="F1897" s="22">
        <v>2720</v>
      </c>
      <c r="G1897" s="9" t="s">
        <v>4539</v>
      </c>
      <c r="H1897" s="25">
        <v>1980</v>
      </c>
      <c r="I1897" s="22">
        <v>230</v>
      </c>
      <c r="J1897" s="25" t="b">
        <v>0</v>
      </c>
      <c r="K1897" s="8" t="s">
        <v>4540</v>
      </c>
      <c r="L1897" s="17" t="str">
        <f t="shared" si="249"/>
        <v>View Online</v>
      </c>
      <c r="M1897" s="8" t="s">
        <v>4541</v>
      </c>
      <c r="N1897" s="17" t="str">
        <f t="shared" si="250"/>
        <v>Download (Paid)</v>
      </c>
      <c r="O1897" s="51">
        <v>4</v>
      </c>
      <c r="P1897" s="8" t="s">
        <v>4428</v>
      </c>
    </row>
    <row r="1898" spans="1:16" x14ac:dyDescent="0.25">
      <c r="A1898" s="8" t="s">
        <v>11</v>
      </c>
      <c r="B1898" s="8" t="s">
        <v>7554</v>
      </c>
      <c r="C1898" s="8" t="s">
        <v>13449</v>
      </c>
      <c r="E1898" s="19">
        <v>45139</v>
      </c>
      <c r="F1898" s="22">
        <v>2721</v>
      </c>
      <c r="G1898" s="9" t="s">
        <v>4542</v>
      </c>
      <c r="H1898" s="25">
        <v>1981</v>
      </c>
      <c r="I1898" s="22">
        <v>230</v>
      </c>
      <c r="J1898" s="25" t="b">
        <v>0</v>
      </c>
      <c r="K1898" s="8" t="s">
        <v>4543</v>
      </c>
      <c r="L1898" s="17" t="str">
        <f t="shared" si="249"/>
        <v>View Online</v>
      </c>
      <c r="M1898" s="8" t="s">
        <v>4544</v>
      </c>
      <c r="N1898" s="17" t="str">
        <f t="shared" si="250"/>
        <v>Download (Paid)</v>
      </c>
      <c r="O1898" s="51">
        <v>4</v>
      </c>
      <c r="P1898" s="8" t="s">
        <v>4428</v>
      </c>
    </row>
    <row r="1899" spans="1:16" x14ac:dyDescent="0.25">
      <c r="A1899" s="8" t="s">
        <v>11</v>
      </c>
      <c r="B1899" s="8" t="s">
        <v>7554</v>
      </c>
      <c r="C1899" s="8" t="s">
        <v>13449</v>
      </c>
      <c r="E1899" s="19">
        <v>45139</v>
      </c>
      <c r="F1899" s="22">
        <v>2722</v>
      </c>
      <c r="G1899" s="9" t="s">
        <v>4545</v>
      </c>
      <c r="H1899" s="25">
        <v>1982</v>
      </c>
      <c r="I1899" s="22">
        <v>230</v>
      </c>
      <c r="J1899" s="25" t="b">
        <v>0</v>
      </c>
      <c r="K1899" s="8" t="s">
        <v>4546</v>
      </c>
      <c r="L1899" s="17" t="str">
        <f t="shared" si="249"/>
        <v>View Online</v>
      </c>
      <c r="M1899" s="8" t="s">
        <v>4547</v>
      </c>
      <c r="N1899" s="17" t="str">
        <f t="shared" si="250"/>
        <v>Download (Paid)</v>
      </c>
      <c r="O1899" s="51">
        <v>4</v>
      </c>
      <c r="P1899" s="8" t="s">
        <v>4428</v>
      </c>
    </row>
    <row r="1900" spans="1:16" x14ac:dyDescent="0.25">
      <c r="A1900" s="8" t="s">
        <v>11</v>
      </c>
      <c r="B1900" s="8" t="s">
        <v>7554</v>
      </c>
      <c r="C1900" s="8" t="s">
        <v>13449</v>
      </c>
      <c r="E1900" s="19">
        <v>45139</v>
      </c>
      <c r="F1900" s="22">
        <v>2723</v>
      </c>
      <c r="G1900" s="9" t="s">
        <v>4548</v>
      </c>
      <c r="H1900" s="25">
        <v>1983</v>
      </c>
      <c r="I1900" s="22">
        <v>230</v>
      </c>
      <c r="J1900" s="25" t="b">
        <v>0</v>
      </c>
      <c r="K1900" s="8" t="s">
        <v>4549</v>
      </c>
      <c r="L1900" s="17" t="str">
        <f t="shared" si="249"/>
        <v>View Online</v>
      </c>
      <c r="M1900" s="8" t="s">
        <v>4550</v>
      </c>
      <c r="N1900" s="17" t="str">
        <f t="shared" si="250"/>
        <v>Download (Paid)</v>
      </c>
      <c r="O1900" s="51">
        <v>4</v>
      </c>
      <c r="P1900" s="8" t="s">
        <v>4428</v>
      </c>
    </row>
    <row r="1901" spans="1:16" x14ac:dyDescent="0.25">
      <c r="A1901" s="8" t="s">
        <v>11</v>
      </c>
      <c r="B1901" s="8" t="s">
        <v>7554</v>
      </c>
      <c r="C1901" s="8" t="s">
        <v>13449</v>
      </c>
      <c r="E1901" s="19">
        <v>45139</v>
      </c>
      <c r="F1901" s="22">
        <v>2724</v>
      </c>
      <c r="G1901" s="9" t="s">
        <v>4551</v>
      </c>
      <c r="H1901" s="25">
        <v>1984</v>
      </c>
      <c r="I1901" s="22">
        <v>230</v>
      </c>
      <c r="J1901" s="25" t="b">
        <v>0</v>
      </c>
      <c r="K1901" s="8" t="s">
        <v>4552</v>
      </c>
      <c r="L1901" s="17" t="str">
        <f t="shared" si="249"/>
        <v>View Online</v>
      </c>
      <c r="M1901" s="8" t="s">
        <v>4553</v>
      </c>
      <c r="N1901" s="17" t="str">
        <f t="shared" si="250"/>
        <v>Download (Paid)</v>
      </c>
      <c r="O1901" s="51">
        <v>4</v>
      </c>
      <c r="P1901" s="8" t="s">
        <v>4428</v>
      </c>
    </row>
    <row r="1902" spans="1:16" x14ac:dyDescent="0.25">
      <c r="A1902" s="8" t="s">
        <v>11</v>
      </c>
      <c r="B1902" s="8" t="s">
        <v>7554</v>
      </c>
      <c r="C1902" s="8" t="s">
        <v>13449</v>
      </c>
      <c r="E1902" s="19">
        <v>44621</v>
      </c>
      <c r="F1902" s="22">
        <v>1220</v>
      </c>
      <c r="G1902" s="9" t="s">
        <v>4554</v>
      </c>
      <c r="H1902" s="25">
        <v>1985</v>
      </c>
      <c r="I1902" s="22">
        <v>228</v>
      </c>
      <c r="J1902" s="25" t="b">
        <v>1</v>
      </c>
      <c r="K1902" s="8" t="s">
        <v>4555</v>
      </c>
      <c r="L1902" s="17" t="str">
        <f t="shared" si="249"/>
        <v>View Online</v>
      </c>
      <c r="M1902" s="8" t="s">
        <v>4556</v>
      </c>
      <c r="N1902" s="17" t="str">
        <f t="shared" si="250"/>
        <v>Download (Paid)</v>
      </c>
      <c r="O1902" s="51">
        <v>4</v>
      </c>
      <c r="P1902" s="8" t="s">
        <v>4258</v>
      </c>
    </row>
    <row r="1903" spans="1:16" x14ac:dyDescent="0.25">
      <c r="A1903" s="8" t="s">
        <v>11</v>
      </c>
      <c r="B1903" s="8" t="s">
        <v>7554</v>
      </c>
      <c r="C1903" s="8" t="s">
        <v>13449</v>
      </c>
      <c r="E1903" s="19">
        <v>45139</v>
      </c>
      <c r="F1903" s="22">
        <v>2725</v>
      </c>
      <c r="G1903" s="9" t="s">
        <v>4557</v>
      </c>
      <c r="H1903" s="25">
        <v>1986</v>
      </c>
      <c r="I1903" s="22">
        <v>230</v>
      </c>
      <c r="J1903" s="25" t="b">
        <v>0</v>
      </c>
      <c r="K1903" s="8" t="s">
        <v>4558</v>
      </c>
      <c r="L1903" s="17" t="str">
        <f t="shared" si="249"/>
        <v>View Online</v>
      </c>
      <c r="M1903" s="8" t="s">
        <v>4559</v>
      </c>
      <c r="N1903" s="17" t="str">
        <f t="shared" si="250"/>
        <v>Download (Paid)</v>
      </c>
      <c r="O1903" s="51">
        <v>4</v>
      </c>
      <c r="P1903" s="8" t="s">
        <v>4428</v>
      </c>
    </row>
    <row r="1904" spans="1:16" x14ac:dyDescent="0.25">
      <c r="A1904" s="8" t="s">
        <v>11</v>
      </c>
      <c r="B1904" s="8" t="s">
        <v>7554</v>
      </c>
      <c r="C1904" s="8" t="s">
        <v>13449</v>
      </c>
      <c r="E1904" s="19">
        <v>45139</v>
      </c>
      <c r="F1904" s="22">
        <v>2726</v>
      </c>
      <c r="G1904" s="9" t="s">
        <v>4560</v>
      </c>
      <c r="H1904" s="25">
        <v>1987</v>
      </c>
      <c r="I1904" s="22">
        <v>228</v>
      </c>
      <c r="J1904" s="25" t="b">
        <v>0</v>
      </c>
      <c r="K1904" s="8" t="s">
        <v>4561</v>
      </c>
      <c r="L1904" s="17" t="str">
        <f t="shared" si="249"/>
        <v>View Online</v>
      </c>
      <c r="M1904" s="8" t="s">
        <v>4562</v>
      </c>
      <c r="N1904" s="17" t="str">
        <f t="shared" si="250"/>
        <v>Download (Paid)</v>
      </c>
      <c r="O1904" s="51">
        <v>4</v>
      </c>
      <c r="P1904" s="8" t="s">
        <v>4428</v>
      </c>
    </row>
    <row r="1905" spans="1:16" x14ac:dyDescent="0.25">
      <c r="A1905" s="8" t="s">
        <v>11</v>
      </c>
      <c r="B1905" s="8" t="s">
        <v>7554</v>
      </c>
      <c r="C1905" s="8" t="s">
        <v>13449</v>
      </c>
      <c r="E1905" s="19">
        <v>45139</v>
      </c>
      <c r="F1905" s="22">
        <v>2727</v>
      </c>
      <c r="G1905" s="9" t="s">
        <v>4563</v>
      </c>
      <c r="H1905" s="25">
        <v>1988</v>
      </c>
      <c r="I1905" s="22">
        <v>228</v>
      </c>
      <c r="J1905" s="25" t="b">
        <v>0</v>
      </c>
      <c r="K1905" s="8" t="s">
        <v>4564</v>
      </c>
      <c r="L1905" s="17" t="str">
        <f t="shared" si="249"/>
        <v>View Online</v>
      </c>
      <c r="M1905" s="8" t="s">
        <v>4565</v>
      </c>
      <c r="N1905" s="17" t="str">
        <f t="shared" si="250"/>
        <v>Download (Paid)</v>
      </c>
      <c r="O1905" s="51">
        <v>4</v>
      </c>
      <c r="P1905" s="8" t="s">
        <v>4428</v>
      </c>
    </row>
    <row r="1906" spans="1:16" x14ac:dyDescent="0.25">
      <c r="A1906" s="8" t="s">
        <v>11</v>
      </c>
      <c r="B1906" s="8" t="s">
        <v>7554</v>
      </c>
      <c r="C1906" s="8" t="s">
        <v>13449</v>
      </c>
      <c r="E1906" s="19">
        <v>45139</v>
      </c>
      <c r="F1906" s="22">
        <v>2728</v>
      </c>
      <c r="G1906" s="9" t="s">
        <v>4566</v>
      </c>
      <c r="H1906" s="25">
        <v>1989</v>
      </c>
      <c r="I1906" s="22">
        <v>260</v>
      </c>
      <c r="J1906" s="25" t="b">
        <v>0</v>
      </c>
      <c r="K1906" s="8" t="s">
        <v>4567</v>
      </c>
      <c r="L1906" s="17" t="str">
        <f t="shared" si="249"/>
        <v>View Online</v>
      </c>
      <c r="M1906" s="8" t="s">
        <v>4568</v>
      </c>
      <c r="N1906" s="17" t="str">
        <f t="shared" si="250"/>
        <v>Download (Paid)</v>
      </c>
      <c r="O1906" s="51">
        <v>4</v>
      </c>
      <c r="P1906" s="8" t="s">
        <v>4428</v>
      </c>
    </row>
    <row r="1907" spans="1:16" x14ac:dyDescent="0.25">
      <c r="A1907" s="8" t="s">
        <v>11</v>
      </c>
      <c r="B1907" s="8" t="s">
        <v>7554</v>
      </c>
      <c r="C1907" s="8" t="s">
        <v>13449</v>
      </c>
      <c r="E1907" s="19">
        <v>45139</v>
      </c>
      <c r="F1907" s="22">
        <v>2729</v>
      </c>
      <c r="G1907" s="9" t="s">
        <v>4569</v>
      </c>
      <c r="H1907" s="25">
        <v>1990</v>
      </c>
      <c r="I1907" s="22">
        <v>276</v>
      </c>
      <c r="J1907" s="25" t="b">
        <v>0</v>
      </c>
      <c r="K1907" s="8" t="s">
        <v>4570</v>
      </c>
      <c r="L1907" s="17" t="str">
        <f t="shared" si="249"/>
        <v>View Online</v>
      </c>
      <c r="M1907" s="8" t="s">
        <v>4571</v>
      </c>
      <c r="N1907" s="17" t="str">
        <f t="shared" si="250"/>
        <v>Download (Paid)</v>
      </c>
      <c r="O1907" s="51">
        <v>4</v>
      </c>
      <c r="P1907" s="8" t="s">
        <v>4428</v>
      </c>
    </row>
    <row r="1908" spans="1:16" x14ac:dyDescent="0.25">
      <c r="A1908" s="8" t="s">
        <v>11</v>
      </c>
      <c r="B1908" s="8" t="s">
        <v>7554</v>
      </c>
      <c r="C1908" s="8" t="s">
        <v>13449</v>
      </c>
      <c r="E1908" s="19">
        <v>45139</v>
      </c>
      <c r="F1908" s="22">
        <v>2730</v>
      </c>
      <c r="G1908" s="9" t="s">
        <v>4572</v>
      </c>
      <c r="H1908" s="25">
        <v>1991</v>
      </c>
      <c r="I1908" s="22">
        <v>276</v>
      </c>
      <c r="J1908" s="25" t="b">
        <v>0</v>
      </c>
      <c r="K1908" s="8" t="s">
        <v>4573</v>
      </c>
      <c r="L1908" s="17" t="str">
        <f t="shared" si="249"/>
        <v>View Online</v>
      </c>
      <c r="M1908" s="8" t="s">
        <v>4574</v>
      </c>
      <c r="N1908" s="17" t="str">
        <f t="shared" si="250"/>
        <v>Download (Paid)</v>
      </c>
      <c r="O1908" s="51">
        <v>4</v>
      </c>
      <c r="P1908" s="8" t="s">
        <v>4428</v>
      </c>
    </row>
    <row r="1909" spans="1:16" x14ac:dyDescent="0.25">
      <c r="A1909" s="8" t="s">
        <v>11</v>
      </c>
      <c r="B1909" s="8" t="s">
        <v>7554</v>
      </c>
      <c r="C1909" s="8" t="s">
        <v>13449</v>
      </c>
      <c r="E1909" s="19">
        <v>45139</v>
      </c>
      <c r="F1909" s="22">
        <v>2731</v>
      </c>
      <c r="G1909" s="9" t="s">
        <v>4575</v>
      </c>
      <c r="H1909" s="25">
        <v>1992</v>
      </c>
      <c r="I1909" s="22">
        <v>276</v>
      </c>
      <c r="J1909" s="25" t="b">
        <v>0</v>
      </c>
      <c r="K1909" s="8" t="s">
        <v>4576</v>
      </c>
      <c r="L1909" s="17" t="str">
        <f t="shared" si="249"/>
        <v>View Online</v>
      </c>
      <c r="M1909" s="8" t="s">
        <v>4577</v>
      </c>
      <c r="N1909" s="17" t="str">
        <f t="shared" si="250"/>
        <v>Download (Paid)</v>
      </c>
      <c r="O1909" s="51">
        <v>4</v>
      </c>
      <c r="P1909" s="8" t="s">
        <v>4428</v>
      </c>
    </row>
    <row r="1910" spans="1:16" x14ac:dyDescent="0.25">
      <c r="A1910" s="8" t="s">
        <v>11</v>
      </c>
      <c r="B1910" s="8" t="s">
        <v>7554</v>
      </c>
      <c r="C1910" s="8" t="s">
        <v>13449</v>
      </c>
      <c r="E1910" s="19">
        <v>45139</v>
      </c>
      <c r="F1910" s="22">
        <v>2732</v>
      </c>
      <c r="G1910" s="9" t="s">
        <v>4578</v>
      </c>
      <c r="H1910" s="25">
        <v>1993</v>
      </c>
      <c r="I1910" s="22">
        <v>260</v>
      </c>
      <c r="J1910" s="25" t="b">
        <v>0</v>
      </c>
      <c r="K1910" s="8" t="s">
        <v>4579</v>
      </c>
      <c r="L1910" s="17" t="str">
        <f t="shared" si="249"/>
        <v>View Online</v>
      </c>
      <c r="M1910" s="8" t="s">
        <v>4580</v>
      </c>
      <c r="N1910" s="17" t="str">
        <f t="shared" si="250"/>
        <v>Download (Paid)</v>
      </c>
      <c r="O1910" s="51">
        <v>4</v>
      </c>
      <c r="P1910" s="8" t="s">
        <v>4428</v>
      </c>
    </row>
    <row r="1911" spans="1:16" x14ac:dyDescent="0.25">
      <c r="A1911" s="8" t="s">
        <v>11</v>
      </c>
      <c r="B1911" s="8" t="s">
        <v>7554</v>
      </c>
      <c r="C1911" s="8" t="s">
        <v>13449</v>
      </c>
      <c r="E1911" s="19">
        <v>45139</v>
      </c>
      <c r="F1911" s="22">
        <v>2733</v>
      </c>
      <c r="G1911" s="9" t="s">
        <v>4581</v>
      </c>
      <c r="H1911" s="25">
        <v>1994</v>
      </c>
      <c r="I1911" s="22">
        <v>260</v>
      </c>
      <c r="J1911" s="25" t="b">
        <v>0</v>
      </c>
      <c r="K1911" s="8" t="s">
        <v>4582</v>
      </c>
      <c r="L1911" s="17" t="str">
        <f t="shared" si="249"/>
        <v>View Online</v>
      </c>
      <c r="M1911" s="8" t="s">
        <v>4583</v>
      </c>
      <c r="N1911" s="17" t="str">
        <f t="shared" si="250"/>
        <v>Download (Paid)</v>
      </c>
      <c r="O1911" s="51">
        <v>4</v>
      </c>
      <c r="P1911" s="8" t="s">
        <v>4428</v>
      </c>
    </row>
    <row r="1912" spans="1:16" x14ac:dyDescent="0.25">
      <c r="A1912" s="8" t="s">
        <v>11</v>
      </c>
      <c r="B1912" s="8" t="s">
        <v>7554</v>
      </c>
      <c r="C1912" s="8" t="s">
        <v>13449</v>
      </c>
      <c r="E1912" s="19">
        <v>44317</v>
      </c>
      <c r="F1912" s="22">
        <v>848</v>
      </c>
      <c r="G1912" s="9" t="s">
        <v>4584</v>
      </c>
      <c r="H1912" s="25">
        <v>1995</v>
      </c>
      <c r="I1912" s="22">
        <v>278</v>
      </c>
      <c r="J1912" s="25" t="b">
        <v>1</v>
      </c>
      <c r="K1912" s="8" t="s">
        <v>4585</v>
      </c>
      <c r="L1912" s="17" t="str">
        <f t="shared" si="249"/>
        <v>View Online</v>
      </c>
      <c r="M1912" s="8" t="s">
        <v>4586</v>
      </c>
      <c r="N1912" s="17" t="str">
        <f t="shared" si="250"/>
        <v>Download (Paid)</v>
      </c>
      <c r="O1912" s="51">
        <v>4</v>
      </c>
      <c r="P1912" s="8" t="s">
        <v>3630</v>
      </c>
    </row>
    <row r="1913" spans="1:16" x14ac:dyDescent="0.25">
      <c r="A1913" s="8" t="s">
        <v>11</v>
      </c>
      <c r="B1913" s="8" t="s">
        <v>7554</v>
      </c>
      <c r="C1913" s="8" t="s">
        <v>13449</v>
      </c>
      <c r="E1913" s="19">
        <v>45139</v>
      </c>
      <c r="F1913" s="22">
        <v>2734</v>
      </c>
      <c r="G1913" s="9" t="s">
        <v>4587</v>
      </c>
      <c r="H1913" s="25">
        <v>1996</v>
      </c>
      <c r="I1913" s="22">
        <v>276</v>
      </c>
      <c r="J1913" s="25" t="b">
        <v>0</v>
      </c>
      <c r="K1913" s="8" t="s">
        <v>4588</v>
      </c>
      <c r="L1913" s="17" t="str">
        <f t="shared" si="249"/>
        <v>View Online</v>
      </c>
      <c r="M1913" s="8" t="s">
        <v>4589</v>
      </c>
      <c r="N1913" s="17" t="str">
        <f t="shared" si="250"/>
        <v>Download (Paid)</v>
      </c>
      <c r="O1913" s="51">
        <v>4</v>
      </c>
      <c r="P1913" s="8" t="s">
        <v>4428</v>
      </c>
    </row>
    <row r="1914" spans="1:16" x14ac:dyDescent="0.25">
      <c r="A1914" s="8" t="s">
        <v>11</v>
      </c>
      <c r="B1914" s="8" t="s">
        <v>7554</v>
      </c>
      <c r="C1914" s="8" t="s">
        <v>13449</v>
      </c>
      <c r="E1914" s="19">
        <v>45139</v>
      </c>
      <c r="F1914" s="22">
        <v>2736</v>
      </c>
      <c r="G1914" s="9" t="s">
        <v>4590</v>
      </c>
      <c r="H1914" s="25">
        <v>1997</v>
      </c>
      <c r="I1914" s="22">
        <v>340</v>
      </c>
      <c r="J1914" s="25" t="b">
        <v>0</v>
      </c>
      <c r="K1914" s="8" t="s">
        <v>4591</v>
      </c>
      <c r="L1914" s="17" t="str">
        <f t="shared" ref="L1914:L1930" si="251">HYPERLINK(K1914,"View Online")</f>
        <v>View Online</v>
      </c>
      <c r="M1914" s="8" t="s">
        <v>4592</v>
      </c>
      <c r="N1914" s="17" t="str">
        <f t="shared" si="250"/>
        <v>Download (Paid)</v>
      </c>
      <c r="O1914" s="51">
        <v>4</v>
      </c>
      <c r="P1914" s="8" t="s">
        <v>4428</v>
      </c>
    </row>
    <row r="1915" spans="1:16" x14ac:dyDescent="0.25">
      <c r="A1915" s="8" t="s">
        <v>11</v>
      </c>
      <c r="B1915" s="8" t="s">
        <v>7554</v>
      </c>
      <c r="C1915" s="8" t="s">
        <v>13449</v>
      </c>
      <c r="E1915" s="19">
        <v>45139</v>
      </c>
      <c r="F1915" s="22">
        <v>2737</v>
      </c>
      <c r="G1915" s="9" t="s">
        <v>4593</v>
      </c>
      <c r="H1915" s="25">
        <v>1998</v>
      </c>
      <c r="I1915" s="22">
        <v>324</v>
      </c>
      <c r="J1915" s="25" t="b">
        <v>0</v>
      </c>
      <c r="K1915" s="8" t="s">
        <v>4594</v>
      </c>
      <c r="L1915" s="17" t="str">
        <f t="shared" si="251"/>
        <v>View Online</v>
      </c>
      <c r="M1915" s="8" t="s">
        <v>4595</v>
      </c>
      <c r="N1915" s="17" t="str">
        <f t="shared" si="250"/>
        <v>Download (Paid)</v>
      </c>
      <c r="O1915" s="51">
        <v>4</v>
      </c>
      <c r="P1915" s="8" t="s">
        <v>4428</v>
      </c>
    </row>
    <row r="1916" spans="1:16" x14ac:dyDescent="0.25">
      <c r="A1916" s="8" t="s">
        <v>11</v>
      </c>
      <c r="B1916" s="8" t="s">
        <v>7554</v>
      </c>
      <c r="C1916" s="8" t="s">
        <v>13449</v>
      </c>
      <c r="E1916" s="19">
        <v>45139</v>
      </c>
      <c r="F1916" s="22">
        <v>2738</v>
      </c>
      <c r="G1916" s="9" t="s">
        <v>4596</v>
      </c>
      <c r="H1916" s="25">
        <v>1999</v>
      </c>
      <c r="I1916" s="22">
        <v>324</v>
      </c>
      <c r="J1916" s="25" t="b">
        <v>0</v>
      </c>
      <c r="K1916" s="8" t="s">
        <v>4597</v>
      </c>
      <c r="L1916" s="17" t="str">
        <f t="shared" si="251"/>
        <v>View Online</v>
      </c>
      <c r="M1916" s="8" t="s">
        <v>4598</v>
      </c>
      <c r="N1916" s="17" t="str">
        <f t="shared" si="250"/>
        <v>Download (Paid)</v>
      </c>
      <c r="O1916" s="51">
        <v>4</v>
      </c>
      <c r="P1916" s="8" t="s">
        <v>4428</v>
      </c>
    </row>
    <row r="1917" spans="1:16" x14ac:dyDescent="0.25">
      <c r="A1917" s="8" t="s">
        <v>11</v>
      </c>
      <c r="B1917" s="8" t="s">
        <v>7554</v>
      </c>
      <c r="C1917" s="8" t="s">
        <v>13449</v>
      </c>
      <c r="E1917" s="19">
        <v>45139</v>
      </c>
      <c r="F1917" s="22">
        <v>2739</v>
      </c>
      <c r="G1917" s="9" t="s">
        <v>4599</v>
      </c>
      <c r="H1917" s="25">
        <v>2000</v>
      </c>
      <c r="I1917" s="22">
        <v>340</v>
      </c>
      <c r="J1917" s="25" t="b">
        <v>0</v>
      </c>
      <c r="K1917" s="8" t="s">
        <v>4600</v>
      </c>
      <c r="L1917" s="17" t="str">
        <f t="shared" si="251"/>
        <v>View Online</v>
      </c>
      <c r="M1917" s="8" t="s">
        <v>4601</v>
      </c>
      <c r="N1917" s="17" t="str">
        <f t="shared" si="250"/>
        <v>Download (Paid)</v>
      </c>
      <c r="O1917" s="51">
        <v>4</v>
      </c>
      <c r="P1917" s="8" t="s">
        <v>4428</v>
      </c>
    </row>
    <row r="1918" spans="1:16" x14ac:dyDescent="0.25">
      <c r="A1918" s="8" t="s">
        <v>11</v>
      </c>
      <c r="B1918" s="8" t="s">
        <v>7554</v>
      </c>
      <c r="C1918" s="8" t="s">
        <v>13449</v>
      </c>
      <c r="E1918" s="19">
        <v>45323</v>
      </c>
      <c r="F1918" s="22">
        <v>2741</v>
      </c>
      <c r="G1918" s="9" t="s">
        <v>4602</v>
      </c>
      <c r="H1918" s="25">
        <v>2001</v>
      </c>
      <c r="I1918" s="22">
        <v>340</v>
      </c>
      <c r="J1918" s="25" t="b">
        <v>0</v>
      </c>
      <c r="K1918" s="8" t="s">
        <v>4603</v>
      </c>
      <c r="L1918" s="17" t="str">
        <f t="shared" si="251"/>
        <v>View Online</v>
      </c>
      <c r="M1918" s="8" t="s">
        <v>4604</v>
      </c>
      <c r="N1918" s="17" t="str">
        <f t="shared" si="250"/>
        <v>Download (Paid)</v>
      </c>
      <c r="O1918" s="51">
        <v>4</v>
      </c>
      <c r="P1918" s="8" t="s">
        <v>4428</v>
      </c>
    </row>
    <row r="1919" spans="1:16" x14ac:dyDescent="0.25">
      <c r="A1919" s="8" t="s">
        <v>11</v>
      </c>
      <c r="B1919" s="8" t="s">
        <v>7554</v>
      </c>
      <c r="C1919" s="8" t="s">
        <v>13449</v>
      </c>
      <c r="E1919" s="19">
        <v>45323</v>
      </c>
      <c r="F1919" s="22">
        <v>2742</v>
      </c>
      <c r="G1919" s="9" t="s">
        <v>4605</v>
      </c>
      <c r="H1919" s="25">
        <v>2002</v>
      </c>
      <c r="I1919" s="22">
        <v>316</v>
      </c>
      <c r="J1919" s="25" t="b">
        <v>0</v>
      </c>
      <c r="K1919" s="8" t="s">
        <v>4606</v>
      </c>
      <c r="L1919" s="17" t="str">
        <f t="shared" si="251"/>
        <v>View Online</v>
      </c>
      <c r="M1919" s="8" t="s">
        <v>4607</v>
      </c>
      <c r="N1919" s="17" t="str">
        <f t="shared" ref="N1919:N1937" si="252">HYPERLINK(M1919,"Download (Paid)")</f>
        <v>Download (Paid)</v>
      </c>
      <c r="O1919" s="51">
        <v>4</v>
      </c>
      <c r="P1919" s="8" t="s">
        <v>4428</v>
      </c>
    </row>
    <row r="1920" spans="1:16" x14ac:dyDescent="0.25">
      <c r="A1920" s="8" t="s">
        <v>11</v>
      </c>
      <c r="B1920" s="8" t="s">
        <v>7554</v>
      </c>
      <c r="C1920" s="8" t="s">
        <v>13449</v>
      </c>
      <c r="E1920" s="19">
        <v>45323</v>
      </c>
      <c r="F1920" s="22">
        <v>2743</v>
      </c>
      <c r="G1920" s="9" t="s">
        <v>4608</v>
      </c>
      <c r="H1920" s="25">
        <v>2003</v>
      </c>
      <c r="I1920" s="22">
        <v>308</v>
      </c>
      <c r="J1920" s="25" t="b">
        <v>0</v>
      </c>
      <c r="K1920" s="8" t="s">
        <v>4609</v>
      </c>
      <c r="L1920" s="17" t="str">
        <f t="shared" si="251"/>
        <v>View Online</v>
      </c>
      <c r="M1920" s="8" t="s">
        <v>4610</v>
      </c>
      <c r="N1920" s="17" t="str">
        <f t="shared" si="252"/>
        <v>Download (Paid)</v>
      </c>
      <c r="O1920" s="51">
        <v>4</v>
      </c>
      <c r="P1920" s="8" t="s">
        <v>4428</v>
      </c>
    </row>
    <row r="1921" spans="1:16" x14ac:dyDescent="0.25">
      <c r="A1921" s="8" t="s">
        <v>11</v>
      </c>
      <c r="B1921" s="8" t="s">
        <v>7554</v>
      </c>
      <c r="C1921" s="8" t="s">
        <v>13449</v>
      </c>
      <c r="E1921" s="19">
        <v>45323</v>
      </c>
      <c r="F1921" s="22">
        <v>2744</v>
      </c>
      <c r="G1921" s="9" t="s">
        <v>4611</v>
      </c>
      <c r="H1921" s="25">
        <v>2004</v>
      </c>
      <c r="I1921" s="22">
        <v>308</v>
      </c>
      <c r="J1921" s="25" t="b">
        <v>0</v>
      </c>
      <c r="K1921" s="8" t="s">
        <v>4612</v>
      </c>
      <c r="L1921" s="17" t="str">
        <f t="shared" si="251"/>
        <v>View Online</v>
      </c>
      <c r="M1921" s="8" t="s">
        <v>4613</v>
      </c>
      <c r="N1921" s="17" t="str">
        <f t="shared" si="252"/>
        <v>Download (Paid)</v>
      </c>
      <c r="O1921" s="51">
        <v>4</v>
      </c>
      <c r="P1921" s="8" t="s">
        <v>4428</v>
      </c>
    </row>
    <row r="1922" spans="1:16" x14ac:dyDescent="0.25">
      <c r="A1922" s="8" t="s">
        <v>11</v>
      </c>
      <c r="B1922" s="8" t="s">
        <v>7554</v>
      </c>
      <c r="C1922" s="8" t="s">
        <v>13449</v>
      </c>
      <c r="E1922" s="19">
        <v>45323</v>
      </c>
      <c r="F1922" s="22">
        <v>2745</v>
      </c>
      <c r="G1922" s="9" t="s">
        <v>4614</v>
      </c>
      <c r="H1922" s="25">
        <v>2005</v>
      </c>
      <c r="I1922" s="22">
        <v>308</v>
      </c>
      <c r="J1922" s="25" t="b">
        <v>0</v>
      </c>
      <c r="K1922" s="8" t="s">
        <v>4615</v>
      </c>
      <c r="L1922" s="17" t="str">
        <f t="shared" si="251"/>
        <v>View Online</v>
      </c>
      <c r="M1922" s="8" t="s">
        <v>4616</v>
      </c>
      <c r="N1922" s="17" t="str">
        <f t="shared" si="252"/>
        <v>Download (Paid)</v>
      </c>
      <c r="O1922" s="51">
        <v>4</v>
      </c>
      <c r="P1922" s="8" t="s">
        <v>4428</v>
      </c>
    </row>
    <row r="1923" spans="1:16" x14ac:dyDescent="0.25">
      <c r="A1923" s="8" t="s">
        <v>11</v>
      </c>
      <c r="B1923" s="8" t="s">
        <v>7554</v>
      </c>
      <c r="C1923" s="8" t="s">
        <v>13449</v>
      </c>
      <c r="E1923" s="19">
        <v>45323</v>
      </c>
      <c r="F1923" s="22">
        <v>2746</v>
      </c>
      <c r="G1923" s="9" t="s">
        <v>4617</v>
      </c>
      <c r="H1923" s="25">
        <v>2006</v>
      </c>
      <c r="I1923" s="22">
        <v>316</v>
      </c>
      <c r="J1923" s="25" t="b">
        <v>0</v>
      </c>
      <c r="K1923" s="8" t="s">
        <v>4618</v>
      </c>
      <c r="L1923" s="17" t="str">
        <f t="shared" si="251"/>
        <v>View Online</v>
      </c>
      <c r="M1923" s="8" t="s">
        <v>4619</v>
      </c>
      <c r="N1923" s="17" t="str">
        <f t="shared" si="252"/>
        <v>Download (Paid)</v>
      </c>
      <c r="O1923" s="51">
        <v>4</v>
      </c>
      <c r="P1923" s="8" t="s">
        <v>4428</v>
      </c>
    </row>
    <row r="1924" spans="1:16" x14ac:dyDescent="0.25">
      <c r="A1924" s="8" t="s">
        <v>11</v>
      </c>
      <c r="B1924" s="8" t="s">
        <v>7554</v>
      </c>
      <c r="C1924" s="8" t="s">
        <v>13449</v>
      </c>
      <c r="E1924" s="19">
        <v>45323</v>
      </c>
      <c r="F1924" s="22">
        <v>2747</v>
      </c>
      <c r="G1924" s="9" t="s">
        <v>4620</v>
      </c>
      <c r="H1924" s="25">
        <v>2007</v>
      </c>
      <c r="I1924" s="22">
        <v>320</v>
      </c>
      <c r="J1924" s="25" t="b">
        <v>0</v>
      </c>
      <c r="K1924" s="8" t="s">
        <v>4621</v>
      </c>
      <c r="L1924" s="17" t="str">
        <f t="shared" si="251"/>
        <v>View Online</v>
      </c>
      <c r="M1924" s="8" t="s">
        <v>4622</v>
      </c>
      <c r="N1924" s="17" t="str">
        <f t="shared" si="252"/>
        <v>Download (Paid)</v>
      </c>
      <c r="O1924" s="51">
        <v>4</v>
      </c>
      <c r="P1924" s="8" t="s">
        <v>4428</v>
      </c>
    </row>
    <row r="1925" spans="1:16" x14ac:dyDescent="0.25">
      <c r="A1925" s="8" t="s">
        <v>11</v>
      </c>
      <c r="B1925" s="8" t="s">
        <v>7554</v>
      </c>
      <c r="C1925" s="8" t="s">
        <v>13449</v>
      </c>
      <c r="E1925" s="19">
        <v>45323</v>
      </c>
      <c r="F1925" s="22">
        <v>2748</v>
      </c>
      <c r="G1925" s="9" t="s">
        <v>4623</v>
      </c>
      <c r="H1925" s="25">
        <v>2008</v>
      </c>
      <c r="I1925" s="22">
        <v>331</v>
      </c>
      <c r="J1925" s="25" t="b">
        <v>0</v>
      </c>
      <c r="K1925" s="8" t="s">
        <v>4624</v>
      </c>
      <c r="L1925" s="17" t="str">
        <f t="shared" si="251"/>
        <v>View Online</v>
      </c>
      <c r="M1925" s="8" t="s">
        <v>4625</v>
      </c>
      <c r="N1925" s="17" t="str">
        <f t="shared" si="252"/>
        <v>Download (Paid)</v>
      </c>
      <c r="O1925" s="51">
        <v>4</v>
      </c>
      <c r="P1925" s="8" t="s">
        <v>4428</v>
      </c>
    </row>
    <row r="1926" spans="1:16" x14ac:dyDescent="0.25">
      <c r="A1926" s="8" t="s">
        <v>11</v>
      </c>
      <c r="B1926" s="8" t="s">
        <v>7554</v>
      </c>
      <c r="C1926" s="8" t="s">
        <v>13449</v>
      </c>
      <c r="E1926" s="19">
        <v>45323</v>
      </c>
      <c r="F1926" s="22">
        <v>2749</v>
      </c>
      <c r="G1926" s="9" t="s">
        <v>4626</v>
      </c>
      <c r="H1926" s="25">
        <v>2009</v>
      </c>
      <c r="I1926" s="22">
        <v>331</v>
      </c>
      <c r="J1926" s="25" t="b">
        <v>0</v>
      </c>
      <c r="K1926" s="8" t="s">
        <v>4627</v>
      </c>
      <c r="L1926" s="17" t="str">
        <f t="shared" si="251"/>
        <v>View Online</v>
      </c>
      <c r="M1926" s="8" t="s">
        <v>4628</v>
      </c>
      <c r="N1926" s="17" t="str">
        <f t="shared" si="252"/>
        <v>Download (Paid)</v>
      </c>
      <c r="O1926" s="51">
        <v>4</v>
      </c>
      <c r="P1926" s="8" t="s">
        <v>4428</v>
      </c>
    </row>
    <row r="1927" spans="1:16" x14ac:dyDescent="0.25">
      <c r="A1927" s="8" t="s">
        <v>11</v>
      </c>
      <c r="B1927" s="8" t="s">
        <v>7554</v>
      </c>
      <c r="C1927" s="8" t="s">
        <v>13449</v>
      </c>
      <c r="E1927" s="19">
        <v>45323</v>
      </c>
      <c r="F1927" s="22">
        <v>2750</v>
      </c>
      <c r="G1927" s="9" t="s">
        <v>4629</v>
      </c>
      <c r="H1927" s="25">
        <v>2010</v>
      </c>
      <c r="I1927" s="22">
        <v>340</v>
      </c>
      <c r="J1927" s="25" t="b">
        <v>0</v>
      </c>
      <c r="K1927" s="8" t="s">
        <v>4630</v>
      </c>
      <c r="L1927" s="17" t="str">
        <f t="shared" si="251"/>
        <v>View Online</v>
      </c>
      <c r="M1927" s="8" t="s">
        <v>4631</v>
      </c>
      <c r="N1927" s="17" t="str">
        <f t="shared" si="252"/>
        <v>Download (Paid)</v>
      </c>
      <c r="O1927" s="51">
        <v>4</v>
      </c>
      <c r="P1927" s="8" t="s">
        <v>4428</v>
      </c>
    </row>
    <row r="1928" spans="1:16" x14ac:dyDescent="0.25">
      <c r="A1928" s="8" t="s">
        <v>11</v>
      </c>
      <c r="B1928" s="8" t="s">
        <v>7554</v>
      </c>
      <c r="C1928" s="8" t="s">
        <v>13449</v>
      </c>
      <c r="E1928" s="19">
        <v>44136</v>
      </c>
      <c r="F1928" s="22">
        <v>316</v>
      </c>
      <c r="G1928" s="9" t="s">
        <v>4632</v>
      </c>
      <c r="H1928" s="25">
        <v>2011</v>
      </c>
      <c r="I1928" s="22">
        <v>348</v>
      </c>
      <c r="J1928" s="25" t="b">
        <v>1</v>
      </c>
      <c r="K1928" s="8" t="s">
        <v>4633</v>
      </c>
      <c r="L1928" s="17" t="str">
        <f t="shared" si="251"/>
        <v>View Online</v>
      </c>
      <c r="M1928" s="8" t="s">
        <v>4634</v>
      </c>
      <c r="N1928" s="17" t="str">
        <f t="shared" si="252"/>
        <v>Download (Paid)</v>
      </c>
      <c r="O1928" s="51">
        <v>4</v>
      </c>
      <c r="P1928" s="8" t="s">
        <v>4265</v>
      </c>
    </row>
    <row r="1929" spans="1:16" x14ac:dyDescent="0.25">
      <c r="A1929" s="8" t="s">
        <v>11</v>
      </c>
      <c r="B1929" s="8" t="s">
        <v>7554</v>
      </c>
      <c r="C1929" s="8" t="s">
        <v>13449</v>
      </c>
      <c r="E1929" s="19">
        <v>45323</v>
      </c>
      <c r="F1929" s="22">
        <v>2752</v>
      </c>
      <c r="G1929" s="9" t="s">
        <v>4635</v>
      </c>
      <c r="H1929" s="25">
        <v>2012</v>
      </c>
      <c r="I1929" s="22">
        <v>348</v>
      </c>
      <c r="J1929" s="25" t="b">
        <v>0</v>
      </c>
      <c r="K1929" s="8" t="s">
        <v>4636</v>
      </c>
      <c r="L1929" s="17" t="str">
        <f t="shared" si="251"/>
        <v>View Online</v>
      </c>
      <c r="M1929" s="8" t="s">
        <v>4637</v>
      </c>
      <c r="N1929" s="17" t="str">
        <f t="shared" si="252"/>
        <v>Download (Paid)</v>
      </c>
      <c r="O1929" s="51">
        <v>4</v>
      </c>
      <c r="P1929" s="8" t="s">
        <v>4428</v>
      </c>
    </row>
    <row r="1930" spans="1:16" x14ac:dyDescent="0.25">
      <c r="A1930" s="8" t="s">
        <v>11</v>
      </c>
      <c r="B1930" s="8" t="s">
        <v>7554</v>
      </c>
      <c r="C1930" s="8" t="s">
        <v>13449</v>
      </c>
      <c r="E1930" s="19">
        <v>45323</v>
      </c>
      <c r="F1930" s="22">
        <v>2753</v>
      </c>
      <c r="G1930" s="9" t="s">
        <v>4638</v>
      </c>
      <c r="H1930" s="25">
        <v>2013</v>
      </c>
      <c r="I1930" s="22">
        <v>332</v>
      </c>
      <c r="J1930" s="25" t="b">
        <v>0</v>
      </c>
      <c r="K1930" s="8" t="s">
        <v>4639</v>
      </c>
      <c r="L1930" s="17" t="str">
        <f t="shared" si="251"/>
        <v>View Online</v>
      </c>
      <c r="M1930" s="8" t="s">
        <v>4640</v>
      </c>
      <c r="N1930" s="17" t="str">
        <f t="shared" si="252"/>
        <v>Download (Paid)</v>
      </c>
      <c r="O1930" s="51">
        <v>4</v>
      </c>
      <c r="P1930" s="8" t="s">
        <v>4428</v>
      </c>
    </row>
    <row r="1931" spans="1:16" x14ac:dyDescent="0.25">
      <c r="A1931" s="8" t="s">
        <v>11</v>
      </c>
      <c r="B1931" s="8" t="s">
        <v>7554</v>
      </c>
      <c r="C1931" s="8" t="s">
        <v>13449</v>
      </c>
      <c r="E1931" s="19">
        <v>45992</v>
      </c>
      <c r="F1931" s="22">
        <v>12063</v>
      </c>
      <c r="G1931" s="9" t="s">
        <v>14110</v>
      </c>
      <c r="H1931" s="25">
        <v>2015</v>
      </c>
      <c r="I1931" s="22">
        <v>328</v>
      </c>
      <c r="J1931" s="25" t="b">
        <v>0</v>
      </c>
      <c r="M1931" s="8" t="s">
        <v>14111</v>
      </c>
      <c r="N1931" s="17" t="str">
        <f t="shared" si="252"/>
        <v>Download (Paid)</v>
      </c>
      <c r="O1931" s="51">
        <v>4</v>
      </c>
      <c r="P1931" s="8" t="s">
        <v>13499</v>
      </c>
    </row>
    <row r="1932" spans="1:16" x14ac:dyDescent="0.25">
      <c r="A1932" s="8" t="s">
        <v>11</v>
      </c>
      <c r="B1932" s="8" t="s">
        <v>7554</v>
      </c>
      <c r="C1932" s="8" t="s">
        <v>13449</v>
      </c>
      <c r="E1932" s="19">
        <v>45992</v>
      </c>
      <c r="F1932" s="22">
        <v>6791</v>
      </c>
      <c r="G1932" s="9" t="s">
        <v>14112</v>
      </c>
      <c r="H1932" s="25">
        <v>2016</v>
      </c>
      <c r="I1932" s="22">
        <v>353</v>
      </c>
      <c r="J1932" s="25" t="b">
        <v>0</v>
      </c>
      <c r="M1932" s="8" t="s">
        <v>14113</v>
      </c>
      <c r="N1932" s="17" t="str">
        <f t="shared" si="252"/>
        <v>Download (Paid)</v>
      </c>
      <c r="O1932" s="51">
        <v>4</v>
      </c>
      <c r="P1932" s="8" t="s">
        <v>3974</v>
      </c>
    </row>
    <row r="1933" spans="1:16" x14ac:dyDescent="0.25">
      <c r="A1933" s="8" t="s">
        <v>11</v>
      </c>
      <c r="B1933" s="8" t="s">
        <v>7554</v>
      </c>
      <c r="C1933" s="8" t="s">
        <v>13449</v>
      </c>
      <c r="E1933" s="19">
        <v>45992</v>
      </c>
      <c r="F1933" s="22">
        <v>6792</v>
      </c>
      <c r="G1933" s="9" t="s">
        <v>14114</v>
      </c>
      <c r="H1933" s="25">
        <v>2017</v>
      </c>
      <c r="I1933" s="22">
        <v>357</v>
      </c>
      <c r="J1933" s="25" t="b">
        <v>0</v>
      </c>
      <c r="M1933" s="8" t="s">
        <v>14115</v>
      </c>
      <c r="N1933" s="17" t="str">
        <f t="shared" si="252"/>
        <v>Download (Paid)</v>
      </c>
      <c r="O1933" s="51">
        <v>4</v>
      </c>
      <c r="P1933" s="8" t="s">
        <v>3974</v>
      </c>
    </row>
    <row r="1934" spans="1:16" x14ac:dyDescent="0.25">
      <c r="A1934" s="8" t="s">
        <v>11</v>
      </c>
      <c r="B1934" s="8" t="s">
        <v>7554</v>
      </c>
      <c r="C1934" s="8" t="s">
        <v>13449</v>
      </c>
      <c r="E1934" s="19">
        <v>45992</v>
      </c>
      <c r="F1934" s="22">
        <v>6793</v>
      </c>
      <c r="G1934" s="9" t="s">
        <v>14116</v>
      </c>
      <c r="H1934" s="25">
        <v>2018</v>
      </c>
      <c r="I1934" s="22">
        <v>325</v>
      </c>
      <c r="J1934" s="25" t="b">
        <v>0</v>
      </c>
      <c r="M1934" s="8" t="s">
        <v>14117</v>
      </c>
      <c r="N1934" s="17" t="str">
        <f t="shared" si="252"/>
        <v>Download (Paid)</v>
      </c>
      <c r="O1934" s="51">
        <v>4</v>
      </c>
      <c r="P1934" s="8" t="s">
        <v>3974</v>
      </c>
    </row>
    <row r="1935" spans="1:16" x14ac:dyDescent="0.25">
      <c r="A1935" s="8" t="s">
        <v>11</v>
      </c>
      <c r="B1935" s="8" t="s">
        <v>7554</v>
      </c>
      <c r="C1935" s="8" t="s">
        <v>13449</v>
      </c>
      <c r="E1935" s="19">
        <v>45992</v>
      </c>
      <c r="F1935" s="22">
        <v>6790</v>
      </c>
      <c r="G1935" s="9" t="s">
        <v>14118</v>
      </c>
      <c r="H1935" s="25">
        <v>2019</v>
      </c>
      <c r="I1935" s="22">
        <v>325</v>
      </c>
      <c r="J1935" s="25" t="b">
        <v>0</v>
      </c>
      <c r="M1935" s="8" t="s">
        <v>14119</v>
      </c>
      <c r="N1935" s="17" t="str">
        <f t="shared" si="252"/>
        <v>Download (Paid)</v>
      </c>
      <c r="O1935" s="51">
        <v>4</v>
      </c>
      <c r="P1935" s="8" t="s">
        <v>3974</v>
      </c>
    </row>
    <row r="1936" spans="1:16" x14ac:dyDescent="0.25">
      <c r="A1936" s="8" t="s">
        <v>11</v>
      </c>
      <c r="B1936" s="8" t="s">
        <v>7554</v>
      </c>
      <c r="C1936" s="8" t="s">
        <v>13449</v>
      </c>
      <c r="E1936" s="19">
        <v>45992</v>
      </c>
      <c r="F1936" s="22">
        <v>6794</v>
      </c>
      <c r="G1936" s="9" t="s">
        <v>14120</v>
      </c>
      <c r="H1936" s="25">
        <v>2022</v>
      </c>
      <c r="I1936" s="22">
        <v>321</v>
      </c>
      <c r="J1936" s="25" t="b">
        <v>0</v>
      </c>
      <c r="M1936" s="8" t="s">
        <v>14121</v>
      </c>
      <c r="N1936" s="17" t="str">
        <f t="shared" si="252"/>
        <v>Download (Paid)</v>
      </c>
      <c r="O1936" s="51">
        <v>4</v>
      </c>
      <c r="P1936" s="8" t="s">
        <v>3974</v>
      </c>
    </row>
    <row r="1937" spans="1:16" x14ac:dyDescent="0.25">
      <c r="A1937" s="8" t="s">
        <v>5954</v>
      </c>
      <c r="B1937" s="8" t="s">
        <v>7554</v>
      </c>
      <c r="C1937" s="8" t="s">
        <v>13449</v>
      </c>
      <c r="E1937" s="19">
        <v>45323</v>
      </c>
      <c r="F1937" s="22">
        <v>2751</v>
      </c>
      <c r="G1937" s="9" t="s">
        <v>6173</v>
      </c>
      <c r="H1937" s="25">
        <v>1994</v>
      </c>
      <c r="I1937" s="22">
        <v>1264</v>
      </c>
      <c r="J1937" s="25" t="b">
        <v>0</v>
      </c>
      <c r="K1937" s="8" t="s">
        <v>6174</v>
      </c>
      <c r="L1937" s="17" t="str">
        <f t="shared" ref="L1937:L1947" si="253">HYPERLINK(K1937,"View Online")</f>
        <v>View Online</v>
      </c>
      <c r="M1937" s="8" t="s">
        <v>6175</v>
      </c>
      <c r="N1937" s="17" t="str">
        <f t="shared" si="252"/>
        <v>Download (Paid)</v>
      </c>
      <c r="O1937" s="51">
        <v>4</v>
      </c>
      <c r="P1937" s="8" t="s">
        <v>4428</v>
      </c>
    </row>
    <row r="1938" spans="1:16" x14ac:dyDescent="0.25">
      <c r="A1938" s="8" t="s">
        <v>6183</v>
      </c>
      <c r="B1938" s="8" t="s">
        <v>7554</v>
      </c>
      <c r="C1938" s="8" t="s">
        <v>13449</v>
      </c>
      <c r="E1938" s="19">
        <v>44075</v>
      </c>
      <c r="F1938" s="22">
        <v>365</v>
      </c>
      <c r="G1938" s="9" t="s">
        <v>6525</v>
      </c>
      <c r="H1938" s="25">
        <v>1909</v>
      </c>
      <c r="I1938" s="22">
        <v>1</v>
      </c>
      <c r="J1938" s="25" t="b">
        <v>0</v>
      </c>
      <c r="K1938" s="8" t="s">
        <v>6526</v>
      </c>
      <c r="L1938" s="17" t="str">
        <f t="shared" si="253"/>
        <v>View Online</v>
      </c>
      <c r="P1938" s="8" t="s">
        <v>6186</v>
      </c>
    </row>
    <row r="1939" spans="1:16" x14ac:dyDescent="0.25">
      <c r="A1939" s="8" t="s">
        <v>6183</v>
      </c>
      <c r="B1939" s="8" t="s">
        <v>7554</v>
      </c>
      <c r="C1939" s="8" t="s">
        <v>13449</v>
      </c>
      <c r="E1939" s="19">
        <v>44075</v>
      </c>
      <c r="F1939" s="22">
        <v>364</v>
      </c>
      <c r="G1939" s="9" t="s">
        <v>6527</v>
      </c>
      <c r="H1939" s="25">
        <v>1916</v>
      </c>
      <c r="I1939" s="22">
        <v>1</v>
      </c>
      <c r="J1939" s="25" t="b">
        <v>0</v>
      </c>
      <c r="K1939" s="8" t="s">
        <v>6528</v>
      </c>
      <c r="L1939" s="17" t="str">
        <f t="shared" si="253"/>
        <v>View Online</v>
      </c>
      <c r="P1939" s="8" t="s">
        <v>6186</v>
      </c>
    </row>
    <row r="1940" spans="1:16" x14ac:dyDescent="0.25">
      <c r="A1940" s="8" t="s">
        <v>6183</v>
      </c>
      <c r="B1940" s="8" t="s">
        <v>7554</v>
      </c>
      <c r="C1940" s="8" t="s">
        <v>13449</v>
      </c>
      <c r="E1940" s="19">
        <v>44075</v>
      </c>
      <c r="F1940" s="22">
        <v>342</v>
      </c>
      <c r="G1940" s="9" t="s">
        <v>6523</v>
      </c>
      <c r="H1940" s="25">
        <v>1918</v>
      </c>
      <c r="I1940" s="22">
        <v>1</v>
      </c>
      <c r="J1940" s="25" t="b">
        <v>0</v>
      </c>
      <c r="K1940" s="8" t="s">
        <v>6524</v>
      </c>
      <c r="L1940" s="17" t="str">
        <f t="shared" si="253"/>
        <v>View Online</v>
      </c>
      <c r="P1940" s="8" t="s">
        <v>6186</v>
      </c>
    </row>
    <row r="1941" spans="1:16" x14ac:dyDescent="0.25">
      <c r="A1941" s="8" t="s">
        <v>6183</v>
      </c>
      <c r="B1941" s="8" t="s">
        <v>7554</v>
      </c>
      <c r="C1941" s="8" t="s">
        <v>13449</v>
      </c>
      <c r="E1941" s="19">
        <v>44075</v>
      </c>
      <c r="F1941" s="22">
        <v>340</v>
      </c>
      <c r="G1941" s="9" t="s">
        <v>6724</v>
      </c>
      <c r="H1941" s="25">
        <v>1940</v>
      </c>
      <c r="I1941" s="22">
        <v>1</v>
      </c>
      <c r="J1941" s="25" t="b">
        <v>0</v>
      </c>
      <c r="K1941" s="8" t="s">
        <v>6725</v>
      </c>
      <c r="L1941" s="17" t="str">
        <f t="shared" si="253"/>
        <v>View Online</v>
      </c>
      <c r="P1941" s="8" t="s">
        <v>6186</v>
      </c>
    </row>
    <row r="1942" spans="1:16" x14ac:dyDescent="0.25">
      <c r="A1942" s="8" t="s">
        <v>11</v>
      </c>
      <c r="B1942" s="8" t="s">
        <v>7554</v>
      </c>
      <c r="C1942" s="8" t="s">
        <v>13450</v>
      </c>
      <c r="E1942" s="19">
        <v>44013</v>
      </c>
      <c r="F1942" s="22">
        <v>111</v>
      </c>
      <c r="G1942" s="9" t="s">
        <v>13411</v>
      </c>
      <c r="H1942" s="25">
        <v>1914</v>
      </c>
      <c r="I1942" s="22">
        <v>819</v>
      </c>
      <c r="J1942" s="25" t="b">
        <v>0</v>
      </c>
      <c r="K1942" s="8" t="s">
        <v>3993</v>
      </c>
      <c r="L1942" s="17" t="str">
        <f t="shared" si="253"/>
        <v>View Online</v>
      </c>
      <c r="P1942" s="8" t="s">
        <v>3848</v>
      </c>
    </row>
    <row r="1943" spans="1:16" x14ac:dyDescent="0.25">
      <c r="A1943" s="8" t="s">
        <v>11</v>
      </c>
      <c r="B1943" s="8" t="s">
        <v>7554</v>
      </c>
      <c r="C1943" s="8" t="s">
        <v>13450</v>
      </c>
      <c r="E1943" s="19">
        <v>44044</v>
      </c>
      <c r="F1943" s="22">
        <v>122</v>
      </c>
      <c r="G1943" s="9" t="s">
        <v>3994</v>
      </c>
      <c r="H1943" s="25">
        <v>1926</v>
      </c>
      <c r="I1943" s="22">
        <v>532</v>
      </c>
      <c r="J1943" s="25" t="b">
        <v>1</v>
      </c>
      <c r="K1943" s="8" t="s">
        <v>3995</v>
      </c>
      <c r="L1943" s="17" t="str">
        <f t="shared" si="253"/>
        <v>View Online</v>
      </c>
      <c r="M1943" s="8" t="s">
        <v>3996</v>
      </c>
      <c r="N1943" s="17" t="str">
        <f t="shared" ref="N1943:N1954" si="254">HYPERLINK(M1943,"Download (Paid)")</f>
        <v>Download (Paid)</v>
      </c>
      <c r="O1943" s="51">
        <v>6</v>
      </c>
      <c r="P1943" s="8" t="s">
        <v>3997</v>
      </c>
    </row>
    <row r="1944" spans="1:16" x14ac:dyDescent="0.25">
      <c r="A1944" s="8" t="s">
        <v>11</v>
      </c>
      <c r="B1944" s="8" t="s">
        <v>7554</v>
      </c>
      <c r="C1944" s="8" t="s">
        <v>13450</v>
      </c>
      <c r="E1944" s="19">
        <v>44013</v>
      </c>
      <c r="F1944" s="22">
        <v>112</v>
      </c>
      <c r="G1944" s="9" t="s">
        <v>3983</v>
      </c>
      <c r="H1944" s="25">
        <v>1939</v>
      </c>
      <c r="I1944" s="22">
        <v>1753</v>
      </c>
      <c r="J1944" s="25" t="b">
        <v>1</v>
      </c>
      <c r="K1944" s="8" t="s">
        <v>3984</v>
      </c>
      <c r="L1944" s="17" t="str">
        <f t="shared" si="253"/>
        <v>View Online</v>
      </c>
      <c r="M1944" s="8" t="s">
        <v>3985</v>
      </c>
      <c r="N1944" s="17" t="str">
        <f t="shared" si="254"/>
        <v>Download (Paid)</v>
      </c>
      <c r="O1944" s="51">
        <v>8</v>
      </c>
      <c r="P1944" s="8" t="s">
        <v>3848</v>
      </c>
    </row>
    <row r="1945" spans="1:16" x14ac:dyDescent="0.25">
      <c r="A1945" s="8" t="s">
        <v>11</v>
      </c>
      <c r="B1945" s="8" t="s">
        <v>7554</v>
      </c>
      <c r="C1945" s="8" t="s">
        <v>13450</v>
      </c>
      <c r="E1945" s="19">
        <v>44197</v>
      </c>
      <c r="F1945" s="22">
        <v>117</v>
      </c>
      <c r="G1945" s="9" t="s">
        <v>3986</v>
      </c>
      <c r="H1945" s="25">
        <v>1943</v>
      </c>
      <c r="I1945" s="22">
        <v>138</v>
      </c>
      <c r="J1945" s="25" t="b">
        <v>1</v>
      </c>
      <c r="K1945" s="8" t="s">
        <v>3987</v>
      </c>
      <c r="L1945" s="17" t="str">
        <f t="shared" si="253"/>
        <v>View Online</v>
      </c>
      <c r="M1945" s="8" t="s">
        <v>3988</v>
      </c>
      <c r="N1945" s="17" t="str">
        <f t="shared" si="254"/>
        <v>Download (Paid)</v>
      </c>
      <c r="O1945" s="51">
        <v>4</v>
      </c>
      <c r="P1945" s="8" t="s">
        <v>3989</v>
      </c>
    </row>
    <row r="1946" spans="1:16" x14ac:dyDescent="0.25">
      <c r="A1946" s="8" t="s">
        <v>11</v>
      </c>
      <c r="B1946" s="8" t="s">
        <v>7554</v>
      </c>
      <c r="C1946" s="8" t="s">
        <v>13450</v>
      </c>
      <c r="E1946" s="19">
        <v>43831</v>
      </c>
      <c r="F1946" s="22">
        <v>110</v>
      </c>
      <c r="G1946" s="9" t="s">
        <v>3990</v>
      </c>
      <c r="H1946" s="25">
        <v>1944</v>
      </c>
      <c r="I1946" s="22">
        <v>969</v>
      </c>
      <c r="J1946" s="25" t="b">
        <v>1</v>
      </c>
      <c r="K1946" s="8" t="s">
        <v>3991</v>
      </c>
      <c r="L1946" s="17" t="str">
        <f t="shared" si="253"/>
        <v>View Online</v>
      </c>
      <c r="M1946" s="8" t="s">
        <v>3992</v>
      </c>
      <c r="N1946" s="17" t="str">
        <f t="shared" si="254"/>
        <v>Download (Paid)</v>
      </c>
      <c r="O1946" s="51">
        <v>10</v>
      </c>
      <c r="P1946" s="8" t="s">
        <v>188</v>
      </c>
    </row>
    <row r="1947" spans="1:16" x14ac:dyDescent="0.25">
      <c r="A1947" s="8" t="s">
        <v>11</v>
      </c>
      <c r="B1947" s="8" t="s">
        <v>7554</v>
      </c>
      <c r="C1947" s="8" t="s">
        <v>13450</v>
      </c>
      <c r="E1947" s="19">
        <v>44713</v>
      </c>
      <c r="F1947" s="22">
        <v>1243</v>
      </c>
      <c r="G1947" s="9" t="s">
        <v>3597</v>
      </c>
      <c r="H1947" s="25">
        <v>1963</v>
      </c>
      <c r="I1947" s="22">
        <v>743</v>
      </c>
      <c r="J1947" s="25" t="b">
        <v>1</v>
      </c>
      <c r="K1947" s="8" t="s">
        <v>3598</v>
      </c>
      <c r="L1947" s="17" t="str">
        <f t="shared" si="253"/>
        <v>View Online</v>
      </c>
      <c r="M1947" s="8" t="s">
        <v>3599</v>
      </c>
      <c r="N1947" s="17" t="str">
        <f t="shared" si="254"/>
        <v>Download (Paid)</v>
      </c>
      <c r="O1947" s="51">
        <v>10</v>
      </c>
      <c r="P1947" s="8" t="s">
        <v>3600</v>
      </c>
    </row>
    <row r="1948" spans="1:16" x14ac:dyDescent="0.25">
      <c r="A1948" s="8" t="s">
        <v>11</v>
      </c>
      <c r="B1948" s="8" t="s">
        <v>7554</v>
      </c>
      <c r="C1948" s="8" t="s">
        <v>13450</v>
      </c>
      <c r="E1948" s="19">
        <v>45566</v>
      </c>
      <c r="F1948" s="22">
        <v>3447</v>
      </c>
      <c r="G1948" s="9" t="s">
        <v>3601</v>
      </c>
      <c r="H1948" s="25">
        <v>1980</v>
      </c>
      <c r="I1948" s="22">
        <v>113</v>
      </c>
      <c r="J1948" s="25" t="b">
        <v>0</v>
      </c>
      <c r="M1948" s="8" t="s">
        <v>3602</v>
      </c>
      <c r="N1948" s="17" t="str">
        <f t="shared" si="254"/>
        <v>Download (Paid)</v>
      </c>
      <c r="O1948" s="51">
        <v>4</v>
      </c>
      <c r="P1948" s="8" t="s">
        <v>13387</v>
      </c>
    </row>
    <row r="1949" spans="1:16" x14ac:dyDescent="0.25">
      <c r="A1949" s="8" t="s">
        <v>11</v>
      </c>
      <c r="B1949" s="8" t="s">
        <v>7554</v>
      </c>
      <c r="C1949" s="8" t="s">
        <v>13450</v>
      </c>
      <c r="E1949" s="19">
        <v>45566</v>
      </c>
      <c r="F1949" s="22">
        <v>3446</v>
      </c>
      <c r="G1949" s="9" t="s">
        <v>3603</v>
      </c>
      <c r="H1949" s="25">
        <v>1981</v>
      </c>
      <c r="I1949" s="22">
        <v>386</v>
      </c>
      <c r="J1949" s="25" t="b">
        <v>0</v>
      </c>
      <c r="M1949" s="8" t="s">
        <v>3604</v>
      </c>
      <c r="N1949" s="17" t="str">
        <f t="shared" si="254"/>
        <v>Download (Paid)</v>
      </c>
      <c r="O1949" s="51">
        <v>4</v>
      </c>
      <c r="P1949" s="8" t="s">
        <v>13387</v>
      </c>
    </row>
    <row r="1950" spans="1:16" x14ac:dyDescent="0.25">
      <c r="A1950" s="8" t="s">
        <v>11</v>
      </c>
      <c r="B1950" s="8" t="s">
        <v>7554</v>
      </c>
      <c r="C1950" s="8" t="s">
        <v>13450</v>
      </c>
      <c r="E1950" s="19">
        <v>44621</v>
      </c>
      <c r="F1950" s="22">
        <v>1221</v>
      </c>
      <c r="G1950" s="9" t="s">
        <v>4649</v>
      </c>
      <c r="H1950" s="25">
        <v>1982</v>
      </c>
      <c r="I1950" s="22">
        <v>130</v>
      </c>
      <c r="J1950" s="25" t="b">
        <v>1</v>
      </c>
      <c r="K1950" s="8" t="s">
        <v>4650</v>
      </c>
      <c r="L1950" s="17" t="str">
        <f t="shared" ref="L1950" si="255">HYPERLINK(K1950,"View Online")</f>
        <v>View Online</v>
      </c>
      <c r="M1950" s="8" t="s">
        <v>4651</v>
      </c>
      <c r="N1950" s="17" t="str">
        <f t="shared" si="254"/>
        <v>Download (Paid)</v>
      </c>
      <c r="O1950" s="51">
        <v>4</v>
      </c>
      <c r="P1950" s="8" t="s">
        <v>937</v>
      </c>
    </row>
    <row r="1951" spans="1:16" x14ac:dyDescent="0.25">
      <c r="A1951" s="8" t="s">
        <v>11</v>
      </c>
      <c r="B1951" s="8" t="s">
        <v>7554</v>
      </c>
      <c r="C1951" s="8" t="s">
        <v>13450</v>
      </c>
      <c r="E1951" s="19">
        <v>45901</v>
      </c>
      <c r="F1951" s="22">
        <v>3648</v>
      </c>
      <c r="G1951" s="9" t="s">
        <v>3605</v>
      </c>
      <c r="H1951" s="25">
        <v>1983</v>
      </c>
      <c r="I1951" s="22">
        <v>440</v>
      </c>
      <c r="J1951" s="25" t="b">
        <v>0</v>
      </c>
      <c r="M1951" s="8" t="s">
        <v>3606</v>
      </c>
      <c r="N1951" s="17" t="str">
        <f t="shared" si="254"/>
        <v>Download (Paid)</v>
      </c>
      <c r="O1951" s="51">
        <v>6</v>
      </c>
      <c r="P1951" s="8" t="s">
        <v>3607</v>
      </c>
    </row>
    <row r="1952" spans="1:16" x14ac:dyDescent="0.25">
      <c r="A1952" s="8" t="s">
        <v>11</v>
      </c>
      <c r="B1952" s="8" t="s">
        <v>7554</v>
      </c>
      <c r="C1952" s="8" t="s">
        <v>13450</v>
      </c>
      <c r="E1952" s="19">
        <v>45901</v>
      </c>
      <c r="F1952" s="22">
        <v>3649</v>
      </c>
      <c r="G1952" s="9" t="s">
        <v>3608</v>
      </c>
      <c r="H1952" s="25">
        <v>1986</v>
      </c>
      <c r="I1952" s="22">
        <v>446</v>
      </c>
      <c r="J1952" s="25" t="b">
        <v>0</v>
      </c>
      <c r="M1952" s="8" t="s">
        <v>3609</v>
      </c>
      <c r="N1952" s="17" t="str">
        <f t="shared" si="254"/>
        <v>Download (Paid)</v>
      </c>
      <c r="O1952" s="51">
        <v>6</v>
      </c>
      <c r="P1952" s="8" t="s">
        <v>3607</v>
      </c>
    </row>
    <row r="1953" spans="1:16" x14ac:dyDescent="0.25">
      <c r="A1953" s="12" t="s">
        <v>11</v>
      </c>
      <c r="B1953" s="12" t="s">
        <v>7554</v>
      </c>
      <c r="C1953" s="12" t="s">
        <v>13450</v>
      </c>
      <c r="D1953" s="12"/>
      <c r="E1953" s="20">
        <v>46113</v>
      </c>
      <c r="F1953" s="23">
        <v>9859</v>
      </c>
      <c r="G1953" s="13" t="s">
        <v>18684</v>
      </c>
      <c r="H1953" s="26">
        <v>1989</v>
      </c>
      <c r="I1953" s="23">
        <v>129</v>
      </c>
      <c r="J1953" s="26" t="b">
        <v>0</v>
      </c>
      <c r="L1953" s="12"/>
      <c r="M1953" s="8" t="s">
        <v>18685</v>
      </c>
      <c r="N1953" s="14" t="str">
        <f t="shared" si="254"/>
        <v>Download (Paid)</v>
      </c>
      <c r="O1953" s="52">
        <v>4</v>
      </c>
      <c r="P1953" s="12" t="s">
        <v>13499</v>
      </c>
    </row>
    <row r="1954" spans="1:16" x14ac:dyDescent="0.25">
      <c r="A1954" s="8" t="s">
        <v>11</v>
      </c>
      <c r="B1954" s="8" t="s">
        <v>7554</v>
      </c>
      <c r="C1954" s="8" t="s">
        <v>13450</v>
      </c>
      <c r="E1954" s="19">
        <v>44470</v>
      </c>
      <c r="F1954" s="22">
        <v>1095</v>
      </c>
      <c r="G1954" s="9" t="s">
        <v>4652</v>
      </c>
      <c r="H1954" s="25">
        <v>1990</v>
      </c>
      <c r="I1954" s="22">
        <v>71</v>
      </c>
      <c r="J1954" s="25" t="b">
        <v>1</v>
      </c>
      <c r="K1954" s="8" t="s">
        <v>4653</v>
      </c>
      <c r="L1954" s="17" t="str">
        <f t="shared" ref="L1954:L2001" si="256">HYPERLINK(K1954,"View Online")</f>
        <v>View Online</v>
      </c>
      <c r="M1954" s="8" t="s">
        <v>4654</v>
      </c>
      <c r="N1954" s="17" t="str">
        <f t="shared" si="254"/>
        <v>Download (Paid)</v>
      </c>
      <c r="O1954" s="51">
        <v>4</v>
      </c>
      <c r="P1954" s="8" t="s">
        <v>4655</v>
      </c>
    </row>
    <row r="1955" spans="1:16" x14ac:dyDescent="0.25">
      <c r="A1955" s="8" t="s">
        <v>6183</v>
      </c>
      <c r="B1955" s="8" t="s">
        <v>7554</v>
      </c>
      <c r="C1955" s="8" t="s">
        <v>13450</v>
      </c>
      <c r="E1955" s="19">
        <v>44075</v>
      </c>
      <c r="F1955" s="22">
        <v>369</v>
      </c>
      <c r="G1955" s="9" t="s">
        <v>6622</v>
      </c>
      <c r="H1955" s="25">
        <v>1850</v>
      </c>
      <c r="I1955" s="22">
        <v>1</v>
      </c>
      <c r="J1955" s="25" t="b">
        <v>0</v>
      </c>
      <c r="K1955" s="8" t="s">
        <v>6623</v>
      </c>
      <c r="L1955" s="17" t="str">
        <f t="shared" si="256"/>
        <v>View Online</v>
      </c>
      <c r="P1955" s="8" t="s">
        <v>6186</v>
      </c>
    </row>
    <row r="1956" spans="1:16" x14ac:dyDescent="0.25">
      <c r="A1956" s="8" t="s">
        <v>6183</v>
      </c>
      <c r="B1956" s="8" t="s">
        <v>7554</v>
      </c>
      <c r="C1956" s="8" t="s">
        <v>13450</v>
      </c>
      <c r="E1956" s="19">
        <v>44075</v>
      </c>
      <c r="F1956" s="22">
        <v>350</v>
      </c>
      <c r="G1956" s="9" t="s">
        <v>6706</v>
      </c>
      <c r="H1956" s="25">
        <v>1863</v>
      </c>
      <c r="I1956" s="22">
        <v>1</v>
      </c>
      <c r="J1956" s="25" t="b">
        <v>0</v>
      </c>
      <c r="K1956" s="8" t="s">
        <v>6707</v>
      </c>
      <c r="L1956" s="17" t="str">
        <f t="shared" si="256"/>
        <v>View Online</v>
      </c>
      <c r="P1956" s="8" t="s">
        <v>6186</v>
      </c>
    </row>
    <row r="1957" spans="1:16" x14ac:dyDescent="0.25">
      <c r="A1957" s="8" t="s">
        <v>6183</v>
      </c>
      <c r="B1957" s="8" t="s">
        <v>7554</v>
      </c>
      <c r="C1957" s="8" t="s">
        <v>13450</v>
      </c>
      <c r="E1957" s="19">
        <v>44075</v>
      </c>
      <c r="F1957" s="22">
        <v>374</v>
      </c>
      <c r="G1957" s="9" t="s">
        <v>6586</v>
      </c>
      <c r="H1957" s="25">
        <v>1867</v>
      </c>
      <c r="I1957" s="22">
        <v>1</v>
      </c>
      <c r="J1957" s="25" t="b">
        <v>0</v>
      </c>
      <c r="K1957" s="8" t="s">
        <v>6587</v>
      </c>
      <c r="L1957" s="17" t="str">
        <f t="shared" si="256"/>
        <v>View Online</v>
      </c>
      <c r="P1957" s="8" t="s">
        <v>6186</v>
      </c>
    </row>
    <row r="1958" spans="1:16" x14ac:dyDescent="0.25">
      <c r="A1958" s="8" t="s">
        <v>6183</v>
      </c>
      <c r="B1958" s="8" t="s">
        <v>7554</v>
      </c>
      <c r="C1958" s="8" t="s">
        <v>13450</v>
      </c>
      <c r="E1958" s="19">
        <v>44075</v>
      </c>
      <c r="F1958" s="22">
        <v>351</v>
      </c>
      <c r="G1958" s="9" t="s">
        <v>6708</v>
      </c>
      <c r="H1958" s="25">
        <v>1870</v>
      </c>
      <c r="I1958" s="22">
        <v>1</v>
      </c>
      <c r="J1958" s="25" t="b">
        <v>0</v>
      </c>
      <c r="K1958" s="8" t="s">
        <v>6709</v>
      </c>
      <c r="L1958" s="17" t="str">
        <f t="shared" si="256"/>
        <v>View Online</v>
      </c>
      <c r="P1958" s="8" t="s">
        <v>6186</v>
      </c>
    </row>
    <row r="1959" spans="1:16" x14ac:dyDescent="0.25">
      <c r="A1959" s="8" t="s">
        <v>6183</v>
      </c>
      <c r="B1959" s="8" t="s">
        <v>7554</v>
      </c>
      <c r="C1959" s="8" t="s">
        <v>13450</v>
      </c>
      <c r="E1959" s="19">
        <v>44075</v>
      </c>
      <c r="F1959" s="22">
        <v>336</v>
      </c>
      <c r="G1959" s="9" t="s">
        <v>13431</v>
      </c>
      <c r="H1959" s="25">
        <v>1886</v>
      </c>
      <c r="I1959" s="22">
        <v>1</v>
      </c>
      <c r="J1959" s="25" t="b">
        <v>0</v>
      </c>
      <c r="K1959" s="8" t="s">
        <v>6613</v>
      </c>
      <c r="L1959" s="17" t="str">
        <f t="shared" si="256"/>
        <v>View Online</v>
      </c>
      <c r="P1959" s="8" t="s">
        <v>6186</v>
      </c>
    </row>
    <row r="1960" spans="1:16" x14ac:dyDescent="0.25">
      <c r="A1960" s="8" t="s">
        <v>6183</v>
      </c>
      <c r="B1960" s="8" t="s">
        <v>7554</v>
      </c>
      <c r="C1960" s="8" t="s">
        <v>13450</v>
      </c>
      <c r="E1960" s="19">
        <v>44075</v>
      </c>
      <c r="F1960" s="22">
        <v>335</v>
      </c>
      <c r="G1960" s="9" t="s">
        <v>6616</v>
      </c>
      <c r="H1960" s="25">
        <v>1893</v>
      </c>
      <c r="I1960" s="22">
        <v>1</v>
      </c>
      <c r="J1960" s="25" t="b">
        <v>0</v>
      </c>
      <c r="K1960" s="8" t="s">
        <v>6617</v>
      </c>
      <c r="L1960" s="17" t="str">
        <f t="shared" si="256"/>
        <v>View Online</v>
      </c>
      <c r="P1960" s="8" t="s">
        <v>6186</v>
      </c>
    </row>
    <row r="1961" spans="1:16" x14ac:dyDescent="0.25">
      <c r="A1961" s="8" t="s">
        <v>6183</v>
      </c>
      <c r="B1961" s="8" t="s">
        <v>7554</v>
      </c>
      <c r="C1961" s="8" t="s">
        <v>13450</v>
      </c>
      <c r="E1961" s="19">
        <v>44075</v>
      </c>
      <c r="F1961" s="22">
        <v>354</v>
      </c>
      <c r="G1961" s="9" t="s">
        <v>6710</v>
      </c>
      <c r="H1961" s="25">
        <v>1900</v>
      </c>
      <c r="I1961" s="22">
        <v>1</v>
      </c>
      <c r="J1961" s="25" t="b">
        <v>0</v>
      </c>
      <c r="K1961" s="8" t="s">
        <v>6711</v>
      </c>
      <c r="L1961" s="17" t="str">
        <f t="shared" si="256"/>
        <v>View Online</v>
      </c>
      <c r="P1961" s="8" t="s">
        <v>6186</v>
      </c>
    </row>
    <row r="1962" spans="1:16" x14ac:dyDescent="0.25">
      <c r="A1962" s="8" t="s">
        <v>6183</v>
      </c>
      <c r="B1962" s="8" t="s">
        <v>7554</v>
      </c>
      <c r="C1962" s="8" t="s">
        <v>13450</v>
      </c>
      <c r="E1962" s="19">
        <v>44075</v>
      </c>
      <c r="F1962" s="22">
        <v>346</v>
      </c>
      <c r="G1962" s="9" t="s">
        <v>6720</v>
      </c>
      <c r="H1962" s="25">
        <v>1901</v>
      </c>
      <c r="I1962" s="22">
        <v>1</v>
      </c>
      <c r="J1962" s="25" t="b">
        <v>0</v>
      </c>
      <c r="K1962" s="8" t="s">
        <v>6721</v>
      </c>
      <c r="L1962" s="17" t="str">
        <f t="shared" si="256"/>
        <v>View Online</v>
      </c>
      <c r="P1962" s="8" t="s">
        <v>6186</v>
      </c>
    </row>
    <row r="1963" spans="1:16" x14ac:dyDescent="0.25">
      <c r="A1963" s="8" t="s">
        <v>6183</v>
      </c>
      <c r="B1963" s="8" t="s">
        <v>7554</v>
      </c>
      <c r="C1963" s="8" t="s">
        <v>13450</v>
      </c>
      <c r="E1963" s="19">
        <v>44075</v>
      </c>
      <c r="F1963" s="22">
        <v>317</v>
      </c>
      <c r="G1963" s="9" t="s">
        <v>6672</v>
      </c>
      <c r="H1963" s="25">
        <v>1904</v>
      </c>
      <c r="I1963" s="22">
        <v>26</v>
      </c>
      <c r="J1963" s="25" t="b">
        <v>0</v>
      </c>
      <c r="K1963" s="8" t="s">
        <v>6673</v>
      </c>
      <c r="L1963" s="17" t="str">
        <f t="shared" si="256"/>
        <v>View Online</v>
      </c>
      <c r="P1963" s="8" t="s">
        <v>6186</v>
      </c>
    </row>
    <row r="1964" spans="1:16" x14ac:dyDescent="0.25">
      <c r="A1964" s="8" t="s">
        <v>6183</v>
      </c>
      <c r="B1964" s="8" t="s">
        <v>7554</v>
      </c>
      <c r="C1964" s="8" t="s">
        <v>13450</v>
      </c>
      <c r="E1964" s="19">
        <v>44075</v>
      </c>
      <c r="F1964" s="22">
        <v>372</v>
      </c>
      <c r="G1964" s="9" t="s">
        <v>6626</v>
      </c>
      <c r="H1964" s="25">
        <v>1904</v>
      </c>
      <c r="I1964" s="22">
        <v>1</v>
      </c>
      <c r="J1964" s="25" t="b">
        <v>0</v>
      </c>
      <c r="K1964" s="8" t="s">
        <v>6627</v>
      </c>
      <c r="L1964" s="17" t="str">
        <f t="shared" si="256"/>
        <v>View Online</v>
      </c>
      <c r="P1964" s="8" t="s">
        <v>6186</v>
      </c>
    </row>
    <row r="1965" spans="1:16" x14ac:dyDescent="0.25">
      <c r="A1965" s="8" t="s">
        <v>6183</v>
      </c>
      <c r="B1965" s="8" t="s">
        <v>7554</v>
      </c>
      <c r="C1965" s="8" t="s">
        <v>13450</v>
      </c>
      <c r="E1965" s="19">
        <v>44075</v>
      </c>
      <c r="F1965" s="22">
        <v>352</v>
      </c>
      <c r="G1965" s="9" t="s">
        <v>6712</v>
      </c>
      <c r="H1965" s="25">
        <v>1908</v>
      </c>
      <c r="I1965" s="22">
        <v>1</v>
      </c>
      <c r="J1965" s="25" t="b">
        <v>0</v>
      </c>
      <c r="K1965" s="8" t="s">
        <v>6713</v>
      </c>
      <c r="L1965" s="17" t="str">
        <f t="shared" si="256"/>
        <v>View Online</v>
      </c>
      <c r="P1965" s="8" t="s">
        <v>6186</v>
      </c>
    </row>
    <row r="1966" spans="1:16" x14ac:dyDescent="0.25">
      <c r="A1966" s="8" t="s">
        <v>6183</v>
      </c>
      <c r="B1966" s="8" t="s">
        <v>7554</v>
      </c>
      <c r="C1966" s="8" t="s">
        <v>13450</v>
      </c>
      <c r="E1966" s="19">
        <v>44075</v>
      </c>
      <c r="F1966" s="22">
        <v>349</v>
      </c>
      <c r="G1966" s="9" t="s">
        <v>6710</v>
      </c>
      <c r="H1966" s="25">
        <v>1910</v>
      </c>
      <c r="I1966" s="22">
        <v>1</v>
      </c>
      <c r="J1966" s="25" t="b">
        <v>0</v>
      </c>
      <c r="K1966" s="8" t="s">
        <v>6714</v>
      </c>
      <c r="L1966" s="17" t="str">
        <f t="shared" si="256"/>
        <v>View Online</v>
      </c>
      <c r="P1966" s="8" t="s">
        <v>6186</v>
      </c>
    </row>
    <row r="1967" spans="1:16" x14ac:dyDescent="0.25">
      <c r="A1967" s="8" t="s">
        <v>6183</v>
      </c>
      <c r="B1967" s="8" t="s">
        <v>7554</v>
      </c>
      <c r="C1967" s="8" t="s">
        <v>13450</v>
      </c>
      <c r="E1967" s="19">
        <v>44075</v>
      </c>
      <c r="F1967" s="22">
        <v>325</v>
      </c>
      <c r="G1967" s="9" t="s">
        <v>6618</v>
      </c>
      <c r="H1967" s="25">
        <v>1910</v>
      </c>
      <c r="I1967" s="22">
        <v>1</v>
      </c>
      <c r="J1967" s="25" t="b">
        <v>0</v>
      </c>
      <c r="K1967" s="8" t="s">
        <v>6619</v>
      </c>
      <c r="L1967" s="17" t="str">
        <f t="shared" si="256"/>
        <v>View Online</v>
      </c>
      <c r="P1967" s="8" t="s">
        <v>6186</v>
      </c>
    </row>
    <row r="1968" spans="1:16" x14ac:dyDescent="0.25">
      <c r="A1968" s="8" t="s">
        <v>6183</v>
      </c>
      <c r="B1968" s="8" t="s">
        <v>7554</v>
      </c>
      <c r="C1968" s="8" t="s">
        <v>13450</v>
      </c>
      <c r="E1968" s="19">
        <v>44075</v>
      </c>
      <c r="F1968" s="22">
        <v>356</v>
      </c>
      <c r="G1968" s="9" t="s">
        <v>6609</v>
      </c>
      <c r="H1968" s="25">
        <v>1910</v>
      </c>
      <c r="I1968" s="22">
        <v>1</v>
      </c>
      <c r="J1968" s="25" t="b">
        <v>0</v>
      </c>
      <c r="K1968" s="8" t="s">
        <v>6610</v>
      </c>
      <c r="L1968" s="17" t="str">
        <f t="shared" si="256"/>
        <v>View Online</v>
      </c>
      <c r="P1968" s="8" t="s">
        <v>6186</v>
      </c>
    </row>
    <row r="1969" spans="1:16" x14ac:dyDescent="0.25">
      <c r="A1969" s="8" t="s">
        <v>6183</v>
      </c>
      <c r="B1969" s="8" t="s">
        <v>7554</v>
      </c>
      <c r="C1969" s="8" t="s">
        <v>13450</v>
      </c>
      <c r="E1969" s="19">
        <v>44075</v>
      </c>
      <c r="F1969" s="22">
        <v>347</v>
      </c>
      <c r="G1969" s="9" t="s">
        <v>6674</v>
      </c>
      <c r="H1969" s="25">
        <v>1910</v>
      </c>
      <c r="I1969" s="22">
        <v>1</v>
      </c>
      <c r="J1969" s="25" t="b">
        <v>0</v>
      </c>
      <c r="K1969" s="8" t="s">
        <v>6675</v>
      </c>
      <c r="L1969" s="17" t="str">
        <f t="shared" si="256"/>
        <v>View Online</v>
      </c>
      <c r="P1969" s="8" t="s">
        <v>6186</v>
      </c>
    </row>
    <row r="1970" spans="1:16" x14ac:dyDescent="0.25">
      <c r="A1970" s="8" t="s">
        <v>6183</v>
      </c>
      <c r="B1970" s="8" t="s">
        <v>7554</v>
      </c>
      <c r="C1970" s="8" t="s">
        <v>13450</v>
      </c>
      <c r="E1970" s="19">
        <v>44075</v>
      </c>
      <c r="F1970" s="22">
        <v>355</v>
      </c>
      <c r="G1970" s="9" t="s">
        <v>13388</v>
      </c>
      <c r="H1970" s="25">
        <v>1912</v>
      </c>
      <c r="I1970" s="22">
        <v>1</v>
      </c>
      <c r="J1970" s="25" t="b">
        <v>0</v>
      </c>
      <c r="K1970" s="8" t="s">
        <v>6715</v>
      </c>
      <c r="L1970" s="17" t="str">
        <f t="shared" si="256"/>
        <v>View Online</v>
      </c>
      <c r="P1970" s="8" t="s">
        <v>6186</v>
      </c>
    </row>
    <row r="1971" spans="1:16" x14ac:dyDescent="0.25">
      <c r="A1971" s="8" t="s">
        <v>6183</v>
      </c>
      <c r="B1971" s="8" t="s">
        <v>7554</v>
      </c>
      <c r="C1971" s="8" t="s">
        <v>13450</v>
      </c>
      <c r="E1971" s="19">
        <v>44075</v>
      </c>
      <c r="F1971" s="22">
        <v>353</v>
      </c>
      <c r="G1971" s="9" t="s">
        <v>6702</v>
      </c>
      <c r="H1971" s="25">
        <v>1913</v>
      </c>
      <c r="I1971" s="22">
        <v>1</v>
      </c>
      <c r="J1971" s="25" t="b">
        <v>0</v>
      </c>
      <c r="K1971" s="8" t="s">
        <v>6703</v>
      </c>
      <c r="L1971" s="17" t="str">
        <f t="shared" si="256"/>
        <v>View Online</v>
      </c>
      <c r="P1971" s="8" t="s">
        <v>6186</v>
      </c>
    </row>
    <row r="1972" spans="1:16" x14ac:dyDescent="0.25">
      <c r="A1972" s="8" t="s">
        <v>6183</v>
      </c>
      <c r="B1972" s="8" t="s">
        <v>7554</v>
      </c>
      <c r="C1972" s="8" t="s">
        <v>13450</v>
      </c>
      <c r="E1972" s="19">
        <v>44075</v>
      </c>
      <c r="F1972" s="22">
        <v>368</v>
      </c>
      <c r="G1972" s="9" t="s">
        <v>6716</v>
      </c>
      <c r="H1972" s="25">
        <v>1913</v>
      </c>
      <c r="I1972" s="22">
        <v>1</v>
      </c>
      <c r="J1972" s="25" t="b">
        <v>0</v>
      </c>
      <c r="K1972" s="8" t="s">
        <v>6717</v>
      </c>
      <c r="L1972" s="17" t="str">
        <f t="shared" si="256"/>
        <v>View Online</v>
      </c>
      <c r="P1972" s="8" t="s">
        <v>6186</v>
      </c>
    </row>
    <row r="1973" spans="1:16" x14ac:dyDescent="0.25">
      <c r="A1973" s="8" t="s">
        <v>6183</v>
      </c>
      <c r="B1973" s="8" t="s">
        <v>7554</v>
      </c>
      <c r="C1973" s="8" t="s">
        <v>13450</v>
      </c>
      <c r="E1973" s="19">
        <v>44075</v>
      </c>
      <c r="F1973" s="22">
        <v>344</v>
      </c>
      <c r="G1973" s="9" t="s">
        <v>6704</v>
      </c>
      <c r="H1973" s="25">
        <v>1914</v>
      </c>
      <c r="I1973" s="22">
        <v>1</v>
      </c>
      <c r="J1973" s="25" t="b">
        <v>0</v>
      </c>
      <c r="K1973" s="8" t="s">
        <v>6705</v>
      </c>
      <c r="L1973" s="17" t="str">
        <f t="shared" si="256"/>
        <v>View Online</v>
      </c>
      <c r="P1973" s="8" t="s">
        <v>6186</v>
      </c>
    </row>
    <row r="1974" spans="1:16" x14ac:dyDescent="0.25">
      <c r="A1974" s="8" t="s">
        <v>6183</v>
      </c>
      <c r="B1974" s="8" t="s">
        <v>7554</v>
      </c>
      <c r="C1974" s="8" t="s">
        <v>13450</v>
      </c>
      <c r="E1974" s="19">
        <v>44075</v>
      </c>
      <c r="F1974" s="22">
        <v>345</v>
      </c>
      <c r="G1974" s="9" t="s">
        <v>6700</v>
      </c>
      <c r="H1974" s="25">
        <v>1916</v>
      </c>
      <c r="I1974" s="22">
        <v>1</v>
      </c>
      <c r="J1974" s="25" t="b">
        <v>0</v>
      </c>
      <c r="K1974" s="8" t="s">
        <v>6701</v>
      </c>
      <c r="L1974" s="17" t="str">
        <f t="shared" si="256"/>
        <v>View Online</v>
      </c>
      <c r="P1974" s="8" t="s">
        <v>6186</v>
      </c>
    </row>
    <row r="1975" spans="1:16" x14ac:dyDescent="0.25">
      <c r="A1975" s="8" t="s">
        <v>6183</v>
      </c>
      <c r="B1975" s="8" t="s">
        <v>7554</v>
      </c>
      <c r="C1975" s="8" t="s">
        <v>13450</v>
      </c>
      <c r="E1975" s="19">
        <v>44075</v>
      </c>
      <c r="F1975" s="22">
        <v>322</v>
      </c>
      <c r="G1975" s="9" t="s">
        <v>6620</v>
      </c>
      <c r="H1975" s="25">
        <v>1918</v>
      </c>
      <c r="I1975" s="22">
        <v>1</v>
      </c>
      <c r="J1975" s="25" t="b">
        <v>0</v>
      </c>
      <c r="K1975" s="8" t="s">
        <v>6621</v>
      </c>
      <c r="L1975" s="17" t="str">
        <f t="shared" si="256"/>
        <v>View Online</v>
      </c>
      <c r="P1975" s="8" t="s">
        <v>6186</v>
      </c>
    </row>
    <row r="1976" spans="1:16" x14ac:dyDescent="0.25">
      <c r="A1976" s="8" t="s">
        <v>6183</v>
      </c>
      <c r="B1976" s="8" t="s">
        <v>7554</v>
      </c>
      <c r="C1976" s="8" t="s">
        <v>13450</v>
      </c>
      <c r="E1976" s="19">
        <v>44075</v>
      </c>
      <c r="F1976" s="22">
        <v>357</v>
      </c>
      <c r="G1976" s="9" t="s">
        <v>6676</v>
      </c>
      <c r="H1976" s="25">
        <v>1923</v>
      </c>
      <c r="I1976" s="22">
        <v>1</v>
      </c>
      <c r="J1976" s="25" t="b">
        <v>0</v>
      </c>
      <c r="K1976" s="8" t="s">
        <v>6677</v>
      </c>
      <c r="L1976" s="17" t="str">
        <f t="shared" si="256"/>
        <v>View Online</v>
      </c>
      <c r="P1976" s="8" t="s">
        <v>6186</v>
      </c>
    </row>
    <row r="1977" spans="1:16" x14ac:dyDescent="0.25">
      <c r="A1977" s="8" t="s">
        <v>6183</v>
      </c>
      <c r="B1977" s="8" t="s">
        <v>7554</v>
      </c>
      <c r="C1977" s="8" t="s">
        <v>13450</v>
      </c>
      <c r="E1977" s="19">
        <v>44075</v>
      </c>
      <c r="F1977" s="22">
        <v>363</v>
      </c>
      <c r="G1977" s="9" t="s">
        <v>6678</v>
      </c>
      <c r="H1977" s="25">
        <v>1925</v>
      </c>
      <c r="I1977" s="22">
        <v>1</v>
      </c>
      <c r="J1977" s="25" t="b">
        <v>0</v>
      </c>
      <c r="K1977" s="8" t="s">
        <v>6679</v>
      </c>
      <c r="L1977" s="17" t="str">
        <f t="shared" si="256"/>
        <v>View Online</v>
      </c>
      <c r="P1977" s="8" t="s">
        <v>6186</v>
      </c>
    </row>
    <row r="1978" spans="1:16" x14ac:dyDescent="0.25">
      <c r="A1978" s="8" t="s">
        <v>6183</v>
      </c>
      <c r="B1978" s="8" t="s">
        <v>7554</v>
      </c>
      <c r="C1978" s="8" t="s">
        <v>13450</v>
      </c>
      <c r="E1978" s="19">
        <v>44075</v>
      </c>
      <c r="F1978" s="22">
        <v>348</v>
      </c>
      <c r="G1978" s="9" t="s">
        <v>6718</v>
      </c>
      <c r="H1978" s="25">
        <v>1930</v>
      </c>
      <c r="I1978" s="22">
        <v>1</v>
      </c>
      <c r="J1978" s="25" t="b">
        <v>0</v>
      </c>
      <c r="K1978" s="8" t="s">
        <v>6719</v>
      </c>
      <c r="L1978" s="17" t="str">
        <f t="shared" si="256"/>
        <v>View Online</v>
      </c>
      <c r="P1978" s="8" t="s">
        <v>6186</v>
      </c>
    </row>
    <row r="1979" spans="1:16" x14ac:dyDescent="0.25">
      <c r="A1979" s="8" t="s">
        <v>6183</v>
      </c>
      <c r="B1979" s="8" t="s">
        <v>7554</v>
      </c>
      <c r="C1979" s="8" t="s">
        <v>13450</v>
      </c>
      <c r="E1979" s="19">
        <v>44075</v>
      </c>
      <c r="F1979" s="22">
        <v>358</v>
      </c>
      <c r="G1979" s="9" t="s">
        <v>6680</v>
      </c>
      <c r="H1979" s="25">
        <v>1930</v>
      </c>
      <c r="I1979" s="22">
        <v>1</v>
      </c>
      <c r="J1979" s="25" t="b">
        <v>0</v>
      </c>
      <c r="K1979" s="8" t="s">
        <v>6681</v>
      </c>
      <c r="L1979" s="17" t="str">
        <f t="shared" si="256"/>
        <v>View Online</v>
      </c>
      <c r="P1979" s="8" t="s">
        <v>6186</v>
      </c>
    </row>
    <row r="1980" spans="1:16" x14ac:dyDescent="0.25">
      <c r="A1980" s="8" t="s">
        <v>6183</v>
      </c>
      <c r="B1980" s="8" t="s">
        <v>7554</v>
      </c>
      <c r="C1980" s="8" t="s">
        <v>13450</v>
      </c>
      <c r="E1980" s="19">
        <v>44075</v>
      </c>
      <c r="F1980" s="22">
        <v>359</v>
      </c>
      <c r="G1980" s="9" t="s">
        <v>6682</v>
      </c>
      <c r="H1980" s="25">
        <v>1930</v>
      </c>
      <c r="I1980" s="22">
        <v>1</v>
      </c>
      <c r="J1980" s="25" t="b">
        <v>0</v>
      </c>
      <c r="K1980" s="8" t="s">
        <v>6683</v>
      </c>
      <c r="L1980" s="17" t="str">
        <f t="shared" si="256"/>
        <v>View Online</v>
      </c>
      <c r="P1980" s="8" t="s">
        <v>6186</v>
      </c>
    </row>
    <row r="1981" spans="1:16" x14ac:dyDescent="0.25">
      <c r="A1981" s="8" t="s">
        <v>6183</v>
      </c>
      <c r="B1981" s="8" t="s">
        <v>7554</v>
      </c>
      <c r="C1981" s="8" t="s">
        <v>13450</v>
      </c>
      <c r="E1981" s="19">
        <v>44075</v>
      </c>
      <c r="F1981" s="22">
        <v>321</v>
      </c>
      <c r="G1981" s="9" t="s">
        <v>6614</v>
      </c>
      <c r="H1981" s="25">
        <v>1935</v>
      </c>
      <c r="I1981" s="22">
        <v>1</v>
      </c>
      <c r="J1981" s="25" t="b">
        <v>0</v>
      </c>
      <c r="K1981" s="8" t="s">
        <v>6615</v>
      </c>
      <c r="L1981" s="17" t="str">
        <f t="shared" si="256"/>
        <v>View Online</v>
      </c>
      <c r="P1981" s="8" t="s">
        <v>6186</v>
      </c>
    </row>
    <row r="1982" spans="1:16" x14ac:dyDescent="0.25">
      <c r="A1982" s="8" t="s">
        <v>6183</v>
      </c>
      <c r="B1982" s="8" t="s">
        <v>7554</v>
      </c>
      <c r="C1982" s="8" t="s">
        <v>13450</v>
      </c>
      <c r="E1982" s="19">
        <v>44013</v>
      </c>
      <c r="F1982" s="22">
        <v>121</v>
      </c>
      <c r="G1982" s="9" t="s">
        <v>6607</v>
      </c>
      <c r="H1982" s="25">
        <v>1939</v>
      </c>
      <c r="I1982" s="22">
        <v>2</v>
      </c>
      <c r="J1982" s="25" t="b">
        <v>0</v>
      </c>
      <c r="K1982" s="8" t="s">
        <v>6608</v>
      </c>
      <c r="L1982" s="17" t="str">
        <f t="shared" si="256"/>
        <v>View Online</v>
      </c>
      <c r="P1982" s="8" t="s">
        <v>3848</v>
      </c>
    </row>
    <row r="1983" spans="1:16" x14ac:dyDescent="0.25">
      <c r="A1983" s="8" t="s">
        <v>6183</v>
      </c>
      <c r="B1983" s="8" t="s">
        <v>7554</v>
      </c>
      <c r="C1983" s="8" t="s">
        <v>13450</v>
      </c>
      <c r="E1983" s="19">
        <v>44075</v>
      </c>
      <c r="F1983" s="22">
        <v>331</v>
      </c>
      <c r="G1983" s="9" t="s">
        <v>6696</v>
      </c>
      <c r="H1983" s="25">
        <v>1939</v>
      </c>
      <c r="I1983" s="22">
        <v>1</v>
      </c>
      <c r="J1983" s="25" t="b">
        <v>0</v>
      </c>
      <c r="K1983" s="8" t="s">
        <v>6697</v>
      </c>
      <c r="L1983" s="17" t="str">
        <f t="shared" si="256"/>
        <v>View Online</v>
      </c>
      <c r="P1983" s="8" t="s">
        <v>6186</v>
      </c>
    </row>
    <row r="1984" spans="1:16" x14ac:dyDescent="0.25">
      <c r="A1984" s="8" t="s">
        <v>6183</v>
      </c>
      <c r="B1984" s="8" t="s">
        <v>7554</v>
      </c>
      <c r="C1984" s="8" t="s">
        <v>13450</v>
      </c>
      <c r="E1984" s="19">
        <v>44075</v>
      </c>
      <c r="F1984" s="22">
        <v>375</v>
      </c>
      <c r="G1984" s="9" t="s">
        <v>6605</v>
      </c>
      <c r="H1984" s="25">
        <v>1940</v>
      </c>
      <c r="I1984" s="22">
        <v>1</v>
      </c>
      <c r="J1984" s="25" t="b">
        <v>0</v>
      </c>
      <c r="K1984" s="8" t="s">
        <v>6606</v>
      </c>
      <c r="L1984" s="17" t="str">
        <f t="shared" si="256"/>
        <v>View Online</v>
      </c>
      <c r="P1984" s="8" t="s">
        <v>6186</v>
      </c>
    </row>
    <row r="1985" spans="1:16" x14ac:dyDescent="0.25">
      <c r="A1985" s="8" t="s">
        <v>6183</v>
      </c>
      <c r="B1985" s="8" t="s">
        <v>7554</v>
      </c>
      <c r="C1985" s="8" t="s">
        <v>13450</v>
      </c>
      <c r="E1985" s="19">
        <v>44075</v>
      </c>
      <c r="F1985" s="22">
        <v>318</v>
      </c>
      <c r="G1985" s="9" t="s">
        <v>6632</v>
      </c>
      <c r="H1985" s="25">
        <v>1940</v>
      </c>
      <c r="I1985" s="22">
        <v>1</v>
      </c>
      <c r="J1985" s="25" t="b">
        <v>0</v>
      </c>
      <c r="K1985" s="8" t="s">
        <v>6633</v>
      </c>
      <c r="L1985" s="17" t="str">
        <f t="shared" si="256"/>
        <v>View Online</v>
      </c>
      <c r="P1985" s="8" t="s">
        <v>6186</v>
      </c>
    </row>
    <row r="1986" spans="1:16" x14ac:dyDescent="0.25">
      <c r="A1986" s="8" t="s">
        <v>6183</v>
      </c>
      <c r="B1986" s="8" t="s">
        <v>7554</v>
      </c>
      <c r="C1986" s="8" t="s">
        <v>13450</v>
      </c>
      <c r="E1986" s="19">
        <v>44075</v>
      </c>
      <c r="F1986" s="22">
        <v>324</v>
      </c>
      <c r="G1986" s="9" t="s">
        <v>6624</v>
      </c>
      <c r="H1986" s="25">
        <v>1941</v>
      </c>
      <c r="I1986" s="22">
        <v>1</v>
      </c>
      <c r="J1986" s="25" t="b">
        <v>0</v>
      </c>
      <c r="K1986" s="8" t="s">
        <v>6625</v>
      </c>
      <c r="L1986" s="17" t="str">
        <f t="shared" si="256"/>
        <v>View Online</v>
      </c>
      <c r="P1986" s="8" t="s">
        <v>6186</v>
      </c>
    </row>
    <row r="1987" spans="1:16" x14ac:dyDescent="0.25">
      <c r="A1987" s="8" t="s">
        <v>6183</v>
      </c>
      <c r="B1987" s="8" t="s">
        <v>7554</v>
      </c>
      <c r="C1987" s="8" t="s">
        <v>13450</v>
      </c>
      <c r="E1987" s="19">
        <v>44075</v>
      </c>
      <c r="F1987" s="22">
        <v>323</v>
      </c>
      <c r="G1987" s="9" t="s">
        <v>6581</v>
      </c>
      <c r="H1987" s="25">
        <v>1941</v>
      </c>
      <c r="I1987" s="22">
        <v>1</v>
      </c>
      <c r="J1987" s="25" t="b">
        <v>0</v>
      </c>
      <c r="K1987" s="8" t="s">
        <v>6582</v>
      </c>
      <c r="L1987" s="17" t="str">
        <f t="shared" si="256"/>
        <v>View Online</v>
      </c>
      <c r="P1987" s="8" t="s">
        <v>6186</v>
      </c>
    </row>
    <row r="1988" spans="1:16" x14ac:dyDescent="0.25">
      <c r="A1988" s="8" t="s">
        <v>6183</v>
      </c>
      <c r="B1988" s="8" t="s">
        <v>7554</v>
      </c>
      <c r="C1988" s="8" t="s">
        <v>13450</v>
      </c>
      <c r="E1988" s="19">
        <v>44075</v>
      </c>
      <c r="F1988" s="22">
        <v>339</v>
      </c>
      <c r="G1988" s="9" t="s">
        <v>6583</v>
      </c>
      <c r="H1988" s="25">
        <v>1942</v>
      </c>
      <c r="I1988" s="22">
        <v>1</v>
      </c>
      <c r="J1988" s="25" t="b">
        <v>0</v>
      </c>
      <c r="K1988" s="8" t="s">
        <v>6584</v>
      </c>
      <c r="L1988" s="17" t="str">
        <f t="shared" si="256"/>
        <v>View Online</v>
      </c>
      <c r="P1988" s="8" t="s">
        <v>6186</v>
      </c>
    </row>
    <row r="1989" spans="1:16" x14ac:dyDescent="0.25">
      <c r="A1989" s="8" t="s">
        <v>6183</v>
      </c>
      <c r="B1989" s="8" t="s">
        <v>7554</v>
      </c>
      <c r="C1989" s="8" t="s">
        <v>13450</v>
      </c>
      <c r="E1989" s="19">
        <v>44075</v>
      </c>
      <c r="F1989" s="22">
        <v>377</v>
      </c>
      <c r="G1989" s="9" t="s">
        <v>6583</v>
      </c>
      <c r="H1989" s="25">
        <v>1942</v>
      </c>
      <c r="I1989" s="22">
        <v>1</v>
      </c>
      <c r="J1989" s="25" t="b">
        <v>0</v>
      </c>
      <c r="K1989" s="8" t="s">
        <v>6585</v>
      </c>
      <c r="L1989" s="17" t="str">
        <f t="shared" si="256"/>
        <v>View Online</v>
      </c>
      <c r="P1989" s="8" t="s">
        <v>6186</v>
      </c>
    </row>
    <row r="1990" spans="1:16" x14ac:dyDescent="0.25">
      <c r="A1990" s="8" t="s">
        <v>6183</v>
      </c>
      <c r="B1990" s="8" t="s">
        <v>7554</v>
      </c>
      <c r="C1990" s="8" t="s">
        <v>13450</v>
      </c>
      <c r="E1990" s="19">
        <v>44075</v>
      </c>
      <c r="F1990" s="22">
        <v>376</v>
      </c>
      <c r="G1990" s="9" t="s">
        <v>6634</v>
      </c>
      <c r="H1990" s="25">
        <v>1943</v>
      </c>
      <c r="I1990" s="22">
        <v>1</v>
      </c>
      <c r="J1990" s="25" t="b">
        <v>0</v>
      </c>
      <c r="K1990" s="8" t="s">
        <v>6635</v>
      </c>
      <c r="L1990" s="17" t="str">
        <f t="shared" si="256"/>
        <v>View Online</v>
      </c>
      <c r="P1990" s="8" t="s">
        <v>6186</v>
      </c>
    </row>
    <row r="1991" spans="1:16" x14ac:dyDescent="0.25">
      <c r="A1991" s="8" t="s">
        <v>6183</v>
      </c>
      <c r="B1991" s="8" t="s">
        <v>7554</v>
      </c>
      <c r="C1991" s="8" t="s">
        <v>13450</v>
      </c>
      <c r="E1991" s="19">
        <v>44075</v>
      </c>
      <c r="F1991" s="22">
        <v>330</v>
      </c>
      <c r="G1991" s="9" t="s">
        <v>6590</v>
      </c>
      <c r="H1991" s="25">
        <v>1943</v>
      </c>
      <c r="I1991" s="22">
        <v>1</v>
      </c>
      <c r="J1991" s="25" t="b">
        <v>0</v>
      </c>
      <c r="K1991" s="8" t="s">
        <v>6591</v>
      </c>
      <c r="L1991" s="17" t="str">
        <f t="shared" si="256"/>
        <v>View Online</v>
      </c>
      <c r="P1991" s="8" t="s">
        <v>6186</v>
      </c>
    </row>
    <row r="1992" spans="1:16" x14ac:dyDescent="0.25">
      <c r="A1992" s="8" t="s">
        <v>6183</v>
      </c>
      <c r="B1992" s="8" t="s">
        <v>7554</v>
      </c>
      <c r="C1992" s="8" t="s">
        <v>13450</v>
      </c>
      <c r="E1992" s="19">
        <v>44075</v>
      </c>
      <c r="F1992" s="22">
        <v>379</v>
      </c>
      <c r="G1992" s="9" t="s">
        <v>6588</v>
      </c>
      <c r="H1992" s="25">
        <v>1943</v>
      </c>
      <c r="I1992" s="22">
        <v>1</v>
      </c>
      <c r="J1992" s="25" t="b">
        <v>0</v>
      </c>
      <c r="K1992" s="8" t="s">
        <v>6589</v>
      </c>
      <c r="L1992" s="17" t="str">
        <f t="shared" si="256"/>
        <v>View Online</v>
      </c>
      <c r="P1992" s="8" t="s">
        <v>6186</v>
      </c>
    </row>
    <row r="1993" spans="1:16" x14ac:dyDescent="0.25">
      <c r="A1993" s="8" t="s">
        <v>6183</v>
      </c>
      <c r="B1993" s="8" t="s">
        <v>7554</v>
      </c>
      <c r="C1993" s="8" t="s">
        <v>13450</v>
      </c>
      <c r="E1993" s="19">
        <v>44075</v>
      </c>
      <c r="F1993" s="22">
        <v>380</v>
      </c>
      <c r="G1993" s="9" t="s">
        <v>13409</v>
      </c>
      <c r="H1993" s="25">
        <v>1943</v>
      </c>
      <c r="I1993" s="22">
        <v>1</v>
      </c>
      <c r="J1993" s="25" t="b">
        <v>0</v>
      </c>
      <c r="K1993" s="8" t="s">
        <v>6594</v>
      </c>
      <c r="L1993" s="17" t="str">
        <f t="shared" si="256"/>
        <v>View Online</v>
      </c>
      <c r="P1993" s="8" t="s">
        <v>6186</v>
      </c>
    </row>
    <row r="1994" spans="1:16" x14ac:dyDescent="0.25">
      <c r="A1994" s="8" t="s">
        <v>6183</v>
      </c>
      <c r="B1994" s="8" t="s">
        <v>7554</v>
      </c>
      <c r="C1994" s="8" t="s">
        <v>13450</v>
      </c>
      <c r="E1994" s="19">
        <v>44013</v>
      </c>
      <c r="F1994" s="22">
        <v>119</v>
      </c>
      <c r="G1994" s="9" t="s">
        <v>6611</v>
      </c>
      <c r="H1994" s="25">
        <v>1944</v>
      </c>
      <c r="I1994" s="22">
        <v>9</v>
      </c>
      <c r="J1994" s="25" t="b">
        <v>0</v>
      </c>
      <c r="K1994" s="8" t="s">
        <v>6612</v>
      </c>
      <c r="L1994" s="17" t="str">
        <f t="shared" si="256"/>
        <v>View Online</v>
      </c>
    </row>
    <row r="1995" spans="1:16" x14ac:dyDescent="0.25">
      <c r="A1995" s="8" t="s">
        <v>6183</v>
      </c>
      <c r="B1995" s="8" t="s">
        <v>7554</v>
      </c>
      <c r="C1995" s="8" t="s">
        <v>13450</v>
      </c>
      <c r="E1995" s="19">
        <v>44075</v>
      </c>
      <c r="F1995" s="22">
        <v>378</v>
      </c>
      <c r="G1995" s="9" t="s">
        <v>6592</v>
      </c>
      <c r="H1995" s="25">
        <v>1944</v>
      </c>
      <c r="I1995" s="22">
        <v>1</v>
      </c>
      <c r="J1995" s="25" t="b">
        <v>0</v>
      </c>
      <c r="K1995" s="8" t="s">
        <v>6593</v>
      </c>
      <c r="L1995" s="17" t="str">
        <f t="shared" si="256"/>
        <v>View Online</v>
      </c>
      <c r="P1995" s="8" t="s">
        <v>6186</v>
      </c>
    </row>
    <row r="1996" spans="1:16" x14ac:dyDescent="0.25">
      <c r="A1996" s="8" t="s">
        <v>6183</v>
      </c>
      <c r="B1996" s="8" t="s">
        <v>7554</v>
      </c>
      <c r="C1996" s="8" t="s">
        <v>13450</v>
      </c>
      <c r="E1996" s="19">
        <v>45992</v>
      </c>
      <c r="F1996" s="22">
        <v>6602</v>
      </c>
      <c r="G1996" s="9" t="s">
        <v>14122</v>
      </c>
      <c r="H1996" s="25">
        <v>2005</v>
      </c>
      <c r="I1996" s="22">
        <v>2</v>
      </c>
      <c r="J1996" s="25" t="b">
        <v>0</v>
      </c>
      <c r="K1996" s="8" t="s">
        <v>14123</v>
      </c>
      <c r="L1996" s="17" t="str">
        <f t="shared" si="256"/>
        <v>View Online</v>
      </c>
      <c r="P1996" s="8" t="s">
        <v>1435</v>
      </c>
    </row>
    <row r="1997" spans="1:16" x14ac:dyDescent="0.25">
      <c r="A1997" s="8" t="s">
        <v>6183</v>
      </c>
      <c r="B1997" s="8" t="s">
        <v>7554</v>
      </c>
      <c r="C1997" s="8" t="s">
        <v>13450</v>
      </c>
      <c r="E1997" s="19">
        <v>44197</v>
      </c>
      <c r="F1997" s="22">
        <v>755</v>
      </c>
      <c r="G1997" s="9" t="s">
        <v>6698</v>
      </c>
      <c r="I1997" s="22">
        <v>4</v>
      </c>
      <c r="J1997" s="25" t="b">
        <v>0</v>
      </c>
      <c r="K1997" s="8" t="s">
        <v>6699</v>
      </c>
      <c r="L1997" s="17" t="str">
        <f t="shared" si="256"/>
        <v>View Online</v>
      </c>
      <c r="P1997" s="8" t="s">
        <v>6211</v>
      </c>
    </row>
    <row r="1998" spans="1:16" x14ac:dyDescent="0.25">
      <c r="A1998" s="8" t="s">
        <v>11</v>
      </c>
      <c r="B1998" s="8" t="s">
        <v>7554</v>
      </c>
      <c r="C1998" s="8" t="s">
        <v>13451</v>
      </c>
      <c r="E1998" s="19">
        <v>44805</v>
      </c>
      <c r="F1998" s="22">
        <v>1244</v>
      </c>
      <c r="G1998" s="9" t="s">
        <v>4672</v>
      </c>
      <c r="H1998" s="25">
        <v>1933</v>
      </c>
      <c r="I1998" s="22">
        <v>272</v>
      </c>
      <c r="J1998" s="25" t="b">
        <v>1</v>
      </c>
      <c r="K1998" s="8" t="s">
        <v>4673</v>
      </c>
      <c r="L1998" s="17" t="str">
        <f t="shared" si="256"/>
        <v>View Online</v>
      </c>
      <c r="M1998" s="8" t="s">
        <v>4674</v>
      </c>
      <c r="N1998" s="17" t="str">
        <f t="shared" ref="N1998:N2005" si="257">HYPERLINK(M1998,"Download (Paid)")</f>
        <v>Download (Paid)</v>
      </c>
      <c r="O1998" s="51">
        <v>6</v>
      </c>
      <c r="P1998" s="8" t="s">
        <v>4675</v>
      </c>
    </row>
    <row r="1999" spans="1:16" x14ac:dyDescent="0.25">
      <c r="A1999" s="8" t="s">
        <v>11</v>
      </c>
      <c r="B1999" s="8" t="s">
        <v>7554</v>
      </c>
      <c r="C1999" s="8" t="s">
        <v>13451</v>
      </c>
      <c r="E1999" s="19">
        <v>44713</v>
      </c>
      <c r="F1999" s="22">
        <v>1478</v>
      </c>
      <c r="G1999" s="9" t="s">
        <v>4676</v>
      </c>
      <c r="H1999" s="25">
        <v>1953</v>
      </c>
      <c r="I1999" s="22">
        <v>461</v>
      </c>
      <c r="J1999" s="25" t="b">
        <v>1</v>
      </c>
      <c r="K1999" s="8" t="s">
        <v>4677</v>
      </c>
      <c r="L1999" s="17" t="str">
        <f t="shared" si="256"/>
        <v>View Online</v>
      </c>
      <c r="M1999" s="8" t="s">
        <v>4678</v>
      </c>
      <c r="N1999" s="17" t="str">
        <f t="shared" si="257"/>
        <v>Download (Paid)</v>
      </c>
      <c r="O1999" s="51">
        <v>6</v>
      </c>
      <c r="P1999" s="8" t="s">
        <v>3751</v>
      </c>
    </row>
    <row r="2000" spans="1:16" x14ac:dyDescent="0.25">
      <c r="A2000" s="8" t="s">
        <v>11</v>
      </c>
      <c r="B2000" s="8" t="s">
        <v>7554</v>
      </c>
      <c r="C2000" s="8" t="s">
        <v>13451</v>
      </c>
      <c r="E2000" s="19">
        <v>44317</v>
      </c>
      <c r="F2000" s="22">
        <v>843</v>
      </c>
      <c r="G2000" s="9" t="s">
        <v>4679</v>
      </c>
      <c r="H2000" s="25">
        <v>1958</v>
      </c>
      <c r="I2000" s="22">
        <v>428</v>
      </c>
      <c r="J2000" s="25" t="b">
        <v>1</v>
      </c>
      <c r="K2000" s="8" t="s">
        <v>4680</v>
      </c>
      <c r="L2000" s="17" t="str">
        <f t="shared" si="256"/>
        <v>View Online</v>
      </c>
      <c r="M2000" s="8" t="s">
        <v>4681</v>
      </c>
      <c r="N2000" s="17" t="str">
        <f t="shared" si="257"/>
        <v>Download (Paid)</v>
      </c>
      <c r="O2000" s="51">
        <v>6</v>
      </c>
      <c r="P2000" s="8" t="s">
        <v>3630</v>
      </c>
    </row>
    <row r="2001" spans="1:16" x14ac:dyDescent="0.25">
      <c r="A2001" s="8" t="s">
        <v>11</v>
      </c>
      <c r="B2001" s="8" t="s">
        <v>7554</v>
      </c>
      <c r="C2001" s="8" t="s">
        <v>13451</v>
      </c>
      <c r="E2001" s="19">
        <v>44136</v>
      </c>
      <c r="F2001" s="22">
        <v>314</v>
      </c>
      <c r="G2001" s="9" t="s">
        <v>13617</v>
      </c>
      <c r="H2001" s="25">
        <v>1978</v>
      </c>
      <c r="I2001" s="22">
        <v>261</v>
      </c>
      <c r="J2001" s="25" t="b">
        <v>1</v>
      </c>
      <c r="K2001" s="8" t="s">
        <v>4685</v>
      </c>
      <c r="L2001" s="17" t="str">
        <f t="shared" si="256"/>
        <v>View Online</v>
      </c>
      <c r="M2001" s="8" t="s">
        <v>4686</v>
      </c>
      <c r="N2001" s="17" t="str">
        <f t="shared" si="257"/>
        <v>Download (Paid)</v>
      </c>
      <c r="O2001" s="51">
        <v>4</v>
      </c>
      <c r="P2001" s="8" t="s">
        <v>4265</v>
      </c>
    </row>
    <row r="2002" spans="1:16" x14ac:dyDescent="0.25">
      <c r="A2002" s="8" t="s">
        <v>11</v>
      </c>
      <c r="B2002" s="8" t="s">
        <v>7554</v>
      </c>
      <c r="C2002" s="8" t="s">
        <v>13451</v>
      </c>
      <c r="E2002" s="19">
        <v>45992</v>
      </c>
      <c r="F2002" s="22">
        <v>9482</v>
      </c>
      <c r="G2002" s="9" t="s">
        <v>13618</v>
      </c>
      <c r="H2002" s="25">
        <v>1980</v>
      </c>
      <c r="I2002" s="22">
        <v>342</v>
      </c>
      <c r="J2002" s="25" t="b">
        <v>0</v>
      </c>
      <c r="M2002" s="8" t="s">
        <v>13619</v>
      </c>
      <c r="N2002" s="17" t="str">
        <f t="shared" si="257"/>
        <v>Download (Paid)</v>
      </c>
      <c r="O2002" s="51">
        <v>4</v>
      </c>
      <c r="P2002" s="8" t="s">
        <v>13620</v>
      </c>
    </row>
    <row r="2003" spans="1:16" x14ac:dyDescent="0.25">
      <c r="A2003" s="8" t="s">
        <v>11</v>
      </c>
      <c r="B2003" s="8" t="s">
        <v>7554</v>
      </c>
      <c r="C2003" s="8" t="s">
        <v>13451</v>
      </c>
      <c r="E2003" s="19">
        <v>44136</v>
      </c>
      <c r="F2003" s="22">
        <v>192</v>
      </c>
      <c r="G2003" s="9" t="s">
        <v>4682</v>
      </c>
      <c r="H2003" s="25">
        <v>1981</v>
      </c>
      <c r="I2003" s="22">
        <v>294</v>
      </c>
      <c r="J2003" s="25" t="b">
        <v>1</v>
      </c>
      <c r="K2003" s="8" t="s">
        <v>4683</v>
      </c>
      <c r="L2003" s="17" t="str">
        <f t="shared" ref="L2003" si="258">HYPERLINK(K2003,"View Online")</f>
        <v>View Online</v>
      </c>
      <c r="M2003" s="8" t="s">
        <v>4684</v>
      </c>
      <c r="N2003" s="17" t="str">
        <f t="shared" si="257"/>
        <v>Download (Paid)</v>
      </c>
      <c r="O2003" s="51">
        <v>6</v>
      </c>
      <c r="P2003" s="8" t="s">
        <v>3821</v>
      </c>
    </row>
    <row r="2004" spans="1:16" x14ac:dyDescent="0.25">
      <c r="A2004" s="8" t="s">
        <v>11</v>
      </c>
      <c r="B2004" s="8" t="s">
        <v>7554</v>
      </c>
      <c r="C2004" s="8" t="s">
        <v>13451</v>
      </c>
      <c r="E2004" s="19">
        <v>45566</v>
      </c>
      <c r="F2004" s="22">
        <v>3442</v>
      </c>
      <c r="G2004" s="9" t="s">
        <v>4687</v>
      </c>
      <c r="H2004" s="25">
        <v>1982</v>
      </c>
      <c r="I2004" s="22">
        <v>324</v>
      </c>
      <c r="J2004" s="25" t="b">
        <v>0</v>
      </c>
      <c r="M2004" s="8" t="s">
        <v>4688</v>
      </c>
      <c r="N2004" s="17" t="str">
        <f t="shared" si="257"/>
        <v>Download (Paid)</v>
      </c>
      <c r="O2004" s="51">
        <v>4</v>
      </c>
      <c r="P2004" s="8" t="s">
        <v>13387</v>
      </c>
    </row>
    <row r="2005" spans="1:16" x14ac:dyDescent="0.25">
      <c r="A2005" s="12" t="s">
        <v>11</v>
      </c>
      <c r="B2005" s="12" t="s">
        <v>7554</v>
      </c>
      <c r="C2005" s="12" t="s">
        <v>13451</v>
      </c>
      <c r="D2005" s="12"/>
      <c r="E2005" s="20">
        <v>46113</v>
      </c>
      <c r="F2005" s="23">
        <v>2383</v>
      </c>
      <c r="G2005" s="13" t="s">
        <v>18342</v>
      </c>
      <c r="H2005" s="26">
        <v>1986</v>
      </c>
      <c r="I2005" s="23">
        <v>429</v>
      </c>
      <c r="J2005" s="26" t="b">
        <v>0</v>
      </c>
      <c r="L2005" s="12"/>
      <c r="M2005" s="8" t="s">
        <v>18343</v>
      </c>
      <c r="N2005" s="14" t="str">
        <f t="shared" si="257"/>
        <v>Download (Paid)</v>
      </c>
      <c r="O2005" s="52">
        <v>4</v>
      </c>
      <c r="P2005" s="12" t="s">
        <v>13499</v>
      </c>
    </row>
    <row r="2006" spans="1:16" x14ac:dyDescent="0.25">
      <c r="A2006" s="8" t="s">
        <v>6183</v>
      </c>
      <c r="B2006" s="8" t="s">
        <v>7554</v>
      </c>
      <c r="C2006" s="8" t="s">
        <v>13451</v>
      </c>
      <c r="E2006" s="19">
        <v>44075</v>
      </c>
      <c r="F2006" s="22">
        <v>365</v>
      </c>
      <c r="G2006" s="9" t="s">
        <v>6525</v>
      </c>
      <c r="H2006" s="25">
        <v>1909</v>
      </c>
      <c r="I2006" s="22">
        <v>1</v>
      </c>
      <c r="J2006" s="25" t="b">
        <v>0</v>
      </c>
      <c r="K2006" s="8" t="s">
        <v>6526</v>
      </c>
      <c r="L2006" s="17" t="str">
        <f t="shared" ref="L2006:L2017" si="259">HYPERLINK(K2006,"View Online")</f>
        <v>View Online</v>
      </c>
      <c r="P2006" s="8" t="s">
        <v>6186</v>
      </c>
    </row>
    <row r="2007" spans="1:16" x14ac:dyDescent="0.25">
      <c r="A2007" s="8" t="s">
        <v>6183</v>
      </c>
      <c r="B2007" s="8" t="s">
        <v>7554</v>
      </c>
      <c r="C2007" s="8" t="s">
        <v>13451</v>
      </c>
      <c r="E2007" s="19">
        <v>44075</v>
      </c>
      <c r="F2007" s="22">
        <v>364</v>
      </c>
      <c r="G2007" s="9" t="s">
        <v>6527</v>
      </c>
      <c r="H2007" s="25">
        <v>1916</v>
      </c>
      <c r="I2007" s="22">
        <v>1</v>
      </c>
      <c r="J2007" s="25" t="b">
        <v>0</v>
      </c>
      <c r="K2007" s="8" t="s">
        <v>6528</v>
      </c>
      <c r="L2007" s="17" t="str">
        <f t="shared" si="259"/>
        <v>View Online</v>
      </c>
      <c r="P2007" s="8" t="s">
        <v>6186</v>
      </c>
    </row>
    <row r="2008" spans="1:16" x14ac:dyDescent="0.25">
      <c r="A2008" s="8" t="s">
        <v>6183</v>
      </c>
      <c r="B2008" s="8" t="s">
        <v>7554</v>
      </c>
      <c r="C2008" s="8" t="s">
        <v>13451</v>
      </c>
      <c r="E2008" s="19">
        <v>44075</v>
      </c>
      <c r="F2008" s="22">
        <v>342</v>
      </c>
      <c r="G2008" s="9" t="s">
        <v>6523</v>
      </c>
      <c r="H2008" s="25">
        <v>1918</v>
      </c>
      <c r="I2008" s="22">
        <v>1</v>
      </c>
      <c r="J2008" s="25" t="b">
        <v>0</v>
      </c>
      <c r="K2008" s="8" t="s">
        <v>6524</v>
      </c>
      <c r="L2008" s="17" t="str">
        <f t="shared" si="259"/>
        <v>View Online</v>
      </c>
      <c r="P2008" s="8" t="s">
        <v>6186</v>
      </c>
    </row>
    <row r="2009" spans="1:16" x14ac:dyDescent="0.25">
      <c r="A2009" s="8" t="s">
        <v>6183</v>
      </c>
      <c r="B2009" s="8" t="s">
        <v>7554</v>
      </c>
      <c r="C2009" s="8" t="s">
        <v>13451</v>
      </c>
      <c r="E2009" s="19">
        <v>44075</v>
      </c>
      <c r="F2009" s="22">
        <v>337</v>
      </c>
      <c r="G2009" s="9" t="s">
        <v>6722</v>
      </c>
      <c r="H2009" s="25">
        <v>1925</v>
      </c>
      <c r="I2009" s="22">
        <v>1</v>
      </c>
      <c r="J2009" s="25" t="b">
        <v>0</v>
      </c>
      <c r="K2009" s="8" t="s">
        <v>6723</v>
      </c>
      <c r="L2009" s="17" t="str">
        <f t="shared" si="259"/>
        <v>View Online</v>
      </c>
      <c r="P2009" s="8" t="s">
        <v>6186</v>
      </c>
    </row>
    <row r="2010" spans="1:16" x14ac:dyDescent="0.25">
      <c r="A2010" s="8" t="s">
        <v>6183</v>
      </c>
      <c r="B2010" s="8" t="s">
        <v>7554</v>
      </c>
      <c r="C2010" s="8" t="s">
        <v>13451</v>
      </c>
      <c r="E2010" s="19">
        <v>44075</v>
      </c>
      <c r="F2010" s="22">
        <v>340</v>
      </c>
      <c r="G2010" s="9" t="s">
        <v>6724</v>
      </c>
      <c r="H2010" s="25">
        <v>1940</v>
      </c>
      <c r="I2010" s="22">
        <v>1</v>
      </c>
      <c r="J2010" s="25" t="b">
        <v>0</v>
      </c>
      <c r="K2010" s="8" t="s">
        <v>6725</v>
      </c>
      <c r="L2010" s="17" t="str">
        <f t="shared" si="259"/>
        <v>View Online</v>
      </c>
      <c r="P2010" s="8" t="s">
        <v>6186</v>
      </c>
    </row>
    <row r="2011" spans="1:16" x14ac:dyDescent="0.25">
      <c r="A2011" s="8" t="s">
        <v>6183</v>
      </c>
      <c r="B2011" s="8" t="s">
        <v>7554</v>
      </c>
      <c r="C2011" s="8" t="s">
        <v>13451</v>
      </c>
      <c r="E2011" s="19">
        <v>44075</v>
      </c>
      <c r="F2011" s="22">
        <v>341</v>
      </c>
      <c r="G2011" s="9" t="s">
        <v>6726</v>
      </c>
      <c r="H2011" s="25">
        <v>1940</v>
      </c>
      <c r="I2011" s="22">
        <v>1</v>
      </c>
      <c r="J2011" s="25" t="b">
        <v>0</v>
      </c>
      <c r="K2011" s="8" t="s">
        <v>6727</v>
      </c>
      <c r="L2011" s="17" t="str">
        <f t="shared" si="259"/>
        <v>View Online</v>
      </c>
      <c r="P2011" s="8" t="s">
        <v>6186</v>
      </c>
    </row>
    <row r="2012" spans="1:16" x14ac:dyDescent="0.25">
      <c r="A2012" s="8" t="s">
        <v>11</v>
      </c>
      <c r="B2012" s="8" t="s">
        <v>7554</v>
      </c>
      <c r="C2012" s="8" t="s">
        <v>13452</v>
      </c>
      <c r="E2012" s="19">
        <v>44927</v>
      </c>
      <c r="F2012" s="22">
        <v>916</v>
      </c>
      <c r="G2012" s="9" t="s">
        <v>3811</v>
      </c>
      <c r="H2012" s="25">
        <v>1929</v>
      </c>
      <c r="I2012" s="22">
        <v>237</v>
      </c>
      <c r="J2012" s="25" t="b">
        <v>1</v>
      </c>
      <c r="K2012" s="8" t="s">
        <v>3812</v>
      </c>
      <c r="L2012" s="17" t="str">
        <f t="shared" si="259"/>
        <v>View Online</v>
      </c>
      <c r="M2012" s="8" t="s">
        <v>3813</v>
      </c>
      <c r="N2012" s="17" t="str">
        <f t="shared" ref="N2012:N2045" si="260">HYPERLINK(M2012,"Download (Paid)")</f>
        <v>Download (Paid)</v>
      </c>
      <c r="O2012" s="51">
        <v>6</v>
      </c>
      <c r="P2012" s="8" t="s">
        <v>3814</v>
      </c>
    </row>
    <row r="2013" spans="1:16" x14ac:dyDescent="0.25">
      <c r="A2013" s="8" t="s">
        <v>11</v>
      </c>
      <c r="B2013" s="8" t="s">
        <v>7554</v>
      </c>
      <c r="C2013" s="8" t="s">
        <v>13452</v>
      </c>
      <c r="E2013" s="19">
        <v>44013</v>
      </c>
      <c r="F2013" s="22">
        <v>112</v>
      </c>
      <c r="G2013" s="9" t="s">
        <v>3983</v>
      </c>
      <c r="H2013" s="25">
        <v>1939</v>
      </c>
      <c r="I2013" s="22">
        <v>1753</v>
      </c>
      <c r="J2013" s="25" t="b">
        <v>1</v>
      </c>
      <c r="K2013" s="8" t="s">
        <v>3984</v>
      </c>
      <c r="L2013" s="17" t="str">
        <f t="shared" si="259"/>
        <v>View Online</v>
      </c>
      <c r="M2013" s="8" t="s">
        <v>3985</v>
      </c>
      <c r="N2013" s="17" t="str">
        <f t="shared" si="260"/>
        <v>Download (Paid)</v>
      </c>
      <c r="O2013" s="51">
        <v>8</v>
      </c>
      <c r="P2013" s="8" t="s">
        <v>3848</v>
      </c>
    </row>
    <row r="2014" spans="1:16" x14ac:dyDescent="0.25">
      <c r="A2014" s="8" t="s">
        <v>11</v>
      </c>
      <c r="B2014" s="8" t="s">
        <v>7554</v>
      </c>
      <c r="C2014" s="8" t="s">
        <v>13452</v>
      </c>
      <c r="E2014" s="19">
        <v>44197</v>
      </c>
      <c r="F2014" s="22">
        <v>117</v>
      </c>
      <c r="G2014" s="9" t="s">
        <v>3986</v>
      </c>
      <c r="H2014" s="25">
        <v>1943</v>
      </c>
      <c r="I2014" s="22">
        <v>138</v>
      </c>
      <c r="J2014" s="25" t="b">
        <v>1</v>
      </c>
      <c r="K2014" s="8" t="s">
        <v>3987</v>
      </c>
      <c r="L2014" s="17" t="str">
        <f t="shared" si="259"/>
        <v>View Online</v>
      </c>
      <c r="M2014" s="8" t="s">
        <v>3988</v>
      </c>
      <c r="N2014" s="17" t="str">
        <f t="shared" si="260"/>
        <v>Download (Paid)</v>
      </c>
      <c r="O2014" s="51">
        <v>4</v>
      </c>
      <c r="P2014" s="8" t="s">
        <v>3989</v>
      </c>
    </row>
    <row r="2015" spans="1:16" x14ac:dyDescent="0.25">
      <c r="A2015" s="8" t="s">
        <v>11</v>
      </c>
      <c r="B2015" s="8" t="s">
        <v>7554</v>
      </c>
      <c r="C2015" s="8" t="s">
        <v>13452</v>
      </c>
      <c r="E2015" s="19">
        <v>43831</v>
      </c>
      <c r="F2015" s="22">
        <v>110</v>
      </c>
      <c r="G2015" s="9" t="s">
        <v>3990</v>
      </c>
      <c r="H2015" s="25">
        <v>1944</v>
      </c>
      <c r="I2015" s="22">
        <v>969</v>
      </c>
      <c r="J2015" s="25" t="b">
        <v>1</v>
      </c>
      <c r="K2015" s="8" t="s">
        <v>3991</v>
      </c>
      <c r="L2015" s="17" t="str">
        <f t="shared" si="259"/>
        <v>View Online</v>
      </c>
      <c r="M2015" s="8" t="s">
        <v>3992</v>
      </c>
      <c r="N2015" s="17" t="str">
        <f t="shared" si="260"/>
        <v>Download (Paid)</v>
      </c>
      <c r="O2015" s="51">
        <v>10</v>
      </c>
      <c r="P2015" s="8" t="s">
        <v>188</v>
      </c>
    </row>
    <row r="2016" spans="1:16" x14ac:dyDescent="0.25">
      <c r="A2016" s="8" t="s">
        <v>11</v>
      </c>
      <c r="B2016" s="8" t="s">
        <v>7554</v>
      </c>
      <c r="C2016" s="8" t="s">
        <v>13452</v>
      </c>
      <c r="E2016" s="19">
        <v>44317</v>
      </c>
      <c r="F2016" s="22">
        <v>842</v>
      </c>
      <c r="G2016" s="9" t="s">
        <v>3815</v>
      </c>
      <c r="H2016" s="25">
        <v>1960</v>
      </c>
      <c r="I2016" s="22">
        <v>676</v>
      </c>
      <c r="J2016" s="25" t="b">
        <v>1</v>
      </c>
      <c r="K2016" s="8" t="s">
        <v>3816</v>
      </c>
      <c r="L2016" s="17" t="str">
        <f t="shared" si="259"/>
        <v>View Online</v>
      </c>
      <c r="M2016" s="8" t="s">
        <v>3817</v>
      </c>
      <c r="N2016" s="17" t="str">
        <f t="shared" si="260"/>
        <v>Download (Paid)</v>
      </c>
      <c r="O2016" s="51">
        <v>6</v>
      </c>
      <c r="P2016" s="8" t="s">
        <v>3630</v>
      </c>
    </row>
    <row r="2017" spans="1:16" x14ac:dyDescent="0.25">
      <c r="A2017" s="8" t="s">
        <v>11</v>
      </c>
      <c r="B2017" s="8" t="s">
        <v>7554</v>
      </c>
      <c r="C2017" s="8" t="s">
        <v>13452</v>
      </c>
      <c r="E2017" s="19">
        <v>44044</v>
      </c>
      <c r="F2017" s="22">
        <v>178</v>
      </c>
      <c r="G2017" s="9" t="s">
        <v>3818</v>
      </c>
      <c r="H2017" s="25">
        <v>1982</v>
      </c>
      <c r="I2017" s="22">
        <v>859</v>
      </c>
      <c r="J2017" s="25" t="b">
        <v>1</v>
      </c>
      <c r="K2017" s="8" t="s">
        <v>3819</v>
      </c>
      <c r="L2017" s="17" t="str">
        <f t="shared" si="259"/>
        <v>View Online</v>
      </c>
      <c r="M2017" s="8" t="s">
        <v>3820</v>
      </c>
      <c r="N2017" s="17" t="str">
        <f t="shared" si="260"/>
        <v>Download (Paid)</v>
      </c>
      <c r="O2017" s="51">
        <v>6</v>
      </c>
      <c r="P2017" s="8" t="s">
        <v>3821</v>
      </c>
    </row>
    <row r="2018" spans="1:16" x14ac:dyDescent="0.25">
      <c r="A2018" s="8" t="s">
        <v>11</v>
      </c>
      <c r="B2018" s="8" t="s">
        <v>7554</v>
      </c>
      <c r="C2018" s="8" t="s">
        <v>13452</v>
      </c>
      <c r="E2018" s="19">
        <v>45992</v>
      </c>
      <c r="F2018" s="22">
        <v>9186</v>
      </c>
      <c r="G2018" s="9" t="s">
        <v>13624</v>
      </c>
      <c r="H2018" s="25">
        <v>1983</v>
      </c>
      <c r="I2018" s="22">
        <v>858</v>
      </c>
      <c r="J2018" s="25" t="b">
        <v>0</v>
      </c>
      <c r="M2018" s="8" t="s">
        <v>13625</v>
      </c>
      <c r="N2018" s="17" t="str">
        <f t="shared" si="260"/>
        <v>Download (Paid)</v>
      </c>
      <c r="O2018" s="51">
        <v>6</v>
      </c>
      <c r="P2018" s="8" t="s">
        <v>13620</v>
      </c>
    </row>
    <row r="2019" spans="1:16" x14ac:dyDescent="0.25">
      <c r="A2019" s="8" t="s">
        <v>11</v>
      </c>
      <c r="B2019" s="8" t="s">
        <v>7554</v>
      </c>
      <c r="C2019" s="8" t="s">
        <v>13452</v>
      </c>
      <c r="E2019" s="19">
        <v>45992</v>
      </c>
      <c r="F2019" s="22">
        <v>9187</v>
      </c>
      <c r="G2019" s="9" t="s">
        <v>13626</v>
      </c>
      <c r="H2019" s="25">
        <v>1984</v>
      </c>
      <c r="I2019" s="22">
        <v>856</v>
      </c>
      <c r="J2019" s="25" t="b">
        <v>0</v>
      </c>
      <c r="M2019" s="8" t="s">
        <v>13627</v>
      </c>
      <c r="N2019" s="17" t="str">
        <f t="shared" si="260"/>
        <v>Download (Paid)</v>
      </c>
      <c r="O2019" s="51">
        <v>6</v>
      </c>
      <c r="P2019" s="8" t="s">
        <v>13620</v>
      </c>
    </row>
    <row r="2020" spans="1:16" x14ac:dyDescent="0.25">
      <c r="A2020" s="8" t="s">
        <v>11</v>
      </c>
      <c r="B2020" s="8" t="s">
        <v>7554</v>
      </c>
      <c r="C2020" s="8" t="s">
        <v>13452</v>
      </c>
      <c r="E2020" s="19">
        <v>45992</v>
      </c>
      <c r="F2020" s="22">
        <v>9188</v>
      </c>
      <c r="G2020" s="9" t="s">
        <v>13628</v>
      </c>
      <c r="H2020" s="25">
        <v>1985</v>
      </c>
      <c r="I2020" s="22">
        <v>856</v>
      </c>
      <c r="J2020" s="25" t="b">
        <v>0</v>
      </c>
      <c r="M2020" s="8" t="s">
        <v>13629</v>
      </c>
      <c r="N2020" s="17" t="str">
        <f t="shared" si="260"/>
        <v>Download (Paid)</v>
      </c>
      <c r="O2020" s="51">
        <v>6</v>
      </c>
      <c r="P2020" s="8" t="s">
        <v>13620</v>
      </c>
    </row>
    <row r="2021" spans="1:16" x14ac:dyDescent="0.25">
      <c r="A2021" s="8" t="s">
        <v>11</v>
      </c>
      <c r="B2021" s="8" t="s">
        <v>7554</v>
      </c>
      <c r="C2021" s="8" t="s">
        <v>13452</v>
      </c>
      <c r="E2021" s="19">
        <v>45992</v>
      </c>
      <c r="F2021" s="22">
        <v>9189</v>
      </c>
      <c r="G2021" s="9" t="s">
        <v>13630</v>
      </c>
      <c r="H2021" s="25">
        <v>1986</v>
      </c>
      <c r="I2021" s="22">
        <v>874</v>
      </c>
      <c r="J2021" s="25" t="b">
        <v>0</v>
      </c>
      <c r="M2021" s="8" t="s">
        <v>13631</v>
      </c>
      <c r="N2021" s="17" t="str">
        <f t="shared" si="260"/>
        <v>Download (Paid)</v>
      </c>
      <c r="O2021" s="51">
        <v>6</v>
      </c>
      <c r="P2021" s="8" t="s">
        <v>13620</v>
      </c>
    </row>
    <row r="2022" spans="1:16" x14ac:dyDescent="0.25">
      <c r="A2022" s="8" t="s">
        <v>11</v>
      </c>
      <c r="B2022" s="8" t="s">
        <v>7554</v>
      </c>
      <c r="C2022" s="8" t="s">
        <v>13452</v>
      </c>
      <c r="E2022" s="19">
        <v>46023</v>
      </c>
      <c r="F2022" s="22">
        <v>9190</v>
      </c>
      <c r="G2022" s="9" t="s">
        <v>16900</v>
      </c>
      <c r="H2022" s="25">
        <v>1987</v>
      </c>
      <c r="I2022" s="22">
        <v>874</v>
      </c>
      <c r="J2022" s="25" t="b">
        <v>0</v>
      </c>
      <c r="M2022" s="8" t="s">
        <v>16901</v>
      </c>
      <c r="N2022" s="17" t="str">
        <f t="shared" si="260"/>
        <v>Download (Paid)</v>
      </c>
      <c r="O2022" s="51">
        <v>6</v>
      </c>
      <c r="P2022" s="8" t="s">
        <v>13620</v>
      </c>
    </row>
    <row r="2023" spans="1:16" x14ac:dyDescent="0.25">
      <c r="A2023" s="8" t="s">
        <v>11</v>
      </c>
      <c r="B2023" s="8" t="s">
        <v>7554</v>
      </c>
      <c r="C2023" s="8" t="s">
        <v>13452</v>
      </c>
      <c r="E2023" s="19">
        <v>44470</v>
      </c>
      <c r="F2023" s="22">
        <v>202</v>
      </c>
      <c r="G2023" s="9" t="s">
        <v>13632</v>
      </c>
      <c r="H2023" s="25">
        <v>1989</v>
      </c>
      <c r="I2023" s="22">
        <v>888</v>
      </c>
      <c r="J2023" s="25" t="b">
        <v>1</v>
      </c>
      <c r="K2023" s="8" t="s">
        <v>3822</v>
      </c>
      <c r="L2023" s="17" t="str">
        <f t="shared" ref="L2023" si="261">HYPERLINK(K2023,"View Online")</f>
        <v>View Online</v>
      </c>
      <c r="M2023" s="8" t="s">
        <v>3823</v>
      </c>
      <c r="N2023" s="17" t="str">
        <f t="shared" si="260"/>
        <v>Download (Paid)</v>
      </c>
      <c r="O2023" s="51">
        <v>6</v>
      </c>
      <c r="P2023" s="8" t="s">
        <v>3808</v>
      </c>
    </row>
    <row r="2024" spans="1:16" x14ac:dyDescent="0.25">
      <c r="A2024" s="8" t="s">
        <v>11</v>
      </c>
      <c r="B2024" s="8" t="s">
        <v>7554</v>
      </c>
      <c r="C2024" s="8" t="s">
        <v>13452</v>
      </c>
      <c r="E2024" s="19">
        <v>45992</v>
      </c>
      <c r="F2024" s="22">
        <v>9878</v>
      </c>
      <c r="G2024" s="9" t="s">
        <v>13633</v>
      </c>
      <c r="H2024" s="25">
        <v>1990</v>
      </c>
      <c r="I2024" s="22">
        <v>884</v>
      </c>
      <c r="J2024" s="25" t="b">
        <v>0</v>
      </c>
      <c r="M2024" s="8" t="s">
        <v>13634</v>
      </c>
      <c r="N2024" s="17" t="str">
        <f t="shared" si="260"/>
        <v>Download (Paid)</v>
      </c>
      <c r="O2024" s="51">
        <v>6</v>
      </c>
      <c r="P2024" s="8" t="s">
        <v>13499</v>
      </c>
    </row>
    <row r="2025" spans="1:16" x14ac:dyDescent="0.25">
      <c r="A2025" s="12" t="s">
        <v>11</v>
      </c>
      <c r="B2025" s="12" t="s">
        <v>7554</v>
      </c>
      <c r="C2025" s="12" t="s">
        <v>13452</v>
      </c>
      <c r="D2025" s="12"/>
      <c r="E2025" s="20">
        <v>46113</v>
      </c>
      <c r="F2025" s="23">
        <v>2368</v>
      </c>
      <c r="G2025" s="13" t="s">
        <v>18348</v>
      </c>
      <c r="H2025" s="26">
        <v>1991</v>
      </c>
      <c r="I2025" s="23">
        <v>886</v>
      </c>
      <c r="J2025" s="26" t="b">
        <v>0</v>
      </c>
      <c r="L2025" s="12"/>
      <c r="M2025" s="8" t="s">
        <v>18349</v>
      </c>
      <c r="N2025" s="14" t="str">
        <f t="shared" si="260"/>
        <v>Download (Paid)</v>
      </c>
      <c r="O2025" s="52">
        <v>6</v>
      </c>
      <c r="P2025" s="12" t="s">
        <v>13499</v>
      </c>
    </row>
    <row r="2026" spans="1:16" x14ac:dyDescent="0.25">
      <c r="A2026" s="8" t="s">
        <v>11</v>
      </c>
      <c r="B2026" s="8" t="s">
        <v>7554</v>
      </c>
      <c r="C2026" s="8" t="s">
        <v>13452</v>
      </c>
      <c r="E2026" s="19">
        <v>45992</v>
      </c>
      <c r="F2026" s="22">
        <v>9871</v>
      </c>
      <c r="G2026" s="9" t="s">
        <v>14124</v>
      </c>
      <c r="H2026" s="25">
        <v>1994</v>
      </c>
      <c r="I2026" s="22">
        <v>350</v>
      </c>
      <c r="J2026" s="25" t="b">
        <v>0</v>
      </c>
      <c r="M2026" s="8" t="s">
        <v>14125</v>
      </c>
      <c r="N2026" s="17" t="str">
        <f t="shared" si="260"/>
        <v>Download (Paid)</v>
      </c>
      <c r="O2026" s="51">
        <v>4</v>
      </c>
      <c r="P2026" s="8" t="s">
        <v>13499</v>
      </c>
    </row>
    <row r="2027" spans="1:16" x14ac:dyDescent="0.25">
      <c r="A2027" s="8" t="s">
        <v>11</v>
      </c>
      <c r="B2027" s="8" t="s">
        <v>7554</v>
      </c>
      <c r="C2027" s="8" t="s">
        <v>13452</v>
      </c>
      <c r="E2027" s="19">
        <v>45992</v>
      </c>
      <c r="F2027" s="22">
        <v>9872</v>
      </c>
      <c r="G2027" s="9" t="s">
        <v>14126</v>
      </c>
      <c r="H2027" s="25">
        <v>1995</v>
      </c>
      <c r="I2027" s="22">
        <v>390</v>
      </c>
      <c r="J2027" s="25" t="b">
        <v>0</v>
      </c>
      <c r="M2027" s="8" t="s">
        <v>14127</v>
      </c>
      <c r="N2027" s="17" t="str">
        <f t="shared" si="260"/>
        <v>Download (Paid)</v>
      </c>
      <c r="O2027" s="51">
        <v>4</v>
      </c>
      <c r="P2027" s="8" t="s">
        <v>13499</v>
      </c>
    </row>
    <row r="2028" spans="1:16" x14ac:dyDescent="0.25">
      <c r="A2028" s="8" t="s">
        <v>11</v>
      </c>
      <c r="B2028" s="8" t="s">
        <v>7554</v>
      </c>
      <c r="C2028" s="8" t="s">
        <v>13452</v>
      </c>
      <c r="E2028" s="19">
        <v>45992</v>
      </c>
      <c r="F2028" s="22">
        <v>9873</v>
      </c>
      <c r="G2028" s="9" t="s">
        <v>14128</v>
      </c>
      <c r="H2028" s="25">
        <v>1996</v>
      </c>
      <c r="I2028" s="22">
        <v>405</v>
      </c>
      <c r="J2028" s="25" t="b">
        <v>0</v>
      </c>
      <c r="M2028" s="8" t="s">
        <v>14129</v>
      </c>
      <c r="N2028" s="17" t="str">
        <f t="shared" si="260"/>
        <v>Download (Paid)</v>
      </c>
      <c r="O2028" s="51">
        <v>4</v>
      </c>
      <c r="P2028" s="8" t="s">
        <v>13499</v>
      </c>
    </row>
    <row r="2029" spans="1:16" x14ac:dyDescent="0.25">
      <c r="A2029" s="8" t="s">
        <v>11</v>
      </c>
      <c r="B2029" s="8" t="s">
        <v>7554</v>
      </c>
      <c r="C2029" s="8" t="s">
        <v>13452</v>
      </c>
      <c r="E2029" s="19">
        <v>44470</v>
      </c>
      <c r="F2029" s="22">
        <v>211</v>
      </c>
      <c r="G2029" s="9" t="s">
        <v>14130</v>
      </c>
      <c r="H2029" s="25">
        <v>1997</v>
      </c>
      <c r="I2029" s="22">
        <v>418</v>
      </c>
      <c r="J2029" s="25" t="b">
        <v>1</v>
      </c>
      <c r="K2029" s="8" t="s">
        <v>4689</v>
      </c>
      <c r="L2029" s="17" t="str">
        <f t="shared" ref="L2029" si="262">HYPERLINK(K2029,"View Online")</f>
        <v>View Online</v>
      </c>
      <c r="M2029" s="8" t="s">
        <v>4690</v>
      </c>
      <c r="N2029" s="17" t="str">
        <f t="shared" si="260"/>
        <v>Download (Paid)</v>
      </c>
      <c r="O2029" s="51">
        <v>4</v>
      </c>
      <c r="P2029" s="8" t="s">
        <v>3968</v>
      </c>
    </row>
    <row r="2030" spans="1:16" x14ac:dyDescent="0.25">
      <c r="A2030" s="8" t="s">
        <v>11</v>
      </c>
      <c r="B2030" s="8" t="s">
        <v>7554</v>
      </c>
      <c r="C2030" s="8" t="s">
        <v>13452</v>
      </c>
      <c r="E2030" s="19">
        <v>45992</v>
      </c>
      <c r="F2030" s="22">
        <v>9874</v>
      </c>
      <c r="G2030" s="9" t="s">
        <v>14131</v>
      </c>
      <c r="H2030" s="25">
        <v>1999</v>
      </c>
      <c r="I2030" s="22">
        <v>377</v>
      </c>
      <c r="J2030" s="25" t="b">
        <v>0</v>
      </c>
      <c r="M2030" s="8" t="s">
        <v>14132</v>
      </c>
      <c r="N2030" s="17" t="str">
        <f t="shared" si="260"/>
        <v>Download (Paid)</v>
      </c>
      <c r="O2030" s="51">
        <v>4</v>
      </c>
      <c r="P2030" s="8" t="s">
        <v>13499</v>
      </c>
    </row>
    <row r="2031" spans="1:16" x14ac:dyDescent="0.25">
      <c r="A2031" s="8" t="s">
        <v>11</v>
      </c>
      <c r="B2031" s="8" t="s">
        <v>7554</v>
      </c>
      <c r="C2031" s="8" t="s">
        <v>13452</v>
      </c>
      <c r="E2031" s="19">
        <v>45992</v>
      </c>
      <c r="F2031" s="22">
        <v>6775</v>
      </c>
      <c r="G2031" s="9" t="s">
        <v>14133</v>
      </c>
      <c r="H2031" s="25">
        <v>2001</v>
      </c>
      <c r="I2031" s="22">
        <v>327</v>
      </c>
      <c r="J2031" s="25" t="b">
        <v>0</v>
      </c>
      <c r="M2031" s="8" t="s">
        <v>14134</v>
      </c>
      <c r="N2031" s="17" t="str">
        <f t="shared" si="260"/>
        <v>Download (Paid)</v>
      </c>
      <c r="O2031" s="51">
        <v>4</v>
      </c>
      <c r="P2031" s="8" t="s">
        <v>3974</v>
      </c>
    </row>
    <row r="2032" spans="1:16" x14ac:dyDescent="0.25">
      <c r="A2032" s="8" t="s">
        <v>11</v>
      </c>
      <c r="B2032" s="8" t="s">
        <v>7554</v>
      </c>
      <c r="C2032" s="8" t="s">
        <v>13452</v>
      </c>
      <c r="E2032" s="19">
        <v>45992</v>
      </c>
      <c r="F2032" s="22">
        <v>6776</v>
      </c>
      <c r="G2032" s="9" t="s">
        <v>14135</v>
      </c>
      <c r="H2032" s="25">
        <v>2002</v>
      </c>
      <c r="I2032" s="22">
        <v>338</v>
      </c>
      <c r="J2032" s="25" t="b">
        <v>0</v>
      </c>
      <c r="M2032" s="8" t="s">
        <v>14136</v>
      </c>
      <c r="N2032" s="17" t="str">
        <f t="shared" si="260"/>
        <v>Download (Paid)</v>
      </c>
      <c r="O2032" s="51">
        <v>4</v>
      </c>
      <c r="P2032" s="8" t="s">
        <v>3974</v>
      </c>
    </row>
    <row r="2033" spans="1:16" x14ac:dyDescent="0.25">
      <c r="A2033" s="8" t="s">
        <v>11</v>
      </c>
      <c r="B2033" s="8" t="s">
        <v>7554</v>
      </c>
      <c r="C2033" s="8" t="s">
        <v>13452</v>
      </c>
      <c r="E2033" s="19">
        <v>45992</v>
      </c>
      <c r="F2033" s="22">
        <v>6777</v>
      </c>
      <c r="G2033" s="9" t="s">
        <v>14137</v>
      </c>
      <c r="H2033" s="25">
        <v>2003</v>
      </c>
      <c r="I2033" s="22">
        <v>283</v>
      </c>
      <c r="J2033" s="25" t="b">
        <v>0</v>
      </c>
      <c r="M2033" s="8" t="s">
        <v>14138</v>
      </c>
      <c r="N2033" s="17" t="str">
        <f t="shared" si="260"/>
        <v>Download (Paid)</v>
      </c>
      <c r="O2033" s="51">
        <v>4</v>
      </c>
      <c r="P2033" s="8" t="s">
        <v>3974</v>
      </c>
    </row>
    <row r="2034" spans="1:16" x14ac:dyDescent="0.25">
      <c r="A2034" s="8" t="s">
        <v>11</v>
      </c>
      <c r="B2034" s="8" t="s">
        <v>7554</v>
      </c>
      <c r="C2034" s="8" t="s">
        <v>13452</v>
      </c>
      <c r="E2034" s="19">
        <v>45992</v>
      </c>
      <c r="F2034" s="22">
        <v>6778</v>
      </c>
      <c r="G2034" s="9" t="s">
        <v>14139</v>
      </c>
      <c r="H2034" s="25">
        <v>2004</v>
      </c>
      <c r="I2034" s="22">
        <v>327</v>
      </c>
      <c r="J2034" s="25" t="b">
        <v>0</v>
      </c>
      <c r="M2034" s="8" t="s">
        <v>14140</v>
      </c>
      <c r="N2034" s="17" t="str">
        <f t="shared" si="260"/>
        <v>Download (Paid)</v>
      </c>
      <c r="O2034" s="51">
        <v>4</v>
      </c>
      <c r="P2034" s="8" t="s">
        <v>3974</v>
      </c>
    </row>
    <row r="2035" spans="1:16" x14ac:dyDescent="0.25">
      <c r="A2035" s="8" t="s">
        <v>11</v>
      </c>
      <c r="B2035" s="8" t="s">
        <v>7554</v>
      </c>
      <c r="C2035" s="8" t="s">
        <v>13452</v>
      </c>
      <c r="E2035" s="19">
        <v>45992</v>
      </c>
      <c r="F2035" s="22">
        <v>6779</v>
      </c>
      <c r="G2035" s="9" t="s">
        <v>14141</v>
      </c>
      <c r="H2035" s="25">
        <v>2005</v>
      </c>
      <c r="I2035" s="22">
        <v>333</v>
      </c>
      <c r="J2035" s="25" t="b">
        <v>0</v>
      </c>
      <c r="M2035" s="8" t="s">
        <v>14142</v>
      </c>
      <c r="N2035" s="17" t="str">
        <f t="shared" si="260"/>
        <v>Download (Paid)</v>
      </c>
      <c r="O2035" s="51">
        <v>4</v>
      </c>
      <c r="P2035" s="8" t="s">
        <v>3974</v>
      </c>
    </row>
    <row r="2036" spans="1:16" x14ac:dyDescent="0.25">
      <c r="A2036" s="8" t="s">
        <v>11</v>
      </c>
      <c r="B2036" s="8" t="s">
        <v>7554</v>
      </c>
      <c r="C2036" s="8" t="s">
        <v>13452</v>
      </c>
      <c r="E2036" s="19">
        <v>45992</v>
      </c>
      <c r="F2036" s="22">
        <v>6780</v>
      </c>
      <c r="G2036" s="9" t="s">
        <v>14143</v>
      </c>
      <c r="H2036" s="25">
        <v>2006</v>
      </c>
      <c r="I2036" s="22">
        <v>330</v>
      </c>
      <c r="J2036" s="25" t="b">
        <v>0</v>
      </c>
      <c r="M2036" s="8" t="s">
        <v>14144</v>
      </c>
      <c r="N2036" s="17" t="str">
        <f t="shared" si="260"/>
        <v>Download (Paid)</v>
      </c>
      <c r="O2036" s="51">
        <v>4</v>
      </c>
      <c r="P2036" s="8" t="s">
        <v>3974</v>
      </c>
    </row>
    <row r="2037" spans="1:16" x14ac:dyDescent="0.25">
      <c r="A2037" s="8" t="s">
        <v>11</v>
      </c>
      <c r="B2037" s="8" t="s">
        <v>7554</v>
      </c>
      <c r="C2037" s="8" t="s">
        <v>13452</v>
      </c>
      <c r="E2037" s="19">
        <v>46023</v>
      </c>
      <c r="F2037" s="22">
        <v>6781</v>
      </c>
      <c r="G2037" s="9" t="s">
        <v>17046</v>
      </c>
      <c r="H2037" s="25">
        <v>2007</v>
      </c>
      <c r="I2037" s="22">
        <v>336</v>
      </c>
      <c r="J2037" s="25" t="b">
        <v>0</v>
      </c>
      <c r="M2037" s="8" t="s">
        <v>17047</v>
      </c>
      <c r="N2037" s="17" t="str">
        <f t="shared" si="260"/>
        <v>Download (Paid)</v>
      </c>
      <c r="O2037" s="51">
        <v>4</v>
      </c>
      <c r="P2037" s="8" t="s">
        <v>3974</v>
      </c>
    </row>
    <row r="2038" spans="1:16" x14ac:dyDescent="0.25">
      <c r="A2038" s="8" t="s">
        <v>11</v>
      </c>
      <c r="B2038" s="8" t="s">
        <v>7554</v>
      </c>
      <c r="C2038" s="8" t="s">
        <v>13452</v>
      </c>
      <c r="E2038" s="19">
        <v>46023</v>
      </c>
      <c r="F2038" s="22">
        <v>6782</v>
      </c>
      <c r="G2038" s="9" t="s">
        <v>17048</v>
      </c>
      <c r="H2038" s="25">
        <v>2008</v>
      </c>
      <c r="I2038" s="22">
        <v>344</v>
      </c>
      <c r="J2038" s="25" t="b">
        <v>0</v>
      </c>
      <c r="M2038" s="8" t="s">
        <v>17049</v>
      </c>
      <c r="N2038" s="17" t="str">
        <f t="shared" si="260"/>
        <v>Download (Paid)</v>
      </c>
      <c r="O2038" s="51">
        <v>4</v>
      </c>
      <c r="P2038" s="8" t="s">
        <v>3974</v>
      </c>
    </row>
    <row r="2039" spans="1:16" x14ac:dyDescent="0.25">
      <c r="A2039" s="8" t="s">
        <v>11</v>
      </c>
      <c r="B2039" s="8" t="s">
        <v>7554</v>
      </c>
      <c r="C2039" s="8" t="s">
        <v>13452</v>
      </c>
      <c r="E2039" s="19">
        <v>46023</v>
      </c>
      <c r="F2039" s="22">
        <v>6783</v>
      </c>
      <c r="G2039" s="9" t="s">
        <v>17050</v>
      </c>
      <c r="H2039" s="25">
        <v>2009</v>
      </c>
      <c r="I2039" s="22">
        <v>335</v>
      </c>
      <c r="J2039" s="25" t="b">
        <v>0</v>
      </c>
      <c r="M2039" s="8" t="s">
        <v>17051</v>
      </c>
      <c r="N2039" s="17" t="str">
        <f t="shared" si="260"/>
        <v>Download (Paid)</v>
      </c>
      <c r="O2039" s="51">
        <v>4</v>
      </c>
      <c r="P2039" s="8" t="s">
        <v>3974</v>
      </c>
    </row>
    <row r="2040" spans="1:16" x14ac:dyDescent="0.25">
      <c r="A2040" s="8" t="s">
        <v>11</v>
      </c>
      <c r="B2040" s="8" t="s">
        <v>7554</v>
      </c>
      <c r="C2040" s="8" t="s">
        <v>13452</v>
      </c>
      <c r="E2040" s="19">
        <v>46023</v>
      </c>
      <c r="F2040" s="22">
        <v>6784</v>
      </c>
      <c r="G2040" s="9" t="s">
        <v>17052</v>
      </c>
      <c r="H2040" s="25">
        <v>2010</v>
      </c>
      <c r="I2040" s="22">
        <v>331</v>
      </c>
      <c r="J2040" s="25" t="b">
        <v>0</v>
      </c>
      <c r="M2040" s="8" t="s">
        <v>17053</v>
      </c>
      <c r="N2040" s="17" t="str">
        <f t="shared" si="260"/>
        <v>Download (Paid)</v>
      </c>
      <c r="O2040" s="51">
        <v>4</v>
      </c>
      <c r="P2040" s="8" t="s">
        <v>3974</v>
      </c>
    </row>
    <row r="2041" spans="1:16" x14ac:dyDescent="0.25">
      <c r="A2041" s="8" t="s">
        <v>11</v>
      </c>
      <c r="B2041" s="8" t="s">
        <v>7554</v>
      </c>
      <c r="C2041" s="8" t="s">
        <v>13452</v>
      </c>
      <c r="E2041" s="19">
        <v>46023</v>
      </c>
      <c r="F2041" s="22">
        <v>6785</v>
      </c>
      <c r="G2041" s="9" t="s">
        <v>17054</v>
      </c>
      <c r="H2041" s="25">
        <v>2011</v>
      </c>
      <c r="I2041" s="22">
        <v>333</v>
      </c>
      <c r="J2041" s="25" t="b">
        <v>0</v>
      </c>
      <c r="M2041" s="8" t="s">
        <v>17055</v>
      </c>
      <c r="N2041" s="17" t="str">
        <f t="shared" si="260"/>
        <v>Download (Paid)</v>
      </c>
      <c r="O2041" s="51">
        <v>4</v>
      </c>
      <c r="P2041" s="8" t="s">
        <v>3974</v>
      </c>
    </row>
    <row r="2042" spans="1:16" x14ac:dyDescent="0.25">
      <c r="A2042" s="8" t="s">
        <v>11</v>
      </c>
      <c r="B2042" s="8" t="s">
        <v>7554</v>
      </c>
      <c r="C2042" s="8" t="s">
        <v>13452</v>
      </c>
      <c r="E2042" s="19">
        <v>46023</v>
      </c>
      <c r="F2042" s="22">
        <v>6786</v>
      </c>
      <c r="G2042" s="9" t="s">
        <v>17056</v>
      </c>
      <c r="H2042" s="25">
        <v>2012</v>
      </c>
      <c r="I2042" s="22">
        <v>302</v>
      </c>
      <c r="J2042" s="25" t="b">
        <v>0</v>
      </c>
      <c r="M2042" s="8" t="s">
        <v>17057</v>
      </c>
      <c r="N2042" s="17" t="str">
        <f t="shared" si="260"/>
        <v>Download (Paid)</v>
      </c>
      <c r="O2042" s="51">
        <v>4</v>
      </c>
      <c r="P2042" s="8" t="s">
        <v>3974</v>
      </c>
    </row>
    <row r="2043" spans="1:16" x14ac:dyDescent="0.25">
      <c r="A2043" s="8" t="s">
        <v>11</v>
      </c>
      <c r="B2043" s="8" t="s">
        <v>7554</v>
      </c>
      <c r="C2043" s="8" t="s">
        <v>13452</v>
      </c>
      <c r="E2043" s="19">
        <v>46023</v>
      </c>
      <c r="F2043" s="22">
        <v>6787</v>
      </c>
      <c r="G2043" s="9" t="s">
        <v>17058</v>
      </c>
      <c r="H2043" s="25">
        <v>2013</v>
      </c>
      <c r="I2043" s="22">
        <v>301</v>
      </c>
      <c r="J2043" s="25" t="b">
        <v>0</v>
      </c>
      <c r="M2043" s="8" t="s">
        <v>17059</v>
      </c>
      <c r="N2043" s="17" t="str">
        <f t="shared" si="260"/>
        <v>Download (Paid)</v>
      </c>
      <c r="O2043" s="51">
        <v>4</v>
      </c>
      <c r="P2043" s="8" t="s">
        <v>3974</v>
      </c>
    </row>
    <row r="2044" spans="1:16" x14ac:dyDescent="0.25">
      <c r="A2044" s="8" t="s">
        <v>11</v>
      </c>
      <c r="B2044" s="8" t="s">
        <v>7554</v>
      </c>
      <c r="C2044" s="8" t="s">
        <v>13452</v>
      </c>
      <c r="E2044" s="19">
        <v>46023</v>
      </c>
      <c r="F2044" s="22">
        <v>6788</v>
      </c>
      <c r="G2044" s="9" t="s">
        <v>17060</v>
      </c>
      <c r="H2044" s="25">
        <v>2016</v>
      </c>
      <c r="I2044" s="22">
        <v>294</v>
      </c>
      <c r="J2044" s="25" t="b">
        <v>0</v>
      </c>
      <c r="M2044" s="8" t="s">
        <v>17061</v>
      </c>
      <c r="N2044" s="17" t="str">
        <f t="shared" si="260"/>
        <v>Download (Paid)</v>
      </c>
      <c r="O2044" s="51">
        <v>4</v>
      </c>
      <c r="P2044" s="8" t="s">
        <v>3974</v>
      </c>
    </row>
    <row r="2045" spans="1:16" x14ac:dyDescent="0.25">
      <c r="A2045" s="8" t="s">
        <v>11</v>
      </c>
      <c r="B2045" s="8" t="s">
        <v>7554</v>
      </c>
      <c r="C2045" s="8" t="s">
        <v>13452</v>
      </c>
      <c r="E2045" s="19">
        <v>46023</v>
      </c>
      <c r="F2045" s="22">
        <v>6789</v>
      </c>
      <c r="G2045" s="9" t="s">
        <v>17062</v>
      </c>
      <c r="H2045" s="25">
        <v>2018</v>
      </c>
      <c r="I2045" s="22">
        <v>317</v>
      </c>
      <c r="J2045" s="25" t="b">
        <v>0</v>
      </c>
      <c r="M2045" s="8" t="s">
        <v>17063</v>
      </c>
      <c r="N2045" s="17" t="str">
        <f t="shared" si="260"/>
        <v>Download (Paid)</v>
      </c>
      <c r="O2045" s="51">
        <v>4</v>
      </c>
      <c r="P2045" s="8" t="s">
        <v>3974</v>
      </c>
    </row>
    <row r="2046" spans="1:16" x14ac:dyDescent="0.25">
      <c r="A2046" s="8" t="s">
        <v>6183</v>
      </c>
      <c r="B2046" s="8" t="s">
        <v>7554</v>
      </c>
      <c r="C2046" s="8" t="s">
        <v>13452</v>
      </c>
      <c r="E2046" s="19">
        <v>44075</v>
      </c>
      <c r="F2046" s="22">
        <v>367</v>
      </c>
      <c r="G2046" s="9" t="s">
        <v>6646</v>
      </c>
      <c r="H2046" s="25">
        <v>1849</v>
      </c>
      <c r="I2046" s="22">
        <v>1</v>
      </c>
      <c r="J2046" s="25" t="b">
        <v>0</v>
      </c>
      <c r="K2046" s="8" t="s">
        <v>6647</v>
      </c>
      <c r="L2046" s="17" t="str">
        <f t="shared" ref="L2046:L2065" si="263">HYPERLINK(K2046,"View Online")</f>
        <v>View Online</v>
      </c>
      <c r="P2046" s="8" t="s">
        <v>6186</v>
      </c>
    </row>
    <row r="2047" spans="1:16" x14ac:dyDescent="0.25">
      <c r="A2047" s="8" t="s">
        <v>6183</v>
      </c>
      <c r="B2047" s="8" t="s">
        <v>7554</v>
      </c>
      <c r="C2047" s="8" t="s">
        <v>13452</v>
      </c>
      <c r="E2047" s="19">
        <v>44136</v>
      </c>
      <c r="F2047" s="22">
        <v>462</v>
      </c>
      <c r="G2047" s="9" t="s">
        <v>6529</v>
      </c>
      <c r="H2047" s="25">
        <v>1895</v>
      </c>
      <c r="I2047" s="22">
        <v>1</v>
      </c>
      <c r="J2047" s="25" t="b">
        <v>0</v>
      </c>
      <c r="K2047" s="8" t="s">
        <v>6530</v>
      </c>
      <c r="L2047" s="17" t="str">
        <f t="shared" si="263"/>
        <v>View Online</v>
      </c>
      <c r="P2047" s="8" t="s">
        <v>6186</v>
      </c>
    </row>
    <row r="2048" spans="1:16" x14ac:dyDescent="0.25">
      <c r="A2048" s="8" t="s">
        <v>6183</v>
      </c>
      <c r="B2048" s="8" t="s">
        <v>7554</v>
      </c>
      <c r="C2048" s="8" t="s">
        <v>13452</v>
      </c>
      <c r="E2048" s="19">
        <v>44136</v>
      </c>
      <c r="F2048" s="22">
        <v>457</v>
      </c>
      <c r="G2048" s="9" t="s">
        <v>6531</v>
      </c>
      <c r="H2048" s="25">
        <v>1897</v>
      </c>
      <c r="I2048" s="22">
        <v>1</v>
      </c>
      <c r="J2048" s="25" t="b">
        <v>0</v>
      </c>
      <c r="K2048" s="8" t="s">
        <v>6532</v>
      </c>
      <c r="L2048" s="17" t="str">
        <f t="shared" si="263"/>
        <v>View Online</v>
      </c>
      <c r="P2048" s="8" t="s">
        <v>6186</v>
      </c>
    </row>
    <row r="2049" spans="1:16" x14ac:dyDescent="0.25">
      <c r="A2049" s="8" t="s">
        <v>6183</v>
      </c>
      <c r="B2049" s="8" t="s">
        <v>7554</v>
      </c>
      <c r="C2049" s="8" t="s">
        <v>13452</v>
      </c>
      <c r="E2049" s="19">
        <v>44075</v>
      </c>
      <c r="F2049" s="22">
        <v>365</v>
      </c>
      <c r="G2049" s="9" t="s">
        <v>6525</v>
      </c>
      <c r="H2049" s="25">
        <v>1909</v>
      </c>
      <c r="I2049" s="22">
        <v>1</v>
      </c>
      <c r="J2049" s="25" t="b">
        <v>0</v>
      </c>
      <c r="K2049" s="8" t="s">
        <v>6526</v>
      </c>
      <c r="L2049" s="17" t="str">
        <f t="shared" si="263"/>
        <v>View Online</v>
      </c>
      <c r="P2049" s="8" t="s">
        <v>6186</v>
      </c>
    </row>
    <row r="2050" spans="1:16" x14ac:dyDescent="0.25">
      <c r="A2050" s="8" t="s">
        <v>6183</v>
      </c>
      <c r="B2050" s="8" t="s">
        <v>7554</v>
      </c>
      <c r="C2050" s="8" t="s">
        <v>13452</v>
      </c>
      <c r="E2050" s="19">
        <v>44075</v>
      </c>
      <c r="F2050" s="22">
        <v>356</v>
      </c>
      <c r="G2050" s="9" t="s">
        <v>6609</v>
      </c>
      <c r="H2050" s="25">
        <v>1910</v>
      </c>
      <c r="I2050" s="22">
        <v>1</v>
      </c>
      <c r="J2050" s="25" t="b">
        <v>0</v>
      </c>
      <c r="K2050" s="8" t="s">
        <v>6610</v>
      </c>
      <c r="L2050" s="17" t="str">
        <f t="shared" si="263"/>
        <v>View Online</v>
      </c>
      <c r="P2050" s="8" t="s">
        <v>6186</v>
      </c>
    </row>
    <row r="2051" spans="1:16" x14ac:dyDescent="0.25">
      <c r="A2051" s="8" t="s">
        <v>6183</v>
      </c>
      <c r="B2051" s="8" t="s">
        <v>7554</v>
      </c>
      <c r="C2051" s="8" t="s">
        <v>13452</v>
      </c>
      <c r="E2051" s="19">
        <v>44075</v>
      </c>
      <c r="F2051" s="22">
        <v>364</v>
      </c>
      <c r="G2051" s="9" t="s">
        <v>6527</v>
      </c>
      <c r="H2051" s="25">
        <v>1916</v>
      </c>
      <c r="I2051" s="22">
        <v>1</v>
      </c>
      <c r="J2051" s="25" t="b">
        <v>0</v>
      </c>
      <c r="K2051" s="8" t="s">
        <v>6528</v>
      </c>
      <c r="L2051" s="17" t="str">
        <f t="shared" si="263"/>
        <v>View Online</v>
      </c>
      <c r="P2051" s="8" t="s">
        <v>6186</v>
      </c>
    </row>
    <row r="2052" spans="1:16" x14ac:dyDescent="0.25">
      <c r="A2052" s="8" t="s">
        <v>6183</v>
      </c>
      <c r="B2052" s="8" t="s">
        <v>7554</v>
      </c>
      <c r="C2052" s="8" t="s">
        <v>13452</v>
      </c>
      <c r="E2052" s="19">
        <v>44075</v>
      </c>
      <c r="F2052" s="22">
        <v>342</v>
      </c>
      <c r="G2052" s="9" t="s">
        <v>6523</v>
      </c>
      <c r="H2052" s="25">
        <v>1918</v>
      </c>
      <c r="I2052" s="22">
        <v>1</v>
      </c>
      <c r="J2052" s="25" t="b">
        <v>0</v>
      </c>
      <c r="K2052" s="8" t="s">
        <v>6524</v>
      </c>
      <c r="L2052" s="17" t="str">
        <f t="shared" si="263"/>
        <v>View Online</v>
      </c>
      <c r="P2052" s="8" t="s">
        <v>6186</v>
      </c>
    </row>
    <row r="2053" spans="1:16" x14ac:dyDescent="0.25">
      <c r="A2053" s="8" t="s">
        <v>6183</v>
      </c>
      <c r="B2053" s="8" t="s">
        <v>7554</v>
      </c>
      <c r="C2053" s="8" t="s">
        <v>13452</v>
      </c>
      <c r="E2053" s="19">
        <v>44075</v>
      </c>
      <c r="F2053" s="22">
        <v>340</v>
      </c>
      <c r="G2053" s="9" t="s">
        <v>6724</v>
      </c>
      <c r="H2053" s="25">
        <v>1940</v>
      </c>
      <c r="I2053" s="22">
        <v>1</v>
      </c>
      <c r="J2053" s="25" t="b">
        <v>0</v>
      </c>
      <c r="K2053" s="8" t="s">
        <v>6725</v>
      </c>
      <c r="L2053" s="17" t="str">
        <f t="shared" si="263"/>
        <v>View Online</v>
      </c>
      <c r="P2053" s="8" t="s">
        <v>6186</v>
      </c>
    </row>
    <row r="2054" spans="1:16" x14ac:dyDescent="0.25">
      <c r="A2054" s="8" t="s">
        <v>6183</v>
      </c>
      <c r="B2054" s="8" t="s">
        <v>7554</v>
      </c>
      <c r="C2054" s="8" t="s">
        <v>13452</v>
      </c>
      <c r="E2054" s="19">
        <v>44075</v>
      </c>
      <c r="F2054" s="22">
        <v>324</v>
      </c>
      <c r="G2054" s="9" t="s">
        <v>6624</v>
      </c>
      <c r="H2054" s="25">
        <v>1941</v>
      </c>
      <c r="I2054" s="22">
        <v>1</v>
      </c>
      <c r="J2054" s="25" t="b">
        <v>0</v>
      </c>
      <c r="K2054" s="8" t="s">
        <v>6625</v>
      </c>
      <c r="L2054" s="17" t="str">
        <f t="shared" si="263"/>
        <v>View Online</v>
      </c>
      <c r="P2054" s="8" t="s">
        <v>6186</v>
      </c>
    </row>
    <row r="2055" spans="1:16" x14ac:dyDescent="0.25">
      <c r="A2055" s="8" t="s">
        <v>6183</v>
      </c>
      <c r="B2055" s="8" t="s">
        <v>7554</v>
      </c>
      <c r="C2055" s="8" t="s">
        <v>13452</v>
      </c>
      <c r="E2055" s="19">
        <v>44075</v>
      </c>
      <c r="F2055" s="22">
        <v>323</v>
      </c>
      <c r="G2055" s="9" t="s">
        <v>6581</v>
      </c>
      <c r="H2055" s="25">
        <v>1941</v>
      </c>
      <c r="I2055" s="22">
        <v>1</v>
      </c>
      <c r="J2055" s="25" t="b">
        <v>0</v>
      </c>
      <c r="K2055" s="8" t="s">
        <v>6582</v>
      </c>
      <c r="L2055" s="17" t="str">
        <f t="shared" si="263"/>
        <v>View Online</v>
      </c>
      <c r="P2055" s="8" t="s">
        <v>6186</v>
      </c>
    </row>
    <row r="2056" spans="1:16" x14ac:dyDescent="0.25">
      <c r="A2056" s="8" t="s">
        <v>6183</v>
      </c>
      <c r="B2056" s="8" t="s">
        <v>7554</v>
      </c>
      <c r="C2056" s="8" t="s">
        <v>13452</v>
      </c>
      <c r="E2056" s="19">
        <v>44075</v>
      </c>
      <c r="F2056" s="22">
        <v>377</v>
      </c>
      <c r="G2056" s="9" t="s">
        <v>6583</v>
      </c>
      <c r="H2056" s="25">
        <v>1942</v>
      </c>
      <c r="I2056" s="22">
        <v>1</v>
      </c>
      <c r="J2056" s="25" t="b">
        <v>0</v>
      </c>
      <c r="K2056" s="8" t="s">
        <v>6585</v>
      </c>
      <c r="L2056" s="17" t="str">
        <f t="shared" si="263"/>
        <v>View Online</v>
      </c>
      <c r="P2056" s="8" t="s">
        <v>6186</v>
      </c>
    </row>
    <row r="2057" spans="1:16" x14ac:dyDescent="0.25">
      <c r="A2057" s="8" t="s">
        <v>6183</v>
      </c>
      <c r="B2057" s="8" t="s">
        <v>7554</v>
      </c>
      <c r="C2057" s="8" t="s">
        <v>13452</v>
      </c>
      <c r="E2057" s="19">
        <v>44075</v>
      </c>
      <c r="F2057" s="22">
        <v>339</v>
      </c>
      <c r="G2057" s="9" t="s">
        <v>6583</v>
      </c>
      <c r="H2057" s="25">
        <v>1942</v>
      </c>
      <c r="I2057" s="22">
        <v>1</v>
      </c>
      <c r="J2057" s="25" t="b">
        <v>0</v>
      </c>
      <c r="K2057" s="8" t="s">
        <v>6584</v>
      </c>
      <c r="L2057" s="17" t="str">
        <f t="shared" si="263"/>
        <v>View Online</v>
      </c>
      <c r="P2057" s="8" t="s">
        <v>6186</v>
      </c>
    </row>
    <row r="2058" spans="1:16" x14ac:dyDescent="0.25">
      <c r="A2058" s="8" t="s">
        <v>6183</v>
      </c>
      <c r="B2058" s="8" t="s">
        <v>7554</v>
      </c>
      <c r="C2058" s="8" t="s">
        <v>13452</v>
      </c>
      <c r="E2058" s="19">
        <v>44013</v>
      </c>
      <c r="F2058" s="22">
        <v>119</v>
      </c>
      <c r="G2058" s="9" t="s">
        <v>6611</v>
      </c>
      <c r="H2058" s="25">
        <v>1944</v>
      </c>
      <c r="I2058" s="22">
        <v>9</v>
      </c>
      <c r="J2058" s="25" t="b">
        <v>0</v>
      </c>
      <c r="K2058" s="8" t="s">
        <v>6612</v>
      </c>
      <c r="L2058" s="17" t="str">
        <f t="shared" si="263"/>
        <v>View Online</v>
      </c>
    </row>
    <row r="2059" spans="1:16" x14ac:dyDescent="0.25">
      <c r="A2059" s="8" t="s">
        <v>6183</v>
      </c>
      <c r="B2059" s="8" t="s">
        <v>7554</v>
      </c>
      <c r="C2059" s="8" t="s">
        <v>13452</v>
      </c>
      <c r="E2059" s="19">
        <v>46023</v>
      </c>
      <c r="F2059" s="22">
        <v>12157</v>
      </c>
      <c r="G2059" s="9" t="s">
        <v>16902</v>
      </c>
      <c r="H2059" s="25">
        <v>1987</v>
      </c>
      <c r="I2059" s="22">
        <v>2</v>
      </c>
      <c r="J2059" s="25" t="b">
        <v>0</v>
      </c>
      <c r="K2059" s="8" t="s">
        <v>16903</v>
      </c>
      <c r="L2059" s="17" t="str">
        <f t="shared" si="263"/>
        <v>View Online</v>
      </c>
      <c r="P2059" s="8" t="s">
        <v>13620</v>
      </c>
    </row>
    <row r="2060" spans="1:16" x14ac:dyDescent="0.25">
      <c r="A2060" s="12" t="s">
        <v>6183</v>
      </c>
      <c r="B2060" s="12" t="s">
        <v>7554</v>
      </c>
      <c r="C2060" s="12" t="s">
        <v>13452</v>
      </c>
      <c r="D2060" s="12"/>
      <c r="E2060" s="20">
        <v>46113</v>
      </c>
      <c r="F2060" s="23">
        <v>12421</v>
      </c>
      <c r="G2060" s="13" t="s">
        <v>18382</v>
      </c>
      <c r="H2060" s="26">
        <v>1991</v>
      </c>
      <c r="I2060" s="23">
        <v>2</v>
      </c>
      <c r="J2060" s="26" t="b">
        <v>0</v>
      </c>
      <c r="K2060" s="8" t="s">
        <v>18383</v>
      </c>
      <c r="L2060" s="14" t="str">
        <f t="shared" si="263"/>
        <v>View Online</v>
      </c>
      <c r="N2060" s="12"/>
      <c r="O2060" s="52"/>
      <c r="P2060" s="12" t="s">
        <v>13499</v>
      </c>
    </row>
    <row r="2061" spans="1:16" x14ac:dyDescent="0.25">
      <c r="A2061" s="8" t="s">
        <v>6183</v>
      </c>
      <c r="B2061" s="8" t="s">
        <v>7554</v>
      </c>
      <c r="C2061" s="8" t="s">
        <v>13452</v>
      </c>
      <c r="E2061" s="19">
        <v>45992</v>
      </c>
      <c r="F2061" s="22">
        <v>9875</v>
      </c>
      <c r="G2061" s="9" t="s">
        <v>14145</v>
      </c>
      <c r="H2061" s="25">
        <v>2006</v>
      </c>
      <c r="I2061" s="22">
        <v>2</v>
      </c>
      <c r="J2061" s="25" t="b">
        <v>0</v>
      </c>
      <c r="K2061" s="8" t="s">
        <v>14146</v>
      </c>
      <c r="L2061" s="17" t="str">
        <f t="shared" si="263"/>
        <v>View Online</v>
      </c>
      <c r="P2061" s="8" t="s">
        <v>13499</v>
      </c>
    </row>
    <row r="2062" spans="1:16" x14ac:dyDescent="0.25">
      <c r="A2062" s="8" t="s">
        <v>11</v>
      </c>
      <c r="B2062" s="8" t="s">
        <v>7554</v>
      </c>
      <c r="C2062" s="8" t="s">
        <v>13453</v>
      </c>
      <c r="E2062" s="19">
        <v>44805</v>
      </c>
      <c r="F2062" s="22">
        <v>1244</v>
      </c>
      <c r="G2062" s="9" t="s">
        <v>4672</v>
      </c>
      <c r="H2062" s="25">
        <v>1933</v>
      </c>
      <c r="I2062" s="22">
        <v>272</v>
      </c>
      <c r="J2062" s="25" t="b">
        <v>1</v>
      </c>
      <c r="K2062" s="8" t="s">
        <v>4673</v>
      </c>
      <c r="L2062" s="17" t="str">
        <f t="shared" si="263"/>
        <v>View Online</v>
      </c>
      <c r="M2062" s="8" t="s">
        <v>4674</v>
      </c>
      <c r="N2062" s="17" t="str">
        <f t="shared" ref="N2062:N2077" si="264">HYPERLINK(M2062,"Download (Paid)")</f>
        <v>Download (Paid)</v>
      </c>
      <c r="O2062" s="51">
        <v>6</v>
      </c>
      <c r="P2062" s="8" t="s">
        <v>4675</v>
      </c>
    </row>
    <row r="2063" spans="1:16" x14ac:dyDescent="0.25">
      <c r="A2063" s="8" t="s">
        <v>11</v>
      </c>
      <c r="B2063" s="8" t="s">
        <v>7554</v>
      </c>
      <c r="C2063" s="8" t="s">
        <v>13453</v>
      </c>
      <c r="E2063" s="19">
        <v>44713</v>
      </c>
      <c r="F2063" s="22">
        <v>1478</v>
      </c>
      <c r="G2063" s="9" t="s">
        <v>4676</v>
      </c>
      <c r="H2063" s="25">
        <v>1953</v>
      </c>
      <c r="I2063" s="22">
        <v>461</v>
      </c>
      <c r="J2063" s="25" t="b">
        <v>1</v>
      </c>
      <c r="K2063" s="8" t="s">
        <v>4677</v>
      </c>
      <c r="L2063" s="17" t="str">
        <f t="shared" si="263"/>
        <v>View Online</v>
      </c>
      <c r="M2063" s="8" t="s">
        <v>4678</v>
      </c>
      <c r="N2063" s="17" t="str">
        <f t="shared" si="264"/>
        <v>Download (Paid)</v>
      </c>
      <c r="O2063" s="51">
        <v>6</v>
      </c>
      <c r="P2063" s="8" t="s">
        <v>3751</v>
      </c>
    </row>
    <row r="2064" spans="1:16" x14ac:dyDescent="0.25">
      <c r="A2064" s="8" t="s">
        <v>11</v>
      </c>
      <c r="B2064" s="8" t="s">
        <v>7554</v>
      </c>
      <c r="C2064" s="8" t="s">
        <v>13453</v>
      </c>
      <c r="E2064" s="19">
        <v>44317</v>
      </c>
      <c r="F2064" s="22">
        <v>843</v>
      </c>
      <c r="G2064" s="9" t="s">
        <v>4679</v>
      </c>
      <c r="H2064" s="25">
        <v>1958</v>
      </c>
      <c r="I2064" s="22">
        <v>428</v>
      </c>
      <c r="J2064" s="25" t="b">
        <v>1</v>
      </c>
      <c r="K2064" s="8" t="s">
        <v>4680</v>
      </c>
      <c r="L2064" s="17" t="str">
        <f t="shared" si="263"/>
        <v>View Online</v>
      </c>
      <c r="M2064" s="8" t="s">
        <v>4681</v>
      </c>
      <c r="N2064" s="17" t="str">
        <f t="shared" si="264"/>
        <v>Download (Paid)</v>
      </c>
      <c r="O2064" s="51">
        <v>6</v>
      </c>
      <c r="P2064" s="8" t="s">
        <v>3630</v>
      </c>
    </row>
    <row r="2065" spans="1:16" x14ac:dyDescent="0.25">
      <c r="A2065" s="8" t="s">
        <v>11</v>
      </c>
      <c r="B2065" s="8" t="s">
        <v>7554</v>
      </c>
      <c r="C2065" s="8" t="s">
        <v>13453</v>
      </c>
      <c r="E2065" s="19">
        <v>44136</v>
      </c>
      <c r="F2065" s="22">
        <v>314</v>
      </c>
      <c r="G2065" s="9" t="s">
        <v>13617</v>
      </c>
      <c r="H2065" s="25">
        <v>1978</v>
      </c>
      <c r="I2065" s="22">
        <v>261</v>
      </c>
      <c r="J2065" s="25" t="b">
        <v>1</v>
      </c>
      <c r="K2065" s="8" t="s">
        <v>4685</v>
      </c>
      <c r="L2065" s="17" t="str">
        <f t="shared" si="263"/>
        <v>View Online</v>
      </c>
      <c r="M2065" s="8" t="s">
        <v>4686</v>
      </c>
      <c r="N2065" s="17" t="str">
        <f t="shared" si="264"/>
        <v>Download (Paid)</v>
      </c>
      <c r="O2065" s="51">
        <v>4</v>
      </c>
      <c r="P2065" s="8" t="s">
        <v>4265</v>
      </c>
    </row>
    <row r="2066" spans="1:16" x14ac:dyDescent="0.25">
      <c r="A2066" s="8" t="s">
        <v>11</v>
      </c>
      <c r="B2066" s="8" t="s">
        <v>7554</v>
      </c>
      <c r="C2066" s="8" t="s">
        <v>13453</v>
      </c>
      <c r="E2066" s="19">
        <v>45992</v>
      </c>
      <c r="F2066" s="22">
        <v>9482</v>
      </c>
      <c r="G2066" s="9" t="s">
        <v>13618</v>
      </c>
      <c r="H2066" s="25">
        <v>1980</v>
      </c>
      <c r="I2066" s="22">
        <v>342</v>
      </c>
      <c r="J2066" s="25" t="b">
        <v>0</v>
      </c>
      <c r="M2066" s="8" t="s">
        <v>13619</v>
      </c>
      <c r="N2066" s="17" t="str">
        <f t="shared" si="264"/>
        <v>Download (Paid)</v>
      </c>
      <c r="O2066" s="51">
        <v>4</v>
      </c>
      <c r="P2066" s="8" t="s">
        <v>13620</v>
      </c>
    </row>
    <row r="2067" spans="1:16" x14ac:dyDescent="0.25">
      <c r="A2067" s="8" t="s">
        <v>11</v>
      </c>
      <c r="B2067" s="8" t="s">
        <v>7554</v>
      </c>
      <c r="C2067" s="8" t="s">
        <v>13453</v>
      </c>
      <c r="E2067" s="19">
        <v>44136</v>
      </c>
      <c r="F2067" s="22">
        <v>192</v>
      </c>
      <c r="G2067" s="9" t="s">
        <v>4682</v>
      </c>
      <c r="H2067" s="25">
        <v>1981</v>
      </c>
      <c r="I2067" s="22">
        <v>294</v>
      </c>
      <c r="J2067" s="25" t="b">
        <v>1</v>
      </c>
      <c r="K2067" s="8" t="s">
        <v>4683</v>
      </c>
      <c r="L2067" s="17" t="str">
        <f t="shared" ref="L2067" si="265">HYPERLINK(K2067,"View Online")</f>
        <v>View Online</v>
      </c>
      <c r="M2067" s="8" t="s">
        <v>4684</v>
      </c>
      <c r="N2067" s="17" t="str">
        <f t="shared" si="264"/>
        <v>Download (Paid)</v>
      </c>
      <c r="O2067" s="51">
        <v>6</v>
      </c>
      <c r="P2067" s="8" t="s">
        <v>3821</v>
      </c>
    </row>
    <row r="2068" spans="1:16" x14ac:dyDescent="0.25">
      <c r="A2068" s="8" t="s">
        <v>11</v>
      </c>
      <c r="B2068" s="8" t="s">
        <v>7554</v>
      </c>
      <c r="C2068" s="8" t="s">
        <v>13453</v>
      </c>
      <c r="E2068" s="19">
        <v>45566</v>
      </c>
      <c r="F2068" s="22">
        <v>3442</v>
      </c>
      <c r="G2068" s="9" t="s">
        <v>4687</v>
      </c>
      <c r="H2068" s="25">
        <v>1982</v>
      </c>
      <c r="I2068" s="22">
        <v>324</v>
      </c>
      <c r="J2068" s="25" t="b">
        <v>0</v>
      </c>
      <c r="M2068" s="8" t="s">
        <v>4688</v>
      </c>
      <c r="N2068" s="17" t="str">
        <f t="shared" si="264"/>
        <v>Download (Paid)</v>
      </c>
      <c r="O2068" s="51">
        <v>4</v>
      </c>
      <c r="P2068" s="8" t="s">
        <v>13387</v>
      </c>
    </row>
    <row r="2069" spans="1:16" x14ac:dyDescent="0.25">
      <c r="A2069" s="12" t="s">
        <v>11</v>
      </c>
      <c r="B2069" s="12" t="s">
        <v>7554</v>
      </c>
      <c r="C2069" s="12" t="s">
        <v>13453</v>
      </c>
      <c r="D2069" s="12"/>
      <c r="E2069" s="20">
        <v>46113</v>
      </c>
      <c r="F2069" s="23">
        <v>2383</v>
      </c>
      <c r="G2069" s="13" t="s">
        <v>18342</v>
      </c>
      <c r="H2069" s="26">
        <v>1986</v>
      </c>
      <c r="I2069" s="23">
        <v>429</v>
      </c>
      <c r="J2069" s="26" t="b">
        <v>0</v>
      </c>
      <c r="L2069" s="12"/>
      <c r="M2069" s="8" t="s">
        <v>18343</v>
      </c>
      <c r="N2069" s="14" t="str">
        <f t="shared" si="264"/>
        <v>Download (Paid)</v>
      </c>
      <c r="O2069" s="52">
        <v>4</v>
      </c>
      <c r="P2069" s="12" t="s">
        <v>13499</v>
      </c>
    </row>
    <row r="2070" spans="1:16" x14ac:dyDescent="0.25">
      <c r="A2070" s="8" t="s">
        <v>11</v>
      </c>
      <c r="B2070" s="8" t="s">
        <v>7554</v>
      </c>
      <c r="C2070" s="8" t="s">
        <v>13453</v>
      </c>
      <c r="E2070" s="19">
        <v>46023</v>
      </c>
      <c r="F2070" s="22">
        <v>6760</v>
      </c>
      <c r="G2070" s="9" t="s">
        <v>17064</v>
      </c>
      <c r="H2070" s="25">
        <v>1998</v>
      </c>
      <c r="I2070" s="22">
        <v>99</v>
      </c>
      <c r="J2070" s="25" t="b">
        <v>0</v>
      </c>
      <c r="M2070" s="8" t="s">
        <v>17065</v>
      </c>
      <c r="N2070" s="17" t="str">
        <f t="shared" si="264"/>
        <v>Download (Paid)</v>
      </c>
      <c r="O2070" s="51">
        <v>4</v>
      </c>
      <c r="P2070" s="8" t="s">
        <v>3974</v>
      </c>
    </row>
    <row r="2071" spans="1:16" x14ac:dyDescent="0.25">
      <c r="A2071" s="8" t="s">
        <v>11</v>
      </c>
      <c r="B2071" s="8" t="s">
        <v>7554</v>
      </c>
      <c r="C2071" s="8" t="s">
        <v>13453</v>
      </c>
      <c r="E2071" s="19">
        <v>46023</v>
      </c>
      <c r="F2071" s="22">
        <v>6761</v>
      </c>
      <c r="G2071" s="9" t="s">
        <v>17066</v>
      </c>
      <c r="H2071" s="25">
        <v>1999</v>
      </c>
      <c r="I2071" s="22">
        <v>182</v>
      </c>
      <c r="J2071" s="25" t="b">
        <v>0</v>
      </c>
      <c r="M2071" s="8" t="s">
        <v>17067</v>
      </c>
      <c r="N2071" s="17" t="str">
        <f t="shared" si="264"/>
        <v>Download (Paid)</v>
      </c>
      <c r="O2071" s="51">
        <v>4</v>
      </c>
      <c r="P2071" s="8" t="s">
        <v>3974</v>
      </c>
    </row>
    <row r="2072" spans="1:16" x14ac:dyDescent="0.25">
      <c r="A2072" s="8" t="s">
        <v>11</v>
      </c>
      <c r="B2072" s="8" t="s">
        <v>7554</v>
      </c>
      <c r="C2072" s="8" t="s">
        <v>13453</v>
      </c>
      <c r="E2072" s="19">
        <v>46023</v>
      </c>
      <c r="F2072" s="22">
        <v>6762</v>
      </c>
      <c r="G2072" s="9" t="s">
        <v>17068</v>
      </c>
      <c r="H2072" s="25">
        <v>2001</v>
      </c>
      <c r="I2072" s="22">
        <v>186</v>
      </c>
      <c r="J2072" s="25" t="b">
        <v>0</v>
      </c>
      <c r="M2072" s="8" t="s">
        <v>17069</v>
      </c>
      <c r="N2072" s="17" t="str">
        <f t="shared" si="264"/>
        <v>Download (Paid)</v>
      </c>
      <c r="O2072" s="51">
        <v>4</v>
      </c>
      <c r="P2072" s="8" t="s">
        <v>3974</v>
      </c>
    </row>
    <row r="2073" spans="1:16" x14ac:dyDescent="0.25">
      <c r="A2073" s="8" t="s">
        <v>11</v>
      </c>
      <c r="B2073" s="8" t="s">
        <v>7554</v>
      </c>
      <c r="C2073" s="8" t="s">
        <v>13453</v>
      </c>
      <c r="E2073" s="19">
        <v>46023</v>
      </c>
      <c r="F2073" s="22">
        <v>6763</v>
      </c>
      <c r="G2073" s="9" t="s">
        <v>17070</v>
      </c>
      <c r="H2073" s="25">
        <v>2004</v>
      </c>
      <c r="I2073" s="22">
        <v>162</v>
      </c>
      <c r="J2073" s="25" t="b">
        <v>0</v>
      </c>
      <c r="M2073" s="8" t="s">
        <v>17071</v>
      </c>
      <c r="N2073" s="17" t="str">
        <f t="shared" si="264"/>
        <v>Download (Paid)</v>
      </c>
      <c r="O2073" s="51">
        <v>4</v>
      </c>
      <c r="P2073" s="8" t="s">
        <v>3974</v>
      </c>
    </row>
    <row r="2074" spans="1:16" x14ac:dyDescent="0.25">
      <c r="A2074" s="8" t="s">
        <v>11</v>
      </c>
      <c r="B2074" s="8" t="s">
        <v>7554</v>
      </c>
      <c r="C2074" s="8" t="s">
        <v>13453</v>
      </c>
      <c r="E2074" s="19">
        <v>46023</v>
      </c>
      <c r="F2074" s="22">
        <v>6764</v>
      </c>
      <c r="G2074" s="9" t="s">
        <v>17072</v>
      </c>
      <c r="H2074" s="25">
        <v>2007</v>
      </c>
      <c r="I2074" s="22">
        <v>170</v>
      </c>
      <c r="J2074" s="25" t="b">
        <v>0</v>
      </c>
      <c r="M2074" s="8" t="s">
        <v>17073</v>
      </c>
      <c r="N2074" s="17" t="str">
        <f t="shared" si="264"/>
        <v>Download (Paid)</v>
      </c>
      <c r="O2074" s="51">
        <v>4</v>
      </c>
      <c r="P2074" s="8" t="s">
        <v>3974</v>
      </c>
    </row>
    <row r="2075" spans="1:16" x14ac:dyDescent="0.25">
      <c r="A2075" s="8" t="s">
        <v>11</v>
      </c>
      <c r="B2075" s="8" t="s">
        <v>7554</v>
      </c>
      <c r="C2075" s="8" t="s">
        <v>13453</v>
      </c>
      <c r="E2075" s="19">
        <v>46023</v>
      </c>
      <c r="F2075" s="22">
        <v>6765</v>
      </c>
      <c r="G2075" s="9" t="s">
        <v>17074</v>
      </c>
      <c r="H2075" s="25">
        <v>2008</v>
      </c>
      <c r="I2075" s="22">
        <v>170</v>
      </c>
      <c r="J2075" s="25" t="b">
        <v>0</v>
      </c>
      <c r="M2075" s="8" t="s">
        <v>17075</v>
      </c>
      <c r="N2075" s="17" t="str">
        <f t="shared" si="264"/>
        <v>Download (Paid)</v>
      </c>
      <c r="O2075" s="51">
        <v>4</v>
      </c>
      <c r="P2075" s="8" t="s">
        <v>3974</v>
      </c>
    </row>
    <row r="2076" spans="1:16" x14ac:dyDescent="0.25">
      <c r="A2076" s="8" t="s">
        <v>11</v>
      </c>
      <c r="B2076" s="8" t="s">
        <v>7554</v>
      </c>
      <c r="C2076" s="8" t="s">
        <v>13453</v>
      </c>
      <c r="E2076" s="19">
        <v>46023</v>
      </c>
      <c r="F2076" s="22">
        <v>6766</v>
      </c>
      <c r="G2076" s="9" t="s">
        <v>17076</v>
      </c>
      <c r="H2076" s="25">
        <v>2009</v>
      </c>
      <c r="I2076" s="22">
        <v>198</v>
      </c>
      <c r="J2076" s="25" t="b">
        <v>0</v>
      </c>
      <c r="M2076" s="8" t="s">
        <v>17077</v>
      </c>
      <c r="N2076" s="17" t="str">
        <f t="shared" si="264"/>
        <v>Download (Paid)</v>
      </c>
      <c r="O2076" s="51">
        <v>4</v>
      </c>
      <c r="P2076" s="8" t="s">
        <v>3974</v>
      </c>
    </row>
    <row r="2077" spans="1:16" x14ac:dyDescent="0.25">
      <c r="A2077" s="8" t="s">
        <v>11</v>
      </c>
      <c r="B2077" s="8" t="s">
        <v>7554</v>
      </c>
      <c r="C2077" s="8" t="s">
        <v>13453</v>
      </c>
      <c r="E2077" s="19">
        <v>46023</v>
      </c>
      <c r="F2077" s="22">
        <v>6767</v>
      </c>
      <c r="G2077" s="9" t="s">
        <v>17078</v>
      </c>
      <c r="H2077" s="25">
        <v>2010</v>
      </c>
      <c r="I2077" s="22">
        <v>198</v>
      </c>
      <c r="J2077" s="25" t="b">
        <v>0</v>
      </c>
      <c r="M2077" s="8" t="s">
        <v>17079</v>
      </c>
      <c r="N2077" s="17" t="str">
        <f t="shared" si="264"/>
        <v>Download (Paid)</v>
      </c>
      <c r="O2077" s="51">
        <v>4</v>
      </c>
      <c r="P2077" s="8" t="s">
        <v>3974</v>
      </c>
    </row>
    <row r="2078" spans="1:16" x14ac:dyDescent="0.25">
      <c r="A2078" s="8" t="s">
        <v>6183</v>
      </c>
      <c r="B2078" s="8" t="s">
        <v>7554</v>
      </c>
      <c r="C2078" s="8" t="s">
        <v>13453</v>
      </c>
      <c r="E2078" s="19">
        <v>44136</v>
      </c>
      <c r="F2078" s="22">
        <v>462</v>
      </c>
      <c r="G2078" s="9" t="s">
        <v>6529</v>
      </c>
      <c r="H2078" s="25">
        <v>1895</v>
      </c>
      <c r="I2078" s="22">
        <v>1</v>
      </c>
      <c r="J2078" s="25" t="b">
        <v>0</v>
      </c>
      <c r="K2078" s="8" t="s">
        <v>6530</v>
      </c>
      <c r="L2078" s="17" t="str">
        <f t="shared" ref="L2078:L2089" si="266">HYPERLINK(K2078,"View Online")</f>
        <v>View Online</v>
      </c>
      <c r="P2078" s="8" t="s">
        <v>6186</v>
      </c>
    </row>
    <row r="2079" spans="1:16" x14ac:dyDescent="0.25">
      <c r="A2079" s="8" t="s">
        <v>6183</v>
      </c>
      <c r="B2079" s="8" t="s">
        <v>7554</v>
      </c>
      <c r="C2079" s="8" t="s">
        <v>13453</v>
      </c>
      <c r="E2079" s="19">
        <v>44136</v>
      </c>
      <c r="F2079" s="22">
        <v>457</v>
      </c>
      <c r="G2079" s="9" t="s">
        <v>6531</v>
      </c>
      <c r="H2079" s="25">
        <v>1897</v>
      </c>
      <c r="I2079" s="22">
        <v>1</v>
      </c>
      <c r="J2079" s="25" t="b">
        <v>0</v>
      </c>
      <c r="K2079" s="8" t="s">
        <v>6532</v>
      </c>
      <c r="L2079" s="17" t="str">
        <f t="shared" si="266"/>
        <v>View Online</v>
      </c>
      <c r="P2079" s="8" t="s">
        <v>6186</v>
      </c>
    </row>
    <row r="2080" spans="1:16" x14ac:dyDescent="0.25">
      <c r="A2080" s="8" t="s">
        <v>6183</v>
      </c>
      <c r="B2080" s="8" t="s">
        <v>7554</v>
      </c>
      <c r="C2080" s="8" t="s">
        <v>13453</v>
      </c>
      <c r="E2080" s="19">
        <v>44075</v>
      </c>
      <c r="F2080" s="22">
        <v>365</v>
      </c>
      <c r="G2080" s="9" t="s">
        <v>6525</v>
      </c>
      <c r="H2080" s="25">
        <v>1909</v>
      </c>
      <c r="I2080" s="22">
        <v>1</v>
      </c>
      <c r="J2080" s="25" t="b">
        <v>0</v>
      </c>
      <c r="K2080" s="8" t="s">
        <v>6526</v>
      </c>
      <c r="L2080" s="17" t="str">
        <f t="shared" si="266"/>
        <v>View Online</v>
      </c>
      <c r="P2080" s="8" t="s">
        <v>6186</v>
      </c>
    </row>
    <row r="2081" spans="1:16" x14ac:dyDescent="0.25">
      <c r="A2081" s="8" t="s">
        <v>6183</v>
      </c>
      <c r="B2081" s="8" t="s">
        <v>7554</v>
      </c>
      <c r="C2081" s="8" t="s">
        <v>13453</v>
      </c>
      <c r="E2081" s="19">
        <v>44075</v>
      </c>
      <c r="F2081" s="22">
        <v>364</v>
      </c>
      <c r="G2081" s="9" t="s">
        <v>6527</v>
      </c>
      <c r="H2081" s="25">
        <v>1916</v>
      </c>
      <c r="I2081" s="22">
        <v>1</v>
      </c>
      <c r="J2081" s="25" t="b">
        <v>0</v>
      </c>
      <c r="K2081" s="8" t="s">
        <v>6528</v>
      </c>
      <c r="L2081" s="17" t="str">
        <f t="shared" si="266"/>
        <v>View Online</v>
      </c>
      <c r="P2081" s="8" t="s">
        <v>6186</v>
      </c>
    </row>
    <row r="2082" spans="1:16" x14ac:dyDescent="0.25">
      <c r="A2082" s="8" t="s">
        <v>6183</v>
      </c>
      <c r="B2082" s="8" t="s">
        <v>7554</v>
      </c>
      <c r="C2082" s="8" t="s">
        <v>13453</v>
      </c>
      <c r="E2082" s="19">
        <v>44075</v>
      </c>
      <c r="F2082" s="22">
        <v>342</v>
      </c>
      <c r="G2082" s="9" t="s">
        <v>6523</v>
      </c>
      <c r="H2082" s="25">
        <v>1918</v>
      </c>
      <c r="I2082" s="22">
        <v>1</v>
      </c>
      <c r="J2082" s="25" t="b">
        <v>0</v>
      </c>
      <c r="K2082" s="8" t="s">
        <v>6524</v>
      </c>
      <c r="L2082" s="17" t="str">
        <f t="shared" si="266"/>
        <v>View Online</v>
      </c>
      <c r="P2082" s="8" t="s">
        <v>6186</v>
      </c>
    </row>
    <row r="2083" spans="1:16" x14ac:dyDescent="0.25">
      <c r="A2083" s="8" t="s">
        <v>6183</v>
      </c>
      <c r="B2083" s="8" t="s">
        <v>7554</v>
      </c>
      <c r="C2083" s="8" t="s">
        <v>13453</v>
      </c>
      <c r="E2083" s="19">
        <v>44075</v>
      </c>
      <c r="F2083" s="22">
        <v>337</v>
      </c>
      <c r="G2083" s="9" t="s">
        <v>6722</v>
      </c>
      <c r="H2083" s="25">
        <v>1925</v>
      </c>
      <c r="I2083" s="22">
        <v>1</v>
      </c>
      <c r="J2083" s="25" t="b">
        <v>0</v>
      </c>
      <c r="K2083" s="8" t="s">
        <v>6723</v>
      </c>
      <c r="L2083" s="17" t="str">
        <f t="shared" si="266"/>
        <v>View Online</v>
      </c>
      <c r="P2083" s="8" t="s">
        <v>6186</v>
      </c>
    </row>
    <row r="2084" spans="1:16" x14ac:dyDescent="0.25">
      <c r="A2084" s="8" t="s">
        <v>6183</v>
      </c>
      <c r="B2084" s="8" t="s">
        <v>7554</v>
      </c>
      <c r="C2084" s="8" t="s">
        <v>13453</v>
      </c>
      <c r="E2084" s="19">
        <v>44075</v>
      </c>
      <c r="F2084" s="22">
        <v>340</v>
      </c>
      <c r="G2084" s="9" t="s">
        <v>6724</v>
      </c>
      <c r="H2084" s="25">
        <v>1940</v>
      </c>
      <c r="I2084" s="22">
        <v>1</v>
      </c>
      <c r="J2084" s="25" t="b">
        <v>0</v>
      </c>
      <c r="K2084" s="8" t="s">
        <v>6725</v>
      </c>
      <c r="L2084" s="17" t="str">
        <f t="shared" si="266"/>
        <v>View Online</v>
      </c>
      <c r="P2084" s="8" t="s">
        <v>6186</v>
      </c>
    </row>
    <row r="2085" spans="1:16" x14ac:dyDescent="0.25">
      <c r="A2085" s="8" t="s">
        <v>6183</v>
      </c>
      <c r="B2085" s="8" t="s">
        <v>7554</v>
      </c>
      <c r="C2085" s="8" t="s">
        <v>13453</v>
      </c>
      <c r="E2085" s="19">
        <v>44075</v>
      </c>
      <c r="F2085" s="22">
        <v>341</v>
      </c>
      <c r="G2085" s="9" t="s">
        <v>6726</v>
      </c>
      <c r="H2085" s="25">
        <v>1940</v>
      </c>
      <c r="I2085" s="22">
        <v>1</v>
      </c>
      <c r="J2085" s="25" t="b">
        <v>0</v>
      </c>
      <c r="K2085" s="8" t="s">
        <v>6727</v>
      </c>
      <c r="L2085" s="17" t="str">
        <f t="shared" si="266"/>
        <v>View Online</v>
      </c>
      <c r="P2085" s="8" t="s">
        <v>6186</v>
      </c>
    </row>
    <row r="2086" spans="1:16" x14ac:dyDescent="0.25">
      <c r="A2086" s="8" t="s">
        <v>6183</v>
      </c>
      <c r="B2086" s="8" t="s">
        <v>7554</v>
      </c>
      <c r="C2086" s="8" t="s">
        <v>13453</v>
      </c>
      <c r="E2086" s="19">
        <v>44075</v>
      </c>
      <c r="F2086" s="22">
        <v>339</v>
      </c>
      <c r="G2086" s="9" t="s">
        <v>6583</v>
      </c>
      <c r="H2086" s="25">
        <v>1942</v>
      </c>
      <c r="I2086" s="22">
        <v>1</v>
      </c>
      <c r="J2086" s="25" t="b">
        <v>0</v>
      </c>
      <c r="K2086" s="8" t="s">
        <v>6584</v>
      </c>
      <c r="L2086" s="17" t="str">
        <f t="shared" si="266"/>
        <v>View Online</v>
      </c>
      <c r="P2086" s="8" t="s">
        <v>6186</v>
      </c>
    </row>
    <row r="2087" spans="1:16" x14ac:dyDescent="0.25">
      <c r="A2087" s="8" t="s">
        <v>6183</v>
      </c>
      <c r="B2087" s="8" t="s">
        <v>7554</v>
      </c>
      <c r="C2087" s="8" t="s">
        <v>13453</v>
      </c>
      <c r="E2087" s="19">
        <v>45992</v>
      </c>
      <c r="F2087" s="22">
        <v>6326</v>
      </c>
      <c r="G2087" s="9" t="s">
        <v>14147</v>
      </c>
      <c r="H2087" s="25">
        <v>2001</v>
      </c>
      <c r="I2087" s="22">
        <v>2</v>
      </c>
      <c r="J2087" s="25" t="b">
        <v>0</v>
      </c>
      <c r="K2087" s="8" t="s">
        <v>14148</v>
      </c>
      <c r="L2087" s="17" t="str">
        <f t="shared" si="266"/>
        <v>View Online</v>
      </c>
      <c r="P2087" s="8" t="s">
        <v>1435</v>
      </c>
    </row>
    <row r="2088" spans="1:16" x14ac:dyDescent="0.25">
      <c r="A2088" s="8" t="s">
        <v>6183</v>
      </c>
      <c r="B2088" s="8" t="s">
        <v>7554</v>
      </c>
      <c r="C2088" s="8" t="s">
        <v>13453</v>
      </c>
      <c r="E2088" s="19">
        <v>45992</v>
      </c>
      <c r="F2088" s="22">
        <v>6327</v>
      </c>
      <c r="G2088" s="9" t="s">
        <v>14149</v>
      </c>
      <c r="H2088" s="25">
        <v>2007</v>
      </c>
      <c r="I2088" s="22">
        <v>2</v>
      </c>
      <c r="J2088" s="25" t="b">
        <v>0</v>
      </c>
      <c r="K2088" s="8" t="s">
        <v>14150</v>
      </c>
      <c r="L2088" s="17" t="str">
        <f t="shared" si="266"/>
        <v>View Online</v>
      </c>
      <c r="P2088" s="8" t="s">
        <v>1435</v>
      </c>
    </row>
    <row r="2089" spans="1:16" x14ac:dyDescent="0.25">
      <c r="A2089" s="8" t="s">
        <v>11</v>
      </c>
      <c r="B2089" s="8" t="s">
        <v>7554</v>
      </c>
      <c r="C2089" s="8" t="s">
        <v>13454</v>
      </c>
      <c r="E2089" s="19">
        <v>44197</v>
      </c>
      <c r="F2089" s="22">
        <v>407</v>
      </c>
      <c r="G2089" s="9" t="s">
        <v>4019</v>
      </c>
      <c r="H2089" s="25">
        <v>1954</v>
      </c>
      <c r="I2089" s="22">
        <v>207</v>
      </c>
      <c r="J2089" s="25" t="b">
        <v>0</v>
      </c>
      <c r="K2089" s="8" t="s">
        <v>4020</v>
      </c>
      <c r="L2089" s="17" t="str">
        <f t="shared" si="266"/>
        <v>View Online</v>
      </c>
      <c r="M2089" s="8" t="s">
        <v>4021</v>
      </c>
      <c r="N2089" s="17" t="str">
        <f t="shared" ref="N2089:N2105" si="267">HYPERLINK(M2089,"Download (Paid)")</f>
        <v>Download (Paid)</v>
      </c>
      <c r="O2089" s="51">
        <v>4</v>
      </c>
      <c r="P2089" s="8" t="s">
        <v>3688</v>
      </c>
    </row>
    <row r="2090" spans="1:16" x14ac:dyDescent="0.25">
      <c r="A2090" s="8" t="s">
        <v>11</v>
      </c>
      <c r="B2090" s="8" t="s">
        <v>7554</v>
      </c>
      <c r="C2090" s="8" t="s">
        <v>13454</v>
      </c>
      <c r="E2090" s="19">
        <v>45566</v>
      </c>
      <c r="F2090" s="22">
        <v>3424</v>
      </c>
      <c r="G2090" s="9" t="s">
        <v>4022</v>
      </c>
      <c r="H2090" s="25">
        <v>1958</v>
      </c>
      <c r="I2090" s="22">
        <v>198</v>
      </c>
      <c r="J2090" s="25" t="b">
        <v>0</v>
      </c>
      <c r="M2090" s="8" t="s">
        <v>4023</v>
      </c>
      <c r="N2090" s="17" t="str">
        <f t="shared" si="267"/>
        <v>Download (Paid)</v>
      </c>
      <c r="O2090" s="51">
        <v>4</v>
      </c>
      <c r="P2090" s="8" t="s">
        <v>4024</v>
      </c>
    </row>
    <row r="2091" spans="1:16" x14ac:dyDescent="0.25">
      <c r="A2091" s="8" t="s">
        <v>11</v>
      </c>
      <c r="B2091" s="8" t="s">
        <v>7554</v>
      </c>
      <c r="C2091" s="8" t="s">
        <v>13454</v>
      </c>
      <c r="E2091" s="19">
        <v>44713</v>
      </c>
      <c r="F2091" s="22">
        <v>406</v>
      </c>
      <c r="G2091" s="9" t="s">
        <v>4025</v>
      </c>
      <c r="H2091" s="25">
        <v>1959</v>
      </c>
      <c r="I2091" s="22">
        <v>248</v>
      </c>
      <c r="J2091" s="25" t="b">
        <v>0</v>
      </c>
      <c r="K2091" s="8" t="s">
        <v>4026</v>
      </c>
      <c r="L2091" s="17" t="str">
        <f t="shared" ref="L2091:L2093" si="268">HYPERLINK(K2091,"View Online")</f>
        <v>View Online</v>
      </c>
      <c r="M2091" s="8" t="s">
        <v>4027</v>
      </c>
      <c r="N2091" s="17" t="str">
        <f t="shared" si="267"/>
        <v>Download (Paid)</v>
      </c>
      <c r="O2091" s="51">
        <v>4</v>
      </c>
      <c r="P2091" s="8" t="s">
        <v>3688</v>
      </c>
    </row>
    <row r="2092" spans="1:16" x14ac:dyDescent="0.25">
      <c r="A2092" s="8" t="s">
        <v>11</v>
      </c>
      <c r="B2092" s="8" t="s">
        <v>7554</v>
      </c>
      <c r="C2092" s="8" t="s">
        <v>13454</v>
      </c>
      <c r="E2092" s="19">
        <v>44197</v>
      </c>
      <c r="F2092" s="22">
        <v>408</v>
      </c>
      <c r="G2092" s="9" t="s">
        <v>4028</v>
      </c>
      <c r="H2092" s="25">
        <v>1959</v>
      </c>
      <c r="I2092" s="22">
        <v>213</v>
      </c>
      <c r="J2092" s="25" t="b">
        <v>0</v>
      </c>
      <c r="K2092" s="8" t="s">
        <v>4029</v>
      </c>
      <c r="L2092" s="17" t="str">
        <f t="shared" si="268"/>
        <v>View Online</v>
      </c>
      <c r="M2092" s="8" t="s">
        <v>4030</v>
      </c>
      <c r="N2092" s="17" t="str">
        <f t="shared" si="267"/>
        <v>Download (Paid)</v>
      </c>
      <c r="O2092" s="51">
        <v>4</v>
      </c>
      <c r="P2092" s="8" t="s">
        <v>3688</v>
      </c>
    </row>
    <row r="2093" spans="1:16" x14ac:dyDescent="0.25">
      <c r="A2093" s="8" t="s">
        <v>11</v>
      </c>
      <c r="B2093" s="8" t="s">
        <v>7554</v>
      </c>
      <c r="C2093" s="8" t="s">
        <v>13454</v>
      </c>
      <c r="E2093" s="19">
        <v>44317</v>
      </c>
      <c r="F2093" s="22">
        <v>859</v>
      </c>
      <c r="G2093" s="9" t="s">
        <v>4031</v>
      </c>
      <c r="H2093" s="25">
        <v>1960</v>
      </c>
      <c r="I2093" s="22">
        <v>212</v>
      </c>
      <c r="J2093" s="25" t="b">
        <v>0</v>
      </c>
      <c r="K2093" s="8" t="s">
        <v>4032</v>
      </c>
      <c r="L2093" s="17" t="str">
        <f t="shared" si="268"/>
        <v>View Online</v>
      </c>
      <c r="M2093" s="8" t="s">
        <v>4033</v>
      </c>
      <c r="N2093" s="17" t="str">
        <f t="shared" si="267"/>
        <v>Download (Paid)</v>
      </c>
      <c r="O2093" s="51">
        <v>4</v>
      </c>
      <c r="P2093" s="8" t="s">
        <v>1391</v>
      </c>
    </row>
    <row r="2094" spans="1:16" x14ac:dyDescent="0.25">
      <c r="A2094" s="12" t="s">
        <v>11</v>
      </c>
      <c r="B2094" s="12" t="s">
        <v>7554</v>
      </c>
      <c r="C2094" s="12" t="s">
        <v>13454</v>
      </c>
      <c r="D2094" s="12"/>
      <c r="E2094" s="20">
        <v>46113</v>
      </c>
      <c r="F2094" s="23">
        <v>9806</v>
      </c>
      <c r="G2094" s="13" t="s">
        <v>18686</v>
      </c>
      <c r="H2094" s="26">
        <v>1963</v>
      </c>
      <c r="I2094" s="23">
        <v>228</v>
      </c>
      <c r="J2094" s="26" t="b">
        <v>0</v>
      </c>
      <c r="L2094" s="12"/>
      <c r="M2094" s="8" t="s">
        <v>18687</v>
      </c>
      <c r="N2094" s="14" t="str">
        <f t="shared" si="267"/>
        <v>Download (Paid)</v>
      </c>
      <c r="O2094" s="52">
        <v>4</v>
      </c>
      <c r="P2094" s="12" t="s">
        <v>13499</v>
      </c>
    </row>
    <row r="2095" spans="1:16" x14ac:dyDescent="0.25">
      <c r="A2095" s="12" t="s">
        <v>11</v>
      </c>
      <c r="B2095" s="12" t="s">
        <v>7554</v>
      </c>
      <c r="C2095" s="12" t="s">
        <v>13454</v>
      </c>
      <c r="D2095" s="12"/>
      <c r="E2095" s="20">
        <v>46113</v>
      </c>
      <c r="F2095" s="23">
        <v>9807</v>
      </c>
      <c r="G2095" s="13" t="s">
        <v>18688</v>
      </c>
      <c r="H2095" s="26">
        <v>1968</v>
      </c>
      <c r="I2095" s="23">
        <v>351</v>
      </c>
      <c r="J2095" s="26" t="b">
        <v>0</v>
      </c>
      <c r="L2095" s="12"/>
      <c r="M2095" s="8" t="s">
        <v>18689</v>
      </c>
      <c r="N2095" s="14" t="str">
        <f t="shared" si="267"/>
        <v>Download (Paid)</v>
      </c>
      <c r="O2095" s="52">
        <v>4</v>
      </c>
      <c r="P2095" s="12" t="s">
        <v>13499</v>
      </c>
    </row>
    <row r="2096" spans="1:16" x14ac:dyDescent="0.25">
      <c r="A2096" s="8" t="s">
        <v>11</v>
      </c>
      <c r="B2096" s="8" t="s">
        <v>7554</v>
      </c>
      <c r="C2096" s="8" t="s">
        <v>13454</v>
      </c>
      <c r="E2096" s="19">
        <v>44317</v>
      </c>
      <c r="F2096" s="22">
        <v>860</v>
      </c>
      <c r="G2096" s="9" t="s">
        <v>4034</v>
      </c>
      <c r="H2096" s="25">
        <v>1974</v>
      </c>
      <c r="I2096" s="22">
        <v>36</v>
      </c>
      <c r="J2096" s="25" t="b">
        <v>1</v>
      </c>
      <c r="K2096" s="8" t="s">
        <v>4035</v>
      </c>
      <c r="L2096" s="17" t="str">
        <f t="shared" ref="L2096:L2097" si="269">HYPERLINK(K2096,"View Online")</f>
        <v>View Online</v>
      </c>
      <c r="M2096" s="8" t="s">
        <v>4036</v>
      </c>
      <c r="N2096" s="17" t="str">
        <f t="shared" si="267"/>
        <v>Download (Paid)</v>
      </c>
      <c r="O2096" s="51">
        <v>2</v>
      </c>
      <c r="P2096" s="8" t="s">
        <v>1358</v>
      </c>
    </row>
    <row r="2097" spans="1:16" x14ac:dyDescent="0.25">
      <c r="A2097" s="8" t="s">
        <v>11</v>
      </c>
      <c r="B2097" s="8" t="s">
        <v>7554</v>
      </c>
      <c r="C2097" s="8" t="s">
        <v>13454</v>
      </c>
      <c r="E2097" s="19">
        <v>44317</v>
      </c>
      <c r="F2097" s="22">
        <v>861</v>
      </c>
      <c r="G2097" s="9" t="s">
        <v>4037</v>
      </c>
      <c r="H2097" s="25">
        <v>1975</v>
      </c>
      <c r="I2097" s="22">
        <v>384</v>
      </c>
      <c r="J2097" s="25" t="b">
        <v>0</v>
      </c>
      <c r="K2097" s="8" t="s">
        <v>4038</v>
      </c>
      <c r="L2097" s="17" t="str">
        <f t="shared" si="269"/>
        <v>View Online</v>
      </c>
      <c r="M2097" s="8" t="s">
        <v>4039</v>
      </c>
      <c r="N2097" s="17" t="str">
        <f t="shared" si="267"/>
        <v>Download (Paid)</v>
      </c>
      <c r="O2097" s="51">
        <v>4</v>
      </c>
      <c r="P2097" s="8" t="s">
        <v>1391</v>
      </c>
    </row>
    <row r="2098" spans="1:16" x14ac:dyDescent="0.25">
      <c r="A2098" s="12" t="s">
        <v>11</v>
      </c>
      <c r="B2098" s="12" t="s">
        <v>7554</v>
      </c>
      <c r="C2098" s="12" t="s">
        <v>13454</v>
      </c>
      <c r="D2098" s="12"/>
      <c r="E2098" s="20">
        <v>46113</v>
      </c>
      <c r="F2098" s="23">
        <v>9808</v>
      </c>
      <c r="G2098" s="13" t="s">
        <v>18690</v>
      </c>
      <c r="H2098" s="26">
        <v>1976</v>
      </c>
      <c r="I2098" s="23">
        <v>380</v>
      </c>
      <c r="J2098" s="26" t="b">
        <v>0</v>
      </c>
      <c r="L2098" s="12"/>
      <c r="M2098" s="8" t="s">
        <v>18691</v>
      </c>
      <c r="N2098" s="14" t="str">
        <f t="shared" si="267"/>
        <v>Download (Paid)</v>
      </c>
      <c r="O2098" s="52">
        <v>4</v>
      </c>
      <c r="P2098" s="12" t="s">
        <v>13499</v>
      </c>
    </row>
    <row r="2099" spans="1:16" x14ac:dyDescent="0.25">
      <c r="A2099" s="12" t="s">
        <v>11</v>
      </c>
      <c r="B2099" s="12" t="s">
        <v>7554</v>
      </c>
      <c r="C2099" s="12" t="s">
        <v>13454</v>
      </c>
      <c r="D2099" s="12"/>
      <c r="E2099" s="20">
        <v>46113</v>
      </c>
      <c r="F2099" s="23">
        <v>12176</v>
      </c>
      <c r="G2099" s="13" t="s">
        <v>18692</v>
      </c>
      <c r="H2099" s="26">
        <v>1980</v>
      </c>
      <c r="I2099" s="23">
        <v>336</v>
      </c>
      <c r="J2099" s="26" t="b">
        <v>0</v>
      </c>
      <c r="L2099" s="12"/>
      <c r="M2099" s="8" t="s">
        <v>18693</v>
      </c>
      <c r="N2099" s="14" t="str">
        <f t="shared" si="267"/>
        <v>Download (Paid)</v>
      </c>
      <c r="O2099" s="52">
        <v>4</v>
      </c>
      <c r="P2099" s="12" t="s">
        <v>13499</v>
      </c>
    </row>
    <row r="2100" spans="1:16" x14ac:dyDescent="0.25">
      <c r="A2100" s="8" t="s">
        <v>11</v>
      </c>
      <c r="B2100" s="8" t="s">
        <v>7554</v>
      </c>
      <c r="C2100" s="8" t="s">
        <v>13454</v>
      </c>
      <c r="E2100" s="19">
        <v>44228</v>
      </c>
      <c r="F2100" s="22">
        <v>762</v>
      </c>
      <c r="G2100" s="9" t="s">
        <v>4040</v>
      </c>
      <c r="H2100" s="25">
        <v>1981</v>
      </c>
      <c r="I2100" s="22">
        <v>133</v>
      </c>
      <c r="J2100" s="25" t="b">
        <v>1</v>
      </c>
      <c r="K2100" s="8" t="s">
        <v>4041</v>
      </c>
      <c r="L2100" s="17" t="str">
        <f t="shared" ref="L2100:L2103" si="270">HYPERLINK(K2100,"View Online")</f>
        <v>View Online</v>
      </c>
      <c r="M2100" s="8" t="s">
        <v>4042</v>
      </c>
      <c r="N2100" s="17" t="str">
        <f t="shared" si="267"/>
        <v>Download (Paid)</v>
      </c>
      <c r="O2100" s="51">
        <v>4</v>
      </c>
      <c r="P2100" s="8" t="s">
        <v>4043</v>
      </c>
    </row>
    <row r="2101" spans="1:16" x14ac:dyDescent="0.25">
      <c r="A2101" s="8" t="s">
        <v>11</v>
      </c>
      <c r="B2101" s="8" t="s">
        <v>7554</v>
      </c>
      <c r="C2101" s="8" t="s">
        <v>13454</v>
      </c>
      <c r="E2101" s="19">
        <v>44470</v>
      </c>
      <c r="F2101" s="22">
        <v>1162</v>
      </c>
      <c r="G2101" s="9" t="s">
        <v>4044</v>
      </c>
      <c r="H2101" s="25">
        <v>1981</v>
      </c>
      <c r="I2101" s="22">
        <v>356</v>
      </c>
      <c r="J2101" s="25" t="b">
        <v>0</v>
      </c>
      <c r="K2101" s="8" t="s">
        <v>4045</v>
      </c>
      <c r="L2101" s="17" t="str">
        <f t="shared" si="270"/>
        <v>View Online</v>
      </c>
      <c r="M2101" s="8" t="s">
        <v>4046</v>
      </c>
      <c r="N2101" s="17" t="str">
        <f t="shared" si="267"/>
        <v>Download (Paid)</v>
      </c>
      <c r="O2101" s="51">
        <v>4</v>
      </c>
      <c r="P2101" s="8" t="s">
        <v>3633</v>
      </c>
    </row>
    <row r="2102" spans="1:16" x14ac:dyDescent="0.25">
      <c r="A2102" s="8" t="s">
        <v>11</v>
      </c>
      <c r="B2102" s="8" t="s">
        <v>7554</v>
      </c>
      <c r="C2102" s="8" t="s">
        <v>13454</v>
      </c>
      <c r="E2102" s="19">
        <v>44044</v>
      </c>
      <c r="F2102" s="22">
        <v>257</v>
      </c>
      <c r="G2102" s="9" t="s">
        <v>14151</v>
      </c>
      <c r="H2102" s="25">
        <v>1985</v>
      </c>
      <c r="I2102" s="22">
        <v>421</v>
      </c>
      <c r="J2102" s="25" t="b">
        <v>1</v>
      </c>
      <c r="K2102" s="8" t="s">
        <v>4047</v>
      </c>
      <c r="L2102" s="17" t="str">
        <f t="shared" si="270"/>
        <v>View Online</v>
      </c>
      <c r="M2102" s="8" t="s">
        <v>4048</v>
      </c>
      <c r="N2102" s="17" t="str">
        <f t="shared" si="267"/>
        <v>Download (Paid)</v>
      </c>
      <c r="O2102" s="51">
        <v>4</v>
      </c>
      <c r="P2102" s="8" t="s">
        <v>13455</v>
      </c>
    </row>
    <row r="2103" spans="1:16" x14ac:dyDescent="0.25">
      <c r="A2103" s="8" t="s">
        <v>11</v>
      </c>
      <c r="B2103" s="8" t="s">
        <v>7554</v>
      </c>
      <c r="C2103" s="8" t="s">
        <v>13454</v>
      </c>
      <c r="E2103" s="19">
        <v>44317</v>
      </c>
      <c r="F2103" s="22">
        <v>862</v>
      </c>
      <c r="G2103" s="9" t="s">
        <v>4049</v>
      </c>
      <c r="H2103" s="25">
        <v>1990</v>
      </c>
      <c r="I2103" s="22">
        <v>812</v>
      </c>
      <c r="J2103" s="25" t="b">
        <v>0</v>
      </c>
      <c r="K2103" s="8" t="s">
        <v>4050</v>
      </c>
      <c r="L2103" s="17" t="str">
        <f t="shared" si="270"/>
        <v>View Online</v>
      </c>
      <c r="M2103" s="8" t="s">
        <v>4051</v>
      </c>
      <c r="N2103" s="17" t="str">
        <f t="shared" si="267"/>
        <v>Download (Paid)</v>
      </c>
      <c r="O2103" s="51">
        <v>4</v>
      </c>
      <c r="P2103" s="8" t="s">
        <v>1391</v>
      </c>
    </row>
    <row r="2104" spans="1:16" x14ac:dyDescent="0.25">
      <c r="A2104" s="12" t="s">
        <v>11</v>
      </c>
      <c r="B2104" s="12" t="s">
        <v>7554</v>
      </c>
      <c r="C2104" s="12" t="s">
        <v>13454</v>
      </c>
      <c r="D2104" s="12"/>
      <c r="E2104" s="20">
        <v>46113</v>
      </c>
      <c r="F2104" s="23">
        <v>12177</v>
      </c>
      <c r="G2104" s="13" t="s">
        <v>18694</v>
      </c>
      <c r="H2104" s="26">
        <v>1992</v>
      </c>
      <c r="I2104" s="23">
        <v>421</v>
      </c>
      <c r="J2104" s="26" t="b">
        <v>0</v>
      </c>
      <c r="L2104" s="12"/>
      <c r="M2104" s="8" t="s">
        <v>18695</v>
      </c>
      <c r="N2104" s="14" t="str">
        <f t="shared" si="267"/>
        <v>Download (Paid)</v>
      </c>
      <c r="O2104" s="52">
        <v>4</v>
      </c>
      <c r="P2104" s="12" t="s">
        <v>13499</v>
      </c>
    </row>
    <row r="2105" spans="1:16" x14ac:dyDescent="0.25">
      <c r="A2105" s="8" t="s">
        <v>11</v>
      </c>
      <c r="B2105" s="8" t="s">
        <v>7554</v>
      </c>
      <c r="C2105" s="8" t="s">
        <v>13454</v>
      </c>
      <c r="E2105" s="19">
        <v>44197</v>
      </c>
      <c r="F2105" s="22">
        <v>608</v>
      </c>
      <c r="G2105" s="9" t="s">
        <v>4052</v>
      </c>
      <c r="H2105" s="25">
        <v>1997</v>
      </c>
      <c r="I2105" s="22">
        <v>160</v>
      </c>
      <c r="J2105" s="25" t="b">
        <v>1</v>
      </c>
      <c r="K2105" s="8" t="s">
        <v>4053</v>
      </c>
      <c r="L2105" s="17" t="str">
        <f t="shared" ref="L2105:L2121" si="271">HYPERLINK(K2105,"View Online")</f>
        <v>View Online</v>
      </c>
      <c r="M2105" s="8" t="s">
        <v>4054</v>
      </c>
      <c r="N2105" s="17" t="str">
        <f t="shared" si="267"/>
        <v>Download (Paid)</v>
      </c>
      <c r="O2105" s="51">
        <v>2</v>
      </c>
      <c r="P2105" s="8" t="s">
        <v>4055</v>
      </c>
    </row>
    <row r="2106" spans="1:16" x14ac:dyDescent="0.25">
      <c r="A2106" s="8" t="s">
        <v>6183</v>
      </c>
      <c r="B2106" s="8" t="s">
        <v>7554</v>
      </c>
      <c r="C2106" s="8" t="s">
        <v>13454</v>
      </c>
      <c r="E2106" s="19">
        <v>45992</v>
      </c>
      <c r="F2106" s="22">
        <v>6334</v>
      </c>
      <c r="G2106" s="9" t="s">
        <v>14152</v>
      </c>
      <c r="H2106" s="25">
        <v>1989</v>
      </c>
      <c r="I2106" s="22">
        <v>2</v>
      </c>
      <c r="J2106" s="25" t="b">
        <v>0</v>
      </c>
      <c r="K2106" s="8" t="s">
        <v>14153</v>
      </c>
      <c r="L2106" s="17" t="str">
        <f t="shared" si="271"/>
        <v>View Online</v>
      </c>
      <c r="P2106" s="8" t="s">
        <v>1435</v>
      </c>
    </row>
    <row r="2107" spans="1:16" x14ac:dyDescent="0.25">
      <c r="A2107" s="8" t="s">
        <v>6183</v>
      </c>
      <c r="B2107" s="8" t="s">
        <v>7554</v>
      </c>
      <c r="C2107" s="8" t="s">
        <v>13454</v>
      </c>
      <c r="E2107" s="19">
        <v>45992</v>
      </c>
      <c r="F2107" s="22">
        <v>6335</v>
      </c>
      <c r="G2107" s="9" t="s">
        <v>14154</v>
      </c>
      <c r="H2107" s="25">
        <v>1992</v>
      </c>
      <c r="I2107" s="22">
        <v>2</v>
      </c>
      <c r="J2107" s="25" t="b">
        <v>0</v>
      </c>
      <c r="K2107" s="8" t="s">
        <v>14155</v>
      </c>
      <c r="L2107" s="17" t="str">
        <f t="shared" si="271"/>
        <v>View Online</v>
      </c>
      <c r="P2107" s="8" t="s">
        <v>1435</v>
      </c>
    </row>
    <row r="2108" spans="1:16" x14ac:dyDescent="0.25">
      <c r="A2108" s="8" t="s">
        <v>6183</v>
      </c>
      <c r="B2108" s="8" t="s">
        <v>7554</v>
      </c>
      <c r="C2108" s="8" t="s">
        <v>13454</v>
      </c>
      <c r="E2108" s="19">
        <v>45992</v>
      </c>
      <c r="F2108" s="22">
        <v>6328</v>
      </c>
      <c r="G2108" s="9" t="s">
        <v>14156</v>
      </c>
      <c r="H2108" s="25">
        <v>1996</v>
      </c>
      <c r="I2108" s="22">
        <v>2</v>
      </c>
      <c r="J2108" s="25" t="b">
        <v>0</v>
      </c>
      <c r="K2108" s="8" t="s">
        <v>14157</v>
      </c>
      <c r="L2108" s="17" t="str">
        <f t="shared" si="271"/>
        <v>View Online</v>
      </c>
      <c r="P2108" s="8" t="s">
        <v>1435</v>
      </c>
    </row>
    <row r="2109" spans="1:16" x14ac:dyDescent="0.25">
      <c r="A2109" s="8" t="s">
        <v>6183</v>
      </c>
      <c r="B2109" s="8" t="s">
        <v>7554</v>
      </c>
      <c r="C2109" s="8" t="s">
        <v>13454</v>
      </c>
      <c r="E2109" s="19">
        <v>45992</v>
      </c>
      <c r="F2109" s="22">
        <v>6332</v>
      </c>
      <c r="G2109" s="9" t="s">
        <v>14158</v>
      </c>
      <c r="H2109" s="25">
        <v>1996</v>
      </c>
      <c r="I2109" s="22">
        <v>2</v>
      </c>
      <c r="J2109" s="25" t="b">
        <v>0</v>
      </c>
      <c r="K2109" s="8" t="s">
        <v>14159</v>
      </c>
      <c r="L2109" s="17" t="str">
        <f t="shared" si="271"/>
        <v>View Online</v>
      </c>
      <c r="P2109" s="8" t="s">
        <v>1435</v>
      </c>
    </row>
    <row r="2110" spans="1:16" x14ac:dyDescent="0.25">
      <c r="A2110" s="8" t="s">
        <v>6183</v>
      </c>
      <c r="B2110" s="8" t="s">
        <v>7554</v>
      </c>
      <c r="C2110" s="8" t="s">
        <v>13454</v>
      </c>
      <c r="E2110" s="19">
        <v>45992</v>
      </c>
      <c r="F2110" s="22">
        <v>6336</v>
      </c>
      <c r="G2110" s="9" t="s">
        <v>14160</v>
      </c>
      <c r="H2110" s="25">
        <v>1997</v>
      </c>
      <c r="I2110" s="22">
        <v>2</v>
      </c>
      <c r="J2110" s="25" t="b">
        <v>0</v>
      </c>
      <c r="K2110" s="8" t="s">
        <v>14161</v>
      </c>
      <c r="L2110" s="17" t="str">
        <f t="shared" si="271"/>
        <v>View Online</v>
      </c>
      <c r="P2110" s="8" t="s">
        <v>1435</v>
      </c>
    </row>
    <row r="2111" spans="1:16" x14ac:dyDescent="0.25">
      <c r="A2111" s="8" t="s">
        <v>6183</v>
      </c>
      <c r="B2111" s="8" t="s">
        <v>7554</v>
      </c>
      <c r="C2111" s="8" t="s">
        <v>13454</v>
      </c>
      <c r="E2111" s="19">
        <v>45992</v>
      </c>
      <c r="F2111" s="22">
        <v>6345</v>
      </c>
      <c r="G2111" s="9" t="s">
        <v>14162</v>
      </c>
      <c r="H2111" s="25">
        <v>2007</v>
      </c>
      <c r="I2111" s="22">
        <v>2</v>
      </c>
      <c r="J2111" s="25" t="b">
        <v>0</v>
      </c>
      <c r="K2111" s="8" t="s">
        <v>14163</v>
      </c>
      <c r="L2111" s="17" t="str">
        <f t="shared" si="271"/>
        <v>View Online</v>
      </c>
      <c r="P2111" s="8" t="s">
        <v>1435</v>
      </c>
    </row>
    <row r="2112" spans="1:16" x14ac:dyDescent="0.25">
      <c r="A2112" s="8" t="s">
        <v>6183</v>
      </c>
      <c r="B2112" s="8" t="s">
        <v>7554</v>
      </c>
      <c r="C2112" s="8" t="s">
        <v>13454</v>
      </c>
      <c r="E2112" s="19">
        <v>45992</v>
      </c>
      <c r="F2112" s="22">
        <v>6338</v>
      </c>
      <c r="G2112" s="9" t="s">
        <v>14164</v>
      </c>
      <c r="H2112" s="25">
        <v>2009</v>
      </c>
      <c r="I2112" s="22">
        <v>2</v>
      </c>
      <c r="J2112" s="25" t="b">
        <v>0</v>
      </c>
      <c r="K2112" s="8" t="s">
        <v>14165</v>
      </c>
      <c r="L2112" s="17" t="str">
        <f t="shared" si="271"/>
        <v>View Online</v>
      </c>
      <c r="P2112" s="8" t="s">
        <v>1435</v>
      </c>
    </row>
    <row r="2113" spans="1:16" x14ac:dyDescent="0.25">
      <c r="A2113" s="8" t="s">
        <v>6183</v>
      </c>
      <c r="B2113" s="8" t="s">
        <v>7554</v>
      </c>
      <c r="C2113" s="8" t="s">
        <v>13454</v>
      </c>
      <c r="E2113" s="19">
        <v>45992</v>
      </c>
      <c r="F2113" s="22">
        <v>6329</v>
      </c>
      <c r="G2113" s="9" t="s">
        <v>14166</v>
      </c>
      <c r="H2113" s="25">
        <v>2012</v>
      </c>
      <c r="I2113" s="22">
        <v>2</v>
      </c>
      <c r="J2113" s="25" t="b">
        <v>0</v>
      </c>
      <c r="K2113" s="8" t="s">
        <v>14167</v>
      </c>
      <c r="L2113" s="17" t="str">
        <f t="shared" si="271"/>
        <v>View Online</v>
      </c>
      <c r="P2113" s="8" t="s">
        <v>1435</v>
      </c>
    </row>
    <row r="2114" spans="1:16" x14ac:dyDescent="0.25">
      <c r="A2114" s="8" t="s">
        <v>6183</v>
      </c>
      <c r="B2114" s="8" t="s">
        <v>7554</v>
      </c>
      <c r="C2114" s="8" t="s">
        <v>13454</v>
      </c>
      <c r="E2114" s="19">
        <v>45992</v>
      </c>
      <c r="F2114" s="22">
        <v>6342</v>
      </c>
      <c r="G2114" s="9" t="s">
        <v>14168</v>
      </c>
      <c r="H2114" s="25">
        <v>2017</v>
      </c>
      <c r="I2114" s="22">
        <v>2</v>
      </c>
      <c r="J2114" s="25" t="b">
        <v>0</v>
      </c>
      <c r="K2114" s="8" t="s">
        <v>14169</v>
      </c>
      <c r="L2114" s="17" t="str">
        <f t="shared" si="271"/>
        <v>View Online</v>
      </c>
      <c r="P2114" s="8" t="s">
        <v>1435</v>
      </c>
    </row>
    <row r="2115" spans="1:16" x14ac:dyDescent="0.25">
      <c r="A2115" s="8" t="s">
        <v>6183</v>
      </c>
      <c r="B2115" s="8" t="s">
        <v>7554</v>
      </c>
      <c r="C2115" s="8" t="s">
        <v>13454</v>
      </c>
      <c r="E2115" s="19">
        <v>45992</v>
      </c>
      <c r="F2115" s="22">
        <v>6330</v>
      </c>
      <c r="G2115" s="9" t="s">
        <v>14170</v>
      </c>
      <c r="H2115" s="25">
        <v>2019</v>
      </c>
      <c r="I2115" s="22">
        <v>2</v>
      </c>
      <c r="J2115" s="25" t="b">
        <v>0</v>
      </c>
      <c r="K2115" s="8" t="s">
        <v>14171</v>
      </c>
      <c r="L2115" s="17" t="str">
        <f t="shared" si="271"/>
        <v>View Online</v>
      </c>
      <c r="P2115" s="8" t="s">
        <v>1435</v>
      </c>
    </row>
    <row r="2116" spans="1:16" x14ac:dyDescent="0.25">
      <c r="A2116" s="8" t="s">
        <v>6183</v>
      </c>
      <c r="B2116" s="8" t="s">
        <v>7554</v>
      </c>
      <c r="C2116" s="8" t="s">
        <v>13454</v>
      </c>
      <c r="E2116" s="19">
        <v>45992</v>
      </c>
      <c r="F2116" s="22">
        <v>6331</v>
      </c>
      <c r="G2116" s="9" t="s">
        <v>14172</v>
      </c>
      <c r="H2116" s="25">
        <v>2019</v>
      </c>
      <c r="I2116" s="22">
        <v>2</v>
      </c>
      <c r="J2116" s="25" t="b">
        <v>0</v>
      </c>
      <c r="K2116" s="8" t="s">
        <v>14173</v>
      </c>
      <c r="L2116" s="17" t="str">
        <f t="shared" si="271"/>
        <v>View Online</v>
      </c>
      <c r="P2116" s="8" t="s">
        <v>1435</v>
      </c>
    </row>
    <row r="2117" spans="1:16" x14ac:dyDescent="0.25">
      <c r="A2117" s="8" t="s">
        <v>6183</v>
      </c>
      <c r="B2117" s="8" t="s">
        <v>7554</v>
      </c>
      <c r="C2117" s="8" t="s">
        <v>13454</v>
      </c>
      <c r="E2117" s="19">
        <v>45992</v>
      </c>
      <c r="F2117" s="22">
        <v>6344</v>
      </c>
      <c r="G2117" s="9" t="s">
        <v>14174</v>
      </c>
      <c r="I2117" s="22">
        <v>2</v>
      </c>
      <c r="J2117" s="25" t="b">
        <v>0</v>
      </c>
      <c r="K2117" s="8" t="s">
        <v>14175</v>
      </c>
      <c r="L2117" s="17" t="str">
        <f t="shared" si="271"/>
        <v>View Online</v>
      </c>
      <c r="P2117" s="8" t="s">
        <v>1435</v>
      </c>
    </row>
    <row r="2118" spans="1:16" x14ac:dyDescent="0.25">
      <c r="A2118" s="8" t="s">
        <v>6183</v>
      </c>
      <c r="B2118" s="8" t="s">
        <v>7554</v>
      </c>
      <c r="C2118" s="8" t="s">
        <v>13454</v>
      </c>
      <c r="E2118" s="19">
        <v>45992</v>
      </c>
      <c r="F2118" s="22">
        <v>6343</v>
      </c>
      <c r="G2118" s="9" t="s">
        <v>14176</v>
      </c>
      <c r="I2118" s="22">
        <v>2</v>
      </c>
      <c r="J2118" s="25" t="b">
        <v>0</v>
      </c>
      <c r="K2118" s="8" t="s">
        <v>14177</v>
      </c>
      <c r="L2118" s="17" t="str">
        <f t="shared" si="271"/>
        <v>View Online</v>
      </c>
      <c r="P2118" s="8" t="s">
        <v>1435</v>
      </c>
    </row>
    <row r="2119" spans="1:16" x14ac:dyDescent="0.25">
      <c r="A2119" s="8" t="s">
        <v>11</v>
      </c>
      <c r="B2119" s="8" t="s">
        <v>7554</v>
      </c>
      <c r="C2119" s="8" t="s">
        <v>13456</v>
      </c>
      <c r="E2119" s="19">
        <v>44470</v>
      </c>
      <c r="F2119" s="22">
        <v>909</v>
      </c>
      <c r="G2119" s="9" t="s">
        <v>4656</v>
      </c>
      <c r="H2119" s="25">
        <v>1908</v>
      </c>
      <c r="I2119" s="22">
        <v>199</v>
      </c>
      <c r="J2119" s="25" t="b">
        <v>1</v>
      </c>
      <c r="K2119" s="8" t="s">
        <v>4657</v>
      </c>
      <c r="L2119" s="17" t="str">
        <f t="shared" si="271"/>
        <v>View Online</v>
      </c>
      <c r="M2119" s="8" t="s">
        <v>4658</v>
      </c>
      <c r="N2119" s="17" t="str">
        <f t="shared" ref="N2119:N2124" si="272">HYPERLINK(M2119,"Download (Paid)")</f>
        <v>Download (Paid)</v>
      </c>
      <c r="O2119" s="51">
        <v>6</v>
      </c>
      <c r="P2119" s="8" t="s">
        <v>4659</v>
      </c>
    </row>
    <row r="2120" spans="1:16" x14ac:dyDescent="0.25">
      <c r="A2120" s="8" t="s">
        <v>11</v>
      </c>
      <c r="B2120" s="8" t="s">
        <v>7554</v>
      </c>
      <c r="C2120" s="8" t="s">
        <v>13456</v>
      </c>
      <c r="E2120" s="19">
        <v>44621</v>
      </c>
      <c r="F2120" s="22">
        <v>921</v>
      </c>
      <c r="G2120" s="9" t="s">
        <v>4660</v>
      </c>
      <c r="H2120" s="25">
        <v>1946</v>
      </c>
      <c r="I2120" s="22">
        <v>300</v>
      </c>
      <c r="J2120" s="25" t="b">
        <v>1</v>
      </c>
      <c r="K2120" s="8" t="s">
        <v>4661</v>
      </c>
      <c r="L2120" s="17" t="str">
        <f t="shared" si="271"/>
        <v>View Online</v>
      </c>
      <c r="M2120" s="8" t="s">
        <v>4662</v>
      </c>
      <c r="N2120" s="17" t="str">
        <f t="shared" si="272"/>
        <v>Download (Paid)</v>
      </c>
      <c r="O2120" s="51">
        <v>6</v>
      </c>
      <c r="P2120" s="8" t="s">
        <v>3678</v>
      </c>
    </row>
    <row r="2121" spans="1:16" x14ac:dyDescent="0.25">
      <c r="A2121" s="8" t="s">
        <v>11</v>
      </c>
      <c r="B2121" s="8" t="s">
        <v>7554</v>
      </c>
      <c r="C2121" s="8" t="s">
        <v>13456</v>
      </c>
      <c r="E2121" s="19">
        <v>44621</v>
      </c>
      <c r="F2121" s="22">
        <v>922</v>
      </c>
      <c r="G2121" s="9" t="s">
        <v>4663</v>
      </c>
      <c r="H2121" s="25">
        <v>1963</v>
      </c>
      <c r="I2121" s="22">
        <v>389</v>
      </c>
      <c r="J2121" s="25" t="b">
        <v>0</v>
      </c>
      <c r="K2121" s="8" t="s">
        <v>4664</v>
      </c>
      <c r="L2121" s="17" t="str">
        <f t="shared" si="271"/>
        <v>View Online</v>
      </c>
      <c r="M2121" s="8" t="s">
        <v>4665</v>
      </c>
      <c r="N2121" s="17" t="str">
        <f t="shared" si="272"/>
        <v>Download (Paid)</v>
      </c>
      <c r="O2121" s="51">
        <v>6</v>
      </c>
      <c r="P2121" s="8" t="s">
        <v>3678</v>
      </c>
    </row>
    <row r="2122" spans="1:16" x14ac:dyDescent="0.25">
      <c r="A2122" s="8" t="s">
        <v>11</v>
      </c>
      <c r="B2122" s="8" t="s">
        <v>7554</v>
      </c>
      <c r="C2122" s="8" t="s">
        <v>13456</v>
      </c>
      <c r="E2122" s="19">
        <v>46023</v>
      </c>
      <c r="F2122" s="22">
        <v>12088</v>
      </c>
      <c r="G2122" s="9" t="s">
        <v>17080</v>
      </c>
      <c r="H2122" s="25">
        <v>1979</v>
      </c>
      <c r="I2122" s="22">
        <v>393</v>
      </c>
      <c r="J2122" s="25" t="b">
        <v>0</v>
      </c>
      <c r="M2122" s="8" t="s">
        <v>17081</v>
      </c>
      <c r="N2122" s="17" t="str">
        <f t="shared" si="272"/>
        <v>Download (Paid)</v>
      </c>
      <c r="O2122" s="51">
        <v>6</v>
      </c>
      <c r="P2122" s="8" t="s">
        <v>13607</v>
      </c>
    </row>
    <row r="2123" spans="1:16" x14ac:dyDescent="0.25">
      <c r="A2123" s="8" t="s">
        <v>11</v>
      </c>
      <c r="B2123" s="8" t="s">
        <v>7554</v>
      </c>
      <c r="C2123" s="8" t="s">
        <v>13456</v>
      </c>
      <c r="E2123" s="19">
        <v>44470</v>
      </c>
      <c r="F2123" s="22">
        <v>1161</v>
      </c>
      <c r="G2123" s="9" t="s">
        <v>4666</v>
      </c>
      <c r="H2123" s="25">
        <v>1981</v>
      </c>
      <c r="I2123" s="22">
        <v>774</v>
      </c>
      <c r="J2123" s="25" t="b">
        <v>1</v>
      </c>
      <c r="K2123" s="8" t="s">
        <v>4667</v>
      </c>
      <c r="L2123" s="17" t="str">
        <f t="shared" ref="L2123:L2126" si="273">HYPERLINK(K2123,"View Online")</f>
        <v>View Online</v>
      </c>
      <c r="M2123" s="8" t="s">
        <v>4668</v>
      </c>
      <c r="N2123" s="17" t="str">
        <f t="shared" si="272"/>
        <v>Download (Paid)</v>
      </c>
      <c r="O2123" s="51">
        <v>6</v>
      </c>
      <c r="P2123" s="8" t="s">
        <v>4071</v>
      </c>
    </row>
    <row r="2124" spans="1:16" x14ac:dyDescent="0.25">
      <c r="A2124" s="8" t="s">
        <v>11</v>
      </c>
      <c r="B2124" s="8" t="s">
        <v>7554</v>
      </c>
      <c r="C2124" s="8" t="s">
        <v>13456</v>
      </c>
      <c r="E2124" s="19">
        <v>44470</v>
      </c>
      <c r="F2124" s="22">
        <v>190</v>
      </c>
      <c r="G2124" s="9" t="s">
        <v>4669</v>
      </c>
      <c r="H2124" s="25">
        <v>1982</v>
      </c>
      <c r="I2124" s="22">
        <v>774</v>
      </c>
      <c r="J2124" s="25" t="b">
        <v>1</v>
      </c>
      <c r="K2124" s="8" t="s">
        <v>4670</v>
      </c>
      <c r="L2124" s="17" t="str">
        <f t="shared" si="273"/>
        <v>View Online</v>
      </c>
      <c r="M2124" s="8" t="s">
        <v>4671</v>
      </c>
      <c r="N2124" s="17" t="str">
        <f t="shared" si="272"/>
        <v>Download (Paid)</v>
      </c>
      <c r="O2124" s="51">
        <v>6</v>
      </c>
      <c r="P2124" s="8" t="s">
        <v>3959</v>
      </c>
    </row>
    <row r="2125" spans="1:16" x14ac:dyDescent="0.25">
      <c r="A2125" s="8" t="s">
        <v>6183</v>
      </c>
      <c r="B2125" s="8" t="s">
        <v>7554</v>
      </c>
      <c r="C2125" s="8" t="s">
        <v>13456</v>
      </c>
      <c r="E2125" s="19">
        <v>44136</v>
      </c>
      <c r="F2125" s="22">
        <v>460</v>
      </c>
      <c r="G2125" s="9" t="s">
        <v>6658</v>
      </c>
      <c r="H2125" s="25">
        <v>1943</v>
      </c>
      <c r="I2125" s="22">
        <v>1</v>
      </c>
      <c r="J2125" s="25" t="b">
        <v>0</v>
      </c>
      <c r="K2125" s="8" t="s">
        <v>6659</v>
      </c>
      <c r="L2125" s="17" t="str">
        <f t="shared" si="273"/>
        <v>View Online</v>
      </c>
      <c r="P2125" s="8" t="s">
        <v>6186</v>
      </c>
    </row>
    <row r="2126" spans="1:16" x14ac:dyDescent="0.25">
      <c r="A2126" s="8" t="s">
        <v>11</v>
      </c>
      <c r="B2126" s="8" t="s">
        <v>7554</v>
      </c>
      <c r="C2126" s="8" t="s">
        <v>13457</v>
      </c>
      <c r="E2126" s="19">
        <v>44470</v>
      </c>
      <c r="F2126" s="22">
        <v>903</v>
      </c>
      <c r="G2126" s="9" t="s">
        <v>3757</v>
      </c>
      <c r="H2126" s="25">
        <v>1910</v>
      </c>
      <c r="I2126" s="22">
        <v>289</v>
      </c>
      <c r="J2126" s="25" t="b">
        <v>0</v>
      </c>
      <c r="K2126" s="8" t="s">
        <v>3758</v>
      </c>
      <c r="L2126" s="17" t="str">
        <f t="shared" si="273"/>
        <v>View Online</v>
      </c>
      <c r="M2126" s="8" t="s">
        <v>3759</v>
      </c>
      <c r="N2126" s="17" t="str">
        <f t="shared" ref="N2126:N2157" si="274">HYPERLINK(M2126,"Download (Paid)")</f>
        <v>Download (Paid)</v>
      </c>
      <c r="O2126" s="51">
        <v>6</v>
      </c>
      <c r="P2126" s="8" t="s">
        <v>3760</v>
      </c>
    </row>
    <row r="2127" spans="1:16" x14ac:dyDescent="0.25">
      <c r="A2127" s="8" t="s">
        <v>11</v>
      </c>
      <c r="B2127" s="8" t="s">
        <v>7554</v>
      </c>
      <c r="C2127" s="8" t="s">
        <v>13457</v>
      </c>
      <c r="E2127" s="19">
        <v>45992</v>
      </c>
      <c r="F2127" s="22">
        <v>12080</v>
      </c>
      <c r="G2127" s="9" t="s">
        <v>14178</v>
      </c>
      <c r="H2127" s="25">
        <v>1952</v>
      </c>
      <c r="I2127" s="22">
        <v>38</v>
      </c>
      <c r="J2127" s="25" t="b">
        <v>0</v>
      </c>
      <c r="M2127" s="8" t="s">
        <v>14179</v>
      </c>
      <c r="N2127" s="17" t="str">
        <f>HYPERLINK(M2127,"Download (Free)")</f>
        <v>Download (Free)</v>
      </c>
      <c r="O2127" s="51">
        <v>0</v>
      </c>
      <c r="P2127" s="8" t="s">
        <v>13607</v>
      </c>
    </row>
    <row r="2128" spans="1:16" x14ac:dyDescent="0.25">
      <c r="A2128" s="8" t="s">
        <v>11</v>
      </c>
      <c r="B2128" s="8" t="s">
        <v>7554</v>
      </c>
      <c r="C2128" s="8" t="s">
        <v>13457</v>
      </c>
      <c r="E2128" s="19">
        <v>44317</v>
      </c>
      <c r="F2128" s="22">
        <v>828</v>
      </c>
      <c r="G2128" s="9" t="s">
        <v>3761</v>
      </c>
      <c r="H2128" s="25">
        <v>1959</v>
      </c>
      <c r="I2128" s="22">
        <v>780</v>
      </c>
      <c r="J2128" s="25" t="b">
        <v>0</v>
      </c>
      <c r="K2128" s="8" t="s">
        <v>3762</v>
      </c>
      <c r="L2128" s="17" t="str">
        <f t="shared" ref="L2128:L2130" si="275">HYPERLINK(K2128,"View Online")</f>
        <v>View Online</v>
      </c>
      <c r="M2128" s="8" t="s">
        <v>3763</v>
      </c>
      <c r="N2128" s="17" t="str">
        <f t="shared" si="274"/>
        <v>Download (Paid)</v>
      </c>
      <c r="O2128" s="51">
        <v>8</v>
      </c>
      <c r="P2128" s="8" t="s">
        <v>1391</v>
      </c>
    </row>
    <row r="2129" spans="1:16" x14ac:dyDescent="0.25">
      <c r="A2129" s="8" t="s">
        <v>11</v>
      </c>
      <c r="B2129" s="8" t="s">
        <v>7554</v>
      </c>
      <c r="C2129" s="8" t="s">
        <v>13457</v>
      </c>
      <c r="E2129" s="19">
        <v>45323</v>
      </c>
      <c r="F2129" s="22">
        <v>2597</v>
      </c>
      <c r="G2129" s="9" t="s">
        <v>3764</v>
      </c>
      <c r="H2129" s="25">
        <v>1961</v>
      </c>
      <c r="I2129" s="22">
        <v>794</v>
      </c>
      <c r="J2129" s="25" t="b">
        <v>0</v>
      </c>
      <c r="K2129" s="8" t="s">
        <v>3765</v>
      </c>
      <c r="L2129" s="17" t="str">
        <f t="shared" si="275"/>
        <v>View Online</v>
      </c>
      <c r="M2129" s="8" t="s">
        <v>3766</v>
      </c>
      <c r="N2129" s="17" t="str">
        <f t="shared" si="274"/>
        <v>Download (Paid)</v>
      </c>
      <c r="O2129" s="51">
        <v>6</v>
      </c>
      <c r="P2129" s="8" t="s">
        <v>3767</v>
      </c>
    </row>
    <row r="2130" spans="1:16" x14ac:dyDescent="0.25">
      <c r="A2130" s="8" t="s">
        <v>11</v>
      </c>
      <c r="B2130" s="8" t="s">
        <v>7554</v>
      </c>
      <c r="C2130" s="8" t="s">
        <v>13457</v>
      </c>
      <c r="E2130" s="19">
        <v>44075</v>
      </c>
      <c r="F2130" s="22">
        <v>123</v>
      </c>
      <c r="G2130" s="9" t="s">
        <v>3768</v>
      </c>
      <c r="H2130" s="25">
        <v>1968</v>
      </c>
      <c r="I2130" s="22">
        <v>851</v>
      </c>
      <c r="J2130" s="25" t="b">
        <v>1</v>
      </c>
      <c r="K2130" s="8" t="s">
        <v>3769</v>
      </c>
      <c r="L2130" s="17" t="str">
        <f t="shared" si="275"/>
        <v>View Online</v>
      </c>
      <c r="M2130" s="8" t="s">
        <v>3770</v>
      </c>
      <c r="N2130" s="17" t="str">
        <f t="shared" si="274"/>
        <v>Download (Paid)</v>
      </c>
      <c r="O2130" s="51">
        <v>8</v>
      </c>
      <c r="P2130" s="8" t="s">
        <v>981</v>
      </c>
    </row>
    <row r="2131" spans="1:16" x14ac:dyDescent="0.25">
      <c r="A2131" s="12" t="s">
        <v>11</v>
      </c>
      <c r="B2131" s="12" t="s">
        <v>7554</v>
      </c>
      <c r="C2131" s="12" t="s">
        <v>13457</v>
      </c>
      <c r="D2131" s="12"/>
      <c r="E2131" s="20">
        <v>46113</v>
      </c>
      <c r="F2131" s="23">
        <v>13162</v>
      </c>
      <c r="G2131" s="13" t="s">
        <v>18696</v>
      </c>
      <c r="H2131" s="26">
        <v>1969</v>
      </c>
      <c r="I2131" s="23">
        <v>100</v>
      </c>
      <c r="J2131" s="26" t="b">
        <v>0</v>
      </c>
      <c r="L2131" s="12"/>
      <c r="M2131" s="8" t="s">
        <v>18697</v>
      </c>
      <c r="N2131" s="14" t="str">
        <f t="shared" si="274"/>
        <v>Download (Paid)</v>
      </c>
      <c r="O2131" s="52">
        <v>2</v>
      </c>
      <c r="P2131" s="12" t="s">
        <v>18266</v>
      </c>
    </row>
    <row r="2132" spans="1:16" x14ac:dyDescent="0.25">
      <c r="A2132" s="8" t="s">
        <v>11</v>
      </c>
      <c r="B2132" s="8" t="s">
        <v>7554</v>
      </c>
      <c r="C2132" s="8" t="s">
        <v>13457</v>
      </c>
      <c r="E2132" s="19">
        <v>45383</v>
      </c>
      <c r="F2132" s="22">
        <v>2588</v>
      </c>
      <c r="G2132" s="9" t="s">
        <v>3979</v>
      </c>
      <c r="H2132" s="25">
        <v>1971</v>
      </c>
      <c r="I2132" s="22">
        <v>132</v>
      </c>
      <c r="J2132" s="25" t="b">
        <v>1</v>
      </c>
      <c r="K2132" s="8" t="s">
        <v>3980</v>
      </c>
      <c r="L2132" s="17" t="str">
        <f t="shared" ref="L2132:L2137" si="276">HYPERLINK(K2132,"View Online")</f>
        <v>View Online</v>
      </c>
      <c r="M2132" s="8" t="s">
        <v>3981</v>
      </c>
      <c r="N2132" s="17" t="str">
        <f t="shared" si="274"/>
        <v>Download (Paid)</v>
      </c>
      <c r="O2132" s="51">
        <v>4</v>
      </c>
      <c r="P2132" s="8" t="s">
        <v>3982</v>
      </c>
    </row>
    <row r="2133" spans="1:16" x14ac:dyDescent="0.25">
      <c r="A2133" s="8" t="s">
        <v>11</v>
      </c>
      <c r="B2133" s="8" t="s">
        <v>7554</v>
      </c>
      <c r="C2133" s="8" t="s">
        <v>13457</v>
      </c>
      <c r="E2133" s="19">
        <v>44470</v>
      </c>
      <c r="F2133" s="22">
        <v>1154</v>
      </c>
      <c r="G2133" s="9" t="s">
        <v>3771</v>
      </c>
      <c r="H2133" s="25">
        <v>1971</v>
      </c>
      <c r="I2133" s="22">
        <v>890</v>
      </c>
      <c r="J2133" s="25" t="b">
        <v>0</v>
      </c>
      <c r="K2133" s="8" t="s">
        <v>3772</v>
      </c>
      <c r="L2133" s="17" t="str">
        <f t="shared" si="276"/>
        <v>View Online</v>
      </c>
      <c r="M2133" s="8" t="s">
        <v>3773</v>
      </c>
      <c r="N2133" s="17" t="str">
        <f t="shared" si="274"/>
        <v>Download (Paid)</v>
      </c>
      <c r="O2133" s="51">
        <v>8</v>
      </c>
      <c r="P2133" s="8" t="s">
        <v>3633</v>
      </c>
    </row>
    <row r="2134" spans="1:16" x14ac:dyDescent="0.25">
      <c r="A2134" s="8" t="s">
        <v>11</v>
      </c>
      <c r="B2134" s="8" t="s">
        <v>7554</v>
      </c>
      <c r="C2134" s="8" t="s">
        <v>13457</v>
      </c>
      <c r="E2134" s="19">
        <v>44317</v>
      </c>
      <c r="F2134" s="22">
        <v>825</v>
      </c>
      <c r="G2134" s="9" t="s">
        <v>3774</v>
      </c>
      <c r="H2134" s="25">
        <v>1975</v>
      </c>
      <c r="I2134" s="22">
        <v>1020</v>
      </c>
      <c r="J2134" s="25" t="b">
        <v>0</v>
      </c>
      <c r="K2134" s="8" t="s">
        <v>3775</v>
      </c>
      <c r="L2134" s="17" t="str">
        <f t="shared" si="276"/>
        <v>View Online</v>
      </c>
      <c r="M2134" s="8" t="s">
        <v>3776</v>
      </c>
      <c r="N2134" s="17" t="str">
        <f t="shared" si="274"/>
        <v>Download (Paid)</v>
      </c>
      <c r="O2134" s="51">
        <v>8</v>
      </c>
      <c r="P2134" s="8" t="s">
        <v>1391</v>
      </c>
    </row>
    <row r="2135" spans="1:16" x14ac:dyDescent="0.25">
      <c r="A2135" s="8" t="s">
        <v>11</v>
      </c>
      <c r="B2135" s="8" t="s">
        <v>7554</v>
      </c>
      <c r="C2135" s="8" t="s">
        <v>13457</v>
      </c>
      <c r="E2135" s="19">
        <v>45323</v>
      </c>
      <c r="F2135" s="22">
        <v>2598</v>
      </c>
      <c r="G2135" s="9" t="s">
        <v>3777</v>
      </c>
      <c r="H2135" s="25">
        <v>1977</v>
      </c>
      <c r="I2135" s="22">
        <v>1036</v>
      </c>
      <c r="J2135" s="25" t="b">
        <v>0</v>
      </c>
      <c r="K2135" s="8" t="s">
        <v>3778</v>
      </c>
      <c r="L2135" s="17" t="str">
        <f t="shared" si="276"/>
        <v>View Online</v>
      </c>
      <c r="M2135" s="8" t="s">
        <v>3779</v>
      </c>
      <c r="N2135" s="17" t="str">
        <f t="shared" si="274"/>
        <v>Download (Paid)</v>
      </c>
      <c r="O2135" s="51">
        <v>6</v>
      </c>
      <c r="P2135" s="8" t="s">
        <v>3767</v>
      </c>
    </row>
    <row r="2136" spans="1:16" x14ac:dyDescent="0.25">
      <c r="A2136" s="8" t="s">
        <v>11</v>
      </c>
      <c r="B2136" s="8" t="s">
        <v>7554</v>
      </c>
      <c r="C2136" s="8" t="s">
        <v>13457</v>
      </c>
      <c r="E2136" s="19">
        <v>44317</v>
      </c>
      <c r="F2136" s="22">
        <v>824</v>
      </c>
      <c r="G2136" s="9" t="s">
        <v>3780</v>
      </c>
      <c r="H2136" s="25">
        <v>1981</v>
      </c>
      <c r="I2136" s="22">
        <v>1067</v>
      </c>
      <c r="J2136" s="25" t="b">
        <v>0</v>
      </c>
      <c r="K2136" s="8" t="s">
        <v>3781</v>
      </c>
      <c r="L2136" s="17" t="str">
        <f t="shared" si="276"/>
        <v>View Online</v>
      </c>
      <c r="M2136" s="8" t="s">
        <v>3782</v>
      </c>
      <c r="N2136" s="17" t="str">
        <f t="shared" si="274"/>
        <v>Download (Paid)</v>
      </c>
      <c r="O2136" s="51">
        <v>8</v>
      </c>
      <c r="P2136" s="8" t="s">
        <v>1391</v>
      </c>
    </row>
    <row r="2137" spans="1:16" x14ac:dyDescent="0.25">
      <c r="A2137" s="8" t="s">
        <v>11</v>
      </c>
      <c r="B2137" s="8" t="s">
        <v>7554</v>
      </c>
      <c r="C2137" s="8" t="s">
        <v>13457</v>
      </c>
      <c r="E2137" s="19">
        <v>44044</v>
      </c>
      <c r="F2137" s="22">
        <v>197</v>
      </c>
      <c r="G2137" s="9" t="s">
        <v>3783</v>
      </c>
      <c r="H2137" s="25">
        <v>1982</v>
      </c>
      <c r="I2137" s="22">
        <v>1377</v>
      </c>
      <c r="J2137" s="25" t="b">
        <v>1</v>
      </c>
      <c r="K2137" s="8" t="s">
        <v>3784</v>
      </c>
      <c r="L2137" s="17" t="str">
        <f t="shared" si="276"/>
        <v>View Online</v>
      </c>
      <c r="M2137" s="8" t="s">
        <v>3785</v>
      </c>
      <c r="N2137" s="17" t="str">
        <f t="shared" si="274"/>
        <v>Download (Paid)</v>
      </c>
      <c r="O2137" s="51">
        <v>8</v>
      </c>
      <c r="P2137" s="8" t="s">
        <v>3786</v>
      </c>
    </row>
    <row r="2138" spans="1:16" x14ac:dyDescent="0.25">
      <c r="A2138" s="12" t="s">
        <v>11</v>
      </c>
      <c r="B2138" s="12" t="s">
        <v>7554</v>
      </c>
      <c r="C2138" s="12" t="s">
        <v>13457</v>
      </c>
      <c r="D2138" s="12"/>
      <c r="E2138" s="20">
        <v>46113</v>
      </c>
      <c r="F2138" s="23">
        <v>12183</v>
      </c>
      <c r="G2138" s="13" t="s">
        <v>18698</v>
      </c>
      <c r="H2138" s="26">
        <v>1985</v>
      </c>
      <c r="I2138" s="23">
        <v>1469</v>
      </c>
      <c r="J2138" s="26" t="b">
        <v>0</v>
      </c>
      <c r="L2138" s="12"/>
      <c r="M2138" s="8" t="s">
        <v>18699</v>
      </c>
      <c r="N2138" s="14" t="str">
        <f t="shared" si="274"/>
        <v>Download (Paid)</v>
      </c>
      <c r="O2138" s="52">
        <v>8</v>
      </c>
      <c r="P2138" s="12" t="s">
        <v>13499</v>
      </c>
    </row>
    <row r="2139" spans="1:16" x14ac:dyDescent="0.25">
      <c r="A2139" s="8" t="s">
        <v>11</v>
      </c>
      <c r="B2139" s="8" t="s">
        <v>7554</v>
      </c>
      <c r="C2139" s="8" t="s">
        <v>13457</v>
      </c>
      <c r="E2139" s="19">
        <v>44317</v>
      </c>
      <c r="F2139" s="22">
        <v>820</v>
      </c>
      <c r="G2139" s="9" t="s">
        <v>14180</v>
      </c>
      <c r="H2139" s="25">
        <v>1986</v>
      </c>
      <c r="I2139" s="22">
        <v>1564</v>
      </c>
      <c r="J2139" s="25" t="b">
        <v>1</v>
      </c>
      <c r="K2139" s="8" t="s">
        <v>3787</v>
      </c>
      <c r="L2139" s="17" t="str">
        <f t="shared" ref="L2139" si="277">HYPERLINK(K2139,"View Online")</f>
        <v>View Online</v>
      </c>
      <c r="M2139" s="8" t="s">
        <v>3788</v>
      </c>
      <c r="N2139" s="17" t="str">
        <f t="shared" si="274"/>
        <v>Download (Paid)</v>
      </c>
      <c r="O2139" s="51">
        <v>8</v>
      </c>
      <c r="P2139" s="8" t="s">
        <v>3789</v>
      </c>
    </row>
    <row r="2140" spans="1:16" x14ac:dyDescent="0.25">
      <c r="A2140" s="12" t="s">
        <v>11</v>
      </c>
      <c r="B2140" s="12" t="s">
        <v>7554</v>
      </c>
      <c r="C2140" s="12" t="s">
        <v>13457</v>
      </c>
      <c r="D2140" s="12"/>
      <c r="E2140" s="20">
        <v>46113</v>
      </c>
      <c r="F2140" s="23">
        <v>12184</v>
      </c>
      <c r="G2140" s="13" t="s">
        <v>18700</v>
      </c>
      <c r="H2140" s="26">
        <v>1987</v>
      </c>
      <c r="I2140" s="23">
        <v>925</v>
      </c>
      <c r="J2140" s="26" t="b">
        <v>0</v>
      </c>
      <c r="L2140" s="12"/>
      <c r="M2140" s="8" t="s">
        <v>18701</v>
      </c>
      <c r="N2140" s="14" t="str">
        <f t="shared" si="274"/>
        <v>Download (Paid)</v>
      </c>
      <c r="O2140" s="52">
        <v>8</v>
      </c>
      <c r="P2140" s="12" t="s">
        <v>13499</v>
      </c>
    </row>
    <row r="2141" spans="1:16" x14ac:dyDescent="0.25">
      <c r="A2141" s="8" t="s">
        <v>11</v>
      </c>
      <c r="B2141" s="8" t="s">
        <v>7554</v>
      </c>
      <c r="C2141" s="8" t="s">
        <v>13457</v>
      </c>
      <c r="E2141" s="19">
        <v>44470</v>
      </c>
      <c r="F2141" s="22">
        <v>1155</v>
      </c>
      <c r="G2141" s="9" t="s">
        <v>3790</v>
      </c>
      <c r="H2141" s="25">
        <v>1987</v>
      </c>
      <c r="I2141" s="22">
        <v>870</v>
      </c>
      <c r="J2141" s="25" t="b">
        <v>0</v>
      </c>
      <c r="K2141" s="8" t="s">
        <v>3791</v>
      </c>
      <c r="L2141" s="17" t="str">
        <f t="shared" ref="L2141" si="278">HYPERLINK(K2141,"View Online")</f>
        <v>View Online</v>
      </c>
      <c r="M2141" s="8" t="s">
        <v>3792</v>
      </c>
      <c r="N2141" s="17" t="str">
        <f t="shared" si="274"/>
        <v>Download (Paid)</v>
      </c>
      <c r="O2141" s="51">
        <v>8</v>
      </c>
      <c r="P2141" s="8" t="s">
        <v>3633</v>
      </c>
    </row>
    <row r="2142" spans="1:16" x14ac:dyDescent="0.25">
      <c r="A2142" s="12" t="s">
        <v>11</v>
      </c>
      <c r="B2142" s="12" t="s">
        <v>7554</v>
      </c>
      <c r="C2142" s="12" t="s">
        <v>13457</v>
      </c>
      <c r="D2142" s="12"/>
      <c r="E2142" s="20">
        <v>46113</v>
      </c>
      <c r="F2142" s="23">
        <v>6816</v>
      </c>
      <c r="G2142" s="13" t="s">
        <v>18702</v>
      </c>
      <c r="H2142" s="26">
        <v>1989</v>
      </c>
      <c r="I2142" s="23">
        <v>245</v>
      </c>
      <c r="J2142" s="26" t="b">
        <v>0</v>
      </c>
      <c r="L2142" s="12"/>
      <c r="M2142" s="8" t="s">
        <v>18703</v>
      </c>
      <c r="N2142" s="14" t="str">
        <f t="shared" si="274"/>
        <v>Download (Paid)</v>
      </c>
      <c r="O2142" s="52">
        <v>2</v>
      </c>
      <c r="P2142" s="12" t="s">
        <v>3974</v>
      </c>
    </row>
    <row r="2143" spans="1:16" x14ac:dyDescent="0.25">
      <c r="A2143" s="8" t="s">
        <v>11</v>
      </c>
      <c r="B2143" s="8" t="s">
        <v>7554</v>
      </c>
      <c r="C2143" s="8" t="s">
        <v>13457</v>
      </c>
      <c r="E2143" s="19">
        <v>45323</v>
      </c>
      <c r="F2143" s="22">
        <v>2595</v>
      </c>
      <c r="G2143" s="9" t="s">
        <v>3793</v>
      </c>
      <c r="H2143" s="25">
        <v>1991</v>
      </c>
      <c r="I2143" s="22">
        <v>1257</v>
      </c>
      <c r="J2143" s="25" t="b">
        <v>0</v>
      </c>
      <c r="K2143" s="8" t="s">
        <v>3794</v>
      </c>
      <c r="L2143" s="17" t="str">
        <f t="shared" ref="L2143" si="279">HYPERLINK(K2143,"View Online")</f>
        <v>View Online</v>
      </c>
      <c r="M2143" s="8" t="s">
        <v>3795</v>
      </c>
      <c r="N2143" s="17" t="str">
        <f t="shared" si="274"/>
        <v>Download (Paid)</v>
      </c>
      <c r="O2143" s="51">
        <v>6</v>
      </c>
      <c r="P2143" s="8" t="s">
        <v>3767</v>
      </c>
    </row>
    <row r="2144" spans="1:16" x14ac:dyDescent="0.25">
      <c r="A2144" s="8" t="s">
        <v>11</v>
      </c>
      <c r="B2144" s="8" t="s">
        <v>7554</v>
      </c>
      <c r="C2144" s="8" t="s">
        <v>13457</v>
      </c>
      <c r="E2144" s="19">
        <v>45566</v>
      </c>
      <c r="F2144" s="22">
        <v>3423</v>
      </c>
      <c r="G2144" s="9" t="s">
        <v>18704</v>
      </c>
      <c r="H2144" s="25">
        <v>1992</v>
      </c>
      <c r="I2144" s="22">
        <v>1083</v>
      </c>
      <c r="J2144" s="25" t="b">
        <v>0</v>
      </c>
      <c r="M2144" s="8" t="s">
        <v>3796</v>
      </c>
      <c r="N2144" s="17" t="str">
        <f t="shared" si="274"/>
        <v>Download (Paid)</v>
      </c>
      <c r="O2144" s="51">
        <v>6</v>
      </c>
      <c r="P2144" s="8" t="s">
        <v>265</v>
      </c>
    </row>
    <row r="2145" spans="1:16" x14ac:dyDescent="0.25">
      <c r="A2145" s="12" t="s">
        <v>11</v>
      </c>
      <c r="B2145" s="12" t="s">
        <v>7554</v>
      </c>
      <c r="C2145" s="12" t="s">
        <v>13457</v>
      </c>
      <c r="D2145" s="12"/>
      <c r="E2145" s="20">
        <v>46113</v>
      </c>
      <c r="F2145" s="23">
        <v>12186</v>
      </c>
      <c r="G2145" s="13" t="s">
        <v>18705</v>
      </c>
      <c r="H2145" s="26">
        <v>1993</v>
      </c>
      <c r="I2145" s="23">
        <v>1107</v>
      </c>
      <c r="J2145" s="26" t="b">
        <v>0</v>
      </c>
      <c r="L2145" s="12"/>
      <c r="M2145" s="8" t="s">
        <v>18706</v>
      </c>
      <c r="N2145" s="14" t="str">
        <f t="shared" si="274"/>
        <v>Download (Paid)</v>
      </c>
      <c r="O2145" s="52">
        <v>8</v>
      </c>
      <c r="P2145" s="12" t="s">
        <v>13499</v>
      </c>
    </row>
    <row r="2146" spans="1:16" x14ac:dyDescent="0.25">
      <c r="A2146" s="12" t="s">
        <v>11</v>
      </c>
      <c r="B2146" s="12" t="s">
        <v>7554</v>
      </c>
      <c r="C2146" s="12" t="s">
        <v>13457</v>
      </c>
      <c r="D2146" s="12"/>
      <c r="E2146" s="20">
        <v>46113</v>
      </c>
      <c r="F2146" s="23">
        <v>6817</v>
      </c>
      <c r="G2146" s="13" t="s">
        <v>18707</v>
      </c>
      <c r="H2146" s="26">
        <v>1993</v>
      </c>
      <c r="I2146" s="23">
        <v>261</v>
      </c>
      <c r="J2146" s="26" t="b">
        <v>0</v>
      </c>
      <c r="L2146" s="12"/>
      <c r="M2146" s="8" t="s">
        <v>18708</v>
      </c>
      <c r="N2146" s="14" t="str">
        <f t="shared" si="274"/>
        <v>Download (Paid)</v>
      </c>
      <c r="O2146" s="52">
        <v>2</v>
      </c>
      <c r="P2146" s="12" t="s">
        <v>3974</v>
      </c>
    </row>
    <row r="2147" spans="1:16" x14ac:dyDescent="0.25">
      <c r="A2147" s="8" t="s">
        <v>11</v>
      </c>
      <c r="B2147" s="8" t="s">
        <v>7554</v>
      </c>
      <c r="C2147" s="8" t="s">
        <v>13457</v>
      </c>
      <c r="E2147" s="19">
        <v>45383</v>
      </c>
      <c r="F2147" s="22">
        <v>1156</v>
      </c>
      <c r="G2147" s="9" t="s">
        <v>3797</v>
      </c>
      <c r="H2147" s="25">
        <v>1993</v>
      </c>
      <c r="I2147" s="22">
        <v>452</v>
      </c>
      <c r="J2147" s="25" t="b">
        <v>1</v>
      </c>
      <c r="K2147" s="8" t="s">
        <v>3798</v>
      </c>
      <c r="L2147" s="17" t="str">
        <f t="shared" ref="L2147" si="280">HYPERLINK(K2147,"View Online")</f>
        <v>View Online</v>
      </c>
      <c r="M2147" s="8" t="s">
        <v>3799</v>
      </c>
      <c r="N2147" s="17" t="str">
        <f t="shared" si="274"/>
        <v>Download (Paid)</v>
      </c>
      <c r="O2147" s="51">
        <v>6</v>
      </c>
      <c r="P2147" s="8" t="s">
        <v>1175</v>
      </c>
    </row>
    <row r="2148" spans="1:16" x14ac:dyDescent="0.25">
      <c r="A2148" s="12" t="s">
        <v>11</v>
      </c>
      <c r="B2148" s="12" t="s">
        <v>7554</v>
      </c>
      <c r="C2148" s="12" t="s">
        <v>13457</v>
      </c>
      <c r="D2148" s="12"/>
      <c r="E2148" s="20">
        <v>46113</v>
      </c>
      <c r="F2148" s="23">
        <v>12187</v>
      </c>
      <c r="G2148" s="13" t="s">
        <v>18709</v>
      </c>
      <c r="H2148" s="26">
        <v>1995</v>
      </c>
      <c r="I2148" s="23">
        <v>1171</v>
      </c>
      <c r="J2148" s="26" t="b">
        <v>0</v>
      </c>
      <c r="L2148" s="12"/>
      <c r="M2148" s="8" t="s">
        <v>18710</v>
      </c>
      <c r="N2148" s="14" t="str">
        <f t="shared" si="274"/>
        <v>Download (Paid)</v>
      </c>
      <c r="O2148" s="52">
        <v>8</v>
      </c>
      <c r="P2148" s="12" t="s">
        <v>13499</v>
      </c>
    </row>
    <row r="2149" spans="1:16" x14ac:dyDescent="0.25">
      <c r="A2149" s="12" t="s">
        <v>11</v>
      </c>
      <c r="B2149" s="12" t="s">
        <v>7554</v>
      </c>
      <c r="C2149" s="12" t="s">
        <v>13457</v>
      </c>
      <c r="D2149" s="12"/>
      <c r="E2149" s="20">
        <v>46113</v>
      </c>
      <c r="F2149" s="23">
        <v>6815</v>
      </c>
      <c r="G2149" s="13" t="s">
        <v>18711</v>
      </c>
      <c r="H2149" s="26">
        <v>1995</v>
      </c>
      <c r="I2149" s="23">
        <v>1668</v>
      </c>
      <c r="J2149" s="26" t="b">
        <v>0</v>
      </c>
      <c r="L2149" s="12"/>
      <c r="M2149" s="8" t="s">
        <v>18712</v>
      </c>
      <c r="N2149" s="14" t="str">
        <f t="shared" si="274"/>
        <v>Download (Paid)</v>
      </c>
      <c r="O2149" s="52">
        <v>8</v>
      </c>
      <c r="P2149" s="12" t="s">
        <v>3974</v>
      </c>
    </row>
    <row r="2150" spans="1:16" x14ac:dyDescent="0.25">
      <c r="A2150" s="12" t="s">
        <v>11</v>
      </c>
      <c r="B2150" s="12" t="s">
        <v>7554</v>
      </c>
      <c r="C2150" s="12" t="s">
        <v>13457</v>
      </c>
      <c r="D2150" s="12"/>
      <c r="E2150" s="20">
        <v>46113</v>
      </c>
      <c r="F2150" s="23">
        <v>6818</v>
      </c>
      <c r="G2150" s="13" t="s">
        <v>18713</v>
      </c>
      <c r="H2150" s="26">
        <v>1995</v>
      </c>
      <c r="I2150" s="23">
        <v>277</v>
      </c>
      <c r="J2150" s="26" t="b">
        <v>0</v>
      </c>
      <c r="L2150" s="12"/>
      <c r="M2150" s="8" t="s">
        <v>18714</v>
      </c>
      <c r="N2150" s="14" t="str">
        <f t="shared" si="274"/>
        <v>Download (Paid)</v>
      </c>
      <c r="O2150" s="52">
        <v>2</v>
      </c>
      <c r="P2150" s="12" t="s">
        <v>3974</v>
      </c>
    </row>
    <row r="2151" spans="1:16" x14ac:dyDescent="0.25">
      <c r="A2151" s="12" t="s">
        <v>11</v>
      </c>
      <c r="B2151" s="12" t="s">
        <v>7554</v>
      </c>
      <c r="C2151" s="12" t="s">
        <v>13457</v>
      </c>
      <c r="D2151" s="12"/>
      <c r="E2151" s="20">
        <v>46113</v>
      </c>
      <c r="F2151" s="23">
        <v>12188</v>
      </c>
      <c r="G2151" s="13" t="s">
        <v>18715</v>
      </c>
      <c r="H2151" s="26">
        <v>1996</v>
      </c>
      <c r="I2151" s="23">
        <v>1193</v>
      </c>
      <c r="J2151" s="26" t="b">
        <v>0</v>
      </c>
      <c r="L2151" s="12"/>
      <c r="M2151" s="8" t="s">
        <v>18716</v>
      </c>
      <c r="N2151" s="14" t="str">
        <f t="shared" si="274"/>
        <v>Download (Paid)</v>
      </c>
      <c r="O2151" s="52">
        <v>8</v>
      </c>
      <c r="P2151" s="12" t="s">
        <v>13499</v>
      </c>
    </row>
    <row r="2152" spans="1:16" x14ac:dyDescent="0.25">
      <c r="A2152" s="12" t="s">
        <v>11</v>
      </c>
      <c r="B2152" s="12" t="s">
        <v>7554</v>
      </c>
      <c r="C2152" s="12" t="s">
        <v>13457</v>
      </c>
      <c r="D2152" s="12"/>
      <c r="E2152" s="20">
        <v>46113</v>
      </c>
      <c r="F2152" s="23">
        <v>12189</v>
      </c>
      <c r="G2152" s="13" t="s">
        <v>18717</v>
      </c>
      <c r="H2152" s="26">
        <v>1998</v>
      </c>
      <c r="I2152" s="23">
        <v>1249</v>
      </c>
      <c r="J2152" s="26" t="b">
        <v>0</v>
      </c>
      <c r="L2152" s="12"/>
      <c r="M2152" s="8" t="s">
        <v>18718</v>
      </c>
      <c r="N2152" s="14" t="str">
        <f t="shared" si="274"/>
        <v>Download (Paid)</v>
      </c>
      <c r="O2152" s="52">
        <v>8</v>
      </c>
      <c r="P2152" s="12" t="s">
        <v>13499</v>
      </c>
    </row>
    <row r="2153" spans="1:16" x14ac:dyDescent="0.25">
      <c r="A2153" s="12" t="s">
        <v>11</v>
      </c>
      <c r="B2153" s="12" t="s">
        <v>7554</v>
      </c>
      <c r="C2153" s="12" t="s">
        <v>13457</v>
      </c>
      <c r="D2153" s="12"/>
      <c r="E2153" s="20">
        <v>46113</v>
      </c>
      <c r="F2153" s="23">
        <v>12190</v>
      </c>
      <c r="G2153" s="13" t="s">
        <v>18719</v>
      </c>
      <c r="H2153" s="26">
        <v>2001</v>
      </c>
      <c r="I2153" s="23">
        <v>1324</v>
      </c>
      <c r="J2153" s="26" t="b">
        <v>0</v>
      </c>
      <c r="L2153" s="12"/>
      <c r="M2153" s="8" t="s">
        <v>18720</v>
      </c>
      <c r="N2153" s="14" t="str">
        <f t="shared" si="274"/>
        <v>Download (Paid)</v>
      </c>
      <c r="O2153" s="52">
        <v>8</v>
      </c>
      <c r="P2153" s="12" t="s">
        <v>13499</v>
      </c>
    </row>
    <row r="2154" spans="1:16" x14ac:dyDescent="0.25">
      <c r="A2154" s="12" t="s">
        <v>11</v>
      </c>
      <c r="B2154" s="12" t="s">
        <v>7554</v>
      </c>
      <c r="C2154" s="12" t="s">
        <v>13457</v>
      </c>
      <c r="D2154" s="12"/>
      <c r="E2154" s="20">
        <v>46113</v>
      </c>
      <c r="F2154" s="23">
        <v>12191</v>
      </c>
      <c r="G2154" s="13" t="s">
        <v>18721</v>
      </c>
      <c r="H2154" s="26">
        <v>2002</v>
      </c>
      <c r="I2154" s="23">
        <v>1364</v>
      </c>
      <c r="J2154" s="26" t="b">
        <v>0</v>
      </c>
      <c r="L2154" s="12"/>
      <c r="M2154" s="8" t="s">
        <v>18722</v>
      </c>
      <c r="N2154" s="14" t="str">
        <f t="shared" si="274"/>
        <v>Download (Paid)</v>
      </c>
      <c r="O2154" s="52">
        <v>8</v>
      </c>
      <c r="P2154" s="12" t="s">
        <v>13499</v>
      </c>
    </row>
    <row r="2155" spans="1:16" x14ac:dyDescent="0.25">
      <c r="A2155" s="12" t="s">
        <v>11</v>
      </c>
      <c r="B2155" s="12" t="s">
        <v>7554</v>
      </c>
      <c r="C2155" s="12" t="s">
        <v>13457</v>
      </c>
      <c r="D2155" s="12"/>
      <c r="E2155" s="20">
        <v>46113</v>
      </c>
      <c r="F2155" s="23">
        <v>12192</v>
      </c>
      <c r="G2155" s="13" t="s">
        <v>18723</v>
      </c>
      <c r="H2155" s="26">
        <v>2002</v>
      </c>
      <c r="I2155" s="23">
        <v>1384</v>
      </c>
      <c r="J2155" s="26" t="b">
        <v>0</v>
      </c>
      <c r="L2155" s="12"/>
      <c r="M2155" s="8" t="s">
        <v>18724</v>
      </c>
      <c r="N2155" s="14" t="str">
        <f t="shared" si="274"/>
        <v>Download (Paid)</v>
      </c>
      <c r="O2155" s="52">
        <v>8</v>
      </c>
      <c r="P2155" s="12" t="s">
        <v>13499</v>
      </c>
    </row>
    <row r="2156" spans="1:16" x14ac:dyDescent="0.25">
      <c r="A2156" s="12" t="s">
        <v>11</v>
      </c>
      <c r="B2156" s="12" t="s">
        <v>7554</v>
      </c>
      <c r="C2156" s="12" t="s">
        <v>13457</v>
      </c>
      <c r="D2156" s="12"/>
      <c r="E2156" s="20">
        <v>46113</v>
      </c>
      <c r="F2156" s="23">
        <v>12193</v>
      </c>
      <c r="G2156" s="13" t="s">
        <v>18725</v>
      </c>
      <c r="H2156" s="26">
        <v>2003</v>
      </c>
      <c r="I2156" s="23">
        <v>1399</v>
      </c>
      <c r="J2156" s="26" t="b">
        <v>0</v>
      </c>
      <c r="L2156" s="12"/>
      <c r="M2156" s="8" t="s">
        <v>18726</v>
      </c>
      <c r="N2156" s="14" t="str">
        <f t="shared" si="274"/>
        <v>Download (Paid)</v>
      </c>
      <c r="O2156" s="52">
        <v>8</v>
      </c>
      <c r="P2156" s="12" t="s">
        <v>13499</v>
      </c>
    </row>
    <row r="2157" spans="1:16" x14ac:dyDescent="0.25">
      <c r="A2157" s="12" t="s">
        <v>11</v>
      </c>
      <c r="B2157" s="12" t="s">
        <v>7554</v>
      </c>
      <c r="C2157" s="12" t="s">
        <v>13457</v>
      </c>
      <c r="D2157" s="12"/>
      <c r="E2157" s="20">
        <v>46113</v>
      </c>
      <c r="F2157" s="23">
        <v>12194</v>
      </c>
      <c r="G2157" s="13" t="s">
        <v>18727</v>
      </c>
      <c r="H2157" s="26">
        <v>2004</v>
      </c>
      <c r="I2157" s="23">
        <v>1528</v>
      </c>
      <c r="J2157" s="26" t="b">
        <v>0</v>
      </c>
      <c r="L2157" s="12"/>
      <c r="M2157" s="8" t="s">
        <v>18728</v>
      </c>
      <c r="N2157" s="14" t="str">
        <f t="shared" si="274"/>
        <v>Download (Paid)</v>
      </c>
      <c r="O2157" s="52">
        <v>8</v>
      </c>
      <c r="P2157" s="12" t="s">
        <v>13499</v>
      </c>
    </row>
    <row r="2158" spans="1:16" x14ac:dyDescent="0.25">
      <c r="A2158" s="8" t="s">
        <v>11</v>
      </c>
      <c r="B2158" s="8" t="s">
        <v>7554</v>
      </c>
      <c r="C2158" s="8" t="s">
        <v>13457</v>
      </c>
      <c r="E2158" s="19">
        <v>44470</v>
      </c>
      <c r="F2158" s="22">
        <v>1153</v>
      </c>
      <c r="G2158" s="9" t="s">
        <v>3800</v>
      </c>
      <c r="H2158" s="25">
        <v>2010</v>
      </c>
      <c r="I2158" s="22">
        <v>418</v>
      </c>
      <c r="J2158" s="25" t="b">
        <v>1</v>
      </c>
      <c r="K2158" s="8" t="s">
        <v>3801</v>
      </c>
      <c r="L2158" s="17" t="str">
        <f t="shared" ref="L2158" si="281">HYPERLINK(K2158,"View Online")</f>
        <v>View Online</v>
      </c>
      <c r="P2158" s="8" t="s">
        <v>1175</v>
      </c>
    </row>
    <row r="2159" spans="1:16" x14ac:dyDescent="0.25">
      <c r="A2159" s="12" t="s">
        <v>11</v>
      </c>
      <c r="B2159" s="12" t="s">
        <v>7554</v>
      </c>
      <c r="C2159" s="12" t="s">
        <v>13457</v>
      </c>
      <c r="D2159" s="12"/>
      <c r="E2159" s="20">
        <v>46113</v>
      </c>
      <c r="F2159" s="23">
        <v>12195</v>
      </c>
      <c r="G2159" s="13" t="s">
        <v>18729</v>
      </c>
      <c r="H2159" s="26">
        <v>2011</v>
      </c>
      <c r="I2159" s="23">
        <v>1787</v>
      </c>
      <c r="J2159" s="26" t="b">
        <v>0</v>
      </c>
      <c r="L2159" s="12"/>
      <c r="M2159" s="8" t="s">
        <v>18730</v>
      </c>
      <c r="N2159" s="14" t="str">
        <f t="shared" ref="N2159" si="282">HYPERLINK(M2159,"Download (Paid)")</f>
        <v>Download (Paid)</v>
      </c>
      <c r="O2159" s="52">
        <v>8</v>
      </c>
      <c r="P2159" s="12" t="s">
        <v>13499</v>
      </c>
    </row>
    <row r="2160" spans="1:16" x14ac:dyDescent="0.25">
      <c r="A2160" s="8" t="s">
        <v>6183</v>
      </c>
      <c r="B2160" s="8" t="s">
        <v>7554</v>
      </c>
      <c r="C2160" s="8" t="s">
        <v>13457</v>
      </c>
      <c r="E2160" s="19">
        <v>44075</v>
      </c>
      <c r="F2160" s="22">
        <v>374</v>
      </c>
      <c r="G2160" s="9" t="s">
        <v>6586</v>
      </c>
      <c r="H2160" s="25">
        <v>1867</v>
      </c>
      <c r="I2160" s="22">
        <v>1</v>
      </c>
      <c r="J2160" s="25" t="b">
        <v>0</v>
      </c>
      <c r="K2160" s="8" t="s">
        <v>6587</v>
      </c>
      <c r="L2160" s="17" t="str">
        <f t="shared" ref="L2160:L2172" si="283">HYPERLINK(K2160,"View Online")</f>
        <v>View Online</v>
      </c>
      <c r="P2160" s="8" t="s">
        <v>6186</v>
      </c>
    </row>
    <row r="2161" spans="1:16" x14ac:dyDescent="0.25">
      <c r="A2161" s="8" t="s">
        <v>6183</v>
      </c>
      <c r="B2161" s="8" t="s">
        <v>7554</v>
      </c>
      <c r="C2161" s="8" t="s">
        <v>13457</v>
      </c>
      <c r="E2161" s="19">
        <v>44075</v>
      </c>
      <c r="F2161" s="22">
        <v>335</v>
      </c>
      <c r="G2161" s="9" t="s">
        <v>6616</v>
      </c>
      <c r="H2161" s="25">
        <v>1893</v>
      </c>
      <c r="I2161" s="22">
        <v>1</v>
      </c>
      <c r="J2161" s="25" t="b">
        <v>0</v>
      </c>
      <c r="K2161" s="8" t="s">
        <v>6617</v>
      </c>
      <c r="L2161" s="17" t="str">
        <f t="shared" si="283"/>
        <v>View Online</v>
      </c>
      <c r="P2161" s="8" t="s">
        <v>6186</v>
      </c>
    </row>
    <row r="2162" spans="1:16" x14ac:dyDescent="0.25">
      <c r="A2162" s="8" t="s">
        <v>6183</v>
      </c>
      <c r="B2162" s="8" t="s">
        <v>7554</v>
      </c>
      <c r="C2162" s="8" t="s">
        <v>13457</v>
      </c>
      <c r="E2162" s="19">
        <v>44197</v>
      </c>
      <c r="F2162" s="22">
        <v>743</v>
      </c>
      <c r="G2162" s="9" t="s">
        <v>6537</v>
      </c>
      <c r="H2162" s="25">
        <v>1898</v>
      </c>
      <c r="I2162" s="22">
        <v>1</v>
      </c>
      <c r="J2162" s="25" t="b">
        <v>0</v>
      </c>
      <c r="K2162" s="8" t="s">
        <v>6538</v>
      </c>
      <c r="L2162" s="17" t="str">
        <f t="shared" si="283"/>
        <v>View Online</v>
      </c>
      <c r="P2162" s="8" t="s">
        <v>6211</v>
      </c>
    </row>
    <row r="2163" spans="1:16" x14ac:dyDescent="0.25">
      <c r="A2163" s="8" t="s">
        <v>6183</v>
      </c>
      <c r="B2163" s="8" t="s">
        <v>7554</v>
      </c>
      <c r="C2163" s="8" t="s">
        <v>13457</v>
      </c>
      <c r="E2163" s="19">
        <v>44075</v>
      </c>
      <c r="F2163" s="22">
        <v>325</v>
      </c>
      <c r="G2163" s="9" t="s">
        <v>6618</v>
      </c>
      <c r="H2163" s="25">
        <v>1910</v>
      </c>
      <c r="I2163" s="22">
        <v>1</v>
      </c>
      <c r="J2163" s="25" t="b">
        <v>0</v>
      </c>
      <c r="K2163" s="8" t="s">
        <v>6619</v>
      </c>
      <c r="L2163" s="17" t="str">
        <f t="shared" si="283"/>
        <v>View Online</v>
      </c>
      <c r="P2163" s="8" t="s">
        <v>6186</v>
      </c>
    </row>
    <row r="2164" spans="1:16" x14ac:dyDescent="0.25">
      <c r="A2164" s="12" t="s">
        <v>6183</v>
      </c>
      <c r="B2164" s="12" t="s">
        <v>7554</v>
      </c>
      <c r="C2164" s="12" t="s">
        <v>13457</v>
      </c>
      <c r="D2164" s="12"/>
      <c r="E2164" s="20">
        <v>46113</v>
      </c>
      <c r="F2164" s="23">
        <v>13125</v>
      </c>
      <c r="G2164" s="13" t="s">
        <v>18731</v>
      </c>
      <c r="H2164" s="26">
        <v>1910</v>
      </c>
      <c r="I2164" s="23">
        <v>1</v>
      </c>
      <c r="J2164" s="26" t="b">
        <v>0</v>
      </c>
      <c r="K2164" s="8" t="s">
        <v>18732</v>
      </c>
      <c r="L2164" s="14" t="str">
        <f t="shared" si="283"/>
        <v>View Online</v>
      </c>
      <c r="N2164" s="12"/>
      <c r="O2164" s="52"/>
      <c r="P2164" s="12" t="s">
        <v>18266</v>
      </c>
    </row>
    <row r="2165" spans="1:16" x14ac:dyDescent="0.25">
      <c r="A2165" s="8" t="s">
        <v>6183</v>
      </c>
      <c r="B2165" s="8" t="s">
        <v>7554</v>
      </c>
      <c r="C2165" s="8" t="s">
        <v>13457</v>
      </c>
      <c r="E2165" s="19">
        <v>44075</v>
      </c>
      <c r="F2165" s="22">
        <v>343</v>
      </c>
      <c r="G2165" s="9" t="s">
        <v>6539</v>
      </c>
      <c r="H2165" s="25">
        <v>1913</v>
      </c>
      <c r="I2165" s="22">
        <v>4</v>
      </c>
      <c r="J2165" s="25" t="b">
        <v>0</v>
      </c>
      <c r="K2165" s="8" t="s">
        <v>6540</v>
      </c>
      <c r="L2165" s="17" t="str">
        <f t="shared" si="283"/>
        <v>View Online</v>
      </c>
      <c r="P2165" s="8" t="s">
        <v>6186</v>
      </c>
    </row>
    <row r="2166" spans="1:16" x14ac:dyDescent="0.25">
      <c r="A2166" s="8" t="s">
        <v>6183</v>
      </c>
      <c r="B2166" s="8" t="s">
        <v>7554</v>
      </c>
      <c r="C2166" s="8" t="s">
        <v>13457</v>
      </c>
      <c r="E2166" s="19">
        <v>44075</v>
      </c>
      <c r="F2166" s="22">
        <v>323</v>
      </c>
      <c r="G2166" s="9" t="s">
        <v>6581</v>
      </c>
      <c r="H2166" s="25">
        <v>1941</v>
      </c>
      <c r="I2166" s="22">
        <v>1</v>
      </c>
      <c r="J2166" s="25" t="b">
        <v>0</v>
      </c>
      <c r="K2166" s="8" t="s">
        <v>6582</v>
      </c>
      <c r="L2166" s="17" t="str">
        <f t="shared" si="283"/>
        <v>View Online</v>
      </c>
      <c r="P2166" s="8" t="s">
        <v>6186</v>
      </c>
    </row>
    <row r="2167" spans="1:16" x14ac:dyDescent="0.25">
      <c r="A2167" s="8" t="s">
        <v>6183</v>
      </c>
      <c r="B2167" s="8" t="s">
        <v>7554</v>
      </c>
      <c r="C2167" s="8" t="s">
        <v>13457</v>
      </c>
      <c r="E2167" s="19">
        <v>44075</v>
      </c>
      <c r="F2167" s="22">
        <v>381</v>
      </c>
      <c r="G2167" s="9" t="s">
        <v>6652</v>
      </c>
      <c r="H2167" s="25">
        <v>1941</v>
      </c>
      <c r="I2167" s="22">
        <v>1</v>
      </c>
      <c r="J2167" s="25" t="b">
        <v>0</v>
      </c>
      <c r="K2167" s="8" t="s">
        <v>6653</v>
      </c>
      <c r="L2167" s="17" t="str">
        <f t="shared" si="283"/>
        <v>View Online</v>
      </c>
      <c r="P2167" s="8" t="s">
        <v>6186</v>
      </c>
    </row>
    <row r="2168" spans="1:16" x14ac:dyDescent="0.25">
      <c r="A2168" s="8" t="s">
        <v>6183</v>
      </c>
      <c r="B2168" s="8" t="s">
        <v>7554</v>
      </c>
      <c r="C2168" s="8" t="s">
        <v>13457</v>
      </c>
      <c r="E2168" s="19">
        <v>44075</v>
      </c>
      <c r="F2168" s="22">
        <v>339</v>
      </c>
      <c r="G2168" s="9" t="s">
        <v>6583</v>
      </c>
      <c r="H2168" s="25">
        <v>1942</v>
      </c>
      <c r="I2168" s="22">
        <v>1</v>
      </c>
      <c r="J2168" s="25" t="b">
        <v>0</v>
      </c>
      <c r="K2168" s="8" t="s">
        <v>6584</v>
      </c>
      <c r="L2168" s="17" t="str">
        <f t="shared" si="283"/>
        <v>View Online</v>
      </c>
      <c r="P2168" s="8" t="s">
        <v>6186</v>
      </c>
    </row>
    <row r="2169" spans="1:16" x14ac:dyDescent="0.25">
      <c r="A2169" s="8" t="s">
        <v>6183</v>
      </c>
      <c r="B2169" s="8" t="s">
        <v>7554</v>
      </c>
      <c r="C2169" s="8" t="s">
        <v>13457</v>
      </c>
      <c r="E2169" s="19">
        <v>44075</v>
      </c>
      <c r="F2169" s="22">
        <v>380</v>
      </c>
      <c r="G2169" s="9" t="s">
        <v>13409</v>
      </c>
      <c r="H2169" s="25">
        <v>1943</v>
      </c>
      <c r="I2169" s="22">
        <v>1</v>
      </c>
      <c r="J2169" s="25" t="b">
        <v>0</v>
      </c>
      <c r="K2169" s="8" t="s">
        <v>6594</v>
      </c>
      <c r="L2169" s="17" t="str">
        <f t="shared" si="283"/>
        <v>View Online</v>
      </c>
      <c r="P2169" s="8" t="s">
        <v>6186</v>
      </c>
    </row>
    <row r="2170" spans="1:16" x14ac:dyDescent="0.25">
      <c r="A2170" s="12" t="s">
        <v>6183</v>
      </c>
      <c r="B2170" s="12" t="s">
        <v>7554</v>
      </c>
      <c r="C2170" s="12" t="s">
        <v>13457</v>
      </c>
      <c r="D2170" s="12"/>
      <c r="E2170" s="20">
        <v>46113</v>
      </c>
      <c r="F2170" s="23">
        <v>13124</v>
      </c>
      <c r="G2170" s="13" t="s">
        <v>18733</v>
      </c>
      <c r="H2170" s="26">
        <v>1946</v>
      </c>
      <c r="I2170" s="23">
        <v>1</v>
      </c>
      <c r="J2170" s="26" t="b">
        <v>0</v>
      </c>
      <c r="K2170" s="8" t="s">
        <v>18734</v>
      </c>
      <c r="L2170" s="14" t="str">
        <f t="shared" si="283"/>
        <v>View Online</v>
      </c>
      <c r="N2170" s="12"/>
      <c r="O2170" s="52"/>
      <c r="P2170" s="12" t="s">
        <v>18266</v>
      </c>
    </row>
    <row r="2171" spans="1:16" x14ac:dyDescent="0.25">
      <c r="A2171" s="8" t="s">
        <v>6183</v>
      </c>
      <c r="B2171" s="8" t="s">
        <v>7554</v>
      </c>
      <c r="C2171" s="8" t="s">
        <v>13457</v>
      </c>
      <c r="E2171" s="19">
        <v>45992</v>
      </c>
      <c r="F2171" s="22">
        <v>6184</v>
      </c>
      <c r="G2171" s="9" t="s">
        <v>14181</v>
      </c>
      <c r="H2171" s="25">
        <v>1983</v>
      </c>
      <c r="I2171" s="22">
        <v>2</v>
      </c>
      <c r="J2171" s="25" t="b">
        <v>0</v>
      </c>
      <c r="K2171" s="8" t="s">
        <v>14182</v>
      </c>
      <c r="L2171" s="17" t="str">
        <f t="shared" si="283"/>
        <v>View Online</v>
      </c>
      <c r="P2171" s="8" t="s">
        <v>1435</v>
      </c>
    </row>
    <row r="2172" spans="1:16" x14ac:dyDescent="0.25">
      <c r="A2172" s="12" t="s">
        <v>6183</v>
      </c>
      <c r="B2172" s="12" t="s">
        <v>7554</v>
      </c>
      <c r="C2172" s="12" t="s">
        <v>13457</v>
      </c>
      <c r="D2172" s="12"/>
      <c r="E2172" s="20">
        <v>46113</v>
      </c>
      <c r="F2172" s="23">
        <v>13126</v>
      </c>
      <c r="G2172" s="13" t="s">
        <v>18735</v>
      </c>
      <c r="H2172" s="26">
        <v>1987</v>
      </c>
      <c r="I2172" s="23">
        <v>2</v>
      </c>
      <c r="J2172" s="26" t="b">
        <v>0</v>
      </c>
      <c r="K2172" s="8" t="s">
        <v>18736</v>
      </c>
      <c r="L2172" s="14" t="str">
        <f t="shared" si="283"/>
        <v>View Online</v>
      </c>
      <c r="N2172" s="12"/>
      <c r="O2172" s="52"/>
      <c r="P2172" s="12" t="s">
        <v>18266</v>
      </c>
    </row>
    <row r="2173" spans="1:16" x14ac:dyDescent="0.25">
      <c r="A2173" s="12" t="s">
        <v>7495</v>
      </c>
      <c r="B2173" s="12" t="s">
        <v>7554</v>
      </c>
      <c r="C2173" s="12" t="s">
        <v>13457</v>
      </c>
      <c r="D2173" s="12"/>
      <c r="E2173" s="20">
        <v>46113</v>
      </c>
      <c r="F2173" s="23">
        <v>13164</v>
      </c>
      <c r="G2173" s="13" t="s">
        <v>18737</v>
      </c>
      <c r="H2173" s="26">
        <v>1970</v>
      </c>
      <c r="I2173" s="23">
        <v>76</v>
      </c>
      <c r="J2173" s="26" t="b">
        <v>0</v>
      </c>
      <c r="L2173" s="12"/>
      <c r="M2173" s="8" t="s">
        <v>18738</v>
      </c>
      <c r="N2173" s="14" t="str">
        <f>HYPERLINK(M2173,"Download (Free)")</f>
        <v>Download (Free)</v>
      </c>
      <c r="O2173" s="52">
        <v>0</v>
      </c>
      <c r="P2173" s="12" t="s">
        <v>18266</v>
      </c>
    </row>
    <row r="2174" spans="1:16" x14ac:dyDescent="0.25">
      <c r="A2174" s="12" t="s">
        <v>7495</v>
      </c>
      <c r="B2174" s="12" t="s">
        <v>7554</v>
      </c>
      <c r="C2174" s="12" t="s">
        <v>13457</v>
      </c>
      <c r="D2174" s="12"/>
      <c r="E2174" s="20">
        <v>46113</v>
      </c>
      <c r="F2174" s="23">
        <v>12182</v>
      </c>
      <c r="G2174" s="13" t="s">
        <v>18739</v>
      </c>
      <c r="H2174" s="26">
        <v>1993</v>
      </c>
      <c r="I2174" s="23">
        <v>25</v>
      </c>
      <c r="J2174" s="26" t="b">
        <v>0</v>
      </c>
      <c r="K2174" s="8" t="s">
        <v>18740</v>
      </c>
      <c r="L2174" s="14" t="str">
        <f t="shared" ref="L2174" si="284">HYPERLINK(K2174,"View Online")</f>
        <v>View Online</v>
      </c>
      <c r="N2174" s="12"/>
      <c r="O2174" s="52"/>
      <c r="P2174" s="12" t="s">
        <v>13499</v>
      </c>
    </row>
    <row r="2175" spans="1:16" x14ac:dyDescent="0.25">
      <c r="A2175" s="12" t="s">
        <v>11</v>
      </c>
      <c r="B2175" s="12" t="s">
        <v>7554</v>
      </c>
      <c r="C2175" s="12" t="s">
        <v>14183</v>
      </c>
      <c r="D2175" s="12"/>
      <c r="E2175" s="20">
        <v>46113</v>
      </c>
      <c r="F2175" s="23">
        <v>9846</v>
      </c>
      <c r="G2175" s="13" t="s">
        <v>18741</v>
      </c>
      <c r="H2175" s="26">
        <v>1975</v>
      </c>
      <c r="I2175" s="23">
        <v>160</v>
      </c>
      <c r="J2175" s="26" t="b">
        <v>0</v>
      </c>
      <c r="L2175" s="12"/>
      <c r="M2175" s="8" t="s">
        <v>18742</v>
      </c>
      <c r="N2175" s="14" t="str">
        <f t="shared" ref="N2175:N2176" si="285">HYPERLINK(M2175,"Download (Paid)")</f>
        <v>Download (Paid)</v>
      </c>
      <c r="O2175" s="52">
        <v>4</v>
      </c>
      <c r="P2175" s="12" t="s">
        <v>13499</v>
      </c>
    </row>
    <row r="2176" spans="1:16" x14ac:dyDescent="0.25">
      <c r="A2176" s="12" t="s">
        <v>11</v>
      </c>
      <c r="B2176" s="12" t="s">
        <v>7554</v>
      </c>
      <c r="C2176" s="12" t="s">
        <v>14183</v>
      </c>
      <c r="D2176" s="12"/>
      <c r="E2176" s="20">
        <v>46113</v>
      </c>
      <c r="F2176" s="23">
        <v>9847</v>
      </c>
      <c r="G2176" s="13" t="s">
        <v>18743</v>
      </c>
      <c r="H2176" s="26">
        <v>1979</v>
      </c>
      <c r="I2176" s="23">
        <v>155</v>
      </c>
      <c r="J2176" s="26" t="b">
        <v>0</v>
      </c>
      <c r="L2176" s="12"/>
      <c r="M2176" s="8" t="s">
        <v>18744</v>
      </c>
      <c r="N2176" s="14" t="str">
        <f t="shared" si="285"/>
        <v>Download (Paid)</v>
      </c>
      <c r="O2176" s="52">
        <v>4</v>
      </c>
      <c r="P2176" s="12" t="s">
        <v>13499</v>
      </c>
    </row>
    <row r="2177" spans="1:16" x14ac:dyDescent="0.25">
      <c r="A2177" s="12" t="s">
        <v>11</v>
      </c>
      <c r="B2177" s="12" t="s">
        <v>7554</v>
      </c>
      <c r="C2177" s="12" t="s">
        <v>14183</v>
      </c>
      <c r="D2177" s="12"/>
      <c r="E2177" s="20">
        <v>46113</v>
      </c>
      <c r="F2177" s="23">
        <v>12196</v>
      </c>
      <c r="G2177" s="13" t="s">
        <v>18745</v>
      </c>
      <c r="H2177" s="26">
        <v>1979</v>
      </c>
      <c r="I2177" s="23">
        <v>2</v>
      </c>
      <c r="J2177" s="26" t="b">
        <v>0</v>
      </c>
      <c r="K2177" s="8" t="s">
        <v>18746</v>
      </c>
      <c r="L2177" s="14" t="str">
        <f t="shared" ref="L2177" si="286">HYPERLINK(K2177,"View Online")</f>
        <v>View Online</v>
      </c>
      <c r="N2177" s="12"/>
      <c r="O2177" s="52"/>
      <c r="P2177" s="12" t="s">
        <v>13499</v>
      </c>
    </row>
    <row r="2178" spans="1:16" x14ac:dyDescent="0.25">
      <c r="A2178" s="8" t="s">
        <v>11</v>
      </c>
      <c r="B2178" s="8" t="s">
        <v>7554</v>
      </c>
      <c r="C2178" s="8" t="s">
        <v>14183</v>
      </c>
      <c r="E2178" s="19">
        <v>45992</v>
      </c>
      <c r="F2178" s="22">
        <v>9728</v>
      </c>
      <c r="G2178" s="9" t="s">
        <v>14184</v>
      </c>
      <c r="H2178" s="25">
        <v>1983</v>
      </c>
      <c r="I2178" s="22">
        <v>139</v>
      </c>
      <c r="J2178" s="25" t="b">
        <v>0</v>
      </c>
      <c r="M2178" s="8" t="s">
        <v>14185</v>
      </c>
      <c r="N2178" s="17" t="str">
        <f t="shared" ref="N2178:N2188" si="287">HYPERLINK(M2178,"Download (Paid)")</f>
        <v>Download (Paid)</v>
      </c>
      <c r="O2178" s="51">
        <v>4</v>
      </c>
      <c r="P2178" s="8" t="s">
        <v>13620</v>
      </c>
    </row>
    <row r="2179" spans="1:16" x14ac:dyDescent="0.25">
      <c r="A2179" s="12" t="s">
        <v>11</v>
      </c>
      <c r="B2179" s="12" t="s">
        <v>7554</v>
      </c>
      <c r="C2179" s="12" t="s">
        <v>14183</v>
      </c>
      <c r="D2179" s="12"/>
      <c r="E2179" s="20">
        <v>46113</v>
      </c>
      <c r="F2179" s="23">
        <v>9848</v>
      </c>
      <c r="G2179" s="13" t="s">
        <v>18747</v>
      </c>
      <c r="H2179" s="26">
        <v>1996</v>
      </c>
      <c r="I2179" s="23">
        <v>353</v>
      </c>
      <c r="J2179" s="26" t="b">
        <v>0</v>
      </c>
      <c r="L2179" s="12"/>
      <c r="M2179" s="8" t="s">
        <v>18748</v>
      </c>
      <c r="N2179" s="14" t="str">
        <f t="shared" si="287"/>
        <v>Download (Paid)</v>
      </c>
      <c r="O2179" s="52">
        <v>4</v>
      </c>
      <c r="P2179" s="12" t="s">
        <v>13499</v>
      </c>
    </row>
    <row r="2180" spans="1:16" x14ac:dyDescent="0.25">
      <c r="A2180" s="8" t="s">
        <v>11</v>
      </c>
      <c r="B2180" s="8" t="s">
        <v>7554</v>
      </c>
      <c r="C2180" s="8" t="s">
        <v>13458</v>
      </c>
      <c r="E2180" s="19">
        <v>44013</v>
      </c>
      <c r="F2180" s="22">
        <v>112</v>
      </c>
      <c r="G2180" s="9" t="s">
        <v>3983</v>
      </c>
      <c r="H2180" s="25">
        <v>1939</v>
      </c>
      <c r="I2180" s="22">
        <v>1753</v>
      </c>
      <c r="J2180" s="25" t="b">
        <v>1</v>
      </c>
      <c r="K2180" s="8" t="s">
        <v>3984</v>
      </c>
      <c r="L2180" s="17" t="str">
        <f t="shared" ref="L2180:L2183" si="288">HYPERLINK(K2180,"View Online")</f>
        <v>View Online</v>
      </c>
      <c r="M2180" s="8" t="s">
        <v>3985</v>
      </c>
      <c r="N2180" s="17" t="str">
        <f t="shared" si="287"/>
        <v>Download (Paid)</v>
      </c>
      <c r="O2180" s="51">
        <v>8</v>
      </c>
      <c r="P2180" s="8" t="s">
        <v>3848</v>
      </c>
    </row>
    <row r="2181" spans="1:16" x14ac:dyDescent="0.25">
      <c r="A2181" s="8" t="s">
        <v>11</v>
      </c>
      <c r="B2181" s="8" t="s">
        <v>7554</v>
      </c>
      <c r="C2181" s="8" t="s">
        <v>13458</v>
      </c>
      <c r="E2181" s="19">
        <v>44197</v>
      </c>
      <c r="F2181" s="22">
        <v>117</v>
      </c>
      <c r="G2181" s="9" t="s">
        <v>3986</v>
      </c>
      <c r="H2181" s="25">
        <v>1943</v>
      </c>
      <c r="I2181" s="22">
        <v>138</v>
      </c>
      <c r="J2181" s="25" t="b">
        <v>1</v>
      </c>
      <c r="K2181" s="8" t="s">
        <v>3987</v>
      </c>
      <c r="L2181" s="17" t="str">
        <f t="shared" si="288"/>
        <v>View Online</v>
      </c>
      <c r="M2181" s="8" t="s">
        <v>3988</v>
      </c>
      <c r="N2181" s="17" t="str">
        <f t="shared" si="287"/>
        <v>Download (Paid)</v>
      </c>
      <c r="O2181" s="51">
        <v>4</v>
      </c>
      <c r="P2181" s="8" t="s">
        <v>3989</v>
      </c>
    </row>
    <row r="2182" spans="1:16" x14ac:dyDescent="0.25">
      <c r="A2182" s="8" t="s">
        <v>11</v>
      </c>
      <c r="B2182" s="8" t="s">
        <v>7554</v>
      </c>
      <c r="C2182" s="8" t="s">
        <v>13458</v>
      </c>
      <c r="E2182" s="19">
        <v>43831</v>
      </c>
      <c r="F2182" s="22">
        <v>110</v>
      </c>
      <c r="G2182" s="9" t="s">
        <v>3990</v>
      </c>
      <c r="H2182" s="25">
        <v>1944</v>
      </c>
      <c r="I2182" s="22">
        <v>969</v>
      </c>
      <c r="J2182" s="25" t="b">
        <v>1</v>
      </c>
      <c r="K2182" s="8" t="s">
        <v>3991</v>
      </c>
      <c r="L2182" s="17" t="str">
        <f t="shared" si="288"/>
        <v>View Online</v>
      </c>
      <c r="M2182" s="8" t="s">
        <v>3992</v>
      </c>
      <c r="N2182" s="17" t="str">
        <f t="shared" si="287"/>
        <v>Download (Paid)</v>
      </c>
      <c r="O2182" s="51">
        <v>10</v>
      </c>
      <c r="P2182" s="8" t="s">
        <v>188</v>
      </c>
    </row>
    <row r="2183" spans="1:16" x14ac:dyDescent="0.25">
      <c r="A2183" s="8" t="s">
        <v>11</v>
      </c>
      <c r="B2183" s="8" t="s">
        <v>7554</v>
      </c>
      <c r="C2183" s="8" t="s">
        <v>13458</v>
      </c>
      <c r="E2183" s="19">
        <v>44713</v>
      </c>
      <c r="F2183" s="22">
        <v>1243</v>
      </c>
      <c r="G2183" s="9" t="s">
        <v>3597</v>
      </c>
      <c r="H2183" s="25">
        <v>1963</v>
      </c>
      <c r="I2183" s="22">
        <v>743</v>
      </c>
      <c r="J2183" s="25" t="b">
        <v>1</v>
      </c>
      <c r="K2183" s="8" t="s">
        <v>3598</v>
      </c>
      <c r="L2183" s="17" t="str">
        <f t="shared" si="288"/>
        <v>View Online</v>
      </c>
      <c r="M2183" s="8" t="s">
        <v>3599</v>
      </c>
      <c r="N2183" s="17" t="str">
        <f t="shared" si="287"/>
        <v>Download (Paid)</v>
      </c>
      <c r="O2183" s="51">
        <v>10</v>
      </c>
      <c r="P2183" s="8" t="s">
        <v>3600</v>
      </c>
    </row>
    <row r="2184" spans="1:16" x14ac:dyDescent="0.25">
      <c r="A2184" s="8" t="s">
        <v>11</v>
      </c>
      <c r="B2184" s="8" t="s">
        <v>7554</v>
      </c>
      <c r="C2184" s="8" t="s">
        <v>13458</v>
      </c>
      <c r="E2184" s="19">
        <v>45566</v>
      </c>
      <c r="F2184" s="22">
        <v>3447</v>
      </c>
      <c r="G2184" s="9" t="s">
        <v>3601</v>
      </c>
      <c r="H2184" s="25">
        <v>1980</v>
      </c>
      <c r="I2184" s="22">
        <v>113</v>
      </c>
      <c r="J2184" s="25" t="b">
        <v>0</v>
      </c>
      <c r="M2184" s="8" t="s">
        <v>3602</v>
      </c>
      <c r="N2184" s="17" t="str">
        <f t="shared" si="287"/>
        <v>Download (Paid)</v>
      </c>
      <c r="O2184" s="51">
        <v>4</v>
      </c>
      <c r="P2184" s="8" t="s">
        <v>13387</v>
      </c>
    </row>
    <row r="2185" spans="1:16" x14ac:dyDescent="0.25">
      <c r="A2185" s="8" t="s">
        <v>11</v>
      </c>
      <c r="B2185" s="8" t="s">
        <v>7554</v>
      </c>
      <c r="C2185" s="8" t="s">
        <v>13458</v>
      </c>
      <c r="E2185" s="19">
        <v>45566</v>
      </c>
      <c r="F2185" s="22">
        <v>3446</v>
      </c>
      <c r="G2185" s="9" t="s">
        <v>3603</v>
      </c>
      <c r="H2185" s="25">
        <v>1981</v>
      </c>
      <c r="I2185" s="22">
        <v>386</v>
      </c>
      <c r="J2185" s="25" t="b">
        <v>0</v>
      </c>
      <c r="M2185" s="8" t="s">
        <v>3604</v>
      </c>
      <c r="N2185" s="17" t="str">
        <f t="shared" si="287"/>
        <v>Download (Paid)</v>
      </c>
      <c r="O2185" s="51">
        <v>4</v>
      </c>
      <c r="P2185" s="8" t="s">
        <v>13387</v>
      </c>
    </row>
    <row r="2186" spans="1:16" x14ac:dyDescent="0.25">
      <c r="A2186" s="8" t="s">
        <v>11</v>
      </c>
      <c r="B2186" s="8" t="s">
        <v>7554</v>
      </c>
      <c r="C2186" s="8" t="s">
        <v>13458</v>
      </c>
      <c r="E2186" s="19">
        <v>45901</v>
      </c>
      <c r="F2186" s="22">
        <v>3648</v>
      </c>
      <c r="G2186" s="9" t="s">
        <v>3605</v>
      </c>
      <c r="H2186" s="25">
        <v>1983</v>
      </c>
      <c r="I2186" s="22">
        <v>440</v>
      </c>
      <c r="J2186" s="25" t="b">
        <v>0</v>
      </c>
      <c r="M2186" s="8" t="s">
        <v>3606</v>
      </c>
      <c r="N2186" s="17" t="str">
        <f t="shared" si="287"/>
        <v>Download (Paid)</v>
      </c>
      <c r="O2186" s="51">
        <v>6</v>
      </c>
      <c r="P2186" s="8" t="s">
        <v>3607</v>
      </c>
    </row>
    <row r="2187" spans="1:16" x14ac:dyDescent="0.25">
      <c r="A2187" s="8" t="s">
        <v>11</v>
      </c>
      <c r="B2187" s="8" t="s">
        <v>7554</v>
      </c>
      <c r="C2187" s="8" t="s">
        <v>13458</v>
      </c>
      <c r="E2187" s="19">
        <v>45901</v>
      </c>
      <c r="F2187" s="22">
        <v>3649</v>
      </c>
      <c r="G2187" s="9" t="s">
        <v>3608</v>
      </c>
      <c r="H2187" s="25">
        <v>1986</v>
      </c>
      <c r="I2187" s="22">
        <v>446</v>
      </c>
      <c r="J2187" s="25" t="b">
        <v>0</v>
      </c>
      <c r="M2187" s="8" t="s">
        <v>3609</v>
      </c>
      <c r="N2187" s="17" t="str">
        <f t="shared" si="287"/>
        <v>Download (Paid)</v>
      </c>
      <c r="O2187" s="51">
        <v>6</v>
      </c>
      <c r="P2187" s="8" t="s">
        <v>3607</v>
      </c>
    </row>
    <row r="2188" spans="1:16" x14ac:dyDescent="0.25">
      <c r="A2188" s="8" t="s">
        <v>5954</v>
      </c>
      <c r="B2188" s="8" t="s">
        <v>7554</v>
      </c>
      <c r="C2188" s="8" t="s">
        <v>13458</v>
      </c>
      <c r="E2188" s="19">
        <v>44136</v>
      </c>
      <c r="F2188" s="22">
        <v>312</v>
      </c>
      <c r="G2188" s="9" t="s">
        <v>6176</v>
      </c>
      <c r="H2188" s="25">
        <v>1993</v>
      </c>
      <c r="I2188" s="22">
        <v>785</v>
      </c>
      <c r="J2188" s="25" t="b">
        <v>1</v>
      </c>
      <c r="K2188" s="8" t="s">
        <v>6177</v>
      </c>
      <c r="L2188" s="17" t="str">
        <f t="shared" ref="L2188:L2234" si="289">HYPERLINK(K2188,"View Online")</f>
        <v>View Online</v>
      </c>
      <c r="M2188" s="8" t="s">
        <v>6178</v>
      </c>
      <c r="N2188" s="17" t="str">
        <f t="shared" si="287"/>
        <v>Download (Paid)</v>
      </c>
      <c r="O2188" s="51">
        <v>6</v>
      </c>
      <c r="P2188" s="8" t="s">
        <v>4265</v>
      </c>
    </row>
    <row r="2189" spans="1:16" x14ac:dyDescent="0.25">
      <c r="A2189" s="8" t="s">
        <v>6183</v>
      </c>
      <c r="B2189" s="8" t="s">
        <v>7554</v>
      </c>
      <c r="C2189" s="8" t="s">
        <v>13458</v>
      </c>
      <c r="E2189" s="19">
        <v>44075</v>
      </c>
      <c r="F2189" s="22">
        <v>369</v>
      </c>
      <c r="G2189" s="9" t="s">
        <v>6622</v>
      </c>
      <c r="H2189" s="25">
        <v>1850</v>
      </c>
      <c r="I2189" s="22">
        <v>1</v>
      </c>
      <c r="J2189" s="25" t="b">
        <v>0</v>
      </c>
      <c r="K2189" s="8" t="s">
        <v>6623</v>
      </c>
      <c r="L2189" s="17" t="str">
        <f t="shared" si="289"/>
        <v>View Online</v>
      </c>
      <c r="P2189" s="8" t="s">
        <v>6186</v>
      </c>
    </row>
    <row r="2190" spans="1:16" x14ac:dyDescent="0.25">
      <c r="A2190" s="8" t="s">
        <v>6183</v>
      </c>
      <c r="B2190" s="8" t="s">
        <v>7554</v>
      </c>
      <c r="C2190" s="8" t="s">
        <v>13458</v>
      </c>
      <c r="E2190" s="19">
        <v>44075</v>
      </c>
      <c r="F2190" s="22">
        <v>350</v>
      </c>
      <c r="G2190" s="9" t="s">
        <v>6706</v>
      </c>
      <c r="H2190" s="25">
        <v>1863</v>
      </c>
      <c r="I2190" s="22">
        <v>1</v>
      </c>
      <c r="J2190" s="25" t="b">
        <v>0</v>
      </c>
      <c r="K2190" s="8" t="s">
        <v>6707</v>
      </c>
      <c r="L2190" s="17" t="str">
        <f t="shared" si="289"/>
        <v>View Online</v>
      </c>
      <c r="P2190" s="8" t="s">
        <v>6186</v>
      </c>
    </row>
    <row r="2191" spans="1:16" x14ac:dyDescent="0.25">
      <c r="A2191" s="8" t="s">
        <v>6183</v>
      </c>
      <c r="B2191" s="8" t="s">
        <v>7554</v>
      </c>
      <c r="C2191" s="8" t="s">
        <v>13458</v>
      </c>
      <c r="E2191" s="19">
        <v>44075</v>
      </c>
      <c r="F2191" s="22">
        <v>351</v>
      </c>
      <c r="G2191" s="9" t="s">
        <v>6708</v>
      </c>
      <c r="H2191" s="25">
        <v>1870</v>
      </c>
      <c r="I2191" s="22">
        <v>1</v>
      </c>
      <c r="J2191" s="25" t="b">
        <v>0</v>
      </c>
      <c r="K2191" s="8" t="s">
        <v>6709</v>
      </c>
      <c r="L2191" s="17" t="str">
        <f t="shared" si="289"/>
        <v>View Online</v>
      </c>
      <c r="P2191" s="8" t="s">
        <v>6186</v>
      </c>
    </row>
    <row r="2192" spans="1:16" x14ac:dyDescent="0.25">
      <c r="A2192" s="8" t="s">
        <v>6183</v>
      </c>
      <c r="B2192" s="8" t="s">
        <v>7554</v>
      </c>
      <c r="C2192" s="8" t="s">
        <v>13458</v>
      </c>
      <c r="E2192" s="19">
        <v>44075</v>
      </c>
      <c r="F2192" s="22">
        <v>354</v>
      </c>
      <c r="G2192" s="9" t="s">
        <v>6710</v>
      </c>
      <c r="H2192" s="25">
        <v>1900</v>
      </c>
      <c r="I2192" s="22">
        <v>1</v>
      </c>
      <c r="J2192" s="25" t="b">
        <v>0</v>
      </c>
      <c r="K2192" s="8" t="s">
        <v>6711</v>
      </c>
      <c r="L2192" s="17" t="str">
        <f t="shared" si="289"/>
        <v>View Online</v>
      </c>
      <c r="P2192" s="8" t="s">
        <v>6186</v>
      </c>
    </row>
    <row r="2193" spans="1:16" x14ac:dyDescent="0.25">
      <c r="A2193" s="8" t="s">
        <v>6183</v>
      </c>
      <c r="B2193" s="8" t="s">
        <v>7554</v>
      </c>
      <c r="C2193" s="8" t="s">
        <v>13458</v>
      </c>
      <c r="E2193" s="19">
        <v>44075</v>
      </c>
      <c r="F2193" s="22">
        <v>346</v>
      </c>
      <c r="G2193" s="9" t="s">
        <v>6720</v>
      </c>
      <c r="H2193" s="25">
        <v>1901</v>
      </c>
      <c r="I2193" s="22">
        <v>1</v>
      </c>
      <c r="J2193" s="25" t="b">
        <v>0</v>
      </c>
      <c r="K2193" s="8" t="s">
        <v>6721</v>
      </c>
      <c r="L2193" s="17" t="str">
        <f t="shared" si="289"/>
        <v>View Online</v>
      </c>
      <c r="P2193" s="8" t="s">
        <v>6186</v>
      </c>
    </row>
    <row r="2194" spans="1:16" x14ac:dyDescent="0.25">
      <c r="A2194" s="8" t="s">
        <v>6183</v>
      </c>
      <c r="B2194" s="8" t="s">
        <v>7554</v>
      </c>
      <c r="C2194" s="8" t="s">
        <v>13458</v>
      </c>
      <c r="E2194" s="19">
        <v>44075</v>
      </c>
      <c r="F2194" s="22">
        <v>352</v>
      </c>
      <c r="G2194" s="9" t="s">
        <v>6712</v>
      </c>
      <c r="H2194" s="25">
        <v>1908</v>
      </c>
      <c r="I2194" s="22">
        <v>1</v>
      </c>
      <c r="J2194" s="25" t="b">
        <v>0</v>
      </c>
      <c r="K2194" s="8" t="s">
        <v>6713</v>
      </c>
      <c r="L2194" s="17" t="str">
        <f t="shared" si="289"/>
        <v>View Online</v>
      </c>
      <c r="P2194" s="8" t="s">
        <v>6186</v>
      </c>
    </row>
    <row r="2195" spans="1:16" x14ac:dyDescent="0.25">
      <c r="A2195" s="8" t="s">
        <v>6183</v>
      </c>
      <c r="B2195" s="8" t="s">
        <v>7554</v>
      </c>
      <c r="C2195" s="8" t="s">
        <v>13458</v>
      </c>
      <c r="E2195" s="19">
        <v>44075</v>
      </c>
      <c r="F2195" s="22">
        <v>365</v>
      </c>
      <c r="G2195" s="9" t="s">
        <v>6525</v>
      </c>
      <c r="H2195" s="25">
        <v>1909</v>
      </c>
      <c r="I2195" s="22">
        <v>1</v>
      </c>
      <c r="J2195" s="25" t="b">
        <v>0</v>
      </c>
      <c r="K2195" s="8" t="s">
        <v>6526</v>
      </c>
      <c r="L2195" s="17" t="str">
        <f t="shared" si="289"/>
        <v>View Online</v>
      </c>
      <c r="P2195" s="8" t="s">
        <v>6186</v>
      </c>
    </row>
    <row r="2196" spans="1:16" x14ac:dyDescent="0.25">
      <c r="A2196" s="8" t="s">
        <v>6183</v>
      </c>
      <c r="B2196" s="8" t="s">
        <v>7554</v>
      </c>
      <c r="C2196" s="8" t="s">
        <v>13458</v>
      </c>
      <c r="E2196" s="19">
        <v>44075</v>
      </c>
      <c r="F2196" s="22">
        <v>349</v>
      </c>
      <c r="G2196" s="9" t="s">
        <v>6710</v>
      </c>
      <c r="H2196" s="25">
        <v>1910</v>
      </c>
      <c r="I2196" s="22">
        <v>1</v>
      </c>
      <c r="J2196" s="25" t="b">
        <v>0</v>
      </c>
      <c r="K2196" s="8" t="s">
        <v>6714</v>
      </c>
      <c r="L2196" s="17" t="str">
        <f t="shared" si="289"/>
        <v>View Online</v>
      </c>
      <c r="P2196" s="8" t="s">
        <v>6186</v>
      </c>
    </row>
    <row r="2197" spans="1:16" x14ac:dyDescent="0.25">
      <c r="A2197" s="8" t="s">
        <v>6183</v>
      </c>
      <c r="B2197" s="8" t="s">
        <v>7554</v>
      </c>
      <c r="C2197" s="8" t="s">
        <v>13458</v>
      </c>
      <c r="E2197" s="19">
        <v>44075</v>
      </c>
      <c r="F2197" s="22">
        <v>356</v>
      </c>
      <c r="G2197" s="9" t="s">
        <v>6609</v>
      </c>
      <c r="H2197" s="25">
        <v>1910</v>
      </c>
      <c r="I2197" s="22">
        <v>1</v>
      </c>
      <c r="J2197" s="25" t="b">
        <v>0</v>
      </c>
      <c r="K2197" s="8" t="s">
        <v>6610</v>
      </c>
      <c r="L2197" s="17" t="str">
        <f t="shared" si="289"/>
        <v>View Online</v>
      </c>
      <c r="P2197" s="8" t="s">
        <v>6186</v>
      </c>
    </row>
    <row r="2198" spans="1:16" x14ac:dyDescent="0.25">
      <c r="A2198" s="8" t="s">
        <v>6183</v>
      </c>
      <c r="B2198" s="8" t="s">
        <v>7554</v>
      </c>
      <c r="C2198" s="8" t="s">
        <v>13458</v>
      </c>
      <c r="E2198" s="19">
        <v>44075</v>
      </c>
      <c r="F2198" s="22">
        <v>355</v>
      </c>
      <c r="G2198" s="9" t="s">
        <v>13388</v>
      </c>
      <c r="H2198" s="25">
        <v>1912</v>
      </c>
      <c r="I2198" s="22">
        <v>1</v>
      </c>
      <c r="J2198" s="25" t="b">
        <v>0</v>
      </c>
      <c r="K2198" s="8" t="s">
        <v>6715</v>
      </c>
      <c r="L2198" s="17" t="str">
        <f t="shared" si="289"/>
        <v>View Online</v>
      </c>
      <c r="P2198" s="8" t="s">
        <v>6186</v>
      </c>
    </row>
    <row r="2199" spans="1:16" x14ac:dyDescent="0.25">
      <c r="A2199" s="8" t="s">
        <v>6183</v>
      </c>
      <c r="B2199" s="8" t="s">
        <v>7554</v>
      </c>
      <c r="C2199" s="8" t="s">
        <v>13458</v>
      </c>
      <c r="E2199" s="19">
        <v>44075</v>
      </c>
      <c r="F2199" s="22">
        <v>353</v>
      </c>
      <c r="G2199" s="9" t="s">
        <v>6702</v>
      </c>
      <c r="H2199" s="25">
        <v>1913</v>
      </c>
      <c r="I2199" s="22">
        <v>1</v>
      </c>
      <c r="J2199" s="25" t="b">
        <v>0</v>
      </c>
      <c r="K2199" s="8" t="s">
        <v>6703</v>
      </c>
      <c r="L2199" s="17" t="str">
        <f t="shared" si="289"/>
        <v>View Online</v>
      </c>
      <c r="P2199" s="8" t="s">
        <v>6186</v>
      </c>
    </row>
    <row r="2200" spans="1:16" x14ac:dyDescent="0.25">
      <c r="A2200" s="8" t="s">
        <v>6183</v>
      </c>
      <c r="B2200" s="8" t="s">
        <v>7554</v>
      </c>
      <c r="C2200" s="8" t="s">
        <v>13458</v>
      </c>
      <c r="E2200" s="19">
        <v>44075</v>
      </c>
      <c r="F2200" s="22">
        <v>368</v>
      </c>
      <c r="G2200" s="9" t="s">
        <v>6716</v>
      </c>
      <c r="H2200" s="25">
        <v>1913</v>
      </c>
      <c r="I2200" s="22">
        <v>1</v>
      </c>
      <c r="J2200" s="25" t="b">
        <v>0</v>
      </c>
      <c r="K2200" s="8" t="s">
        <v>6717</v>
      </c>
      <c r="L2200" s="17" t="str">
        <f t="shared" si="289"/>
        <v>View Online</v>
      </c>
      <c r="P2200" s="8" t="s">
        <v>6186</v>
      </c>
    </row>
    <row r="2201" spans="1:16" x14ac:dyDescent="0.25">
      <c r="A2201" s="8" t="s">
        <v>6183</v>
      </c>
      <c r="B2201" s="8" t="s">
        <v>7554</v>
      </c>
      <c r="C2201" s="8" t="s">
        <v>13458</v>
      </c>
      <c r="E2201" s="19">
        <v>44075</v>
      </c>
      <c r="F2201" s="22">
        <v>344</v>
      </c>
      <c r="G2201" s="9" t="s">
        <v>6704</v>
      </c>
      <c r="H2201" s="25">
        <v>1914</v>
      </c>
      <c r="I2201" s="22">
        <v>1</v>
      </c>
      <c r="J2201" s="25" t="b">
        <v>0</v>
      </c>
      <c r="K2201" s="8" t="s">
        <v>6705</v>
      </c>
      <c r="L2201" s="17" t="str">
        <f t="shared" si="289"/>
        <v>View Online</v>
      </c>
      <c r="P2201" s="8" t="s">
        <v>6186</v>
      </c>
    </row>
    <row r="2202" spans="1:16" x14ac:dyDescent="0.25">
      <c r="A2202" s="8" t="s">
        <v>6183</v>
      </c>
      <c r="B2202" s="8" t="s">
        <v>7554</v>
      </c>
      <c r="C2202" s="8" t="s">
        <v>13458</v>
      </c>
      <c r="E2202" s="19">
        <v>44075</v>
      </c>
      <c r="F2202" s="22">
        <v>364</v>
      </c>
      <c r="G2202" s="9" t="s">
        <v>6527</v>
      </c>
      <c r="H2202" s="25">
        <v>1916</v>
      </c>
      <c r="I2202" s="22">
        <v>1</v>
      </c>
      <c r="J2202" s="25" t="b">
        <v>0</v>
      </c>
      <c r="K2202" s="8" t="s">
        <v>6528</v>
      </c>
      <c r="L2202" s="17" t="str">
        <f t="shared" si="289"/>
        <v>View Online</v>
      </c>
      <c r="P2202" s="8" t="s">
        <v>6186</v>
      </c>
    </row>
    <row r="2203" spans="1:16" x14ac:dyDescent="0.25">
      <c r="A2203" s="8" t="s">
        <v>6183</v>
      </c>
      <c r="B2203" s="8" t="s">
        <v>7554</v>
      </c>
      <c r="C2203" s="8" t="s">
        <v>13458</v>
      </c>
      <c r="E2203" s="19">
        <v>44075</v>
      </c>
      <c r="F2203" s="22">
        <v>345</v>
      </c>
      <c r="G2203" s="9" t="s">
        <v>6700</v>
      </c>
      <c r="H2203" s="25">
        <v>1916</v>
      </c>
      <c r="I2203" s="22">
        <v>1</v>
      </c>
      <c r="J2203" s="25" t="b">
        <v>0</v>
      </c>
      <c r="K2203" s="8" t="s">
        <v>6701</v>
      </c>
      <c r="L2203" s="17" t="str">
        <f t="shared" si="289"/>
        <v>View Online</v>
      </c>
      <c r="P2203" s="8" t="s">
        <v>6186</v>
      </c>
    </row>
    <row r="2204" spans="1:16" x14ac:dyDescent="0.25">
      <c r="A2204" s="8" t="s">
        <v>6183</v>
      </c>
      <c r="B2204" s="8" t="s">
        <v>7554</v>
      </c>
      <c r="C2204" s="8" t="s">
        <v>13458</v>
      </c>
      <c r="E2204" s="19">
        <v>44075</v>
      </c>
      <c r="F2204" s="22">
        <v>348</v>
      </c>
      <c r="G2204" s="9" t="s">
        <v>6718</v>
      </c>
      <c r="H2204" s="25">
        <v>1930</v>
      </c>
      <c r="I2204" s="22">
        <v>1</v>
      </c>
      <c r="J2204" s="25" t="b">
        <v>0</v>
      </c>
      <c r="K2204" s="8" t="s">
        <v>6719</v>
      </c>
      <c r="L2204" s="17" t="str">
        <f t="shared" si="289"/>
        <v>View Online</v>
      </c>
      <c r="P2204" s="8" t="s">
        <v>6186</v>
      </c>
    </row>
    <row r="2205" spans="1:16" x14ac:dyDescent="0.25">
      <c r="A2205" s="8" t="s">
        <v>6183</v>
      </c>
      <c r="B2205" s="8" t="s">
        <v>7554</v>
      </c>
      <c r="C2205" s="8" t="s">
        <v>13458</v>
      </c>
      <c r="E2205" s="19">
        <v>44075</v>
      </c>
      <c r="F2205" s="22">
        <v>331</v>
      </c>
      <c r="G2205" s="9" t="s">
        <v>6696</v>
      </c>
      <c r="H2205" s="25">
        <v>1939</v>
      </c>
      <c r="I2205" s="22">
        <v>1</v>
      </c>
      <c r="J2205" s="25" t="b">
        <v>0</v>
      </c>
      <c r="K2205" s="8" t="s">
        <v>6697</v>
      </c>
      <c r="L2205" s="17" t="str">
        <f t="shared" si="289"/>
        <v>View Online</v>
      </c>
      <c r="P2205" s="8" t="s">
        <v>6186</v>
      </c>
    </row>
    <row r="2206" spans="1:16" x14ac:dyDescent="0.25">
      <c r="A2206" s="8" t="s">
        <v>6183</v>
      </c>
      <c r="B2206" s="8" t="s">
        <v>7554</v>
      </c>
      <c r="C2206" s="8" t="s">
        <v>13458</v>
      </c>
      <c r="E2206" s="19">
        <v>44075</v>
      </c>
      <c r="F2206" s="22">
        <v>375</v>
      </c>
      <c r="G2206" s="9" t="s">
        <v>6605</v>
      </c>
      <c r="H2206" s="25">
        <v>1940</v>
      </c>
      <c r="I2206" s="22">
        <v>1</v>
      </c>
      <c r="J2206" s="25" t="b">
        <v>0</v>
      </c>
      <c r="K2206" s="8" t="s">
        <v>6606</v>
      </c>
      <c r="L2206" s="17" t="str">
        <f t="shared" si="289"/>
        <v>View Online</v>
      </c>
      <c r="P2206" s="8" t="s">
        <v>6186</v>
      </c>
    </row>
    <row r="2207" spans="1:16" x14ac:dyDescent="0.25">
      <c r="A2207" s="8" t="s">
        <v>6183</v>
      </c>
      <c r="B2207" s="8" t="s">
        <v>7554</v>
      </c>
      <c r="C2207" s="8" t="s">
        <v>13458</v>
      </c>
      <c r="E2207" s="19">
        <v>44075</v>
      </c>
      <c r="F2207" s="22">
        <v>318</v>
      </c>
      <c r="G2207" s="9" t="s">
        <v>6632</v>
      </c>
      <c r="H2207" s="25">
        <v>1940</v>
      </c>
      <c r="I2207" s="22">
        <v>1</v>
      </c>
      <c r="J2207" s="25" t="b">
        <v>0</v>
      </c>
      <c r="K2207" s="8" t="s">
        <v>6633</v>
      </c>
      <c r="L2207" s="17" t="str">
        <f t="shared" si="289"/>
        <v>View Online</v>
      </c>
      <c r="P2207" s="8" t="s">
        <v>6186</v>
      </c>
    </row>
    <row r="2208" spans="1:16" x14ac:dyDescent="0.25">
      <c r="A2208" s="8" t="s">
        <v>6183</v>
      </c>
      <c r="B2208" s="8" t="s">
        <v>7554</v>
      </c>
      <c r="C2208" s="8" t="s">
        <v>13458</v>
      </c>
      <c r="E2208" s="19">
        <v>44075</v>
      </c>
      <c r="F2208" s="22">
        <v>324</v>
      </c>
      <c r="G2208" s="9" t="s">
        <v>6624</v>
      </c>
      <c r="H2208" s="25">
        <v>1941</v>
      </c>
      <c r="I2208" s="22">
        <v>1</v>
      </c>
      <c r="J2208" s="25" t="b">
        <v>0</v>
      </c>
      <c r="K2208" s="8" t="s">
        <v>6625</v>
      </c>
      <c r="L2208" s="17" t="str">
        <f t="shared" si="289"/>
        <v>View Online</v>
      </c>
      <c r="P2208" s="8" t="s">
        <v>6186</v>
      </c>
    </row>
    <row r="2209" spans="1:16" x14ac:dyDescent="0.25">
      <c r="A2209" s="8" t="s">
        <v>6183</v>
      </c>
      <c r="B2209" s="8" t="s">
        <v>7554</v>
      </c>
      <c r="C2209" s="8" t="s">
        <v>13458</v>
      </c>
      <c r="E2209" s="19">
        <v>44075</v>
      </c>
      <c r="F2209" s="22">
        <v>323</v>
      </c>
      <c r="G2209" s="9" t="s">
        <v>6581</v>
      </c>
      <c r="H2209" s="25">
        <v>1941</v>
      </c>
      <c r="I2209" s="22">
        <v>1</v>
      </c>
      <c r="J2209" s="25" t="b">
        <v>0</v>
      </c>
      <c r="K2209" s="8" t="s">
        <v>6582</v>
      </c>
      <c r="L2209" s="17" t="str">
        <f t="shared" si="289"/>
        <v>View Online</v>
      </c>
      <c r="P2209" s="8" t="s">
        <v>6186</v>
      </c>
    </row>
    <row r="2210" spans="1:16" x14ac:dyDescent="0.25">
      <c r="A2210" s="8" t="s">
        <v>6183</v>
      </c>
      <c r="B2210" s="8" t="s">
        <v>7554</v>
      </c>
      <c r="C2210" s="8" t="s">
        <v>13458</v>
      </c>
      <c r="E2210" s="19">
        <v>44075</v>
      </c>
      <c r="F2210" s="22">
        <v>338</v>
      </c>
      <c r="G2210" s="9" t="s">
        <v>6728</v>
      </c>
      <c r="H2210" s="25">
        <v>1941</v>
      </c>
      <c r="I2210" s="22">
        <v>1</v>
      </c>
      <c r="J2210" s="25" t="b">
        <v>0</v>
      </c>
      <c r="K2210" s="8" t="s">
        <v>6729</v>
      </c>
      <c r="L2210" s="17" t="str">
        <f t="shared" si="289"/>
        <v>View Online</v>
      </c>
      <c r="P2210" s="8" t="s">
        <v>6186</v>
      </c>
    </row>
    <row r="2211" spans="1:16" x14ac:dyDescent="0.25">
      <c r="A2211" s="8" t="s">
        <v>6183</v>
      </c>
      <c r="B2211" s="8" t="s">
        <v>7554</v>
      </c>
      <c r="C2211" s="8" t="s">
        <v>13458</v>
      </c>
      <c r="E2211" s="19">
        <v>44075</v>
      </c>
      <c r="F2211" s="22">
        <v>339</v>
      </c>
      <c r="G2211" s="9" t="s">
        <v>6583</v>
      </c>
      <c r="H2211" s="25">
        <v>1942</v>
      </c>
      <c r="I2211" s="22">
        <v>1</v>
      </c>
      <c r="J2211" s="25" t="b">
        <v>0</v>
      </c>
      <c r="K2211" s="8" t="s">
        <v>6584</v>
      </c>
      <c r="L2211" s="17" t="str">
        <f t="shared" si="289"/>
        <v>View Online</v>
      </c>
      <c r="P2211" s="8" t="s">
        <v>6186</v>
      </c>
    </row>
    <row r="2212" spans="1:16" x14ac:dyDescent="0.25">
      <c r="A2212" s="8" t="s">
        <v>6183</v>
      </c>
      <c r="B2212" s="8" t="s">
        <v>7554</v>
      </c>
      <c r="C2212" s="8" t="s">
        <v>13458</v>
      </c>
      <c r="E2212" s="19">
        <v>44075</v>
      </c>
      <c r="F2212" s="22">
        <v>377</v>
      </c>
      <c r="G2212" s="9" t="s">
        <v>6583</v>
      </c>
      <c r="H2212" s="25">
        <v>1942</v>
      </c>
      <c r="I2212" s="22">
        <v>1</v>
      </c>
      <c r="J2212" s="25" t="b">
        <v>0</v>
      </c>
      <c r="K2212" s="8" t="s">
        <v>6585</v>
      </c>
      <c r="L2212" s="17" t="str">
        <f t="shared" si="289"/>
        <v>View Online</v>
      </c>
      <c r="P2212" s="8" t="s">
        <v>6186</v>
      </c>
    </row>
    <row r="2213" spans="1:16" x14ac:dyDescent="0.25">
      <c r="A2213" s="8" t="s">
        <v>6183</v>
      </c>
      <c r="B2213" s="8" t="s">
        <v>7554</v>
      </c>
      <c r="C2213" s="8" t="s">
        <v>13458</v>
      </c>
      <c r="E2213" s="19">
        <v>44075</v>
      </c>
      <c r="F2213" s="22">
        <v>376</v>
      </c>
      <c r="G2213" s="9" t="s">
        <v>6634</v>
      </c>
      <c r="H2213" s="25">
        <v>1943</v>
      </c>
      <c r="I2213" s="22">
        <v>1</v>
      </c>
      <c r="J2213" s="25" t="b">
        <v>0</v>
      </c>
      <c r="K2213" s="8" t="s">
        <v>6635</v>
      </c>
      <c r="L2213" s="17" t="str">
        <f t="shared" si="289"/>
        <v>View Online</v>
      </c>
      <c r="P2213" s="8" t="s">
        <v>6186</v>
      </c>
    </row>
    <row r="2214" spans="1:16" x14ac:dyDescent="0.25">
      <c r="A2214" s="8" t="s">
        <v>6183</v>
      </c>
      <c r="B2214" s="8" t="s">
        <v>7554</v>
      </c>
      <c r="C2214" s="8" t="s">
        <v>13458</v>
      </c>
      <c r="E2214" s="19">
        <v>46023</v>
      </c>
      <c r="F2214" s="22">
        <v>12158</v>
      </c>
      <c r="G2214" s="9" t="s">
        <v>17082</v>
      </c>
      <c r="H2214" s="25">
        <v>2009</v>
      </c>
      <c r="I2214" s="22">
        <v>1</v>
      </c>
      <c r="J2214" s="25" t="b">
        <v>0</v>
      </c>
      <c r="K2214" s="8" t="s">
        <v>17083</v>
      </c>
      <c r="L2214" s="17" t="str">
        <f t="shared" si="289"/>
        <v>View Online</v>
      </c>
      <c r="P2214" s="8" t="s">
        <v>17084</v>
      </c>
    </row>
    <row r="2215" spans="1:16" x14ac:dyDescent="0.25">
      <c r="A2215" s="8" t="s">
        <v>11</v>
      </c>
      <c r="B2215" s="8" t="s">
        <v>7554</v>
      </c>
      <c r="C2215" s="8" t="s">
        <v>13459</v>
      </c>
      <c r="E2215" s="19">
        <v>44075</v>
      </c>
      <c r="F2215" s="22">
        <v>82</v>
      </c>
      <c r="G2215" s="9" t="s">
        <v>13</v>
      </c>
      <c r="H2215" s="25">
        <v>1839</v>
      </c>
      <c r="I2215" s="22">
        <v>14</v>
      </c>
      <c r="J2215" s="25" t="b">
        <v>1</v>
      </c>
      <c r="K2215" s="8" t="s">
        <v>14</v>
      </c>
      <c r="L2215" s="17" t="str">
        <f t="shared" si="289"/>
        <v>View Online</v>
      </c>
      <c r="M2215" s="8" t="s">
        <v>15</v>
      </c>
      <c r="N2215" s="17" t="str">
        <f t="shared" ref="N2215:N2216" si="290">HYPERLINK(M2215,"Download (Paid)")</f>
        <v>Download (Paid)</v>
      </c>
      <c r="O2215" s="51">
        <v>4</v>
      </c>
      <c r="P2215" s="8" t="s">
        <v>16</v>
      </c>
    </row>
    <row r="2216" spans="1:16" x14ac:dyDescent="0.25">
      <c r="A2216" s="8" t="s">
        <v>11</v>
      </c>
      <c r="B2216" s="8" t="s">
        <v>7554</v>
      </c>
      <c r="C2216" s="8" t="s">
        <v>13459</v>
      </c>
      <c r="E2216" s="19">
        <v>44075</v>
      </c>
      <c r="F2216" s="22">
        <v>67</v>
      </c>
      <c r="G2216" s="9" t="s">
        <v>17</v>
      </c>
      <c r="H2216" s="25">
        <v>1839</v>
      </c>
      <c r="I2216" s="22">
        <v>24</v>
      </c>
      <c r="J2216" s="25" t="b">
        <v>1</v>
      </c>
      <c r="K2216" s="8" t="s">
        <v>18</v>
      </c>
      <c r="L2216" s="17" t="str">
        <f t="shared" si="289"/>
        <v>View Online</v>
      </c>
      <c r="M2216" s="8" t="s">
        <v>19</v>
      </c>
      <c r="N2216" s="17" t="str">
        <f t="shared" si="290"/>
        <v>Download (Paid)</v>
      </c>
      <c r="O2216" s="51">
        <v>4</v>
      </c>
      <c r="P2216" s="8" t="s">
        <v>16</v>
      </c>
    </row>
    <row r="2217" spans="1:16" x14ac:dyDescent="0.25">
      <c r="A2217" s="12" t="s">
        <v>11</v>
      </c>
      <c r="B2217" s="12" t="s">
        <v>7554</v>
      </c>
      <c r="C2217" s="12" t="s">
        <v>13459</v>
      </c>
      <c r="D2217" s="12"/>
      <c r="E2217" s="20">
        <v>46113</v>
      </c>
      <c r="F2217" s="23">
        <v>12978</v>
      </c>
      <c r="G2217" s="13" t="s">
        <v>18749</v>
      </c>
      <c r="H2217" s="26">
        <v>1839</v>
      </c>
      <c r="I2217" s="23">
        <v>1</v>
      </c>
      <c r="J2217" s="26" t="b">
        <v>0</v>
      </c>
      <c r="K2217" s="8" t="s">
        <v>18750</v>
      </c>
      <c r="L2217" s="14" t="str">
        <f t="shared" si="289"/>
        <v>View Online</v>
      </c>
      <c r="N2217" s="12"/>
      <c r="O2217" s="52"/>
      <c r="P2217" s="12" t="s">
        <v>50</v>
      </c>
    </row>
    <row r="2218" spans="1:16" x14ac:dyDescent="0.25">
      <c r="A2218" s="8" t="s">
        <v>11</v>
      </c>
      <c r="B2218" s="8" t="s">
        <v>7554</v>
      </c>
      <c r="C2218" s="8" t="s">
        <v>13459</v>
      </c>
      <c r="E2218" s="19">
        <v>44378</v>
      </c>
      <c r="F2218" s="22">
        <v>1075</v>
      </c>
      <c r="G2218" s="9" t="s">
        <v>20</v>
      </c>
      <c r="H2218" s="25">
        <v>1840</v>
      </c>
      <c r="I2218" s="22">
        <v>43</v>
      </c>
      <c r="J2218" s="25" t="b">
        <v>1</v>
      </c>
      <c r="K2218" s="8" t="s">
        <v>21</v>
      </c>
      <c r="L2218" s="17" t="str">
        <f t="shared" si="289"/>
        <v>View Online</v>
      </c>
      <c r="M2218" s="8" t="s">
        <v>22</v>
      </c>
      <c r="N2218" s="17" t="str">
        <f t="shared" ref="N2218:N2281" si="291">HYPERLINK(M2218,"Download (Paid)")</f>
        <v>Download (Paid)</v>
      </c>
      <c r="O2218" s="51">
        <v>4</v>
      </c>
      <c r="P2218" s="8" t="s">
        <v>23</v>
      </c>
    </row>
    <row r="2219" spans="1:16" x14ac:dyDescent="0.25">
      <c r="A2219" s="8" t="s">
        <v>11</v>
      </c>
      <c r="B2219" s="8" t="s">
        <v>7554</v>
      </c>
      <c r="C2219" s="8" t="s">
        <v>13459</v>
      </c>
      <c r="E2219" s="19">
        <v>44105</v>
      </c>
      <c r="F2219" s="22">
        <v>84</v>
      </c>
      <c r="G2219" s="9" t="s">
        <v>24</v>
      </c>
      <c r="H2219" s="25">
        <v>1840</v>
      </c>
      <c r="I2219" s="22">
        <v>45</v>
      </c>
      <c r="J2219" s="25" t="b">
        <v>1</v>
      </c>
      <c r="K2219" s="8" t="s">
        <v>25</v>
      </c>
      <c r="L2219" s="17" t="str">
        <f t="shared" si="289"/>
        <v>View Online</v>
      </c>
      <c r="M2219" s="8" t="s">
        <v>26</v>
      </c>
      <c r="N2219" s="17" t="str">
        <f t="shared" si="291"/>
        <v>Download (Paid)</v>
      </c>
      <c r="O2219" s="51">
        <v>4</v>
      </c>
      <c r="P2219" s="8" t="s">
        <v>27</v>
      </c>
    </row>
    <row r="2220" spans="1:16" x14ac:dyDescent="0.25">
      <c r="A2220" s="8" t="s">
        <v>11</v>
      </c>
      <c r="B2220" s="8" t="s">
        <v>7554</v>
      </c>
      <c r="C2220" s="8" t="s">
        <v>13459</v>
      </c>
      <c r="E2220" s="19">
        <v>44378</v>
      </c>
      <c r="F2220" s="22">
        <v>1077</v>
      </c>
      <c r="G2220" s="9" t="s">
        <v>28</v>
      </c>
      <c r="H2220" s="25">
        <v>1840</v>
      </c>
      <c r="I2220" s="22">
        <v>40</v>
      </c>
      <c r="J2220" s="25" t="b">
        <v>1</v>
      </c>
      <c r="K2220" s="8" t="s">
        <v>29</v>
      </c>
      <c r="L2220" s="17" t="str">
        <f t="shared" si="289"/>
        <v>View Online</v>
      </c>
      <c r="M2220" s="8" t="s">
        <v>30</v>
      </c>
      <c r="N2220" s="17" t="str">
        <f t="shared" si="291"/>
        <v>Download (Paid)</v>
      </c>
      <c r="O2220" s="51">
        <v>4</v>
      </c>
      <c r="P2220" s="8" t="s">
        <v>31</v>
      </c>
    </row>
    <row r="2221" spans="1:16" x14ac:dyDescent="0.25">
      <c r="A2221" s="8" t="s">
        <v>11</v>
      </c>
      <c r="B2221" s="8" t="s">
        <v>7554</v>
      </c>
      <c r="C2221" s="8" t="s">
        <v>13459</v>
      </c>
      <c r="E2221" s="19">
        <v>44105</v>
      </c>
      <c r="F2221" s="22">
        <v>63</v>
      </c>
      <c r="G2221" s="9" t="s">
        <v>32</v>
      </c>
      <c r="H2221" s="25">
        <v>1841</v>
      </c>
      <c r="I2221" s="22">
        <v>50</v>
      </c>
      <c r="J2221" s="25" t="b">
        <v>1</v>
      </c>
      <c r="K2221" s="8" t="s">
        <v>33</v>
      </c>
      <c r="L2221" s="17" t="str">
        <f t="shared" si="289"/>
        <v>View Online</v>
      </c>
      <c r="M2221" s="8" t="s">
        <v>34</v>
      </c>
      <c r="N2221" s="17" t="str">
        <f t="shared" si="291"/>
        <v>Download (Paid)</v>
      </c>
      <c r="O2221" s="51">
        <v>4</v>
      </c>
      <c r="P2221" s="8" t="s">
        <v>27</v>
      </c>
    </row>
    <row r="2222" spans="1:16" x14ac:dyDescent="0.25">
      <c r="A2222" s="8" t="s">
        <v>11</v>
      </c>
      <c r="B2222" s="8" t="s">
        <v>7554</v>
      </c>
      <c r="C2222" s="8" t="s">
        <v>13459</v>
      </c>
      <c r="E2222" s="19">
        <v>44105</v>
      </c>
      <c r="F2222" s="22">
        <v>61</v>
      </c>
      <c r="G2222" s="9" t="s">
        <v>35</v>
      </c>
      <c r="H2222" s="25">
        <v>1842</v>
      </c>
      <c r="I2222" s="22">
        <v>61</v>
      </c>
      <c r="J2222" s="25" t="b">
        <v>1</v>
      </c>
      <c r="K2222" s="8" t="s">
        <v>36</v>
      </c>
      <c r="L2222" s="17" t="str">
        <f t="shared" si="289"/>
        <v>View Online</v>
      </c>
      <c r="M2222" s="8" t="s">
        <v>37</v>
      </c>
      <c r="N2222" s="17" t="str">
        <f t="shared" si="291"/>
        <v>Download (Paid)</v>
      </c>
      <c r="O2222" s="51">
        <v>4</v>
      </c>
      <c r="P2222" s="8" t="s">
        <v>23</v>
      </c>
    </row>
    <row r="2223" spans="1:16" x14ac:dyDescent="0.25">
      <c r="A2223" s="8" t="s">
        <v>11</v>
      </c>
      <c r="B2223" s="8" t="s">
        <v>7554</v>
      </c>
      <c r="C2223" s="8" t="s">
        <v>13459</v>
      </c>
      <c r="E2223" s="19">
        <v>44105</v>
      </c>
      <c r="F2223" s="22">
        <v>80</v>
      </c>
      <c r="G2223" s="9" t="s">
        <v>38</v>
      </c>
      <c r="H2223" s="25">
        <v>1842</v>
      </c>
      <c r="I2223" s="22">
        <v>57</v>
      </c>
      <c r="J2223" s="25" t="b">
        <v>1</v>
      </c>
      <c r="K2223" s="8" t="s">
        <v>39</v>
      </c>
      <c r="L2223" s="17" t="str">
        <f t="shared" si="289"/>
        <v>View Online</v>
      </c>
      <c r="M2223" s="8" t="s">
        <v>40</v>
      </c>
      <c r="N2223" s="17" t="str">
        <f t="shared" si="291"/>
        <v>Download (Paid)</v>
      </c>
      <c r="O2223" s="51">
        <v>4</v>
      </c>
      <c r="P2223" s="8" t="s">
        <v>23</v>
      </c>
    </row>
    <row r="2224" spans="1:16" x14ac:dyDescent="0.25">
      <c r="A2224" s="8" t="s">
        <v>11</v>
      </c>
      <c r="B2224" s="8" t="s">
        <v>7554</v>
      </c>
      <c r="C2224" s="8" t="s">
        <v>13459</v>
      </c>
      <c r="E2224" s="19">
        <v>44105</v>
      </c>
      <c r="F2224" s="22">
        <v>83</v>
      </c>
      <c r="G2224" s="9" t="s">
        <v>41</v>
      </c>
      <c r="H2224" s="25">
        <v>1843</v>
      </c>
      <c r="I2224" s="22">
        <v>69</v>
      </c>
      <c r="J2224" s="25" t="b">
        <v>1</v>
      </c>
      <c r="K2224" s="8" t="s">
        <v>42</v>
      </c>
      <c r="L2224" s="17" t="str">
        <f t="shared" si="289"/>
        <v>View Online</v>
      </c>
      <c r="M2224" s="8" t="s">
        <v>43</v>
      </c>
      <c r="N2224" s="17" t="str">
        <f t="shared" si="291"/>
        <v>Download (Paid)</v>
      </c>
      <c r="O2224" s="51">
        <v>4</v>
      </c>
      <c r="P2224" s="8" t="s">
        <v>23</v>
      </c>
    </row>
    <row r="2225" spans="1:16" x14ac:dyDescent="0.25">
      <c r="A2225" s="8" t="s">
        <v>11</v>
      </c>
      <c r="B2225" s="8" t="s">
        <v>7554</v>
      </c>
      <c r="C2225" s="8" t="s">
        <v>13459</v>
      </c>
      <c r="E2225" s="19">
        <v>44105</v>
      </c>
      <c r="F2225" s="22">
        <v>71</v>
      </c>
      <c r="G2225" s="9" t="s">
        <v>44</v>
      </c>
      <c r="H2225" s="25">
        <v>1844</v>
      </c>
      <c r="I2225" s="22">
        <v>76</v>
      </c>
      <c r="J2225" s="25" t="b">
        <v>1</v>
      </c>
      <c r="K2225" s="8" t="s">
        <v>45</v>
      </c>
      <c r="L2225" s="17" t="str">
        <f t="shared" si="289"/>
        <v>View Online</v>
      </c>
      <c r="M2225" s="8" t="s">
        <v>46</v>
      </c>
      <c r="N2225" s="17" t="str">
        <f t="shared" si="291"/>
        <v>Download (Paid)</v>
      </c>
      <c r="O2225" s="51">
        <v>4</v>
      </c>
      <c r="P2225" s="8" t="s">
        <v>23</v>
      </c>
    </row>
    <row r="2226" spans="1:16" x14ac:dyDescent="0.25">
      <c r="A2226" s="8" t="s">
        <v>11</v>
      </c>
      <c r="B2226" s="8" t="s">
        <v>7554</v>
      </c>
      <c r="C2226" s="8" t="s">
        <v>13459</v>
      </c>
      <c r="E2226" s="19">
        <v>45901</v>
      </c>
      <c r="F2226" s="22">
        <v>6735</v>
      </c>
      <c r="G2226" s="9" t="s">
        <v>47</v>
      </c>
      <c r="H2226" s="25">
        <v>1845</v>
      </c>
      <c r="I2226" s="22">
        <v>55</v>
      </c>
      <c r="J2226" s="25" t="b">
        <v>0</v>
      </c>
      <c r="K2226" s="8" t="s">
        <v>48</v>
      </c>
      <c r="L2226" s="17" t="str">
        <f t="shared" si="289"/>
        <v>View Online</v>
      </c>
      <c r="M2226" s="8" t="s">
        <v>49</v>
      </c>
      <c r="N2226" s="17" t="str">
        <f t="shared" si="291"/>
        <v>Download (Paid)</v>
      </c>
      <c r="O2226" s="51">
        <v>4</v>
      </c>
      <c r="P2226" s="8" t="s">
        <v>50</v>
      </c>
    </row>
    <row r="2227" spans="1:16" x14ac:dyDescent="0.25">
      <c r="A2227" s="8" t="s">
        <v>11</v>
      </c>
      <c r="B2227" s="8" t="s">
        <v>7554</v>
      </c>
      <c r="C2227" s="8" t="s">
        <v>13459</v>
      </c>
      <c r="E2227" s="19">
        <v>45901</v>
      </c>
      <c r="F2227" s="22">
        <v>6736</v>
      </c>
      <c r="G2227" s="9" t="s">
        <v>51</v>
      </c>
      <c r="H2227" s="25">
        <v>1845</v>
      </c>
      <c r="I2227" s="22">
        <v>66</v>
      </c>
      <c r="J2227" s="25" t="b">
        <v>0</v>
      </c>
      <c r="K2227" s="8" t="s">
        <v>52</v>
      </c>
      <c r="L2227" s="17" t="str">
        <f t="shared" si="289"/>
        <v>View Online</v>
      </c>
      <c r="M2227" s="8" t="s">
        <v>53</v>
      </c>
      <c r="N2227" s="17" t="str">
        <f t="shared" si="291"/>
        <v>Download (Paid)</v>
      </c>
      <c r="O2227" s="51">
        <v>4</v>
      </c>
      <c r="P2227" s="8" t="s">
        <v>50</v>
      </c>
    </row>
    <row r="2228" spans="1:16" x14ac:dyDescent="0.25">
      <c r="A2228" s="8" t="s">
        <v>11</v>
      </c>
      <c r="B2228" s="8" t="s">
        <v>7554</v>
      </c>
      <c r="C2228" s="8" t="s">
        <v>13459</v>
      </c>
      <c r="E2228" s="19">
        <v>44805</v>
      </c>
      <c r="F2228" s="22">
        <v>1251</v>
      </c>
      <c r="G2228" s="9" t="s">
        <v>54</v>
      </c>
      <c r="H2228" s="25">
        <v>1845</v>
      </c>
      <c r="I2228" s="22">
        <v>113</v>
      </c>
      <c r="J2228" s="25" t="b">
        <v>1</v>
      </c>
      <c r="K2228" s="8" t="s">
        <v>55</v>
      </c>
      <c r="L2228" s="17" t="str">
        <f t="shared" si="289"/>
        <v>View Online</v>
      </c>
      <c r="M2228" s="8" t="s">
        <v>56</v>
      </c>
      <c r="N2228" s="17" t="str">
        <f t="shared" si="291"/>
        <v>Download (Paid)</v>
      </c>
      <c r="O2228" s="51">
        <v>4</v>
      </c>
      <c r="P2228" s="8" t="s">
        <v>57</v>
      </c>
    </row>
    <row r="2229" spans="1:16" x14ac:dyDescent="0.25">
      <c r="A2229" s="8" t="s">
        <v>11</v>
      </c>
      <c r="B2229" s="8" t="s">
        <v>7554</v>
      </c>
      <c r="C2229" s="8" t="s">
        <v>13459</v>
      </c>
      <c r="E2229" s="19">
        <v>44621</v>
      </c>
      <c r="F2229" s="22">
        <v>1269</v>
      </c>
      <c r="G2229" s="9" t="s">
        <v>58</v>
      </c>
      <c r="H2229" s="25">
        <v>1845</v>
      </c>
      <c r="I2229" s="22">
        <v>73</v>
      </c>
      <c r="J2229" s="25" t="b">
        <v>1</v>
      </c>
      <c r="K2229" s="8" t="s">
        <v>59</v>
      </c>
      <c r="L2229" s="17" t="str">
        <f t="shared" si="289"/>
        <v>View Online</v>
      </c>
      <c r="M2229" s="8" t="s">
        <v>60</v>
      </c>
      <c r="N2229" s="17" t="str">
        <f t="shared" si="291"/>
        <v>Download (Paid)</v>
      </c>
      <c r="O2229" s="51">
        <v>4</v>
      </c>
      <c r="P2229" s="8" t="s">
        <v>61</v>
      </c>
    </row>
    <row r="2230" spans="1:16" x14ac:dyDescent="0.25">
      <c r="A2230" s="8" t="s">
        <v>11</v>
      </c>
      <c r="B2230" s="8" t="s">
        <v>7554</v>
      </c>
      <c r="C2230" s="8" t="s">
        <v>13459</v>
      </c>
      <c r="E2230" s="19">
        <v>44105</v>
      </c>
      <c r="F2230" s="22">
        <v>77</v>
      </c>
      <c r="G2230" s="9" t="s">
        <v>62</v>
      </c>
      <c r="H2230" s="25">
        <v>1845</v>
      </c>
      <c r="I2230" s="22">
        <v>78</v>
      </c>
      <c r="J2230" s="25" t="b">
        <v>1</v>
      </c>
      <c r="K2230" s="8" t="s">
        <v>63</v>
      </c>
      <c r="L2230" s="17" t="str">
        <f t="shared" si="289"/>
        <v>View Online</v>
      </c>
      <c r="M2230" s="8" t="s">
        <v>64</v>
      </c>
      <c r="N2230" s="17" t="str">
        <f t="shared" si="291"/>
        <v>Download (Paid)</v>
      </c>
      <c r="O2230" s="51">
        <v>4</v>
      </c>
      <c r="P2230" s="8" t="s">
        <v>23</v>
      </c>
    </row>
    <row r="2231" spans="1:16" x14ac:dyDescent="0.25">
      <c r="A2231" s="8" t="s">
        <v>11</v>
      </c>
      <c r="B2231" s="8" t="s">
        <v>7554</v>
      </c>
      <c r="C2231" s="8" t="s">
        <v>13459</v>
      </c>
      <c r="E2231" s="19">
        <v>44378</v>
      </c>
      <c r="F2231" s="22">
        <v>1076</v>
      </c>
      <c r="G2231" s="9" t="s">
        <v>65</v>
      </c>
      <c r="H2231" s="25">
        <v>1845</v>
      </c>
      <c r="I2231" s="22">
        <v>72</v>
      </c>
      <c r="J2231" s="25" t="b">
        <v>1</v>
      </c>
      <c r="K2231" s="8" t="s">
        <v>66</v>
      </c>
      <c r="L2231" s="17" t="str">
        <f t="shared" si="289"/>
        <v>View Online</v>
      </c>
      <c r="M2231" s="8" t="s">
        <v>67</v>
      </c>
      <c r="N2231" s="17" t="str">
        <f t="shared" si="291"/>
        <v>Download (Paid)</v>
      </c>
      <c r="O2231" s="51">
        <v>4</v>
      </c>
      <c r="P2231" s="8" t="s">
        <v>23</v>
      </c>
    </row>
    <row r="2232" spans="1:16" x14ac:dyDescent="0.25">
      <c r="A2232" s="8" t="s">
        <v>11</v>
      </c>
      <c r="B2232" s="8" t="s">
        <v>7554</v>
      </c>
      <c r="C2232" s="8" t="s">
        <v>13459</v>
      </c>
      <c r="E2232" s="19">
        <v>44105</v>
      </c>
      <c r="F2232" s="22">
        <v>70</v>
      </c>
      <c r="G2232" s="9" t="s">
        <v>68</v>
      </c>
      <c r="H2232" s="25">
        <v>1846</v>
      </c>
      <c r="I2232" s="22">
        <v>85</v>
      </c>
      <c r="J2232" s="25" t="b">
        <v>1</v>
      </c>
      <c r="K2232" s="8" t="s">
        <v>69</v>
      </c>
      <c r="L2232" s="17" t="str">
        <f t="shared" si="289"/>
        <v>View Online</v>
      </c>
      <c r="M2232" s="8" t="s">
        <v>70</v>
      </c>
      <c r="N2232" s="17" t="str">
        <f t="shared" si="291"/>
        <v>Download (Paid)</v>
      </c>
      <c r="O2232" s="51">
        <v>4</v>
      </c>
      <c r="P2232" s="8" t="s">
        <v>23</v>
      </c>
    </row>
    <row r="2233" spans="1:16" x14ac:dyDescent="0.25">
      <c r="A2233" s="8" t="s">
        <v>11</v>
      </c>
      <c r="B2233" s="8" t="s">
        <v>7554</v>
      </c>
      <c r="C2233" s="8" t="s">
        <v>13459</v>
      </c>
      <c r="D2233" s="8" t="s">
        <v>1338</v>
      </c>
      <c r="E2233" s="19">
        <v>44075</v>
      </c>
      <c r="F2233" s="22">
        <v>60</v>
      </c>
      <c r="G2233" s="9" t="s">
        <v>71</v>
      </c>
      <c r="H2233" s="25">
        <v>1846</v>
      </c>
      <c r="I2233" s="22">
        <v>74</v>
      </c>
      <c r="J2233" s="25" t="b">
        <v>1</v>
      </c>
      <c r="K2233" s="8" t="s">
        <v>72</v>
      </c>
      <c r="L2233" s="17" t="str">
        <f t="shared" si="289"/>
        <v>View Online</v>
      </c>
      <c r="M2233" s="8" t="s">
        <v>73</v>
      </c>
      <c r="N2233" s="17" t="str">
        <f t="shared" si="291"/>
        <v>Download (Paid)</v>
      </c>
      <c r="O2233" s="51">
        <v>4</v>
      </c>
      <c r="P2233" s="8" t="s">
        <v>16</v>
      </c>
    </row>
    <row r="2234" spans="1:16" x14ac:dyDescent="0.25">
      <c r="A2234" s="8" t="s">
        <v>11</v>
      </c>
      <c r="B2234" s="8" t="s">
        <v>7554</v>
      </c>
      <c r="C2234" s="8" t="s">
        <v>13459</v>
      </c>
      <c r="E2234" s="19">
        <v>44105</v>
      </c>
      <c r="F2234" s="22">
        <v>65</v>
      </c>
      <c r="G2234" s="9" t="s">
        <v>74</v>
      </c>
      <c r="H2234" s="25">
        <v>1847</v>
      </c>
      <c r="I2234" s="22">
        <v>94</v>
      </c>
      <c r="J2234" s="25" t="b">
        <v>1</v>
      </c>
      <c r="K2234" s="8" t="s">
        <v>75</v>
      </c>
      <c r="L2234" s="17" t="str">
        <f t="shared" si="289"/>
        <v>View Online</v>
      </c>
      <c r="M2234" s="8" t="s">
        <v>76</v>
      </c>
      <c r="N2234" s="17" t="str">
        <f t="shared" si="291"/>
        <v>Download (Paid)</v>
      </c>
      <c r="O2234" s="51">
        <v>4</v>
      </c>
      <c r="P2234" s="8" t="s">
        <v>23</v>
      </c>
    </row>
    <row r="2235" spans="1:16" x14ac:dyDescent="0.25">
      <c r="A2235" s="8" t="s">
        <v>11</v>
      </c>
      <c r="B2235" s="8" t="s">
        <v>7554</v>
      </c>
      <c r="C2235" s="8" t="s">
        <v>13459</v>
      </c>
      <c r="E2235" s="19">
        <v>45901</v>
      </c>
      <c r="F2235" s="22">
        <v>3647</v>
      </c>
      <c r="G2235" s="9" t="s">
        <v>1310</v>
      </c>
      <c r="H2235" s="25">
        <v>1849</v>
      </c>
      <c r="I2235" s="22">
        <v>118</v>
      </c>
      <c r="J2235" s="25" t="b">
        <v>0</v>
      </c>
      <c r="M2235" s="8" t="s">
        <v>1311</v>
      </c>
      <c r="N2235" s="17" t="str">
        <f t="shared" si="291"/>
        <v>Download (Paid)</v>
      </c>
      <c r="O2235" s="51">
        <v>4</v>
      </c>
      <c r="P2235" s="8" t="s">
        <v>16</v>
      </c>
    </row>
    <row r="2236" spans="1:16" x14ac:dyDescent="0.25">
      <c r="A2236" s="8" t="s">
        <v>11</v>
      </c>
      <c r="B2236" s="8" t="s">
        <v>7554</v>
      </c>
      <c r="C2236" s="8" t="s">
        <v>13459</v>
      </c>
      <c r="E2236" s="19">
        <v>44166</v>
      </c>
      <c r="F2236" s="22">
        <v>481</v>
      </c>
      <c r="G2236" s="9" t="s">
        <v>77</v>
      </c>
      <c r="H2236" s="25">
        <v>1850</v>
      </c>
      <c r="I2236" s="22">
        <v>175</v>
      </c>
      <c r="J2236" s="25" t="b">
        <v>1</v>
      </c>
      <c r="K2236" s="8" t="s">
        <v>78</v>
      </c>
      <c r="L2236" s="17" t="str">
        <f t="shared" ref="L2236:L2238" si="292">HYPERLINK(K2236,"View Online")</f>
        <v>View Online</v>
      </c>
      <c r="M2236" s="8" t="s">
        <v>79</v>
      </c>
      <c r="N2236" s="17" t="str">
        <f t="shared" si="291"/>
        <v>Download (Paid)</v>
      </c>
      <c r="O2236" s="51">
        <v>4</v>
      </c>
      <c r="P2236" s="8" t="s">
        <v>80</v>
      </c>
    </row>
    <row r="2237" spans="1:16" x14ac:dyDescent="0.25">
      <c r="A2237" s="8" t="s">
        <v>11</v>
      </c>
      <c r="B2237" s="8" t="s">
        <v>7554</v>
      </c>
      <c r="C2237" s="8" t="s">
        <v>13459</v>
      </c>
      <c r="E2237" s="19">
        <v>44013</v>
      </c>
      <c r="F2237" s="22">
        <v>68</v>
      </c>
      <c r="G2237" s="9" t="s">
        <v>81</v>
      </c>
      <c r="H2237" s="25">
        <v>1860</v>
      </c>
      <c r="I2237" s="22">
        <v>63</v>
      </c>
      <c r="J2237" s="25" t="b">
        <v>1</v>
      </c>
      <c r="K2237" s="8" t="s">
        <v>82</v>
      </c>
      <c r="L2237" s="17" t="str">
        <f t="shared" si="292"/>
        <v>View Online</v>
      </c>
      <c r="M2237" s="8" t="s">
        <v>83</v>
      </c>
      <c r="N2237" s="17" t="str">
        <f t="shared" si="291"/>
        <v>Download (Paid)</v>
      </c>
      <c r="O2237" s="51">
        <v>4</v>
      </c>
      <c r="P2237" s="8" t="s">
        <v>84</v>
      </c>
    </row>
    <row r="2238" spans="1:16" x14ac:dyDescent="0.25">
      <c r="A2238" s="8" t="s">
        <v>11</v>
      </c>
      <c r="B2238" s="8" t="s">
        <v>7554</v>
      </c>
      <c r="C2238" s="8" t="s">
        <v>13459</v>
      </c>
      <c r="E2238" s="19">
        <v>44805</v>
      </c>
      <c r="F2238" s="22">
        <v>1664</v>
      </c>
      <c r="G2238" s="9" t="s">
        <v>85</v>
      </c>
      <c r="H2238" s="25">
        <v>1864</v>
      </c>
      <c r="I2238" s="22">
        <v>137</v>
      </c>
      <c r="J2238" s="25" t="b">
        <v>1</v>
      </c>
      <c r="K2238" s="8" t="s">
        <v>86</v>
      </c>
      <c r="L2238" s="17" t="str">
        <f t="shared" si="292"/>
        <v>View Online</v>
      </c>
      <c r="M2238" s="8" t="s">
        <v>87</v>
      </c>
      <c r="N2238" s="17" t="str">
        <f t="shared" si="291"/>
        <v>Download (Paid)</v>
      </c>
      <c r="O2238" s="51">
        <v>4</v>
      </c>
      <c r="P2238" s="8" t="s">
        <v>88</v>
      </c>
    </row>
    <row r="2239" spans="1:16" x14ac:dyDescent="0.25">
      <c r="A2239" s="8" t="s">
        <v>11</v>
      </c>
      <c r="B2239" s="8" t="s">
        <v>7554</v>
      </c>
      <c r="C2239" s="8" t="s">
        <v>13459</v>
      </c>
      <c r="E2239" s="19">
        <v>45717</v>
      </c>
      <c r="F2239" s="22">
        <v>3603</v>
      </c>
      <c r="G2239" s="9" t="s">
        <v>1312</v>
      </c>
      <c r="H2239" s="25">
        <v>1865</v>
      </c>
      <c r="I2239" s="22">
        <v>185</v>
      </c>
      <c r="J2239" s="25" t="b">
        <v>0</v>
      </c>
      <c r="M2239" s="8" t="s">
        <v>1313</v>
      </c>
      <c r="N2239" s="17" t="str">
        <f t="shared" si="291"/>
        <v>Download (Paid)</v>
      </c>
      <c r="O2239" s="51">
        <v>4</v>
      </c>
      <c r="P2239" s="8" t="s">
        <v>16</v>
      </c>
    </row>
    <row r="2240" spans="1:16" x14ac:dyDescent="0.25">
      <c r="A2240" s="8" t="s">
        <v>11</v>
      </c>
      <c r="B2240" s="8" t="s">
        <v>7554</v>
      </c>
      <c r="C2240" s="8" t="s">
        <v>13459</v>
      </c>
      <c r="E2240" s="19">
        <v>44136</v>
      </c>
      <c r="F2240" s="22">
        <v>476</v>
      </c>
      <c r="G2240" s="9" t="s">
        <v>89</v>
      </c>
      <c r="H2240" s="25">
        <v>1866</v>
      </c>
      <c r="I2240" s="22">
        <v>624</v>
      </c>
      <c r="J2240" s="25" t="b">
        <v>1</v>
      </c>
      <c r="K2240" s="8" t="s">
        <v>90</v>
      </c>
      <c r="L2240" s="17" t="str">
        <f t="shared" ref="L2240:L2266" si="293">HYPERLINK(K2240,"View Online")</f>
        <v>View Online</v>
      </c>
      <c r="M2240" s="8" t="s">
        <v>91</v>
      </c>
      <c r="N2240" s="17" t="str">
        <f t="shared" si="291"/>
        <v>Download (Paid)</v>
      </c>
      <c r="O2240" s="51">
        <v>6</v>
      </c>
      <c r="P2240" s="8" t="s">
        <v>80</v>
      </c>
    </row>
    <row r="2241" spans="1:16" x14ac:dyDescent="0.25">
      <c r="A2241" s="8" t="s">
        <v>11</v>
      </c>
      <c r="B2241" s="8" t="s">
        <v>7554</v>
      </c>
      <c r="C2241" s="8" t="s">
        <v>13459</v>
      </c>
      <c r="E2241" s="19">
        <v>44805</v>
      </c>
      <c r="F2241" s="22">
        <v>1665</v>
      </c>
      <c r="G2241" s="9" t="s">
        <v>92</v>
      </c>
      <c r="H2241" s="25">
        <v>1871</v>
      </c>
      <c r="I2241" s="22">
        <v>178</v>
      </c>
      <c r="J2241" s="25" t="b">
        <v>1</v>
      </c>
      <c r="K2241" s="8" t="s">
        <v>93</v>
      </c>
      <c r="L2241" s="17" t="str">
        <f t="shared" si="293"/>
        <v>View Online</v>
      </c>
      <c r="M2241" s="8" t="s">
        <v>94</v>
      </c>
      <c r="N2241" s="17" t="str">
        <f t="shared" si="291"/>
        <v>Download (Paid)</v>
      </c>
      <c r="O2241" s="51">
        <v>4</v>
      </c>
      <c r="P2241" s="8" t="s">
        <v>88</v>
      </c>
    </row>
    <row r="2242" spans="1:16" x14ac:dyDescent="0.25">
      <c r="A2242" s="8" t="s">
        <v>11</v>
      </c>
      <c r="B2242" s="8" t="s">
        <v>7554</v>
      </c>
      <c r="C2242" s="8" t="s">
        <v>13459</v>
      </c>
      <c r="E2242" s="19">
        <v>44621</v>
      </c>
      <c r="F2242" s="22">
        <v>1284</v>
      </c>
      <c r="G2242" s="9" t="s">
        <v>95</v>
      </c>
      <c r="H2242" s="25">
        <v>1871</v>
      </c>
      <c r="I2242" s="22">
        <v>36</v>
      </c>
      <c r="J2242" s="25" t="b">
        <v>1</v>
      </c>
      <c r="K2242" s="8" t="s">
        <v>96</v>
      </c>
      <c r="L2242" s="17" t="str">
        <f t="shared" si="293"/>
        <v>View Online</v>
      </c>
      <c r="M2242" s="8" t="s">
        <v>97</v>
      </c>
      <c r="N2242" s="17" t="str">
        <f t="shared" si="291"/>
        <v>Download (Paid)</v>
      </c>
      <c r="O2242" s="51">
        <v>2</v>
      </c>
      <c r="P2242" s="8" t="s">
        <v>98</v>
      </c>
    </row>
    <row r="2243" spans="1:16" x14ac:dyDescent="0.25">
      <c r="A2243" s="8" t="s">
        <v>11</v>
      </c>
      <c r="B2243" s="8" t="s">
        <v>7554</v>
      </c>
      <c r="C2243" s="8" t="s">
        <v>13459</v>
      </c>
      <c r="E2243" s="19">
        <v>44621</v>
      </c>
      <c r="F2243" s="22">
        <v>1245</v>
      </c>
      <c r="G2243" s="9" t="s">
        <v>99</v>
      </c>
      <c r="H2243" s="25">
        <v>1872</v>
      </c>
      <c r="I2243" s="22">
        <v>161</v>
      </c>
      <c r="J2243" s="25" t="b">
        <v>1</v>
      </c>
      <c r="K2243" s="8" t="s">
        <v>100</v>
      </c>
      <c r="L2243" s="17" t="str">
        <f t="shared" si="293"/>
        <v>View Online</v>
      </c>
      <c r="M2243" s="8" t="s">
        <v>101</v>
      </c>
      <c r="N2243" s="17" t="str">
        <f t="shared" si="291"/>
        <v>Download (Paid)</v>
      </c>
      <c r="O2243" s="51">
        <v>4</v>
      </c>
      <c r="P2243" s="8" t="s">
        <v>102</v>
      </c>
    </row>
    <row r="2244" spans="1:16" x14ac:dyDescent="0.25">
      <c r="A2244" s="8" t="s">
        <v>11</v>
      </c>
      <c r="B2244" s="8" t="s">
        <v>7554</v>
      </c>
      <c r="C2244" s="8" t="s">
        <v>13459</v>
      </c>
      <c r="E2244" s="19">
        <v>44621</v>
      </c>
      <c r="F2244" s="22">
        <v>1493</v>
      </c>
      <c r="G2244" s="9" t="s">
        <v>103</v>
      </c>
      <c r="H2244" s="25">
        <v>1872</v>
      </c>
      <c r="I2244" s="22">
        <v>158</v>
      </c>
      <c r="J2244" s="25" t="b">
        <v>1</v>
      </c>
      <c r="K2244" s="8" t="s">
        <v>104</v>
      </c>
      <c r="L2244" s="17" t="str">
        <f t="shared" si="293"/>
        <v>View Online</v>
      </c>
      <c r="M2244" s="8" t="s">
        <v>105</v>
      </c>
      <c r="N2244" s="17" t="str">
        <f t="shared" si="291"/>
        <v>Download (Paid)</v>
      </c>
      <c r="O2244" s="51">
        <v>4</v>
      </c>
      <c r="P2244" s="8" t="s">
        <v>102</v>
      </c>
    </row>
    <row r="2245" spans="1:16" x14ac:dyDescent="0.25">
      <c r="A2245" s="8" t="s">
        <v>11</v>
      </c>
      <c r="B2245" s="8" t="s">
        <v>7554</v>
      </c>
      <c r="C2245" s="8" t="s">
        <v>13459</v>
      </c>
      <c r="E2245" s="19">
        <v>44621</v>
      </c>
      <c r="F2245" s="22">
        <v>1494</v>
      </c>
      <c r="G2245" s="9" t="s">
        <v>106</v>
      </c>
      <c r="H2245" s="25">
        <v>1872</v>
      </c>
      <c r="I2245" s="22">
        <v>158</v>
      </c>
      <c r="J2245" s="25" t="b">
        <v>1</v>
      </c>
      <c r="K2245" s="8" t="s">
        <v>107</v>
      </c>
      <c r="L2245" s="17" t="str">
        <f t="shared" si="293"/>
        <v>View Online</v>
      </c>
      <c r="M2245" s="8" t="s">
        <v>108</v>
      </c>
      <c r="N2245" s="17" t="str">
        <f t="shared" si="291"/>
        <v>Download (Paid)</v>
      </c>
      <c r="O2245" s="51">
        <v>4</v>
      </c>
      <c r="P2245" s="8" t="s">
        <v>102</v>
      </c>
    </row>
    <row r="2246" spans="1:16" x14ac:dyDescent="0.25">
      <c r="A2246" s="8" t="s">
        <v>11</v>
      </c>
      <c r="B2246" s="8" t="s">
        <v>7554</v>
      </c>
      <c r="C2246" s="8" t="s">
        <v>13459</v>
      </c>
      <c r="E2246" s="19">
        <v>44621</v>
      </c>
      <c r="F2246" s="22">
        <v>1495</v>
      </c>
      <c r="G2246" s="9" t="s">
        <v>109</v>
      </c>
      <c r="H2246" s="25">
        <v>1872</v>
      </c>
      <c r="I2246" s="22">
        <v>157</v>
      </c>
      <c r="J2246" s="25" t="b">
        <v>1</v>
      </c>
      <c r="K2246" s="8" t="s">
        <v>110</v>
      </c>
      <c r="L2246" s="17" t="str">
        <f t="shared" si="293"/>
        <v>View Online</v>
      </c>
      <c r="M2246" s="8" t="s">
        <v>111</v>
      </c>
      <c r="N2246" s="17" t="str">
        <f t="shared" si="291"/>
        <v>Download (Paid)</v>
      </c>
      <c r="O2246" s="51">
        <v>4</v>
      </c>
      <c r="P2246" s="8" t="s">
        <v>112</v>
      </c>
    </row>
    <row r="2247" spans="1:16" x14ac:dyDescent="0.25">
      <c r="A2247" s="8" t="s">
        <v>11</v>
      </c>
      <c r="B2247" s="8" t="s">
        <v>7554</v>
      </c>
      <c r="C2247" s="8" t="s">
        <v>13459</v>
      </c>
      <c r="E2247" s="19">
        <v>44621</v>
      </c>
      <c r="F2247" s="22">
        <v>1496</v>
      </c>
      <c r="G2247" s="9" t="s">
        <v>113</v>
      </c>
      <c r="H2247" s="25">
        <v>1872</v>
      </c>
      <c r="I2247" s="22">
        <v>131</v>
      </c>
      <c r="J2247" s="25" t="b">
        <v>1</v>
      </c>
      <c r="K2247" s="8" t="s">
        <v>114</v>
      </c>
      <c r="L2247" s="17" t="str">
        <f t="shared" si="293"/>
        <v>View Online</v>
      </c>
      <c r="M2247" s="8" t="s">
        <v>115</v>
      </c>
      <c r="N2247" s="17" t="str">
        <f t="shared" si="291"/>
        <v>Download (Paid)</v>
      </c>
      <c r="O2247" s="51">
        <v>4</v>
      </c>
      <c r="P2247" s="8" t="s">
        <v>116</v>
      </c>
    </row>
    <row r="2248" spans="1:16" x14ac:dyDescent="0.25">
      <c r="A2248" s="8" t="s">
        <v>11</v>
      </c>
      <c r="B2248" s="8" t="s">
        <v>7554</v>
      </c>
      <c r="C2248" s="8" t="s">
        <v>13459</v>
      </c>
      <c r="E2248" s="19">
        <v>44621</v>
      </c>
      <c r="F2248" s="22">
        <v>1497</v>
      </c>
      <c r="G2248" s="9" t="s">
        <v>117</v>
      </c>
      <c r="H2248" s="25">
        <v>1872</v>
      </c>
      <c r="I2248" s="22">
        <v>133</v>
      </c>
      <c r="J2248" s="25" t="b">
        <v>1</v>
      </c>
      <c r="K2248" s="8" t="s">
        <v>118</v>
      </c>
      <c r="L2248" s="17" t="str">
        <f t="shared" si="293"/>
        <v>View Online</v>
      </c>
      <c r="M2248" s="8" t="s">
        <v>119</v>
      </c>
      <c r="N2248" s="17" t="str">
        <f t="shared" si="291"/>
        <v>Download (Paid)</v>
      </c>
      <c r="O2248" s="51">
        <v>4</v>
      </c>
      <c r="P2248" s="8" t="s">
        <v>120</v>
      </c>
    </row>
    <row r="2249" spans="1:16" x14ac:dyDescent="0.25">
      <c r="A2249" s="8" t="s">
        <v>11</v>
      </c>
      <c r="B2249" s="8" t="s">
        <v>7554</v>
      </c>
      <c r="C2249" s="8" t="s">
        <v>13459</v>
      </c>
      <c r="D2249" s="8" t="s">
        <v>1338</v>
      </c>
      <c r="E2249" s="19">
        <v>44470</v>
      </c>
      <c r="F2249" s="22">
        <v>91</v>
      </c>
      <c r="G2249" s="9" t="s">
        <v>121</v>
      </c>
      <c r="H2249" s="25">
        <v>1877</v>
      </c>
      <c r="I2249" s="22">
        <v>493</v>
      </c>
      <c r="J2249" s="25" t="b">
        <v>1</v>
      </c>
      <c r="K2249" s="8" t="s">
        <v>122</v>
      </c>
      <c r="L2249" s="17" t="str">
        <f t="shared" si="293"/>
        <v>View Online</v>
      </c>
      <c r="M2249" s="8" t="s">
        <v>123</v>
      </c>
      <c r="N2249" s="17" t="str">
        <f t="shared" si="291"/>
        <v>Download (Paid)</v>
      </c>
      <c r="O2249" s="51">
        <v>6</v>
      </c>
      <c r="P2249" s="8" t="s">
        <v>124</v>
      </c>
    </row>
    <row r="2250" spans="1:16" x14ac:dyDescent="0.25">
      <c r="A2250" s="8" t="s">
        <v>11</v>
      </c>
      <c r="B2250" s="8" t="s">
        <v>7554</v>
      </c>
      <c r="C2250" s="8" t="s">
        <v>13459</v>
      </c>
      <c r="E2250" s="19">
        <v>44927</v>
      </c>
      <c r="F2250" s="22">
        <v>93</v>
      </c>
      <c r="G2250" s="9" t="s">
        <v>125</v>
      </c>
      <c r="H2250" s="25">
        <v>1880</v>
      </c>
      <c r="I2250" s="22">
        <v>271</v>
      </c>
      <c r="J2250" s="25" t="b">
        <v>1</v>
      </c>
      <c r="K2250" s="8" t="s">
        <v>126</v>
      </c>
      <c r="L2250" s="17" t="str">
        <f t="shared" si="293"/>
        <v>View Online</v>
      </c>
      <c r="M2250" s="8" t="s">
        <v>127</v>
      </c>
      <c r="N2250" s="17" t="str">
        <f t="shared" si="291"/>
        <v>Download (Paid)</v>
      </c>
      <c r="O2250" s="51">
        <v>4</v>
      </c>
    </row>
    <row r="2251" spans="1:16" x14ac:dyDescent="0.25">
      <c r="A2251" s="8" t="s">
        <v>11</v>
      </c>
      <c r="B2251" s="8" t="s">
        <v>7554</v>
      </c>
      <c r="C2251" s="8" t="s">
        <v>13459</v>
      </c>
      <c r="E2251" s="19">
        <v>44927</v>
      </c>
      <c r="F2251" s="22">
        <v>94</v>
      </c>
      <c r="G2251" s="9" t="s">
        <v>128</v>
      </c>
      <c r="H2251" s="25">
        <v>1881</v>
      </c>
      <c r="I2251" s="22">
        <v>190</v>
      </c>
      <c r="J2251" s="25" t="b">
        <v>1</v>
      </c>
      <c r="K2251" s="8" t="s">
        <v>129</v>
      </c>
      <c r="L2251" s="17" t="str">
        <f t="shared" si="293"/>
        <v>View Online</v>
      </c>
      <c r="M2251" s="8" t="s">
        <v>130</v>
      </c>
      <c r="N2251" s="17" t="str">
        <f t="shared" si="291"/>
        <v>Download (Paid)</v>
      </c>
      <c r="O2251" s="51">
        <v>4</v>
      </c>
    </row>
    <row r="2252" spans="1:16" x14ac:dyDescent="0.25">
      <c r="A2252" s="8" t="s">
        <v>11</v>
      </c>
      <c r="B2252" s="8" t="s">
        <v>7554</v>
      </c>
      <c r="C2252" s="8" t="s">
        <v>13459</v>
      </c>
      <c r="E2252" s="19">
        <v>45689</v>
      </c>
      <c r="F2252" s="22">
        <v>770</v>
      </c>
      <c r="G2252" s="9" t="s">
        <v>1314</v>
      </c>
      <c r="H2252" s="25">
        <v>1882</v>
      </c>
      <c r="I2252" s="22">
        <v>287</v>
      </c>
      <c r="J2252" s="25" t="b">
        <v>1</v>
      </c>
      <c r="K2252" s="8" t="s">
        <v>1315</v>
      </c>
      <c r="L2252" s="17" t="str">
        <f t="shared" si="293"/>
        <v>View Online</v>
      </c>
      <c r="M2252" s="8" t="s">
        <v>1316</v>
      </c>
      <c r="N2252" s="17" t="str">
        <f t="shared" si="291"/>
        <v>Download (Paid)</v>
      </c>
      <c r="O2252" s="51">
        <v>6</v>
      </c>
      <c r="P2252" s="8" t="s">
        <v>23</v>
      </c>
    </row>
    <row r="2253" spans="1:16" x14ac:dyDescent="0.25">
      <c r="A2253" s="8" t="s">
        <v>11</v>
      </c>
      <c r="B2253" s="8" t="s">
        <v>7554</v>
      </c>
      <c r="C2253" s="8" t="s">
        <v>13459</v>
      </c>
      <c r="E2253" s="19">
        <v>44927</v>
      </c>
      <c r="F2253" s="22">
        <v>95</v>
      </c>
      <c r="G2253" s="9" t="s">
        <v>131</v>
      </c>
      <c r="H2253" s="25">
        <v>1882</v>
      </c>
      <c r="I2253" s="22">
        <v>344</v>
      </c>
      <c r="J2253" s="25" t="b">
        <v>0</v>
      </c>
      <c r="K2253" s="8" t="s">
        <v>132</v>
      </c>
      <c r="L2253" s="17" t="str">
        <f t="shared" si="293"/>
        <v>View Online</v>
      </c>
      <c r="M2253" s="8" t="s">
        <v>133</v>
      </c>
      <c r="N2253" s="17" t="str">
        <f t="shared" si="291"/>
        <v>Download (Paid)</v>
      </c>
      <c r="O2253" s="51">
        <v>4</v>
      </c>
    </row>
    <row r="2254" spans="1:16" x14ac:dyDescent="0.25">
      <c r="A2254" s="8" t="s">
        <v>11</v>
      </c>
      <c r="B2254" s="8" t="s">
        <v>7554</v>
      </c>
      <c r="C2254" s="8" t="s">
        <v>13459</v>
      </c>
      <c r="E2254" s="19">
        <v>44927</v>
      </c>
      <c r="F2254" s="22">
        <v>96</v>
      </c>
      <c r="G2254" s="9" t="s">
        <v>134</v>
      </c>
      <c r="H2254" s="25">
        <v>1883</v>
      </c>
      <c r="I2254" s="22">
        <v>474</v>
      </c>
      <c r="J2254" s="25" t="b">
        <v>0</v>
      </c>
      <c r="K2254" s="8" t="s">
        <v>135</v>
      </c>
      <c r="L2254" s="17" t="str">
        <f t="shared" si="293"/>
        <v>View Online</v>
      </c>
      <c r="M2254" s="8" t="s">
        <v>136</v>
      </c>
      <c r="N2254" s="17" t="str">
        <f t="shared" si="291"/>
        <v>Download (Paid)</v>
      </c>
      <c r="O2254" s="51">
        <v>4</v>
      </c>
    </row>
    <row r="2255" spans="1:16" x14ac:dyDescent="0.25">
      <c r="A2255" s="8" t="s">
        <v>11</v>
      </c>
      <c r="B2255" s="8" t="s">
        <v>7554</v>
      </c>
      <c r="C2255" s="8" t="s">
        <v>13459</v>
      </c>
      <c r="E2255" s="19">
        <v>44927</v>
      </c>
      <c r="F2255" s="22">
        <v>97</v>
      </c>
      <c r="G2255" s="9" t="s">
        <v>137</v>
      </c>
      <c r="H2255" s="25">
        <v>1884</v>
      </c>
      <c r="I2255" s="22">
        <v>290</v>
      </c>
      <c r="J2255" s="25" t="b">
        <v>0</v>
      </c>
      <c r="K2255" s="8" t="s">
        <v>138</v>
      </c>
      <c r="L2255" s="17" t="str">
        <f t="shared" si="293"/>
        <v>View Online</v>
      </c>
      <c r="M2255" s="8" t="s">
        <v>139</v>
      </c>
      <c r="N2255" s="17" t="str">
        <f t="shared" si="291"/>
        <v>Download (Paid)</v>
      </c>
      <c r="O2255" s="51">
        <v>4</v>
      </c>
    </row>
    <row r="2256" spans="1:16" x14ac:dyDescent="0.25">
      <c r="A2256" s="8" t="s">
        <v>11</v>
      </c>
      <c r="B2256" s="8" t="s">
        <v>7554</v>
      </c>
      <c r="C2256" s="8" t="s">
        <v>13459</v>
      </c>
      <c r="E2256" s="19">
        <v>44927</v>
      </c>
      <c r="F2256" s="22">
        <v>98</v>
      </c>
      <c r="G2256" s="9" t="s">
        <v>140</v>
      </c>
      <c r="H2256" s="25">
        <v>1885</v>
      </c>
      <c r="I2256" s="22">
        <v>372</v>
      </c>
      <c r="J2256" s="25" t="b">
        <v>0</v>
      </c>
      <c r="K2256" s="8" t="s">
        <v>141</v>
      </c>
      <c r="L2256" s="17" t="str">
        <f t="shared" si="293"/>
        <v>View Online</v>
      </c>
      <c r="M2256" s="8" t="s">
        <v>142</v>
      </c>
      <c r="N2256" s="17" t="str">
        <f t="shared" si="291"/>
        <v>Download (Paid)</v>
      </c>
      <c r="O2256" s="51">
        <v>4</v>
      </c>
    </row>
    <row r="2257" spans="1:16" x14ac:dyDescent="0.25">
      <c r="A2257" s="8" t="s">
        <v>11</v>
      </c>
      <c r="B2257" s="8" t="s">
        <v>7554</v>
      </c>
      <c r="C2257" s="8" t="s">
        <v>13459</v>
      </c>
      <c r="E2257" s="19">
        <v>44927</v>
      </c>
      <c r="F2257" s="22">
        <v>99</v>
      </c>
      <c r="G2257" s="9" t="s">
        <v>143</v>
      </c>
      <c r="H2257" s="25">
        <v>1886</v>
      </c>
      <c r="I2257" s="22">
        <v>352</v>
      </c>
      <c r="J2257" s="25" t="b">
        <v>0</v>
      </c>
      <c r="K2257" s="8" t="s">
        <v>144</v>
      </c>
      <c r="L2257" s="17" t="str">
        <f t="shared" si="293"/>
        <v>View Online</v>
      </c>
      <c r="M2257" s="8" t="s">
        <v>145</v>
      </c>
      <c r="N2257" s="17" t="str">
        <f t="shared" si="291"/>
        <v>Download (Paid)</v>
      </c>
      <c r="O2257" s="51">
        <v>4</v>
      </c>
    </row>
    <row r="2258" spans="1:16" x14ac:dyDescent="0.25">
      <c r="A2258" s="8" t="s">
        <v>11</v>
      </c>
      <c r="B2258" s="8" t="s">
        <v>7554</v>
      </c>
      <c r="C2258" s="8" t="s">
        <v>13459</v>
      </c>
      <c r="E2258" s="19">
        <v>44927</v>
      </c>
      <c r="F2258" s="22">
        <v>100</v>
      </c>
      <c r="G2258" s="9" t="s">
        <v>146</v>
      </c>
      <c r="H2258" s="25">
        <v>1887</v>
      </c>
      <c r="I2258" s="22">
        <v>288</v>
      </c>
      <c r="J2258" s="25" t="b">
        <v>0</v>
      </c>
      <c r="K2258" s="8" t="s">
        <v>147</v>
      </c>
      <c r="L2258" s="17" t="str">
        <f t="shared" si="293"/>
        <v>View Online</v>
      </c>
      <c r="M2258" s="8" t="s">
        <v>148</v>
      </c>
      <c r="N2258" s="17" t="str">
        <f t="shared" si="291"/>
        <v>Download (Paid)</v>
      </c>
      <c r="O2258" s="51">
        <v>4</v>
      </c>
    </row>
    <row r="2259" spans="1:16" x14ac:dyDescent="0.25">
      <c r="A2259" s="8" t="s">
        <v>11</v>
      </c>
      <c r="B2259" s="8" t="s">
        <v>7554</v>
      </c>
      <c r="C2259" s="8" t="s">
        <v>13459</v>
      </c>
      <c r="E2259" s="19">
        <v>44805</v>
      </c>
      <c r="F2259" s="22">
        <v>1666</v>
      </c>
      <c r="G2259" s="9" t="s">
        <v>149</v>
      </c>
      <c r="H2259" s="25">
        <v>1888</v>
      </c>
      <c r="I2259" s="22">
        <v>305</v>
      </c>
      <c r="J2259" s="25" t="b">
        <v>0</v>
      </c>
      <c r="K2259" s="8" t="s">
        <v>150</v>
      </c>
      <c r="L2259" s="17" t="str">
        <f t="shared" si="293"/>
        <v>View Online</v>
      </c>
      <c r="M2259" s="8" t="s">
        <v>151</v>
      </c>
      <c r="N2259" s="17" t="str">
        <f t="shared" si="291"/>
        <v>Download (Paid)</v>
      </c>
      <c r="O2259" s="51">
        <v>6</v>
      </c>
      <c r="P2259" s="8" t="s">
        <v>152</v>
      </c>
    </row>
    <row r="2260" spans="1:16" x14ac:dyDescent="0.25">
      <c r="A2260" s="8" t="s">
        <v>11</v>
      </c>
      <c r="B2260" s="8" t="s">
        <v>7554</v>
      </c>
      <c r="C2260" s="8" t="s">
        <v>13459</v>
      </c>
      <c r="E2260" s="19">
        <v>44927</v>
      </c>
      <c r="F2260" s="22">
        <v>101</v>
      </c>
      <c r="G2260" s="9" t="s">
        <v>153</v>
      </c>
      <c r="H2260" s="25">
        <v>1888</v>
      </c>
      <c r="I2260" s="22">
        <v>284</v>
      </c>
      <c r="J2260" s="25" t="b">
        <v>0</v>
      </c>
      <c r="K2260" s="8" t="s">
        <v>154</v>
      </c>
      <c r="L2260" s="17" t="str">
        <f t="shared" si="293"/>
        <v>View Online</v>
      </c>
      <c r="M2260" s="8" t="s">
        <v>155</v>
      </c>
      <c r="N2260" s="17" t="str">
        <f t="shared" si="291"/>
        <v>Download (Paid)</v>
      </c>
      <c r="O2260" s="51">
        <v>4</v>
      </c>
    </row>
    <row r="2261" spans="1:16" x14ac:dyDescent="0.25">
      <c r="A2261" s="8" t="s">
        <v>11</v>
      </c>
      <c r="B2261" s="8" t="s">
        <v>7554</v>
      </c>
      <c r="C2261" s="8" t="s">
        <v>13459</v>
      </c>
      <c r="E2261" s="19">
        <v>44927</v>
      </c>
      <c r="F2261" s="22">
        <v>102</v>
      </c>
      <c r="G2261" s="9" t="s">
        <v>156</v>
      </c>
      <c r="H2261" s="25">
        <v>1889</v>
      </c>
      <c r="I2261" s="22">
        <v>506</v>
      </c>
      <c r="J2261" s="25" t="b">
        <v>0</v>
      </c>
      <c r="K2261" s="8" t="s">
        <v>157</v>
      </c>
      <c r="L2261" s="17" t="str">
        <f t="shared" si="293"/>
        <v>View Online</v>
      </c>
      <c r="M2261" s="8" t="s">
        <v>158</v>
      </c>
      <c r="N2261" s="17" t="str">
        <f t="shared" si="291"/>
        <v>Download (Paid)</v>
      </c>
      <c r="O2261" s="51">
        <v>4</v>
      </c>
    </row>
    <row r="2262" spans="1:16" x14ac:dyDescent="0.25">
      <c r="A2262" s="8" t="s">
        <v>11</v>
      </c>
      <c r="B2262" s="8" t="s">
        <v>7554</v>
      </c>
      <c r="C2262" s="8" t="s">
        <v>13459</v>
      </c>
      <c r="E2262" s="19">
        <v>44805</v>
      </c>
      <c r="F2262" s="22">
        <v>1667</v>
      </c>
      <c r="G2262" s="9" t="s">
        <v>161</v>
      </c>
      <c r="H2262" s="25">
        <v>1891</v>
      </c>
      <c r="I2262" s="22">
        <v>351</v>
      </c>
      <c r="J2262" s="25" t="b">
        <v>0</v>
      </c>
      <c r="K2262" s="8" t="s">
        <v>162</v>
      </c>
      <c r="L2262" s="17" t="str">
        <f t="shared" si="293"/>
        <v>View Online</v>
      </c>
      <c r="M2262" s="8" t="s">
        <v>163</v>
      </c>
      <c r="N2262" s="17" t="str">
        <f t="shared" si="291"/>
        <v>Download (Paid)</v>
      </c>
      <c r="O2262" s="51">
        <v>6</v>
      </c>
      <c r="P2262" s="8" t="s">
        <v>152</v>
      </c>
    </row>
    <row r="2263" spans="1:16" x14ac:dyDescent="0.25">
      <c r="A2263" s="8" t="s">
        <v>11</v>
      </c>
      <c r="B2263" s="8" t="s">
        <v>7554</v>
      </c>
      <c r="C2263" s="8" t="s">
        <v>13459</v>
      </c>
      <c r="E2263" s="19">
        <v>44013</v>
      </c>
      <c r="F2263" s="22">
        <v>104</v>
      </c>
      <c r="G2263" s="9" t="s">
        <v>164</v>
      </c>
      <c r="H2263" s="25">
        <v>1891</v>
      </c>
      <c r="I2263" s="22">
        <v>118</v>
      </c>
      <c r="J2263" s="25" t="b">
        <v>1</v>
      </c>
      <c r="K2263" s="8" t="s">
        <v>165</v>
      </c>
      <c r="L2263" s="17" t="str">
        <f t="shared" si="293"/>
        <v>View Online</v>
      </c>
      <c r="M2263" s="8" t="s">
        <v>166</v>
      </c>
      <c r="N2263" s="17" t="str">
        <f t="shared" si="291"/>
        <v>Download (Paid)</v>
      </c>
      <c r="O2263" s="51">
        <v>4</v>
      </c>
    </row>
    <row r="2264" spans="1:16" x14ac:dyDescent="0.25">
      <c r="A2264" s="8" t="s">
        <v>11</v>
      </c>
      <c r="B2264" s="8" t="s">
        <v>7554</v>
      </c>
      <c r="C2264" s="8" t="s">
        <v>13459</v>
      </c>
      <c r="E2264" s="19">
        <v>44927</v>
      </c>
      <c r="F2264" s="22">
        <v>103</v>
      </c>
      <c r="G2264" s="9" t="s">
        <v>164</v>
      </c>
      <c r="H2264" s="25">
        <v>1891</v>
      </c>
      <c r="I2264" s="22">
        <v>122</v>
      </c>
      <c r="J2264" s="25" t="b">
        <v>1</v>
      </c>
      <c r="K2264" s="8" t="s">
        <v>159</v>
      </c>
      <c r="L2264" s="17" t="str">
        <f t="shared" si="293"/>
        <v>View Online</v>
      </c>
      <c r="M2264" s="8" t="s">
        <v>160</v>
      </c>
      <c r="N2264" s="17" t="str">
        <f t="shared" si="291"/>
        <v>Download (Paid)</v>
      </c>
      <c r="O2264" s="51">
        <v>4</v>
      </c>
    </row>
    <row r="2265" spans="1:16" x14ac:dyDescent="0.25">
      <c r="A2265" s="8" t="s">
        <v>11</v>
      </c>
      <c r="B2265" s="8" t="s">
        <v>7554</v>
      </c>
      <c r="C2265" s="8" t="s">
        <v>13459</v>
      </c>
      <c r="E2265" s="19">
        <v>44136</v>
      </c>
      <c r="F2265" s="22">
        <v>446</v>
      </c>
      <c r="G2265" s="9" t="s">
        <v>1317</v>
      </c>
      <c r="H2265" s="25">
        <v>1895</v>
      </c>
      <c r="I2265" s="22">
        <v>838</v>
      </c>
      <c r="J2265" s="25" t="b">
        <v>1</v>
      </c>
      <c r="K2265" s="8" t="s">
        <v>1318</v>
      </c>
      <c r="L2265" s="17" t="str">
        <f t="shared" si="293"/>
        <v>View Online</v>
      </c>
      <c r="M2265" s="8" t="s">
        <v>1319</v>
      </c>
      <c r="N2265" s="17" t="str">
        <f t="shared" si="291"/>
        <v>Download (Paid)</v>
      </c>
      <c r="O2265" s="51">
        <v>6</v>
      </c>
      <c r="P2265" s="8" t="s">
        <v>80</v>
      </c>
    </row>
    <row r="2266" spans="1:16" x14ac:dyDescent="0.25">
      <c r="A2266" s="8" t="s">
        <v>11</v>
      </c>
      <c r="B2266" s="8" t="s">
        <v>7554</v>
      </c>
      <c r="C2266" s="8" t="s">
        <v>13459</v>
      </c>
      <c r="E2266" s="19">
        <v>44805</v>
      </c>
      <c r="F2266" s="22">
        <v>1670</v>
      </c>
      <c r="G2266" s="9" t="s">
        <v>167</v>
      </c>
      <c r="H2266" s="25">
        <v>1896</v>
      </c>
      <c r="I2266" s="22">
        <v>408</v>
      </c>
      <c r="J2266" s="25" t="b">
        <v>0</v>
      </c>
      <c r="K2266" s="8" t="s">
        <v>168</v>
      </c>
      <c r="L2266" s="17" t="str">
        <f t="shared" si="293"/>
        <v>View Online</v>
      </c>
      <c r="M2266" s="8" t="s">
        <v>169</v>
      </c>
      <c r="N2266" s="17" t="str">
        <f t="shared" si="291"/>
        <v>Download (Paid)</v>
      </c>
      <c r="O2266" s="51">
        <v>6</v>
      </c>
      <c r="P2266" s="8" t="s">
        <v>152</v>
      </c>
    </row>
    <row r="2267" spans="1:16" x14ac:dyDescent="0.25">
      <c r="A2267" s="8" t="s">
        <v>11</v>
      </c>
      <c r="B2267" s="8" t="s">
        <v>7554</v>
      </c>
      <c r="C2267" s="8" t="s">
        <v>13459</v>
      </c>
      <c r="E2267" s="19">
        <v>45717</v>
      </c>
      <c r="F2267" s="22">
        <v>1677</v>
      </c>
      <c r="G2267" s="9" t="s">
        <v>1320</v>
      </c>
      <c r="H2267" s="25">
        <v>1897</v>
      </c>
      <c r="I2267" s="22">
        <v>399</v>
      </c>
      <c r="J2267" s="25" t="b">
        <v>0</v>
      </c>
      <c r="M2267" s="8" t="s">
        <v>1321</v>
      </c>
      <c r="N2267" s="17" t="str">
        <f t="shared" si="291"/>
        <v>Download (Paid)</v>
      </c>
      <c r="O2267" s="51">
        <v>6</v>
      </c>
      <c r="P2267" s="8" t="s">
        <v>152</v>
      </c>
    </row>
    <row r="2268" spans="1:16" x14ac:dyDescent="0.25">
      <c r="A2268" s="8" t="s">
        <v>11</v>
      </c>
      <c r="B2268" s="8" t="s">
        <v>7554</v>
      </c>
      <c r="C2268" s="8" t="s">
        <v>13459</v>
      </c>
      <c r="E2268" s="19">
        <v>45717</v>
      </c>
      <c r="F2268" s="22">
        <v>1678</v>
      </c>
      <c r="G2268" s="9" t="s">
        <v>1322</v>
      </c>
      <c r="H2268" s="25">
        <v>1898</v>
      </c>
      <c r="I2268" s="22">
        <v>468</v>
      </c>
      <c r="J2268" s="25" t="b">
        <v>0</v>
      </c>
      <c r="M2268" s="8" t="s">
        <v>1323</v>
      </c>
      <c r="N2268" s="17" t="str">
        <f t="shared" si="291"/>
        <v>Download (Paid)</v>
      </c>
      <c r="O2268" s="51">
        <v>6</v>
      </c>
      <c r="P2268" s="8" t="s">
        <v>152</v>
      </c>
    </row>
    <row r="2269" spans="1:16" x14ac:dyDescent="0.25">
      <c r="A2269" s="8" t="s">
        <v>11</v>
      </c>
      <c r="B2269" s="8" t="s">
        <v>7554</v>
      </c>
      <c r="C2269" s="8" t="s">
        <v>13459</v>
      </c>
      <c r="E2269" s="19">
        <v>45717</v>
      </c>
      <c r="F2269" s="22">
        <v>1679</v>
      </c>
      <c r="G2269" s="9" t="s">
        <v>1324</v>
      </c>
      <c r="H2269" s="25">
        <v>1900</v>
      </c>
      <c r="I2269" s="22">
        <v>552</v>
      </c>
      <c r="J2269" s="25" t="b">
        <v>0</v>
      </c>
      <c r="M2269" s="8" t="s">
        <v>1325</v>
      </c>
      <c r="N2269" s="17" t="str">
        <f t="shared" si="291"/>
        <v>Download (Paid)</v>
      </c>
      <c r="O2269" s="51">
        <v>6</v>
      </c>
      <c r="P2269" s="8" t="s">
        <v>152</v>
      </c>
    </row>
    <row r="2270" spans="1:16" x14ac:dyDescent="0.25">
      <c r="A2270" s="8" t="s">
        <v>11</v>
      </c>
      <c r="B2270" s="8" t="s">
        <v>7554</v>
      </c>
      <c r="C2270" s="8" t="s">
        <v>13459</v>
      </c>
      <c r="E2270" s="19">
        <v>44013</v>
      </c>
      <c r="F2270" s="22">
        <v>86</v>
      </c>
      <c r="G2270" s="9" t="s">
        <v>170</v>
      </c>
      <c r="H2270" s="25">
        <v>1902</v>
      </c>
      <c r="I2270" s="22">
        <v>99</v>
      </c>
      <c r="J2270" s="25" t="b">
        <v>1</v>
      </c>
      <c r="K2270" s="8" t="s">
        <v>171</v>
      </c>
      <c r="L2270" s="17" t="str">
        <f t="shared" ref="L2270:L2277" si="294">HYPERLINK(K2270,"View Online")</f>
        <v>View Online</v>
      </c>
      <c r="M2270" s="8" t="s">
        <v>172</v>
      </c>
      <c r="N2270" s="17" t="str">
        <f t="shared" si="291"/>
        <v>Download (Paid)</v>
      </c>
      <c r="O2270" s="51">
        <v>4</v>
      </c>
      <c r="P2270" s="8" t="s">
        <v>173</v>
      </c>
    </row>
    <row r="2271" spans="1:16" x14ac:dyDescent="0.25">
      <c r="A2271" s="8" t="s">
        <v>11</v>
      </c>
      <c r="B2271" s="8" t="s">
        <v>7554</v>
      </c>
      <c r="C2271" s="8" t="s">
        <v>13459</v>
      </c>
      <c r="D2271" s="8" t="s">
        <v>1338</v>
      </c>
      <c r="E2271" s="19">
        <v>44013</v>
      </c>
      <c r="F2271" s="22">
        <v>64</v>
      </c>
      <c r="G2271" s="9" t="s">
        <v>174</v>
      </c>
      <c r="H2271" s="25">
        <v>1906</v>
      </c>
      <c r="I2271" s="22">
        <v>1081</v>
      </c>
      <c r="J2271" s="25" t="b">
        <v>1</v>
      </c>
      <c r="K2271" s="8" t="s">
        <v>175</v>
      </c>
      <c r="L2271" s="17" t="str">
        <f t="shared" si="294"/>
        <v>View Online</v>
      </c>
      <c r="M2271" s="8" t="s">
        <v>176</v>
      </c>
      <c r="N2271" s="17" t="str">
        <f t="shared" si="291"/>
        <v>Download (Paid)</v>
      </c>
      <c r="O2271" s="51">
        <v>8</v>
      </c>
      <c r="P2271" s="8" t="s">
        <v>177</v>
      </c>
    </row>
    <row r="2272" spans="1:16" x14ac:dyDescent="0.25">
      <c r="A2272" s="8" t="s">
        <v>11</v>
      </c>
      <c r="B2272" s="8" t="s">
        <v>7554</v>
      </c>
      <c r="C2272" s="8" t="s">
        <v>13459</v>
      </c>
      <c r="E2272" s="19">
        <v>44470</v>
      </c>
      <c r="F2272" s="22">
        <v>88</v>
      </c>
      <c r="G2272" s="9" t="s">
        <v>178</v>
      </c>
      <c r="H2272" s="25">
        <v>1906</v>
      </c>
      <c r="I2272" s="22">
        <v>116</v>
      </c>
      <c r="J2272" s="25" t="b">
        <v>1</v>
      </c>
      <c r="K2272" s="8" t="s">
        <v>179</v>
      </c>
      <c r="L2272" s="17" t="str">
        <f t="shared" si="294"/>
        <v>View Online</v>
      </c>
      <c r="M2272" s="8" t="s">
        <v>180</v>
      </c>
      <c r="N2272" s="17" t="str">
        <f t="shared" si="291"/>
        <v>Download (Paid)</v>
      </c>
      <c r="O2272" s="51">
        <v>4</v>
      </c>
      <c r="P2272" s="8" t="s">
        <v>23</v>
      </c>
    </row>
    <row r="2273" spans="1:16" ht="30" x14ac:dyDescent="0.25">
      <c r="A2273" s="8" t="s">
        <v>11</v>
      </c>
      <c r="B2273" s="8" t="s">
        <v>7554</v>
      </c>
      <c r="C2273" s="8" t="s">
        <v>13459</v>
      </c>
      <c r="E2273" s="19">
        <v>44136</v>
      </c>
      <c r="F2273" s="22">
        <v>383</v>
      </c>
      <c r="G2273" s="9" t="s">
        <v>181</v>
      </c>
      <c r="H2273" s="25">
        <v>1907</v>
      </c>
      <c r="I2273" s="22">
        <v>92</v>
      </c>
      <c r="J2273" s="25" t="b">
        <v>1</v>
      </c>
      <c r="K2273" s="8" t="s">
        <v>182</v>
      </c>
      <c r="L2273" s="17" t="str">
        <f t="shared" si="294"/>
        <v>View Online</v>
      </c>
      <c r="M2273" s="8" t="s">
        <v>183</v>
      </c>
      <c r="N2273" s="17" t="str">
        <f t="shared" si="291"/>
        <v>Download (Paid)</v>
      </c>
      <c r="O2273" s="51">
        <v>4</v>
      </c>
      <c r="P2273" s="8" t="s">
        <v>184</v>
      </c>
    </row>
    <row r="2274" spans="1:16" x14ac:dyDescent="0.25">
      <c r="A2274" s="8" t="s">
        <v>11</v>
      </c>
      <c r="B2274" s="8" t="s">
        <v>7554</v>
      </c>
      <c r="C2274" s="8" t="s">
        <v>13459</v>
      </c>
      <c r="D2274" s="8" t="s">
        <v>1338</v>
      </c>
      <c r="E2274" s="19">
        <v>44927</v>
      </c>
      <c r="F2274" s="22">
        <v>1698</v>
      </c>
      <c r="G2274" s="9" t="s">
        <v>185</v>
      </c>
      <c r="H2274" s="25">
        <v>1908</v>
      </c>
      <c r="I2274" s="22">
        <v>1186</v>
      </c>
      <c r="J2274" s="25" t="b">
        <v>0</v>
      </c>
      <c r="K2274" s="8" t="s">
        <v>186</v>
      </c>
      <c r="L2274" s="17" t="str">
        <f t="shared" si="294"/>
        <v>View Online</v>
      </c>
      <c r="M2274" s="8" t="s">
        <v>187</v>
      </c>
      <c r="N2274" s="17" t="str">
        <f t="shared" si="291"/>
        <v>Download (Paid)</v>
      </c>
      <c r="O2274" s="51">
        <v>8</v>
      </c>
      <c r="P2274" s="8" t="s">
        <v>188</v>
      </c>
    </row>
    <row r="2275" spans="1:16" x14ac:dyDescent="0.25">
      <c r="A2275" s="8" t="s">
        <v>11</v>
      </c>
      <c r="B2275" s="8" t="s">
        <v>7554</v>
      </c>
      <c r="C2275" s="8" t="s">
        <v>13459</v>
      </c>
      <c r="E2275" s="19">
        <v>44228</v>
      </c>
      <c r="F2275" s="22">
        <v>764</v>
      </c>
      <c r="G2275" s="9" t="s">
        <v>189</v>
      </c>
      <c r="H2275" s="25">
        <v>1914</v>
      </c>
      <c r="I2275" s="22">
        <v>172</v>
      </c>
      <c r="J2275" s="25" t="b">
        <v>1</v>
      </c>
      <c r="K2275" s="8" t="s">
        <v>190</v>
      </c>
      <c r="L2275" s="17" t="str">
        <f t="shared" si="294"/>
        <v>View Online</v>
      </c>
      <c r="M2275" s="8" t="s">
        <v>191</v>
      </c>
      <c r="N2275" s="17" t="str">
        <f t="shared" si="291"/>
        <v>Download (Paid)</v>
      </c>
      <c r="O2275" s="51">
        <v>4</v>
      </c>
      <c r="P2275" s="8" t="s">
        <v>192</v>
      </c>
    </row>
    <row r="2276" spans="1:16" x14ac:dyDescent="0.25">
      <c r="A2276" s="8" t="s">
        <v>11</v>
      </c>
      <c r="B2276" s="8" t="s">
        <v>7554</v>
      </c>
      <c r="C2276" s="8" t="s">
        <v>13459</v>
      </c>
      <c r="E2276" s="19">
        <v>44013</v>
      </c>
      <c r="F2276" s="22">
        <v>19</v>
      </c>
      <c r="G2276" s="9" t="s">
        <v>1326</v>
      </c>
      <c r="H2276" s="25">
        <v>1920</v>
      </c>
      <c r="I2276" s="22">
        <v>886</v>
      </c>
      <c r="J2276" s="25" t="b">
        <v>1</v>
      </c>
      <c r="K2276" s="8" t="s">
        <v>1327</v>
      </c>
      <c r="L2276" s="17" t="str">
        <f t="shared" si="294"/>
        <v>View Online</v>
      </c>
      <c r="M2276" s="8" t="s">
        <v>1328</v>
      </c>
      <c r="N2276" s="17" t="str">
        <f t="shared" si="291"/>
        <v>Download (Paid)</v>
      </c>
      <c r="O2276" s="51">
        <v>8</v>
      </c>
      <c r="P2276" s="8" t="s">
        <v>1329</v>
      </c>
    </row>
    <row r="2277" spans="1:16" x14ac:dyDescent="0.25">
      <c r="A2277" s="8" t="s">
        <v>11</v>
      </c>
      <c r="B2277" s="8" t="s">
        <v>7554</v>
      </c>
      <c r="C2277" s="8" t="s">
        <v>13459</v>
      </c>
      <c r="E2277" s="19">
        <v>44621</v>
      </c>
      <c r="F2277" s="22">
        <v>1662</v>
      </c>
      <c r="G2277" s="9" t="s">
        <v>193</v>
      </c>
      <c r="H2277" s="25">
        <v>1921</v>
      </c>
      <c r="I2277" s="22">
        <v>168</v>
      </c>
      <c r="J2277" s="25" t="b">
        <v>1</v>
      </c>
      <c r="K2277" s="8" t="s">
        <v>194</v>
      </c>
      <c r="L2277" s="17" t="str">
        <f t="shared" si="294"/>
        <v>View Online</v>
      </c>
      <c r="M2277" s="8" t="s">
        <v>195</v>
      </c>
      <c r="N2277" s="17" t="str">
        <f t="shared" si="291"/>
        <v>Download (Paid)</v>
      </c>
      <c r="O2277" s="51">
        <v>4</v>
      </c>
    </row>
    <row r="2278" spans="1:16" x14ac:dyDescent="0.25">
      <c r="A2278" s="12" t="s">
        <v>11</v>
      </c>
      <c r="B2278" s="12" t="s">
        <v>7554</v>
      </c>
      <c r="C2278" s="12" t="s">
        <v>13459</v>
      </c>
      <c r="D2278" s="12"/>
      <c r="E2278" s="20">
        <v>46113</v>
      </c>
      <c r="F2278" s="23">
        <v>12979</v>
      </c>
      <c r="G2278" s="13" t="s">
        <v>18751</v>
      </c>
      <c r="H2278" s="26">
        <v>1922</v>
      </c>
      <c r="I2278" s="23">
        <v>93</v>
      </c>
      <c r="J2278" s="26" t="b">
        <v>0</v>
      </c>
      <c r="L2278" s="12"/>
      <c r="M2278" s="8" t="s">
        <v>18752</v>
      </c>
      <c r="N2278" s="14" t="str">
        <f t="shared" si="291"/>
        <v>Download (Paid)</v>
      </c>
      <c r="O2278" s="52">
        <v>4</v>
      </c>
      <c r="P2278" s="12" t="s">
        <v>50</v>
      </c>
    </row>
    <row r="2279" spans="1:16" x14ac:dyDescent="0.25">
      <c r="A2279" s="8" t="s">
        <v>11</v>
      </c>
      <c r="B2279" s="8" t="s">
        <v>7554</v>
      </c>
      <c r="C2279" s="8" t="s">
        <v>13459</v>
      </c>
      <c r="E2279" s="19">
        <v>43831</v>
      </c>
      <c r="F2279" s="22">
        <v>2467</v>
      </c>
      <c r="G2279" s="9" t="s">
        <v>196</v>
      </c>
      <c r="H2279" s="25">
        <v>1924</v>
      </c>
      <c r="I2279" s="22">
        <v>634</v>
      </c>
      <c r="J2279" s="25" t="b">
        <v>0</v>
      </c>
      <c r="M2279" s="8" t="s">
        <v>197</v>
      </c>
      <c r="N2279" s="17" t="str">
        <f t="shared" si="291"/>
        <v>Download (Paid)</v>
      </c>
      <c r="O2279" s="51">
        <v>6</v>
      </c>
      <c r="P2279" s="8" t="s">
        <v>198</v>
      </c>
    </row>
    <row r="2280" spans="1:16" x14ac:dyDescent="0.25">
      <c r="A2280" s="8" t="s">
        <v>11</v>
      </c>
      <c r="B2280" s="8" t="s">
        <v>7554</v>
      </c>
      <c r="C2280" s="8" t="s">
        <v>13459</v>
      </c>
      <c r="E2280" s="19">
        <v>43831</v>
      </c>
      <c r="F2280" s="22">
        <v>2433</v>
      </c>
      <c r="G2280" s="9" t="s">
        <v>199</v>
      </c>
      <c r="H2280" s="25">
        <v>1925</v>
      </c>
      <c r="I2280" s="22">
        <v>284</v>
      </c>
      <c r="J2280" s="25" t="b">
        <v>0</v>
      </c>
      <c r="M2280" s="8" t="s">
        <v>200</v>
      </c>
      <c r="N2280" s="17" t="str">
        <f t="shared" si="291"/>
        <v>Download (Paid)</v>
      </c>
      <c r="O2280" s="51">
        <v>6</v>
      </c>
      <c r="P2280" s="8" t="s">
        <v>201</v>
      </c>
    </row>
    <row r="2281" spans="1:16" x14ac:dyDescent="0.25">
      <c r="A2281" s="8" t="s">
        <v>11</v>
      </c>
      <c r="B2281" s="8" t="s">
        <v>7554</v>
      </c>
      <c r="C2281" s="8" t="s">
        <v>13459</v>
      </c>
      <c r="E2281" s="19">
        <v>43831</v>
      </c>
      <c r="F2281" s="22">
        <v>2526</v>
      </c>
      <c r="G2281" s="9" t="s">
        <v>202</v>
      </c>
      <c r="H2281" s="25">
        <v>1925</v>
      </c>
      <c r="I2281" s="22">
        <v>618</v>
      </c>
      <c r="J2281" s="25" t="b">
        <v>0</v>
      </c>
      <c r="M2281" s="8" t="s">
        <v>203</v>
      </c>
      <c r="N2281" s="17" t="str">
        <f t="shared" si="291"/>
        <v>Download (Paid)</v>
      </c>
      <c r="O2281" s="51">
        <v>6</v>
      </c>
      <c r="P2281" s="8" t="s">
        <v>204</v>
      </c>
    </row>
    <row r="2282" spans="1:16" x14ac:dyDescent="0.25">
      <c r="A2282" s="8" t="s">
        <v>11</v>
      </c>
      <c r="B2282" s="8" t="s">
        <v>7554</v>
      </c>
      <c r="C2282" s="8" t="s">
        <v>13459</v>
      </c>
      <c r="E2282" s="19">
        <v>43831</v>
      </c>
      <c r="F2282" s="22">
        <v>2434</v>
      </c>
      <c r="G2282" s="9" t="s">
        <v>205</v>
      </c>
      <c r="H2282" s="25">
        <v>1926</v>
      </c>
      <c r="I2282" s="22">
        <v>297</v>
      </c>
      <c r="J2282" s="25" t="b">
        <v>0</v>
      </c>
      <c r="M2282" s="8" t="s">
        <v>206</v>
      </c>
      <c r="N2282" s="17" t="str">
        <f t="shared" ref="N2282:N2345" si="295">HYPERLINK(M2282,"Download (Paid)")</f>
        <v>Download (Paid)</v>
      </c>
      <c r="O2282" s="51">
        <v>6</v>
      </c>
      <c r="P2282" s="8" t="s">
        <v>201</v>
      </c>
    </row>
    <row r="2283" spans="1:16" x14ac:dyDescent="0.25">
      <c r="A2283" s="8" t="s">
        <v>11</v>
      </c>
      <c r="B2283" s="8" t="s">
        <v>7554</v>
      </c>
      <c r="C2283" s="8" t="s">
        <v>13459</v>
      </c>
      <c r="E2283" s="19">
        <v>44713</v>
      </c>
      <c r="F2283" s="22">
        <v>1248</v>
      </c>
      <c r="G2283" s="9" t="s">
        <v>207</v>
      </c>
      <c r="H2283" s="25">
        <v>1926</v>
      </c>
      <c r="I2283" s="22">
        <v>110</v>
      </c>
      <c r="J2283" s="25" t="b">
        <v>1</v>
      </c>
      <c r="K2283" s="8" t="s">
        <v>208</v>
      </c>
      <c r="L2283" s="17" t="str">
        <f t="shared" ref="L2283" si="296">HYPERLINK(K2283,"View Online")</f>
        <v>View Online</v>
      </c>
      <c r="M2283" s="8" t="s">
        <v>209</v>
      </c>
      <c r="N2283" s="17" t="str">
        <f t="shared" si="295"/>
        <v>Download (Paid)</v>
      </c>
      <c r="O2283" s="51">
        <v>6</v>
      </c>
      <c r="P2283" s="8" t="s">
        <v>210</v>
      </c>
    </row>
    <row r="2284" spans="1:16" x14ac:dyDescent="0.25">
      <c r="A2284" s="8" t="s">
        <v>11</v>
      </c>
      <c r="B2284" s="8" t="s">
        <v>7554</v>
      </c>
      <c r="C2284" s="8" t="s">
        <v>13459</v>
      </c>
      <c r="E2284" s="19">
        <v>43831</v>
      </c>
      <c r="F2284" s="22">
        <v>2527</v>
      </c>
      <c r="G2284" s="9" t="s">
        <v>211</v>
      </c>
      <c r="H2284" s="25">
        <v>1927</v>
      </c>
      <c r="I2284" s="22">
        <v>624</v>
      </c>
      <c r="J2284" s="25" t="b">
        <v>0</v>
      </c>
      <c r="M2284" s="8" t="s">
        <v>212</v>
      </c>
      <c r="N2284" s="17" t="str">
        <f t="shared" si="295"/>
        <v>Download (Paid)</v>
      </c>
      <c r="O2284" s="51">
        <v>6</v>
      </c>
      <c r="P2284" s="8" t="s">
        <v>213</v>
      </c>
    </row>
    <row r="2285" spans="1:16" x14ac:dyDescent="0.25">
      <c r="A2285" s="8" t="s">
        <v>11</v>
      </c>
      <c r="B2285" s="8" t="s">
        <v>7554</v>
      </c>
      <c r="C2285" s="8" t="s">
        <v>13459</v>
      </c>
      <c r="E2285" s="19">
        <v>45992</v>
      </c>
      <c r="F2285" s="22">
        <v>2327</v>
      </c>
      <c r="G2285" s="9" t="s">
        <v>14186</v>
      </c>
      <c r="H2285" s="25">
        <v>1928</v>
      </c>
      <c r="I2285" s="22">
        <v>52</v>
      </c>
      <c r="J2285" s="25" t="b">
        <v>0</v>
      </c>
      <c r="M2285" s="8" t="s">
        <v>14187</v>
      </c>
      <c r="N2285" s="17" t="str">
        <f t="shared" si="295"/>
        <v>Download (Paid)</v>
      </c>
      <c r="O2285" s="51">
        <v>2</v>
      </c>
    </row>
    <row r="2286" spans="1:16" x14ac:dyDescent="0.25">
      <c r="A2286" s="8" t="s">
        <v>11</v>
      </c>
      <c r="B2286" s="8" t="s">
        <v>7554</v>
      </c>
      <c r="C2286" s="8" t="s">
        <v>13459</v>
      </c>
      <c r="E2286" s="19">
        <v>43831</v>
      </c>
      <c r="F2286" s="22">
        <v>2621</v>
      </c>
      <c r="G2286" s="9" t="s">
        <v>214</v>
      </c>
      <c r="H2286" s="25">
        <v>1928</v>
      </c>
      <c r="I2286" s="22">
        <v>642</v>
      </c>
      <c r="J2286" s="25" t="b">
        <v>0</v>
      </c>
      <c r="M2286" s="8" t="s">
        <v>215</v>
      </c>
      <c r="N2286" s="17" t="str">
        <f t="shared" si="295"/>
        <v>Download (Paid)</v>
      </c>
      <c r="O2286" s="51">
        <v>6</v>
      </c>
      <c r="P2286" s="8" t="s">
        <v>201</v>
      </c>
    </row>
    <row r="2287" spans="1:16" x14ac:dyDescent="0.25">
      <c r="A2287" s="8" t="s">
        <v>11</v>
      </c>
      <c r="B2287" s="8" t="s">
        <v>7554</v>
      </c>
      <c r="C2287" s="8" t="s">
        <v>13459</v>
      </c>
      <c r="E2287" s="19">
        <v>45992</v>
      </c>
      <c r="F2287" s="22">
        <v>2328</v>
      </c>
      <c r="G2287" s="9" t="s">
        <v>14188</v>
      </c>
      <c r="H2287" s="25">
        <v>1929</v>
      </c>
      <c r="I2287" s="22">
        <v>62</v>
      </c>
      <c r="J2287" s="25" t="b">
        <v>0</v>
      </c>
      <c r="M2287" s="8" t="s">
        <v>14189</v>
      </c>
      <c r="N2287" s="17" t="str">
        <f t="shared" si="295"/>
        <v>Download (Paid)</v>
      </c>
      <c r="O2287" s="51">
        <v>2</v>
      </c>
    </row>
    <row r="2288" spans="1:16" x14ac:dyDescent="0.25">
      <c r="A2288" s="8" t="s">
        <v>11</v>
      </c>
      <c r="B2288" s="8" t="s">
        <v>7554</v>
      </c>
      <c r="C2288" s="8" t="s">
        <v>13459</v>
      </c>
      <c r="E2288" s="19">
        <v>45992</v>
      </c>
      <c r="F2288" s="22">
        <v>2335</v>
      </c>
      <c r="G2288" s="9" t="s">
        <v>14190</v>
      </c>
      <c r="H2288" s="25">
        <v>1929</v>
      </c>
      <c r="I2288" s="22">
        <v>82</v>
      </c>
      <c r="J2288" s="25" t="b">
        <v>0</v>
      </c>
      <c r="M2288" s="8" t="s">
        <v>14191</v>
      </c>
      <c r="N2288" s="17" t="str">
        <f t="shared" si="295"/>
        <v>Download (Paid)</v>
      </c>
      <c r="O2288" s="51">
        <v>2</v>
      </c>
    </row>
    <row r="2289" spans="1:16" x14ac:dyDescent="0.25">
      <c r="A2289" s="8" t="s">
        <v>11</v>
      </c>
      <c r="B2289" s="8" t="s">
        <v>7554</v>
      </c>
      <c r="C2289" s="8" t="s">
        <v>13459</v>
      </c>
      <c r="E2289" s="19">
        <v>43831</v>
      </c>
      <c r="F2289" s="22">
        <v>2622</v>
      </c>
      <c r="G2289" s="9" t="s">
        <v>216</v>
      </c>
      <c r="H2289" s="25">
        <v>1929</v>
      </c>
      <c r="I2289" s="22">
        <v>641</v>
      </c>
      <c r="J2289" s="25" t="b">
        <v>0</v>
      </c>
      <c r="M2289" s="8" t="s">
        <v>217</v>
      </c>
      <c r="N2289" s="17" t="str">
        <f t="shared" si="295"/>
        <v>Download (Paid)</v>
      </c>
      <c r="O2289" s="51">
        <v>6</v>
      </c>
      <c r="P2289" s="8" t="s">
        <v>201</v>
      </c>
    </row>
    <row r="2290" spans="1:16" x14ac:dyDescent="0.25">
      <c r="A2290" s="8" t="s">
        <v>11</v>
      </c>
      <c r="B2290" s="8" t="s">
        <v>7554</v>
      </c>
      <c r="C2290" s="8" t="s">
        <v>13459</v>
      </c>
      <c r="E2290" s="19">
        <v>43831</v>
      </c>
      <c r="F2290" s="22">
        <v>2476</v>
      </c>
      <c r="G2290" s="9" t="s">
        <v>218</v>
      </c>
      <c r="H2290" s="25">
        <v>1929</v>
      </c>
      <c r="I2290" s="22">
        <v>454</v>
      </c>
      <c r="J2290" s="25" t="b">
        <v>0</v>
      </c>
      <c r="M2290" s="8" t="s">
        <v>219</v>
      </c>
      <c r="N2290" s="17" t="str">
        <f t="shared" si="295"/>
        <v>Download (Paid)</v>
      </c>
      <c r="O2290" s="51">
        <v>6</v>
      </c>
      <c r="P2290" s="8" t="s">
        <v>204</v>
      </c>
    </row>
    <row r="2291" spans="1:16" x14ac:dyDescent="0.25">
      <c r="A2291" s="8" t="s">
        <v>11</v>
      </c>
      <c r="B2291" s="8" t="s">
        <v>7554</v>
      </c>
      <c r="C2291" s="8" t="s">
        <v>13459</v>
      </c>
      <c r="E2291" s="19">
        <v>43831</v>
      </c>
      <c r="F2291" s="22">
        <v>2436</v>
      </c>
      <c r="G2291" s="9" t="s">
        <v>220</v>
      </c>
      <c r="H2291" s="25">
        <v>1930</v>
      </c>
      <c r="I2291" s="22">
        <v>300</v>
      </c>
      <c r="J2291" s="25" t="b">
        <v>0</v>
      </c>
      <c r="M2291" s="8" t="s">
        <v>221</v>
      </c>
      <c r="N2291" s="17" t="str">
        <f t="shared" si="295"/>
        <v>Download (Paid)</v>
      </c>
      <c r="O2291" s="51">
        <v>6</v>
      </c>
      <c r="P2291" s="8" t="s">
        <v>201</v>
      </c>
    </row>
    <row r="2292" spans="1:16" x14ac:dyDescent="0.25">
      <c r="A2292" s="8" t="s">
        <v>11</v>
      </c>
      <c r="B2292" s="8" t="s">
        <v>7554</v>
      </c>
      <c r="C2292" s="8" t="s">
        <v>13459</v>
      </c>
      <c r="E2292" s="19">
        <v>45992</v>
      </c>
      <c r="F2292" s="22">
        <v>2329</v>
      </c>
      <c r="G2292" s="9" t="s">
        <v>14192</v>
      </c>
      <c r="H2292" s="25">
        <v>1930</v>
      </c>
      <c r="I2292" s="22">
        <v>52</v>
      </c>
      <c r="J2292" s="25" t="b">
        <v>0</v>
      </c>
      <c r="M2292" s="8" t="s">
        <v>14193</v>
      </c>
      <c r="N2292" s="17" t="str">
        <f t="shared" si="295"/>
        <v>Download (Paid)</v>
      </c>
      <c r="O2292" s="51">
        <v>2</v>
      </c>
    </row>
    <row r="2293" spans="1:16" x14ac:dyDescent="0.25">
      <c r="A2293" s="8" t="s">
        <v>11</v>
      </c>
      <c r="B2293" s="8" t="s">
        <v>7554</v>
      </c>
      <c r="C2293" s="8" t="s">
        <v>13459</v>
      </c>
      <c r="E2293" s="19">
        <v>43831</v>
      </c>
      <c r="F2293" s="22">
        <v>2477</v>
      </c>
      <c r="G2293" s="9" t="s">
        <v>222</v>
      </c>
      <c r="H2293" s="25">
        <v>1930</v>
      </c>
      <c r="I2293" s="22">
        <v>440</v>
      </c>
      <c r="J2293" s="25" t="b">
        <v>0</v>
      </c>
      <c r="M2293" s="8" t="s">
        <v>223</v>
      </c>
      <c r="N2293" s="17" t="str">
        <f t="shared" si="295"/>
        <v>Download (Paid)</v>
      </c>
      <c r="O2293" s="51">
        <v>6</v>
      </c>
      <c r="P2293" s="8" t="s">
        <v>204</v>
      </c>
    </row>
    <row r="2294" spans="1:16" x14ac:dyDescent="0.25">
      <c r="A2294" s="8" t="s">
        <v>11</v>
      </c>
      <c r="B2294" s="8" t="s">
        <v>7554</v>
      </c>
      <c r="C2294" s="8" t="s">
        <v>13459</v>
      </c>
      <c r="E2294" s="19">
        <v>45992</v>
      </c>
      <c r="F2294" s="22">
        <v>2330</v>
      </c>
      <c r="G2294" s="9" t="s">
        <v>14194</v>
      </c>
      <c r="H2294" s="25">
        <v>1931</v>
      </c>
      <c r="I2294" s="22">
        <v>52</v>
      </c>
      <c r="J2294" s="25" t="b">
        <v>0</v>
      </c>
      <c r="M2294" s="8" t="s">
        <v>14195</v>
      </c>
      <c r="N2294" s="17" t="str">
        <f t="shared" si="295"/>
        <v>Download (Paid)</v>
      </c>
      <c r="O2294" s="51">
        <v>2</v>
      </c>
    </row>
    <row r="2295" spans="1:16" x14ac:dyDescent="0.25">
      <c r="A2295" s="8" t="s">
        <v>11</v>
      </c>
      <c r="B2295" s="8" t="s">
        <v>7554</v>
      </c>
      <c r="C2295" s="8" t="s">
        <v>13459</v>
      </c>
      <c r="E2295" s="19">
        <v>43831</v>
      </c>
      <c r="F2295" s="22">
        <v>2480</v>
      </c>
      <c r="G2295" s="9" t="s">
        <v>224</v>
      </c>
      <c r="H2295" s="25">
        <v>1931</v>
      </c>
      <c r="I2295" s="22">
        <v>444</v>
      </c>
      <c r="J2295" s="25" t="b">
        <v>0</v>
      </c>
      <c r="M2295" s="8" t="s">
        <v>225</v>
      </c>
      <c r="N2295" s="17" t="str">
        <f t="shared" si="295"/>
        <v>Download (Paid)</v>
      </c>
      <c r="O2295" s="51">
        <v>6</v>
      </c>
      <c r="P2295" s="8" t="s">
        <v>204</v>
      </c>
    </row>
    <row r="2296" spans="1:16" x14ac:dyDescent="0.25">
      <c r="A2296" s="8" t="s">
        <v>11</v>
      </c>
      <c r="B2296" s="8" t="s">
        <v>7554</v>
      </c>
      <c r="C2296" s="8" t="s">
        <v>13459</v>
      </c>
      <c r="E2296" s="19">
        <v>43831</v>
      </c>
      <c r="F2296" s="22">
        <v>2439</v>
      </c>
      <c r="G2296" s="9" t="s">
        <v>226</v>
      </c>
      <c r="H2296" s="25">
        <v>1932</v>
      </c>
      <c r="I2296" s="22">
        <v>240</v>
      </c>
      <c r="J2296" s="25" t="b">
        <v>0</v>
      </c>
      <c r="M2296" s="8" t="s">
        <v>227</v>
      </c>
      <c r="N2296" s="17" t="str">
        <f t="shared" si="295"/>
        <v>Download (Paid)</v>
      </c>
      <c r="O2296" s="51">
        <v>6</v>
      </c>
      <c r="P2296" s="8" t="s">
        <v>201</v>
      </c>
    </row>
    <row r="2297" spans="1:16" x14ac:dyDescent="0.25">
      <c r="A2297" s="8" t="s">
        <v>11</v>
      </c>
      <c r="B2297" s="8" t="s">
        <v>7554</v>
      </c>
      <c r="C2297" s="8" t="s">
        <v>13459</v>
      </c>
      <c r="D2297" s="8" t="s">
        <v>1338</v>
      </c>
      <c r="E2297" s="19">
        <v>44013</v>
      </c>
      <c r="F2297" s="22">
        <v>59</v>
      </c>
      <c r="G2297" s="9" t="s">
        <v>228</v>
      </c>
      <c r="H2297" s="25">
        <v>1932</v>
      </c>
      <c r="I2297" s="22">
        <v>418</v>
      </c>
      <c r="J2297" s="25" t="b">
        <v>1</v>
      </c>
      <c r="K2297" s="8" t="s">
        <v>229</v>
      </c>
      <c r="L2297" s="17" t="str">
        <f t="shared" ref="L2297" si="297">HYPERLINK(K2297,"View Online")</f>
        <v>View Online</v>
      </c>
      <c r="M2297" s="8" t="s">
        <v>230</v>
      </c>
      <c r="N2297" s="17" t="str">
        <f t="shared" si="295"/>
        <v>Download (Paid)</v>
      </c>
      <c r="O2297" s="51">
        <v>6</v>
      </c>
      <c r="P2297" s="8" t="s">
        <v>231</v>
      </c>
    </row>
    <row r="2298" spans="1:16" x14ac:dyDescent="0.25">
      <c r="A2298" s="8" t="s">
        <v>11</v>
      </c>
      <c r="B2298" s="8" t="s">
        <v>7554</v>
      </c>
      <c r="C2298" s="8" t="s">
        <v>13459</v>
      </c>
      <c r="E2298" s="19">
        <v>45992</v>
      </c>
      <c r="F2298" s="22">
        <v>2336</v>
      </c>
      <c r="G2298" s="9" t="s">
        <v>14196</v>
      </c>
      <c r="H2298" s="25">
        <v>1933</v>
      </c>
      <c r="I2298" s="22">
        <v>42</v>
      </c>
      <c r="J2298" s="25" t="b">
        <v>0</v>
      </c>
      <c r="M2298" s="8" t="s">
        <v>14197</v>
      </c>
      <c r="N2298" s="17" t="str">
        <f t="shared" si="295"/>
        <v>Download (Paid)</v>
      </c>
      <c r="O2298" s="51">
        <v>2</v>
      </c>
    </row>
    <row r="2299" spans="1:16" x14ac:dyDescent="0.25">
      <c r="A2299" s="8" t="s">
        <v>11</v>
      </c>
      <c r="B2299" s="8" t="s">
        <v>7554</v>
      </c>
      <c r="C2299" s="8" t="s">
        <v>13459</v>
      </c>
      <c r="E2299" s="19">
        <v>43831</v>
      </c>
      <c r="F2299" s="22">
        <v>2551</v>
      </c>
      <c r="G2299" s="9" t="s">
        <v>232</v>
      </c>
      <c r="H2299" s="25">
        <v>1933</v>
      </c>
      <c r="I2299" s="22">
        <v>448</v>
      </c>
      <c r="J2299" s="25" t="b">
        <v>0</v>
      </c>
      <c r="M2299" s="8" t="s">
        <v>233</v>
      </c>
      <c r="N2299" s="17" t="str">
        <f t="shared" si="295"/>
        <v>Download (Paid)</v>
      </c>
      <c r="O2299" s="51">
        <v>6</v>
      </c>
      <c r="P2299" s="8" t="s">
        <v>204</v>
      </c>
    </row>
    <row r="2300" spans="1:16" x14ac:dyDescent="0.25">
      <c r="A2300" s="8" t="s">
        <v>11</v>
      </c>
      <c r="B2300" s="8" t="s">
        <v>7554</v>
      </c>
      <c r="C2300" s="8" t="s">
        <v>13459</v>
      </c>
      <c r="E2300" s="19">
        <v>45323</v>
      </c>
      <c r="F2300" s="22">
        <v>2855</v>
      </c>
      <c r="G2300" s="9" t="s">
        <v>234</v>
      </c>
      <c r="H2300" s="25">
        <v>1934</v>
      </c>
      <c r="I2300" s="22">
        <v>36</v>
      </c>
      <c r="J2300" s="25" t="b">
        <v>1</v>
      </c>
      <c r="K2300" s="8" t="s">
        <v>235</v>
      </c>
      <c r="L2300" s="17" t="str">
        <f t="shared" ref="L2300" si="298">HYPERLINK(K2300,"View Online")</f>
        <v>View Online</v>
      </c>
      <c r="M2300" s="8" t="s">
        <v>236</v>
      </c>
      <c r="N2300" s="17" t="str">
        <f t="shared" si="295"/>
        <v>Download (Paid)</v>
      </c>
      <c r="O2300" s="51">
        <v>2</v>
      </c>
      <c r="P2300" s="8" t="s">
        <v>237</v>
      </c>
    </row>
    <row r="2301" spans="1:16" x14ac:dyDescent="0.25">
      <c r="A2301" s="8" t="s">
        <v>11</v>
      </c>
      <c r="B2301" s="8" t="s">
        <v>7554</v>
      </c>
      <c r="C2301" s="8" t="s">
        <v>13459</v>
      </c>
      <c r="E2301" s="19">
        <v>45992</v>
      </c>
      <c r="F2301" s="22">
        <v>2337</v>
      </c>
      <c r="G2301" s="9" t="s">
        <v>14198</v>
      </c>
      <c r="H2301" s="25">
        <v>1934</v>
      </c>
      <c r="I2301" s="22">
        <v>52</v>
      </c>
      <c r="J2301" s="25" t="b">
        <v>0</v>
      </c>
      <c r="M2301" s="8" t="s">
        <v>14199</v>
      </c>
      <c r="N2301" s="17" t="str">
        <f t="shared" si="295"/>
        <v>Download (Paid)</v>
      </c>
      <c r="O2301" s="51">
        <v>2</v>
      </c>
    </row>
    <row r="2302" spans="1:16" x14ac:dyDescent="0.25">
      <c r="A2302" s="8" t="s">
        <v>11</v>
      </c>
      <c r="B2302" s="8" t="s">
        <v>7554</v>
      </c>
      <c r="C2302" s="8" t="s">
        <v>13459</v>
      </c>
      <c r="E2302" s="19">
        <v>45992</v>
      </c>
      <c r="F2302" s="22">
        <v>2332</v>
      </c>
      <c r="G2302" s="9" t="s">
        <v>14200</v>
      </c>
      <c r="H2302" s="25">
        <v>1934</v>
      </c>
      <c r="I2302" s="22">
        <v>56</v>
      </c>
      <c r="J2302" s="25" t="b">
        <v>0</v>
      </c>
      <c r="M2302" s="8" t="s">
        <v>14201</v>
      </c>
      <c r="N2302" s="17" t="str">
        <f t="shared" si="295"/>
        <v>Download (Paid)</v>
      </c>
      <c r="O2302" s="51">
        <v>2</v>
      </c>
    </row>
    <row r="2303" spans="1:16" x14ac:dyDescent="0.25">
      <c r="A2303" s="8" t="s">
        <v>11</v>
      </c>
      <c r="B2303" s="8" t="s">
        <v>7554</v>
      </c>
      <c r="C2303" s="8" t="s">
        <v>13459</v>
      </c>
      <c r="E2303" s="19">
        <v>44927</v>
      </c>
      <c r="F2303" s="22">
        <v>1246</v>
      </c>
      <c r="G2303" s="9" t="s">
        <v>238</v>
      </c>
      <c r="H2303" s="25">
        <v>1934</v>
      </c>
      <c r="I2303" s="22">
        <v>627</v>
      </c>
      <c r="J2303" s="25" t="b">
        <v>1</v>
      </c>
      <c r="K2303" s="8" t="s">
        <v>239</v>
      </c>
      <c r="L2303" s="17" t="str">
        <f t="shared" ref="L2303:L2306" si="299">HYPERLINK(K2303,"View Online")</f>
        <v>View Online</v>
      </c>
      <c r="M2303" s="8" t="s">
        <v>240</v>
      </c>
      <c r="N2303" s="17" t="str">
        <f t="shared" si="295"/>
        <v>Download (Paid)</v>
      </c>
      <c r="O2303" s="51">
        <v>6</v>
      </c>
      <c r="P2303" s="8" t="s">
        <v>241</v>
      </c>
    </row>
    <row r="2304" spans="1:16" x14ac:dyDescent="0.25">
      <c r="A2304" s="8" t="s">
        <v>11</v>
      </c>
      <c r="B2304" s="8" t="s">
        <v>7554</v>
      </c>
      <c r="C2304" s="8" t="s">
        <v>13459</v>
      </c>
      <c r="E2304" s="19">
        <v>45383</v>
      </c>
      <c r="F2304" s="22">
        <v>2487</v>
      </c>
      <c r="G2304" s="9" t="s">
        <v>242</v>
      </c>
      <c r="H2304" s="25">
        <v>1934</v>
      </c>
      <c r="I2304" s="22">
        <v>462</v>
      </c>
      <c r="J2304" s="25" t="b">
        <v>0</v>
      </c>
      <c r="K2304" s="8" t="s">
        <v>243</v>
      </c>
      <c r="L2304" s="17" t="str">
        <f t="shared" si="299"/>
        <v>View Online</v>
      </c>
      <c r="M2304" s="8" t="s">
        <v>244</v>
      </c>
      <c r="N2304" s="17" t="str">
        <f t="shared" si="295"/>
        <v>Download (Paid)</v>
      </c>
      <c r="O2304" s="51">
        <v>6</v>
      </c>
      <c r="P2304" s="8" t="s">
        <v>188</v>
      </c>
    </row>
    <row r="2305" spans="1:16" x14ac:dyDescent="0.25">
      <c r="A2305" s="8" t="s">
        <v>11</v>
      </c>
      <c r="B2305" s="8" t="s">
        <v>7554</v>
      </c>
      <c r="C2305" s="8" t="s">
        <v>13459</v>
      </c>
      <c r="E2305" s="19">
        <v>45383</v>
      </c>
      <c r="F2305" s="22">
        <v>2488</v>
      </c>
      <c r="G2305" s="9" t="s">
        <v>245</v>
      </c>
      <c r="H2305" s="25">
        <v>1934</v>
      </c>
      <c r="I2305" s="22">
        <v>468</v>
      </c>
      <c r="J2305" s="25" t="b">
        <v>0</v>
      </c>
      <c r="K2305" s="8" t="s">
        <v>246</v>
      </c>
      <c r="L2305" s="17" t="str">
        <f t="shared" si="299"/>
        <v>View Online</v>
      </c>
      <c r="M2305" s="8" t="s">
        <v>247</v>
      </c>
      <c r="N2305" s="17" t="str">
        <f t="shared" si="295"/>
        <v>Download (Paid)</v>
      </c>
      <c r="O2305" s="51">
        <v>6</v>
      </c>
      <c r="P2305" s="8" t="s">
        <v>188</v>
      </c>
    </row>
    <row r="2306" spans="1:16" x14ac:dyDescent="0.25">
      <c r="A2306" s="8" t="s">
        <v>11</v>
      </c>
      <c r="B2306" s="8" t="s">
        <v>7554</v>
      </c>
      <c r="C2306" s="8" t="s">
        <v>13459</v>
      </c>
      <c r="E2306" s="19">
        <v>44013</v>
      </c>
      <c r="F2306" s="22">
        <v>75</v>
      </c>
      <c r="G2306" s="9" t="s">
        <v>248</v>
      </c>
      <c r="H2306" s="25">
        <v>1934</v>
      </c>
      <c r="I2306" s="22">
        <v>38</v>
      </c>
      <c r="J2306" s="25" t="b">
        <v>1</v>
      </c>
      <c r="K2306" s="8" t="s">
        <v>249</v>
      </c>
      <c r="L2306" s="17" t="str">
        <f t="shared" si="299"/>
        <v>View Online</v>
      </c>
      <c r="M2306" s="8" t="s">
        <v>250</v>
      </c>
      <c r="N2306" s="17" t="str">
        <f t="shared" si="295"/>
        <v>Download (Paid)</v>
      </c>
      <c r="O2306" s="51">
        <v>6</v>
      </c>
      <c r="P2306" s="8" t="s">
        <v>27</v>
      </c>
    </row>
    <row r="2307" spans="1:16" x14ac:dyDescent="0.25">
      <c r="A2307" s="8" t="s">
        <v>11</v>
      </c>
      <c r="B2307" s="8" t="s">
        <v>7554</v>
      </c>
      <c r="C2307" s="8" t="s">
        <v>13459</v>
      </c>
      <c r="E2307" s="19">
        <v>43831</v>
      </c>
      <c r="F2307" s="22">
        <v>2442</v>
      </c>
      <c r="G2307" s="9" t="s">
        <v>251</v>
      </c>
      <c r="H2307" s="25">
        <v>1935</v>
      </c>
      <c r="I2307" s="22">
        <v>335</v>
      </c>
      <c r="J2307" s="25" t="b">
        <v>0</v>
      </c>
      <c r="M2307" s="8" t="s">
        <v>252</v>
      </c>
      <c r="N2307" s="17" t="str">
        <f t="shared" si="295"/>
        <v>Download (Paid)</v>
      </c>
      <c r="O2307" s="51">
        <v>6</v>
      </c>
      <c r="P2307" s="8" t="s">
        <v>253</v>
      </c>
    </row>
    <row r="2308" spans="1:16" x14ac:dyDescent="0.25">
      <c r="A2308" s="8" t="s">
        <v>11</v>
      </c>
      <c r="B2308" s="8" t="s">
        <v>7554</v>
      </c>
      <c r="C2308" s="8" t="s">
        <v>13459</v>
      </c>
      <c r="E2308" s="19">
        <v>45383</v>
      </c>
      <c r="F2308" s="22">
        <v>2490</v>
      </c>
      <c r="G2308" s="9" t="s">
        <v>254</v>
      </c>
      <c r="H2308" s="25">
        <v>1935</v>
      </c>
      <c r="I2308" s="22">
        <v>492</v>
      </c>
      <c r="J2308" s="25" t="b">
        <v>0</v>
      </c>
      <c r="K2308" s="8" t="s">
        <v>255</v>
      </c>
      <c r="L2308" s="17" t="str">
        <f t="shared" ref="L2308:L2309" si="300">HYPERLINK(K2308,"View Online")</f>
        <v>View Online</v>
      </c>
      <c r="M2308" s="8" t="s">
        <v>256</v>
      </c>
      <c r="N2308" s="17" t="str">
        <f t="shared" si="295"/>
        <v>Download (Paid)</v>
      </c>
      <c r="O2308" s="51">
        <v>6</v>
      </c>
      <c r="P2308" s="8" t="s">
        <v>204</v>
      </c>
    </row>
    <row r="2309" spans="1:16" x14ac:dyDescent="0.25">
      <c r="A2309" s="8" t="s">
        <v>11</v>
      </c>
      <c r="B2309" s="8" t="s">
        <v>7554</v>
      </c>
      <c r="C2309" s="8" t="s">
        <v>13459</v>
      </c>
      <c r="E2309" s="19">
        <v>44927</v>
      </c>
      <c r="F2309" s="22">
        <v>1250</v>
      </c>
      <c r="G2309" s="9" t="s">
        <v>257</v>
      </c>
      <c r="H2309" s="25">
        <v>1935</v>
      </c>
      <c r="I2309" s="22">
        <v>516</v>
      </c>
      <c r="J2309" s="25" t="b">
        <v>1</v>
      </c>
      <c r="K2309" s="8" t="s">
        <v>258</v>
      </c>
      <c r="L2309" s="17" t="str">
        <f t="shared" si="300"/>
        <v>View Online</v>
      </c>
      <c r="M2309" s="8" t="s">
        <v>259</v>
      </c>
      <c r="N2309" s="17" t="str">
        <f t="shared" si="295"/>
        <v>Download (Paid)</v>
      </c>
      <c r="O2309" s="51">
        <v>6</v>
      </c>
      <c r="P2309" s="8" t="s">
        <v>260</v>
      </c>
    </row>
    <row r="2310" spans="1:16" x14ac:dyDescent="0.25">
      <c r="A2310" s="8" t="s">
        <v>11</v>
      </c>
      <c r="B2310" s="8" t="s">
        <v>7554</v>
      </c>
      <c r="C2310" s="8" t="s">
        <v>13459</v>
      </c>
      <c r="E2310" s="19">
        <v>43831</v>
      </c>
      <c r="F2310" s="22">
        <v>2444</v>
      </c>
      <c r="G2310" s="9" t="s">
        <v>261</v>
      </c>
      <c r="H2310" s="25">
        <v>1936</v>
      </c>
      <c r="I2310" s="22">
        <v>375</v>
      </c>
      <c r="J2310" s="25" t="b">
        <v>0</v>
      </c>
      <c r="M2310" s="8" t="s">
        <v>262</v>
      </c>
      <c r="N2310" s="17" t="str">
        <f t="shared" si="295"/>
        <v>Download (Paid)</v>
      </c>
      <c r="O2310" s="51">
        <v>6</v>
      </c>
      <c r="P2310" s="8" t="s">
        <v>253</v>
      </c>
    </row>
    <row r="2311" spans="1:16" x14ac:dyDescent="0.25">
      <c r="A2311" s="8" t="s">
        <v>11</v>
      </c>
      <c r="B2311" s="8" t="s">
        <v>7554</v>
      </c>
      <c r="C2311" s="8" t="s">
        <v>13459</v>
      </c>
      <c r="E2311" s="19">
        <v>45566</v>
      </c>
      <c r="F2311" s="22">
        <v>3434</v>
      </c>
      <c r="G2311" s="9" t="s">
        <v>263</v>
      </c>
      <c r="H2311" s="25">
        <v>1936</v>
      </c>
      <c r="I2311" s="22">
        <v>56</v>
      </c>
      <c r="J2311" s="25" t="b">
        <v>0</v>
      </c>
      <c r="M2311" s="8" t="s">
        <v>264</v>
      </c>
      <c r="N2311" s="17" t="str">
        <f t="shared" si="295"/>
        <v>Download (Paid)</v>
      </c>
      <c r="O2311" s="51">
        <v>2</v>
      </c>
      <c r="P2311" s="8" t="s">
        <v>265</v>
      </c>
    </row>
    <row r="2312" spans="1:16" x14ac:dyDescent="0.25">
      <c r="A2312" s="8" t="s">
        <v>11</v>
      </c>
      <c r="B2312" s="8" t="s">
        <v>7554</v>
      </c>
      <c r="C2312" s="8" t="s">
        <v>13459</v>
      </c>
      <c r="E2312" s="19">
        <v>43831</v>
      </c>
      <c r="F2312" s="22">
        <v>2494</v>
      </c>
      <c r="G2312" s="9" t="s">
        <v>266</v>
      </c>
      <c r="H2312" s="25">
        <v>1936</v>
      </c>
      <c r="I2312" s="22">
        <v>489</v>
      </c>
      <c r="J2312" s="25" t="b">
        <v>0</v>
      </c>
      <c r="M2312" s="8" t="s">
        <v>267</v>
      </c>
      <c r="N2312" s="17" t="str">
        <f t="shared" si="295"/>
        <v>Download (Paid)</v>
      </c>
      <c r="O2312" s="51">
        <v>6</v>
      </c>
      <c r="P2312" s="8" t="s">
        <v>204</v>
      </c>
    </row>
    <row r="2313" spans="1:16" x14ac:dyDescent="0.25">
      <c r="A2313" s="8" t="s">
        <v>11</v>
      </c>
      <c r="B2313" s="8" t="s">
        <v>7554</v>
      </c>
      <c r="C2313" s="8" t="s">
        <v>13459</v>
      </c>
      <c r="E2313" s="19">
        <v>45323</v>
      </c>
      <c r="F2313" s="22">
        <v>2495</v>
      </c>
      <c r="G2313" s="9" t="s">
        <v>268</v>
      </c>
      <c r="H2313" s="25">
        <v>1936</v>
      </c>
      <c r="I2313" s="22">
        <v>485</v>
      </c>
      <c r="J2313" s="25" t="b">
        <v>0</v>
      </c>
      <c r="K2313" s="8" t="s">
        <v>269</v>
      </c>
      <c r="L2313" s="17" t="str">
        <f t="shared" ref="L2313" si="301">HYPERLINK(K2313,"View Online")</f>
        <v>View Online</v>
      </c>
      <c r="M2313" s="8" t="s">
        <v>270</v>
      </c>
      <c r="N2313" s="17" t="str">
        <f t="shared" si="295"/>
        <v>Download (Paid)</v>
      </c>
      <c r="O2313" s="51">
        <v>6</v>
      </c>
      <c r="P2313" s="8" t="s">
        <v>204</v>
      </c>
    </row>
    <row r="2314" spans="1:16" x14ac:dyDescent="0.25">
      <c r="A2314" s="8" t="s">
        <v>11</v>
      </c>
      <c r="B2314" s="8" t="s">
        <v>7554</v>
      </c>
      <c r="C2314" s="8" t="s">
        <v>13459</v>
      </c>
      <c r="E2314" s="19">
        <v>43831</v>
      </c>
      <c r="F2314" s="22">
        <v>2555</v>
      </c>
      <c r="G2314" s="9" t="s">
        <v>271</v>
      </c>
      <c r="H2314" s="25">
        <v>1936</v>
      </c>
      <c r="I2314" s="22">
        <v>526</v>
      </c>
      <c r="J2314" s="25" t="b">
        <v>0</v>
      </c>
      <c r="M2314" s="8" t="s">
        <v>272</v>
      </c>
      <c r="N2314" s="17" t="str">
        <f t="shared" si="295"/>
        <v>Download (Paid)</v>
      </c>
      <c r="O2314" s="51">
        <v>6</v>
      </c>
      <c r="P2314" s="8" t="s">
        <v>204</v>
      </c>
    </row>
    <row r="2315" spans="1:16" x14ac:dyDescent="0.25">
      <c r="A2315" s="8" t="s">
        <v>11</v>
      </c>
      <c r="B2315" s="8" t="s">
        <v>7554</v>
      </c>
      <c r="C2315" s="8" t="s">
        <v>13459</v>
      </c>
      <c r="E2315" s="19">
        <v>45992</v>
      </c>
      <c r="F2315" s="22">
        <v>2338</v>
      </c>
      <c r="G2315" s="9" t="s">
        <v>14202</v>
      </c>
      <c r="H2315" s="25">
        <v>1937</v>
      </c>
      <c r="I2315" s="22">
        <v>20</v>
      </c>
      <c r="J2315" s="25" t="b">
        <v>0</v>
      </c>
      <c r="M2315" s="8" t="s">
        <v>14203</v>
      </c>
      <c r="N2315" s="17" t="str">
        <f>HYPERLINK(M2315,"Download (Free)")</f>
        <v>Download (Free)</v>
      </c>
      <c r="O2315" s="51">
        <v>0</v>
      </c>
    </row>
    <row r="2316" spans="1:16" x14ac:dyDescent="0.25">
      <c r="A2316" s="8" t="s">
        <v>11</v>
      </c>
      <c r="B2316" s="8" t="s">
        <v>7554</v>
      </c>
      <c r="C2316" s="8" t="s">
        <v>13459</v>
      </c>
      <c r="E2316" s="19">
        <v>43831</v>
      </c>
      <c r="F2316" s="22">
        <v>2557</v>
      </c>
      <c r="G2316" s="9" t="s">
        <v>273</v>
      </c>
      <c r="H2316" s="25">
        <v>1937</v>
      </c>
      <c r="I2316" s="22">
        <v>576</v>
      </c>
      <c r="J2316" s="25" t="b">
        <v>0</v>
      </c>
      <c r="M2316" s="8" t="s">
        <v>274</v>
      </c>
      <c r="N2316" s="17" t="str">
        <f t="shared" si="295"/>
        <v>Download (Paid)</v>
      </c>
      <c r="O2316" s="51">
        <v>6</v>
      </c>
      <c r="P2316" s="8" t="s">
        <v>204</v>
      </c>
    </row>
    <row r="2317" spans="1:16" x14ac:dyDescent="0.25">
      <c r="A2317" s="8" t="s">
        <v>11</v>
      </c>
      <c r="B2317" s="8" t="s">
        <v>7554</v>
      </c>
      <c r="C2317" s="8" t="s">
        <v>13459</v>
      </c>
      <c r="E2317" s="19">
        <v>43831</v>
      </c>
      <c r="F2317" s="22">
        <v>2558</v>
      </c>
      <c r="G2317" s="9" t="s">
        <v>275</v>
      </c>
      <c r="H2317" s="25">
        <v>1937</v>
      </c>
      <c r="I2317" s="22">
        <v>536</v>
      </c>
      <c r="J2317" s="25" t="b">
        <v>0</v>
      </c>
      <c r="M2317" s="8" t="s">
        <v>276</v>
      </c>
      <c r="N2317" s="17" t="str">
        <f t="shared" si="295"/>
        <v>Download (Paid)</v>
      </c>
      <c r="O2317" s="51">
        <v>6</v>
      </c>
      <c r="P2317" s="8" t="s">
        <v>204</v>
      </c>
    </row>
    <row r="2318" spans="1:16" x14ac:dyDescent="0.25">
      <c r="A2318" s="8" t="s">
        <v>11</v>
      </c>
      <c r="B2318" s="8" t="s">
        <v>7554</v>
      </c>
      <c r="C2318" s="8" t="s">
        <v>13459</v>
      </c>
      <c r="E2318" s="19">
        <v>45383</v>
      </c>
      <c r="F2318" s="22">
        <v>2502</v>
      </c>
      <c r="G2318" s="9" t="s">
        <v>277</v>
      </c>
      <c r="H2318" s="25">
        <v>1938</v>
      </c>
      <c r="I2318" s="22">
        <v>533</v>
      </c>
      <c r="J2318" s="25" t="b">
        <v>0</v>
      </c>
      <c r="K2318" s="8" t="s">
        <v>278</v>
      </c>
      <c r="L2318" s="17" t="str">
        <f t="shared" ref="L2318:L2320" si="302">HYPERLINK(K2318,"View Online")</f>
        <v>View Online</v>
      </c>
      <c r="M2318" s="8" t="s">
        <v>279</v>
      </c>
      <c r="N2318" s="17" t="str">
        <f t="shared" si="295"/>
        <v>Download (Paid)</v>
      </c>
      <c r="O2318" s="51">
        <v>6</v>
      </c>
      <c r="P2318" s="8" t="s">
        <v>204</v>
      </c>
    </row>
    <row r="2319" spans="1:16" x14ac:dyDescent="0.25">
      <c r="A2319" s="8" t="s">
        <v>11</v>
      </c>
      <c r="B2319" s="8" t="s">
        <v>7554</v>
      </c>
      <c r="C2319" s="8" t="s">
        <v>13459</v>
      </c>
      <c r="E2319" s="19">
        <v>44197</v>
      </c>
      <c r="F2319" s="22">
        <v>493</v>
      </c>
      <c r="G2319" s="9" t="s">
        <v>280</v>
      </c>
      <c r="H2319" s="25">
        <v>1939</v>
      </c>
      <c r="I2319" s="22">
        <v>1063</v>
      </c>
      <c r="J2319" s="25" t="b">
        <v>1</v>
      </c>
      <c r="K2319" s="8" t="s">
        <v>281</v>
      </c>
      <c r="L2319" s="17" t="str">
        <f t="shared" si="302"/>
        <v>View Online</v>
      </c>
      <c r="M2319" s="8" t="s">
        <v>282</v>
      </c>
      <c r="N2319" s="17" t="str">
        <f t="shared" si="295"/>
        <v>Download (Paid)</v>
      </c>
      <c r="O2319" s="51">
        <v>6</v>
      </c>
      <c r="P2319" s="8" t="s">
        <v>283</v>
      </c>
    </row>
    <row r="2320" spans="1:16" x14ac:dyDescent="0.25">
      <c r="A2320" s="8" t="s">
        <v>11</v>
      </c>
      <c r="B2320" s="8" t="s">
        <v>7554</v>
      </c>
      <c r="C2320" s="8" t="s">
        <v>13459</v>
      </c>
      <c r="E2320" s="19">
        <v>45139</v>
      </c>
      <c r="F2320" s="22">
        <v>2632</v>
      </c>
      <c r="G2320" s="9" t="s">
        <v>284</v>
      </c>
      <c r="H2320" s="25">
        <v>1939</v>
      </c>
      <c r="I2320" s="22">
        <v>466</v>
      </c>
      <c r="J2320" s="25" t="b">
        <v>1</v>
      </c>
      <c r="K2320" s="8" t="s">
        <v>285</v>
      </c>
      <c r="L2320" s="17" t="str">
        <f t="shared" si="302"/>
        <v>View Online</v>
      </c>
      <c r="M2320" s="8" t="s">
        <v>286</v>
      </c>
      <c r="N2320" s="17" t="str">
        <f t="shared" si="295"/>
        <v>Download (Paid)</v>
      </c>
      <c r="O2320" s="51">
        <v>6</v>
      </c>
      <c r="P2320" s="8" t="s">
        <v>16</v>
      </c>
    </row>
    <row r="2321" spans="1:16" x14ac:dyDescent="0.25">
      <c r="A2321" s="8" t="s">
        <v>11</v>
      </c>
      <c r="B2321" s="8" t="s">
        <v>7554</v>
      </c>
      <c r="C2321" s="8" t="s">
        <v>13459</v>
      </c>
      <c r="E2321" s="19">
        <v>43831</v>
      </c>
      <c r="F2321" s="22">
        <v>2447</v>
      </c>
      <c r="G2321" s="9" t="s">
        <v>287</v>
      </c>
      <c r="H2321" s="25">
        <v>1939</v>
      </c>
      <c r="I2321" s="22">
        <v>408</v>
      </c>
      <c r="J2321" s="25" t="b">
        <v>0</v>
      </c>
      <c r="M2321" s="8" t="s">
        <v>288</v>
      </c>
      <c r="N2321" s="17" t="str">
        <f t="shared" si="295"/>
        <v>Download (Paid)</v>
      </c>
      <c r="O2321" s="51">
        <v>6</v>
      </c>
      <c r="P2321" s="8" t="s">
        <v>204</v>
      </c>
    </row>
    <row r="2322" spans="1:16" x14ac:dyDescent="0.25">
      <c r="A2322" s="8" t="s">
        <v>11</v>
      </c>
      <c r="B2322" s="8" t="s">
        <v>7554</v>
      </c>
      <c r="C2322" s="8" t="s">
        <v>13459</v>
      </c>
      <c r="E2322" s="19">
        <v>45717</v>
      </c>
      <c r="F2322" s="22">
        <v>3175</v>
      </c>
      <c r="G2322" s="9" t="s">
        <v>289</v>
      </c>
      <c r="H2322" s="25">
        <v>1939</v>
      </c>
      <c r="I2322" s="22">
        <v>83</v>
      </c>
      <c r="J2322" s="25" t="b">
        <v>0</v>
      </c>
      <c r="M2322" s="8" t="s">
        <v>290</v>
      </c>
      <c r="N2322" s="17" t="str">
        <f>HYPERLINK(M2322,"Download (Free)")</f>
        <v>Download (Free)</v>
      </c>
      <c r="O2322" s="51">
        <v>0</v>
      </c>
      <c r="P2322" s="8" t="s">
        <v>291</v>
      </c>
    </row>
    <row r="2323" spans="1:16" x14ac:dyDescent="0.25">
      <c r="A2323" s="8" t="s">
        <v>11</v>
      </c>
      <c r="B2323" s="8" t="s">
        <v>7554</v>
      </c>
      <c r="C2323" s="8" t="s">
        <v>13459</v>
      </c>
      <c r="E2323" s="19">
        <v>45992</v>
      </c>
      <c r="F2323" s="22">
        <v>2333</v>
      </c>
      <c r="G2323" s="9" t="s">
        <v>14204</v>
      </c>
      <c r="H2323" s="25">
        <v>1939</v>
      </c>
      <c r="I2323" s="22">
        <v>56</v>
      </c>
      <c r="J2323" s="25" t="b">
        <v>0</v>
      </c>
      <c r="M2323" s="8" t="s">
        <v>14205</v>
      </c>
      <c r="N2323" s="17" t="str">
        <f t="shared" si="295"/>
        <v>Download (Paid)</v>
      </c>
      <c r="O2323" s="51">
        <v>2</v>
      </c>
    </row>
    <row r="2324" spans="1:16" x14ac:dyDescent="0.25">
      <c r="A2324" s="8" t="s">
        <v>11</v>
      </c>
      <c r="B2324" s="8" t="s">
        <v>7554</v>
      </c>
      <c r="C2324" s="8" t="s">
        <v>13459</v>
      </c>
      <c r="D2324" s="8" t="s">
        <v>1338</v>
      </c>
      <c r="E2324" s="19">
        <v>44013</v>
      </c>
      <c r="F2324" s="22">
        <v>81</v>
      </c>
      <c r="G2324" s="9" t="s">
        <v>292</v>
      </c>
      <c r="H2324" s="25">
        <v>1939</v>
      </c>
      <c r="I2324" s="22">
        <v>834</v>
      </c>
      <c r="J2324" s="25" t="b">
        <v>1</v>
      </c>
      <c r="K2324" s="8" t="s">
        <v>293</v>
      </c>
      <c r="L2324" s="17" t="str">
        <f t="shared" ref="L2324" si="303">HYPERLINK(K2324,"View Online")</f>
        <v>View Online</v>
      </c>
      <c r="M2324" s="8" t="s">
        <v>294</v>
      </c>
      <c r="N2324" s="17" t="str">
        <f t="shared" si="295"/>
        <v>Download (Paid)</v>
      </c>
      <c r="O2324" s="51">
        <v>6</v>
      </c>
      <c r="P2324" s="8" t="s">
        <v>23</v>
      </c>
    </row>
    <row r="2325" spans="1:16" x14ac:dyDescent="0.25">
      <c r="A2325" s="8" t="s">
        <v>11</v>
      </c>
      <c r="B2325" s="8" t="s">
        <v>7554</v>
      </c>
      <c r="C2325" s="8" t="s">
        <v>13459</v>
      </c>
      <c r="E2325" s="19">
        <v>43831</v>
      </c>
      <c r="F2325" s="22">
        <v>2535</v>
      </c>
      <c r="G2325" s="9" t="s">
        <v>295</v>
      </c>
      <c r="H2325" s="25">
        <v>1939</v>
      </c>
      <c r="I2325" s="22">
        <v>276</v>
      </c>
      <c r="J2325" s="25" t="b">
        <v>0</v>
      </c>
      <c r="M2325" s="8" t="s">
        <v>296</v>
      </c>
      <c r="N2325" s="17" t="str">
        <f t="shared" si="295"/>
        <v>Download (Paid)</v>
      </c>
      <c r="O2325" s="51">
        <v>6</v>
      </c>
      <c r="P2325" s="8" t="s">
        <v>204</v>
      </c>
    </row>
    <row r="2326" spans="1:16" x14ac:dyDescent="0.25">
      <c r="A2326" s="8" t="s">
        <v>11</v>
      </c>
      <c r="B2326" s="8" t="s">
        <v>7554</v>
      </c>
      <c r="C2326" s="8" t="s">
        <v>13459</v>
      </c>
      <c r="E2326" s="19">
        <v>44075</v>
      </c>
      <c r="F2326" s="22">
        <v>90</v>
      </c>
      <c r="G2326" s="9" t="s">
        <v>297</v>
      </c>
      <c r="H2326" s="25">
        <v>1939</v>
      </c>
      <c r="I2326" s="22">
        <v>406</v>
      </c>
      <c r="J2326" s="25" t="b">
        <v>1</v>
      </c>
      <c r="K2326" s="8" t="s">
        <v>298</v>
      </c>
      <c r="L2326" s="17" t="str">
        <f t="shared" ref="L2326" si="304">HYPERLINK(K2326,"View Online")</f>
        <v>View Online</v>
      </c>
      <c r="M2326" s="8" t="s">
        <v>299</v>
      </c>
      <c r="N2326" s="17" t="str">
        <f t="shared" si="295"/>
        <v>Download (Paid)</v>
      </c>
      <c r="O2326" s="51">
        <v>6</v>
      </c>
      <c r="P2326" s="8" t="s">
        <v>300</v>
      </c>
    </row>
    <row r="2327" spans="1:16" x14ac:dyDescent="0.25">
      <c r="A2327" s="8" t="s">
        <v>11</v>
      </c>
      <c r="B2327" s="8" t="s">
        <v>7554</v>
      </c>
      <c r="C2327" s="8" t="s">
        <v>13459</v>
      </c>
      <c r="E2327" s="19">
        <v>43831</v>
      </c>
      <c r="F2327" s="22">
        <v>2504</v>
      </c>
      <c r="G2327" s="9" t="s">
        <v>301</v>
      </c>
      <c r="H2327" s="25">
        <v>1939</v>
      </c>
      <c r="I2327" s="22">
        <v>462</v>
      </c>
      <c r="J2327" s="25" t="b">
        <v>0</v>
      </c>
      <c r="M2327" s="8" t="s">
        <v>302</v>
      </c>
      <c r="N2327" s="17" t="str">
        <f t="shared" si="295"/>
        <v>Download (Paid)</v>
      </c>
      <c r="O2327" s="51">
        <v>6</v>
      </c>
      <c r="P2327" s="8" t="s">
        <v>204</v>
      </c>
    </row>
    <row r="2328" spans="1:16" x14ac:dyDescent="0.25">
      <c r="A2328" s="8" t="s">
        <v>11</v>
      </c>
      <c r="B2328" s="8" t="s">
        <v>7554</v>
      </c>
      <c r="C2328" s="8" t="s">
        <v>13459</v>
      </c>
      <c r="E2328" s="19">
        <v>43831</v>
      </c>
      <c r="F2328" s="22">
        <v>2506</v>
      </c>
      <c r="G2328" s="9" t="s">
        <v>303</v>
      </c>
      <c r="H2328" s="25">
        <v>1939</v>
      </c>
      <c r="I2328" s="22">
        <v>266</v>
      </c>
      <c r="J2328" s="25" t="b">
        <v>0</v>
      </c>
      <c r="M2328" s="8" t="s">
        <v>304</v>
      </c>
      <c r="N2328" s="17" t="str">
        <f t="shared" si="295"/>
        <v>Download (Paid)</v>
      </c>
      <c r="O2328" s="51">
        <v>6</v>
      </c>
      <c r="P2328" s="8" t="s">
        <v>204</v>
      </c>
    </row>
    <row r="2329" spans="1:16" x14ac:dyDescent="0.25">
      <c r="A2329" s="8" t="s">
        <v>11</v>
      </c>
      <c r="B2329" s="8" t="s">
        <v>7554</v>
      </c>
      <c r="C2329" s="8" t="s">
        <v>13459</v>
      </c>
      <c r="E2329" s="19">
        <v>43831</v>
      </c>
      <c r="F2329" s="22">
        <v>2507</v>
      </c>
      <c r="G2329" s="9" t="s">
        <v>305</v>
      </c>
      <c r="H2329" s="25">
        <v>1939</v>
      </c>
      <c r="I2329" s="22">
        <v>294</v>
      </c>
      <c r="J2329" s="25" t="b">
        <v>0</v>
      </c>
      <c r="M2329" s="8" t="s">
        <v>306</v>
      </c>
      <c r="N2329" s="17" t="str">
        <f t="shared" si="295"/>
        <v>Download (Paid)</v>
      </c>
      <c r="O2329" s="51">
        <v>6</v>
      </c>
      <c r="P2329" s="8" t="s">
        <v>204</v>
      </c>
    </row>
    <row r="2330" spans="1:16" x14ac:dyDescent="0.25">
      <c r="A2330" s="8" t="s">
        <v>11</v>
      </c>
      <c r="B2330" s="8" t="s">
        <v>7554</v>
      </c>
      <c r="C2330" s="8" t="s">
        <v>13459</v>
      </c>
      <c r="E2330" s="19">
        <v>43831</v>
      </c>
      <c r="F2330" s="22">
        <v>2562</v>
      </c>
      <c r="G2330" s="9" t="s">
        <v>307</v>
      </c>
      <c r="H2330" s="25">
        <v>1939</v>
      </c>
      <c r="I2330" s="22">
        <v>628</v>
      </c>
      <c r="J2330" s="25" t="b">
        <v>0</v>
      </c>
      <c r="M2330" s="8" t="s">
        <v>308</v>
      </c>
      <c r="N2330" s="17" t="str">
        <f t="shared" si="295"/>
        <v>Download (Paid)</v>
      </c>
      <c r="O2330" s="51">
        <v>6</v>
      </c>
      <c r="P2330" s="8" t="s">
        <v>204</v>
      </c>
    </row>
    <row r="2331" spans="1:16" x14ac:dyDescent="0.25">
      <c r="A2331" s="8" t="s">
        <v>11</v>
      </c>
      <c r="B2331" s="8" t="s">
        <v>7554</v>
      </c>
      <c r="C2331" s="8" t="s">
        <v>13459</v>
      </c>
      <c r="E2331" s="19">
        <v>43831</v>
      </c>
      <c r="F2331" s="22">
        <v>2565</v>
      </c>
      <c r="G2331" s="9" t="s">
        <v>309</v>
      </c>
      <c r="H2331" s="25">
        <v>1939</v>
      </c>
      <c r="I2331" s="22">
        <v>488</v>
      </c>
      <c r="J2331" s="25" t="b">
        <v>0</v>
      </c>
      <c r="M2331" s="8" t="s">
        <v>310</v>
      </c>
      <c r="N2331" s="17" t="str">
        <f t="shared" si="295"/>
        <v>Download (Paid)</v>
      </c>
      <c r="O2331" s="51">
        <v>6</v>
      </c>
      <c r="P2331" s="8" t="s">
        <v>204</v>
      </c>
    </row>
    <row r="2332" spans="1:16" x14ac:dyDescent="0.25">
      <c r="A2332" s="8" t="s">
        <v>11</v>
      </c>
      <c r="B2332" s="8" t="s">
        <v>7554</v>
      </c>
      <c r="C2332" s="8" t="s">
        <v>13459</v>
      </c>
      <c r="E2332" s="19">
        <v>45992</v>
      </c>
      <c r="F2332" s="22">
        <v>2334</v>
      </c>
      <c r="G2332" s="9" t="s">
        <v>14206</v>
      </c>
      <c r="H2332" s="25">
        <v>1940</v>
      </c>
      <c r="I2332" s="22">
        <v>47</v>
      </c>
      <c r="J2332" s="25" t="b">
        <v>0</v>
      </c>
      <c r="M2332" s="8" t="s">
        <v>14207</v>
      </c>
      <c r="N2332" s="17" t="str">
        <f t="shared" si="295"/>
        <v>Download (Paid)</v>
      </c>
      <c r="O2332" s="51">
        <v>2</v>
      </c>
    </row>
    <row r="2333" spans="1:16" x14ac:dyDescent="0.25">
      <c r="A2333" s="8" t="s">
        <v>11</v>
      </c>
      <c r="B2333" s="8" t="s">
        <v>7554</v>
      </c>
      <c r="C2333" s="8" t="s">
        <v>13459</v>
      </c>
      <c r="E2333" s="19">
        <v>43831</v>
      </c>
      <c r="F2333" s="22">
        <v>2536</v>
      </c>
      <c r="G2333" s="9" t="s">
        <v>311</v>
      </c>
      <c r="H2333" s="25">
        <v>1940</v>
      </c>
      <c r="I2333" s="22">
        <v>304</v>
      </c>
      <c r="J2333" s="25" t="b">
        <v>0</v>
      </c>
      <c r="M2333" s="8" t="s">
        <v>312</v>
      </c>
      <c r="N2333" s="17" t="str">
        <f t="shared" si="295"/>
        <v>Download (Paid)</v>
      </c>
      <c r="O2333" s="51">
        <v>6</v>
      </c>
      <c r="P2333" s="8" t="s">
        <v>204</v>
      </c>
    </row>
    <row r="2334" spans="1:16" x14ac:dyDescent="0.25">
      <c r="A2334" s="8" t="s">
        <v>11</v>
      </c>
      <c r="B2334" s="8" t="s">
        <v>7554</v>
      </c>
      <c r="C2334" s="8" t="s">
        <v>13459</v>
      </c>
      <c r="E2334" s="19">
        <v>43831</v>
      </c>
      <c r="F2334" s="22">
        <v>2508</v>
      </c>
      <c r="G2334" s="9" t="s">
        <v>313</v>
      </c>
      <c r="H2334" s="25">
        <v>1940</v>
      </c>
      <c r="I2334" s="22">
        <v>94</v>
      </c>
      <c r="J2334" s="25" t="b">
        <v>0</v>
      </c>
      <c r="M2334" s="8" t="s">
        <v>314</v>
      </c>
      <c r="N2334" s="17" t="str">
        <f t="shared" si="295"/>
        <v>Download (Paid)</v>
      </c>
      <c r="O2334" s="51">
        <v>6</v>
      </c>
      <c r="P2334" s="8" t="s">
        <v>315</v>
      </c>
    </row>
    <row r="2335" spans="1:16" x14ac:dyDescent="0.25">
      <c r="A2335" s="8" t="s">
        <v>11</v>
      </c>
      <c r="B2335" s="8" t="s">
        <v>7554</v>
      </c>
      <c r="C2335" s="8" t="s">
        <v>13459</v>
      </c>
      <c r="E2335" s="19">
        <v>43831</v>
      </c>
      <c r="F2335" s="22">
        <v>2509</v>
      </c>
      <c r="G2335" s="9" t="s">
        <v>316</v>
      </c>
      <c r="H2335" s="25">
        <v>1940</v>
      </c>
      <c r="I2335" s="22">
        <v>423</v>
      </c>
      <c r="J2335" s="25" t="b">
        <v>0</v>
      </c>
      <c r="M2335" s="8" t="s">
        <v>317</v>
      </c>
      <c r="N2335" s="17" t="str">
        <f t="shared" si="295"/>
        <v>Download (Paid)</v>
      </c>
      <c r="O2335" s="51">
        <v>6</v>
      </c>
      <c r="P2335" s="8" t="s">
        <v>204</v>
      </c>
    </row>
    <row r="2336" spans="1:16" x14ac:dyDescent="0.25">
      <c r="A2336" s="8" t="s">
        <v>11</v>
      </c>
      <c r="B2336" s="8" t="s">
        <v>7554</v>
      </c>
      <c r="C2336" s="8" t="s">
        <v>13459</v>
      </c>
      <c r="E2336" s="19">
        <v>43831</v>
      </c>
      <c r="F2336" s="22">
        <v>2568</v>
      </c>
      <c r="G2336" s="9" t="s">
        <v>318</v>
      </c>
      <c r="H2336" s="25">
        <v>1940</v>
      </c>
      <c r="I2336" s="22">
        <v>460</v>
      </c>
      <c r="J2336" s="25" t="b">
        <v>0</v>
      </c>
      <c r="M2336" s="8" t="s">
        <v>319</v>
      </c>
      <c r="N2336" s="17" t="str">
        <f t="shared" si="295"/>
        <v>Download (Paid)</v>
      </c>
      <c r="O2336" s="51">
        <v>6</v>
      </c>
      <c r="P2336" s="8" t="s">
        <v>204</v>
      </c>
    </row>
    <row r="2337" spans="1:16" x14ac:dyDescent="0.25">
      <c r="A2337" s="8" t="s">
        <v>11</v>
      </c>
      <c r="B2337" s="8" t="s">
        <v>7554</v>
      </c>
      <c r="C2337" s="8" t="s">
        <v>13459</v>
      </c>
      <c r="E2337" s="19">
        <v>43831</v>
      </c>
      <c r="F2337" s="22">
        <v>2452</v>
      </c>
      <c r="G2337" s="9" t="s">
        <v>320</v>
      </c>
      <c r="H2337" s="25">
        <v>1941</v>
      </c>
      <c r="I2337" s="22">
        <v>115</v>
      </c>
      <c r="J2337" s="25" t="b">
        <v>0</v>
      </c>
      <c r="M2337" s="8" t="s">
        <v>321</v>
      </c>
      <c r="N2337" s="17" t="str">
        <f t="shared" si="295"/>
        <v>Download (Paid)</v>
      </c>
      <c r="O2337" s="51">
        <v>6</v>
      </c>
      <c r="P2337" s="8" t="s">
        <v>201</v>
      </c>
    </row>
    <row r="2338" spans="1:16" x14ac:dyDescent="0.25">
      <c r="A2338" s="8" t="s">
        <v>11</v>
      </c>
      <c r="B2338" s="8" t="s">
        <v>7554</v>
      </c>
      <c r="C2338" s="8" t="s">
        <v>13459</v>
      </c>
      <c r="E2338" s="19">
        <v>43831</v>
      </c>
      <c r="F2338" s="22">
        <v>2538</v>
      </c>
      <c r="G2338" s="9" t="s">
        <v>322</v>
      </c>
      <c r="H2338" s="25">
        <v>1941</v>
      </c>
      <c r="I2338" s="22">
        <v>328</v>
      </c>
      <c r="J2338" s="25" t="b">
        <v>0</v>
      </c>
      <c r="M2338" s="8" t="s">
        <v>323</v>
      </c>
      <c r="N2338" s="17" t="str">
        <f t="shared" si="295"/>
        <v>Download (Paid)</v>
      </c>
      <c r="O2338" s="51">
        <v>6</v>
      </c>
      <c r="P2338" s="8" t="s">
        <v>204</v>
      </c>
    </row>
    <row r="2339" spans="1:16" x14ac:dyDescent="0.25">
      <c r="A2339" s="8" t="s">
        <v>11</v>
      </c>
      <c r="B2339" s="8" t="s">
        <v>7554</v>
      </c>
      <c r="C2339" s="8" t="s">
        <v>13459</v>
      </c>
      <c r="E2339" s="19">
        <v>43831</v>
      </c>
      <c r="F2339" s="22">
        <v>2539</v>
      </c>
      <c r="G2339" s="9" t="s">
        <v>324</v>
      </c>
      <c r="H2339" s="25">
        <v>1941</v>
      </c>
      <c r="I2339" s="22">
        <v>332</v>
      </c>
      <c r="J2339" s="25" t="b">
        <v>0</v>
      </c>
      <c r="M2339" s="8" t="s">
        <v>325</v>
      </c>
      <c r="N2339" s="17" t="str">
        <f t="shared" si="295"/>
        <v>Download (Paid)</v>
      </c>
      <c r="O2339" s="51">
        <v>6</v>
      </c>
      <c r="P2339" s="8" t="s">
        <v>204</v>
      </c>
    </row>
    <row r="2340" spans="1:16" x14ac:dyDescent="0.25">
      <c r="A2340" s="8" t="s">
        <v>11</v>
      </c>
      <c r="B2340" s="8" t="s">
        <v>7554</v>
      </c>
      <c r="C2340" s="8" t="s">
        <v>13459</v>
      </c>
      <c r="E2340" s="19">
        <v>43831</v>
      </c>
      <c r="F2340" s="22">
        <v>2510</v>
      </c>
      <c r="G2340" s="9" t="s">
        <v>326</v>
      </c>
      <c r="H2340" s="25">
        <v>1941</v>
      </c>
      <c r="I2340" s="22">
        <v>300</v>
      </c>
      <c r="J2340" s="25" t="b">
        <v>0</v>
      </c>
      <c r="M2340" s="8" t="s">
        <v>327</v>
      </c>
      <c r="N2340" s="17" t="str">
        <f t="shared" si="295"/>
        <v>Download (Paid)</v>
      </c>
      <c r="O2340" s="51">
        <v>6</v>
      </c>
      <c r="P2340" s="8" t="s">
        <v>204</v>
      </c>
    </row>
    <row r="2341" spans="1:16" x14ac:dyDescent="0.25">
      <c r="A2341" s="8" t="s">
        <v>11</v>
      </c>
      <c r="B2341" s="8" t="s">
        <v>7554</v>
      </c>
      <c r="C2341" s="8" t="s">
        <v>13459</v>
      </c>
      <c r="E2341" s="19">
        <v>43831</v>
      </c>
      <c r="F2341" s="22">
        <v>2511</v>
      </c>
      <c r="G2341" s="9" t="s">
        <v>328</v>
      </c>
      <c r="H2341" s="25">
        <v>1941</v>
      </c>
      <c r="I2341" s="22">
        <v>60</v>
      </c>
      <c r="J2341" s="25" t="b">
        <v>0</v>
      </c>
      <c r="M2341" s="8" t="s">
        <v>329</v>
      </c>
      <c r="N2341" s="17" t="str">
        <f t="shared" si="295"/>
        <v>Download (Paid)</v>
      </c>
      <c r="O2341" s="51">
        <v>6</v>
      </c>
      <c r="P2341" s="8" t="s">
        <v>315</v>
      </c>
    </row>
    <row r="2342" spans="1:16" x14ac:dyDescent="0.25">
      <c r="A2342" s="8" t="s">
        <v>11</v>
      </c>
      <c r="B2342" s="8" t="s">
        <v>7554</v>
      </c>
      <c r="C2342" s="8" t="s">
        <v>13459</v>
      </c>
      <c r="E2342" s="19">
        <v>43831</v>
      </c>
      <c r="F2342" s="22">
        <v>2512</v>
      </c>
      <c r="G2342" s="9" t="s">
        <v>330</v>
      </c>
      <c r="H2342" s="25">
        <v>1941</v>
      </c>
      <c r="I2342" s="22">
        <v>248</v>
      </c>
      <c r="J2342" s="25" t="b">
        <v>0</v>
      </c>
      <c r="M2342" s="8" t="s">
        <v>331</v>
      </c>
      <c r="N2342" s="17" t="str">
        <f t="shared" si="295"/>
        <v>Download (Paid)</v>
      </c>
      <c r="O2342" s="51">
        <v>6</v>
      </c>
      <c r="P2342" s="8" t="s">
        <v>332</v>
      </c>
    </row>
    <row r="2343" spans="1:16" x14ac:dyDescent="0.25">
      <c r="A2343" s="8" t="s">
        <v>11</v>
      </c>
      <c r="B2343" s="8" t="s">
        <v>7554</v>
      </c>
      <c r="C2343" s="8" t="s">
        <v>13459</v>
      </c>
      <c r="E2343" s="19">
        <v>43831</v>
      </c>
      <c r="F2343" s="22">
        <v>2454</v>
      </c>
      <c r="G2343" s="9" t="s">
        <v>333</v>
      </c>
      <c r="H2343" s="25">
        <v>1942</v>
      </c>
      <c r="I2343" s="22">
        <v>116</v>
      </c>
      <c r="J2343" s="25" t="b">
        <v>0</v>
      </c>
      <c r="M2343" s="8" t="s">
        <v>334</v>
      </c>
      <c r="N2343" s="17" t="str">
        <f t="shared" si="295"/>
        <v>Download (Paid)</v>
      </c>
      <c r="O2343" s="51">
        <v>6</v>
      </c>
      <c r="P2343" s="8" t="s">
        <v>204</v>
      </c>
    </row>
    <row r="2344" spans="1:16" x14ac:dyDescent="0.25">
      <c r="A2344" s="8" t="s">
        <v>11</v>
      </c>
      <c r="B2344" s="8" t="s">
        <v>7554</v>
      </c>
      <c r="C2344" s="8" t="s">
        <v>13459</v>
      </c>
      <c r="E2344" s="19">
        <v>43831</v>
      </c>
      <c r="F2344" s="22">
        <v>2540</v>
      </c>
      <c r="G2344" s="9" t="s">
        <v>335</v>
      </c>
      <c r="H2344" s="25">
        <v>1942</v>
      </c>
      <c r="I2344" s="22">
        <v>332</v>
      </c>
      <c r="J2344" s="25" t="b">
        <v>0</v>
      </c>
      <c r="M2344" s="8" t="s">
        <v>336</v>
      </c>
      <c r="N2344" s="17" t="str">
        <f t="shared" si="295"/>
        <v>Download (Paid)</v>
      </c>
      <c r="O2344" s="51">
        <v>6</v>
      </c>
      <c r="P2344" s="8" t="s">
        <v>204</v>
      </c>
    </row>
    <row r="2345" spans="1:16" x14ac:dyDescent="0.25">
      <c r="A2345" s="8" t="s">
        <v>11</v>
      </c>
      <c r="B2345" s="8" t="s">
        <v>7554</v>
      </c>
      <c r="C2345" s="8" t="s">
        <v>13459</v>
      </c>
      <c r="E2345" s="19">
        <v>43831</v>
      </c>
      <c r="F2345" s="22">
        <v>2541</v>
      </c>
      <c r="G2345" s="9" t="s">
        <v>337</v>
      </c>
      <c r="H2345" s="25">
        <v>1942</v>
      </c>
      <c r="I2345" s="22">
        <v>332</v>
      </c>
      <c r="J2345" s="25" t="b">
        <v>0</v>
      </c>
      <c r="M2345" s="8" t="s">
        <v>338</v>
      </c>
      <c r="N2345" s="17" t="str">
        <f t="shared" si="295"/>
        <v>Download (Paid)</v>
      </c>
      <c r="O2345" s="51">
        <v>6</v>
      </c>
      <c r="P2345" s="8" t="s">
        <v>204</v>
      </c>
    </row>
    <row r="2346" spans="1:16" x14ac:dyDescent="0.25">
      <c r="A2346" s="8" t="s">
        <v>11</v>
      </c>
      <c r="B2346" s="8" t="s">
        <v>7554</v>
      </c>
      <c r="C2346" s="8" t="s">
        <v>13459</v>
      </c>
      <c r="E2346" s="19">
        <v>43831</v>
      </c>
      <c r="F2346" s="22">
        <v>2514</v>
      </c>
      <c r="G2346" s="9" t="s">
        <v>339</v>
      </c>
      <c r="H2346" s="25">
        <v>1942</v>
      </c>
      <c r="I2346" s="22">
        <v>248</v>
      </c>
      <c r="J2346" s="25" t="b">
        <v>0</v>
      </c>
      <c r="M2346" s="8" t="s">
        <v>340</v>
      </c>
      <c r="N2346" s="17" t="str">
        <f t="shared" ref="N2346:N2409" si="305">HYPERLINK(M2346,"Download (Paid)")</f>
        <v>Download (Paid)</v>
      </c>
      <c r="O2346" s="51">
        <v>6</v>
      </c>
      <c r="P2346" s="8" t="s">
        <v>204</v>
      </c>
    </row>
    <row r="2347" spans="1:16" x14ac:dyDescent="0.25">
      <c r="A2347" s="8" t="s">
        <v>11</v>
      </c>
      <c r="B2347" s="8" t="s">
        <v>7554</v>
      </c>
      <c r="C2347" s="8" t="s">
        <v>13459</v>
      </c>
      <c r="E2347" s="19">
        <v>43831</v>
      </c>
      <c r="F2347" s="22">
        <v>2573</v>
      </c>
      <c r="G2347" s="9" t="s">
        <v>341</v>
      </c>
      <c r="H2347" s="25">
        <v>1942</v>
      </c>
      <c r="I2347" s="22">
        <v>458</v>
      </c>
      <c r="J2347" s="25" t="b">
        <v>0</v>
      </c>
      <c r="M2347" s="8" t="s">
        <v>342</v>
      </c>
      <c r="N2347" s="17" t="str">
        <f t="shared" si="305"/>
        <v>Download (Paid)</v>
      </c>
      <c r="O2347" s="51">
        <v>6</v>
      </c>
      <c r="P2347" s="8" t="s">
        <v>204</v>
      </c>
    </row>
    <row r="2348" spans="1:16" x14ac:dyDescent="0.25">
      <c r="A2348" s="8" t="s">
        <v>11</v>
      </c>
      <c r="B2348" s="8" t="s">
        <v>7554</v>
      </c>
      <c r="C2348" s="8" t="s">
        <v>13459</v>
      </c>
      <c r="E2348" s="19">
        <v>43831</v>
      </c>
      <c r="F2348" s="22">
        <v>2455</v>
      </c>
      <c r="G2348" s="9" t="s">
        <v>343</v>
      </c>
      <c r="H2348" s="25">
        <v>1943</v>
      </c>
      <c r="I2348" s="22">
        <v>116</v>
      </c>
      <c r="J2348" s="25" t="b">
        <v>0</v>
      </c>
      <c r="M2348" s="8" t="s">
        <v>344</v>
      </c>
      <c r="N2348" s="17" t="str">
        <f t="shared" si="305"/>
        <v>Download (Paid)</v>
      </c>
      <c r="O2348" s="51">
        <v>6</v>
      </c>
      <c r="P2348" s="8" t="s">
        <v>204</v>
      </c>
    </row>
    <row r="2349" spans="1:16" x14ac:dyDescent="0.25">
      <c r="A2349" s="8" t="s">
        <v>11</v>
      </c>
      <c r="B2349" s="8" t="s">
        <v>7554</v>
      </c>
      <c r="C2349" s="8" t="s">
        <v>13459</v>
      </c>
      <c r="E2349" s="19">
        <v>43831</v>
      </c>
      <c r="F2349" s="22">
        <v>2456</v>
      </c>
      <c r="G2349" s="9" t="s">
        <v>345</v>
      </c>
      <c r="H2349" s="25">
        <v>1943</v>
      </c>
      <c r="I2349" s="22">
        <v>116</v>
      </c>
      <c r="J2349" s="25" t="b">
        <v>0</v>
      </c>
      <c r="M2349" s="8" t="s">
        <v>346</v>
      </c>
      <c r="N2349" s="17" t="str">
        <f t="shared" si="305"/>
        <v>Download (Paid)</v>
      </c>
      <c r="O2349" s="51">
        <v>6</v>
      </c>
      <c r="P2349" s="8" t="s">
        <v>204</v>
      </c>
    </row>
    <row r="2350" spans="1:16" x14ac:dyDescent="0.25">
      <c r="A2350" s="8" t="s">
        <v>11</v>
      </c>
      <c r="B2350" s="8" t="s">
        <v>7554</v>
      </c>
      <c r="C2350" s="8" t="s">
        <v>13459</v>
      </c>
      <c r="E2350" s="19">
        <v>43831</v>
      </c>
      <c r="F2350" s="22">
        <v>2542</v>
      </c>
      <c r="G2350" s="9" t="s">
        <v>347</v>
      </c>
      <c r="H2350" s="25">
        <v>1943</v>
      </c>
      <c r="I2350" s="22">
        <v>356</v>
      </c>
      <c r="J2350" s="25" t="b">
        <v>0</v>
      </c>
      <c r="M2350" s="8" t="s">
        <v>348</v>
      </c>
      <c r="N2350" s="17" t="str">
        <f t="shared" si="305"/>
        <v>Download (Paid)</v>
      </c>
      <c r="O2350" s="51">
        <v>6</v>
      </c>
      <c r="P2350" s="8" t="s">
        <v>204</v>
      </c>
    </row>
    <row r="2351" spans="1:16" x14ac:dyDescent="0.25">
      <c r="A2351" s="8" t="s">
        <v>11</v>
      </c>
      <c r="B2351" s="8" t="s">
        <v>7554</v>
      </c>
      <c r="C2351" s="8" t="s">
        <v>13459</v>
      </c>
      <c r="E2351" s="19">
        <v>43831</v>
      </c>
      <c r="F2351" s="22">
        <v>2515</v>
      </c>
      <c r="G2351" s="9" t="s">
        <v>349</v>
      </c>
      <c r="H2351" s="25">
        <v>1943</v>
      </c>
      <c r="I2351" s="22">
        <v>300</v>
      </c>
      <c r="J2351" s="25" t="b">
        <v>0</v>
      </c>
      <c r="M2351" s="8" t="s">
        <v>350</v>
      </c>
      <c r="N2351" s="17" t="str">
        <f t="shared" si="305"/>
        <v>Download (Paid)</v>
      </c>
      <c r="O2351" s="51">
        <v>6</v>
      </c>
      <c r="P2351" s="8" t="s">
        <v>204</v>
      </c>
    </row>
    <row r="2352" spans="1:16" x14ac:dyDescent="0.25">
      <c r="A2352" s="8" t="s">
        <v>11</v>
      </c>
      <c r="B2352" s="8" t="s">
        <v>7554</v>
      </c>
      <c r="C2352" s="8" t="s">
        <v>13459</v>
      </c>
      <c r="E2352" s="19">
        <v>43831</v>
      </c>
      <c r="F2352" s="22">
        <v>2516</v>
      </c>
      <c r="G2352" s="9" t="s">
        <v>351</v>
      </c>
      <c r="H2352" s="25">
        <v>1943</v>
      </c>
      <c r="I2352" s="22">
        <v>244</v>
      </c>
      <c r="J2352" s="25" t="b">
        <v>0</v>
      </c>
      <c r="M2352" s="8" t="s">
        <v>352</v>
      </c>
      <c r="N2352" s="17" t="str">
        <f t="shared" si="305"/>
        <v>Download (Paid)</v>
      </c>
      <c r="O2352" s="51">
        <v>6</v>
      </c>
      <c r="P2352" s="8" t="s">
        <v>204</v>
      </c>
    </row>
    <row r="2353" spans="1:16" x14ac:dyDescent="0.25">
      <c r="A2353" s="8" t="s">
        <v>11</v>
      </c>
      <c r="B2353" s="8" t="s">
        <v>7554</v>
      </c>
      <c r="C2353" s="8" t="s">
        <v>13459</v>
      </c>
      <c r="E2353" s="19">
        <v>43831</v>
      </c>
      <c r="F2353" s="22">
        <v>2574</v>
      </c>
      <c r="G2353" s="9" t="s">
        <v>353</v>
      </c>
      <c r="H2353" s="25">
        <v>1943</v>
      </c>
      <c r="I2353" s="22">
        <v>462</v>
      </c>
      <c r="J2353" s="25" t="b">
        <v>0</v>
      </c>
      <c r="M2353" s="8" t="s">
        <v>354</v>
      </c>
      <c r="N2353" s="17" t="str">
        <f t="shared" si="305"/>
        <v>Download (Paid)</v>
      </c>
      <c r="O2353" s="51">
        <v>6</v>
      </c>
      <c r="P2353" s="8" t="s">
        <v>204</v>
      </c>
    </row>
    <row r="2354" spans="1:16" x14ac:dyDescent="0.25">
      <c r="A2354" s="8" t="s">
        <v>11</v>
      </c>
      <c r="B2354" s="8" t="s">
        <v>7554</v>
      </c>
      <c r="C2354" s="8" t="s">
        <v>13459</v>
      </c>
      <c r="E2354" s="19">
        <v>43831</v>
      </c>
      <c r="F2354" s="22">
        <v>2575</v>
      </c>
      <c r="G2354" s="9" t="s">
        <v>355</v>
      </c>
      <c r="H2354" s="25">
        <v>1943</v>
      </c>
      <c r="I2354" s="22">
        <v>460</v>
      </c>
      <c r="J2354" s="25" t="b">
        <v>0</v>
      </c>
      <c r="M2354" s="8" t="s">
        <v>356</v>
      </c>
      <c r="N2354" s="17" t="str">
        <f t="shared" si="305"/>
        <v>Download (Paid)</v>
      </c>
      <c r="O2354" s="51">
        <v>6</v>
      </c>
      <c r="P2354" s="8" t="s">
        <v>204</v>
      </c>
    </row>
    <row r="2355" spans="1:16" x14ac:dyDescent="0.25">
      <c r="A2355" s="8" t="s">
        <v>11</v>
      </c>
      <c r="B2355" s="8" t="s">
        <v>7554</v>
      </c>
      <c r="C2355" s="8" t="s">
        <v>13459</v>
      </c>
      <c r="D2355" s="8" t="s">
        <v>1338</v>
      </c>
      <c r="E2355" s="19">
        <v>44013</v>
      </c>
      <c r="F2355" s="22">
        <v>85</v>
      </c>
      <c r="G2355" s="9" t="s">
        <v>357</v>
      </c>
      <c r="H2355" s="25">
        <v>1944</v>
      </c>
      <c r="I2355" s="22">
        <v>858</v>
      </c>
      <c r="J2355" s="25" t="b">
        <v>1</v>
      </c>
      <c r="K2355" s="8" t="s">
        <v>358</v>
      </c>
      <c r="L2355" s="17" t="str">
        <f t="shared" ref="L2355" si="306">HYPERLINK(K2355,"View Online")</f>
        <v>View Online</v>
      </c>
      <c r="M2355" s="8" t="s">
        <v>359</v>
      </c>
      <c r="N2355" s="17" t="str">
        <f t="shared" si="305"/>
        <v>Download (Paid)</v>
      </c>
      <c r="O2355" s="51">
        <v>8</v>
      </c>
      <c r="P2355" s="8" t="s">
        <v>23</v>
      </c>
    </row>
    <row r="2356" spans="1:16" x14ac:dyDescent="0.25">
      <c r="A2356" s="8" t="s">
        <v>11</v>
      </c>
      <c r="B2356" s="8" t="s">
        <v>7554</v>
      </c>
      <c r="C2356" s="8" t="s">
        <v>13459</v>
      </c>
      <c r="E2356" s="19">
        <v>43831</v>
      </c>
      <c r="F2356" s="22">
        <v>2457</v>
      </c>
      <c r="G2356" s="9" t="s">
        <v>360</v>
      </c>
      <c r="H2356" s="25">
        <v>1944</v>
      </c>
      <c r="I2356" s="22">
        <v>117</v>
      </c>
      <c r="J2356" s="25" t="b">
        <v>0</v>
      </c>
      <c r="M2356" s="8" t="s">
        <v>361</v>
      </c>
      <c r="N2356" s="17" t="str">
        <f t="shared" si="305"/>
        <v>Download (Paid)</v>
      </c>
      <c r="O2356" s="51">
        <v>6</v>
      </c>
      <c r="P2356" s="8" t="s">
        <v>204</v>
      </c>
    </row>
    <row r="2357" spans="1:16" x14ac:dyDescent="0.25">
      <c r="A2357" s="8" t="s">
        <v>11</v>
      </c>
      <c r="B2357" s="8" t="s">
        <v>7554</v>
      </c>
      <c r="C2357" s="8" t="s">
        <v>13459</v>
      </c>
      <c r="E2357" s="19">
        <v>43831</v>
      </c>
      <c r="F2357" s="22">
        <v>2458</v>
      </c>
      <c r="G2357" s="9" t="s">
        <v>362</v>
      </c>
      <c r="H2357" s="25">
        <v>1944</v>
      </c>
      <c r="I2357" s="22">
        <v>116</v>
      </c>
      <c r="J2357" s="25" t="b">
        <v>0</v>
      </c>
      <c r="M2357" s="8" t="s">
        <v>363</v>
      </c>
      <c r="N2357" s="17" t="str">
        <f t="shared" si="305"/>
        <v>Download (Paid)</v>
      </c>
      <c r="O2357" s="51">
        <v>6</v>
      </c>
      <c r="P2357" s="8" t="s">
        <v>204</v>
      </c>
    </row>
    <row r="2358" spans="1:16" x14ac:dyDescent="0.25">
      <c r="A2358" s="8" t="s">
        <v>11</v>
      </c>
      <c r="B2358" s="8" t="s">
        <v>7554</v>
      </c>
      <c r="C2358" s="8" t="s">
        <v>13459</v>
      </c>
      <c r="E2358" s="19">
        <v>43831</v>
      </c>
      <c r="F2358" s="22">
        <v>2544</v>
      </c>
      <c r="G2358" s="9" t="s">
        <v>364</v>
      </c>
      <c r="H2358" s="25">
        <v>1944</v>
      </c>
      <c r="I2358" s="22">
        <v>372</v>
      </c>
      <c r="J2358" s="25" t="b">
        <v>0</v>
      </c>
      <c r="M2358" s="8" t="s">
        <v>365</v>
      </c>
      <c r="N2358" s="17" t="str">
        <f t="shared" si="305"/>
        <v>Download (Paid)</v>
      </c>
      <c r="O2358" s="51">
        <v>6</v>
      </c>
      <c r="P2358" s="8" t="s">
        <v>204</v>
      </c>
    </row>
    <row r="2359" spans="1:16" x14ac:dyDescent="0.25">
      <c r="A2359" s="8" t="s">
        <v>11</v>
      </c>
      <c r="B2359" s="8" t="s">
        <v>7554</v>
      </c>
      <c r="C2359" s="8" t="s">
        <v>13459</v>
      </c>
      <c r="E2359" s="19">
        <v>43831</v>
      </c>
      <c r="F2359" s="22">
        <v>2545</v>
      </c>
      <c r="G2359" s="9" t="s">
        <v>366</v>
      </c>
      <c r="H2359" s="25">
        <v>1944</v>
      </c>
      <c r="I2359" s="22">
        <v>348</v>
      </c>
      <c r="J2359" s="25" t="b">
        <v>0</v>
      </c>
      <c r="M2359" s="8" t="s">
        <v>367</v>
      </c>
      <c r="N2359" s="17" t="str">
        <f t="shared" si="305"/>
        <v>Download (Paid)</v>
      </c>
      <c r="O2359" s="51">
        <v>6</v>
      </c>
      <c r="P2359" s="8" t="s">
        <v>204</v>
      </c>
    </row>
    <row r="2360" spans="1:16" x14ac:dyDescent="0.25">
      <c r="A2360" s="8" t="s">
        <v>11</v>
      </c>
      <c r="B2360" s="8" t="s">
        <v>7554</v>
      </c>
      <c r="C2360" s="8" t="s">
        <v>13459</v>
      </c>
      <c r="E2360" s="19">
        <v>43831</v>
      </c>
      <c r="F2360" s="22">
        <v>2517</v>
      </c>
      <c r="G2360" s="9" t="s">
        <v>368</v>
      </c>
      <c r="H2360" s="25">
        <v>1944</v>
      </c>
      <c r="I2360" s="22">
        <v>296</v>
      </c>
      <c r="J2360" s="25" t="b">
        <v>0</v>
      </c>
      <c r="M2360" s="8" t="s">
        <v>369</v>
      </c>
      <c r="N2360" s="17" t="str">
        <f t="shared" si="305"/>
        <v>Download (Paid)</v>
      </c>
      <c r="O2360" s="51">
        <v>6</v>
      </c>
      <c r="P2360" s="8" t="s">
        <v>204</v>
      </c>
    </row>
    <row r="2361" spans="1:16" x14ac:dyDescent="0.25">
      <c r="A2361" s="8" t="s">
        <v>11</v>
      </c>
      <c r="B2361" s="8" t="s">
        <v>7554</v>
      </c>
      <c r="C2361" s="8" t="s">
        <v>13459</v>
      </c>
      <c r="E2361" s="19">
        <v>43831</v>
      </c>
      <c r="F2361" s="22">
        <v>2518</v>
      </c>
      <c r="G2361" s="9" t="s">
        <v>370</v>
      </c>
      <c r="H2361" s="25">
        <v>1944</v>
      </c>
      <c r="I2361" s="22">
        <v>244</v>
      </c>
      <c r="J2361" s="25" t="b">
        <v>0</v>
      </c>
      <c r="M2361" s="8" t="s">
        <v>371</v>
      </c>
      <c r="N2361" s="17" t="str">
        <f t="shared" si="305"/>
        <v>Download (Paid)</v>
      </c>
      <c r="O2361" s="51">
        <v>6</v>
      </c>
      <c r="P2361" s="8" t="s">
        <v>204</v>
      </c>
    </row>
    <row r="2362" spans="1:16" x14ac:dyDescent="0.25">
      <c r="A2362" s="8" t="s">
        <v>11</v>
      </c>
      <c r="B2362" s="8" t="s">
        <v>7554</v>
      </c>
      <c r="C2362" s="8" t="s">
        <v>13459</v>
      </c>
      <c r="E2362" s="19">
        <v>43831</v>
      </c>
      <c r="F2362" s="22">
        <v>2576</v>
      </c>
      <c r="G2362" s="9" t="s">
        <v>372</v>
      </c>
      <c r="H2362" s="25">
        <v>1944</v>
      </c>
      <c r="I2362" s="22">
        <v>462</v>
      </c>
      <c r="J2362" s="25" t="b">
        <v>0</v>
      </c>
      <c r="M2362" s="8" t="s">
        <v>373</v>
      </c>
      <c r="N2362" s="17" t="str">
        <f t="shared" si="305"/>
        <v>Download (Paid)</v>
      </c>
      <c r="O2362" s="51">
        <v>6</v>
      </c>
      <c r="P2362" s="8" t="s">
        <v>204</v>
      </c>
    </row>
    <row r="2363" spans="1:16" x14ac:dyDescent="0.25">
      <c r="A2363" s="8" t="s">
        <v>11</v>
      </c>
      <c r="B2363" s="8" t="s">
        <v>7554</v>
      </c>
      <c r="C2363" s="8" t="s">
        <v>13459</v>
      </c>
      <c r="E2363" s="19">
        <v>43831</v>
      </c>
      <c r="F2363" s="22">
        <v>2577</v>
      </c>
      <c r="G2363" s="9" t="s">
        <v>374</v>
      </c>
      <c r="H2363" s="25">
        <v>1944</v>
      </c>
      <c r="I2363" s="22">
        <v>460</v>
      </c>
      <c r="J2363" s="25" t="b">
        <v>0</v>
      </c>
      <c r="M2363" s="8" t="s">
        <v>375</v>
      </c>
      <c r="N2363" s="17" t="str">
        <f t="shared" si="305"/>
        <v>Download (Paid)</v>
      </c>
      <c r="O2363" s="51">
        <v>6</v>
      </c>
      <c r="P2363" s="8" t="s">
        <v>204</v>
      </c>
    </row>
    <row r="2364" spans="1:16" x14ac:dyDescent="0.25">
      <c r="A2364" s="8" t="s">
        <v>11</v>
      </c>
      <c r="B2364" s="8" t="s">
        <v>7554</v>
      </c>
      <c r="C2364" s="8" t="s">
        <v>13459</v>
      </c>
      <c r="E2364" s="19">
        <v>43831</v>
      </c>
      <c r="F2364" s="22">
        <v>2459</v>
      </c>
      <c r="G2364" s="9" t="s">
        <v>376</v>
      </c>
      <c r="H2364" s="25">
        <v>1945</v>
      </c>
      <c r="I2364" s="22">
        <v>117</v>
      </c>
      <c r="J2364" s="25" t="b">
        <v>0</v>
      </c>
      <c r="M2364" s="8" t="s">
        <v>377</v>
      </c>
      <c r="N2364" s="17" t="str">
        <f t="shared" si="305"/>
        <v>Download (Paid)</v>
      </c>
      <c r="O2364" s="51">
        <v>6</v>
      </c>
      <c r="P2364" s="8" t="s">
        <v>204</v>
      </c>
    </row>
    <row r="2365" spans="1:16" x14ac:dyDescent="0.25">
      <c r="A2365" s="8" t="s">
        <v>11</v>
      </c>
      <c r="B2365" s="8" t="s">
        <v>7554</v>
      </c>
      <c r="C2365" s="8" t="s">
        <v>13459</v>
      </c>
      <c r="E2365" s="19">
        <v>43831</v>
      </c>
      <c r="F2365" s="22">
        <v>2460</v>
      </c>
      <c r="G2365" s="9" t="s">
        <v>378</v>
      </c>
      <c r="H2365" s="25">
        <v>1945</v>
      </c>
      <c r="I2365" s="22">
        <v>124</v>
      </c>
      <c r="J2365" s="25" t="b">
        <v>0</v>
      </c>
      <c r="M2365" s="8" t="s">
        <v>379</v>
      </c>
      <c r="N2365" s="17" t="str">
        <f t="shared" si="305"/>
        <v>Download (Paid)</v>
      </c>
      <c r="O2365" s="51">
        <v>6</v>
      </c>
      <c r="P2365" s="8" t="s">
        <v>204</v>
      </c>
    </row>
    <row r="2366" spans="1:16" x14ac:dyDescent="0.25">
      <c r="A2366" s="8" t="s">
        <v>11</v>
      </c>
      <c r="B2366" s="8" t="s">
        <v>7554</v>
      </c>
      <c r="C2366" s="8" t="s">
        <v>13459</v>
      </c>
      <c r="E2366" s="19">
        <v>43831</v>
      </c>
      <c r="F2366" s="22">
        <v>2546</v>
      </c>
      <c r="G2366" s="9" t="s">
        <v>380</v>
      </c>
      <c r="H2366" s="25">
        <v>1945</v>
      </c>
      <c r="I2366" s="22">
        <v>372</v>
      </c>
      <c r="J2366" s="25" t="b">
        <v>0</v>
      </c>
      <c r="M2366" s="8" t="s">
        <v>381</v>
      </c>
      <c r="N2366" s="17" t="str">
        <f t="shared" si="305"/>
        <v>Download (Paid)</v>
      </c>
      <c r="O2366" s="51">
        <v>6</v>
      </c>
      <c r="P2366" s="8" t="s">
        <v>204</v>
      </c>
    </row>
    <row r="2367" spans="1:16" x14ac:dyDescent="0.25">
      <c r="A2367" s="8" t="s">
        <v>11</v>
      </c>
      <c r="B2367" s="8" t="s">
        <v>7554</v>
      </c>
      <c r="C2367" s="8" t="s">
        <v>13459</v>
      </c>
      <c r="E2367" s="19">
        <v>43831</v>
      </c>
      <c r="F2367" s="22">
        <v>2547</v>
      </c>
      <c r="G2367" s="9" t="s">
        <v>382</v>
      </c>
      <c r="H2367" s="25">
        <v>1945</v>
      </c>
      <c r="I2367" s="22">
        <v>348</v>
      </c>
      <c r="J2367" s="25" t="b">
        <v>0</v>
      </c>
      <c r="M2367" s="8" t="s">
        <v>383</v>
      </c>
      <c r="N2367" s="17" t="str">
        <f t="shared" si="305"/>
        <v>Download (Paid)</v>
      </c>
      <c r="O2367" s="51">
        <v>6</v>
      </c>
      <c r="P2367" s="8" t="s">
        <v>204</v>
      </c>
    </row>
    <row r="2368" spans="1:16" x14ac:dyDescent="0.25">
      <c r="A2368" s="8" t="s">
        <v>11</v>
      </c>
      <c r="B2368" s="8" t="s">
        <v>7554</v>
      </c>
      <c r="C2368" s="8" t="s">
        <v>13459</v>
      </c>
      <c r="E2368" s="19">
        <v>43831</v>
      </c>
      <c r="F2368" s="22">
        <v>2519</v>
      </c>
      <c r="G2368" s="9" t="s">
        <v>384</v>
      </c>
      <c r="H2368" s="25">
        <v>1945</v>
      </c>
      <c r="I2368" s="22">
        <v>320</v>
      </c>
      <c r="J2368" s="25" t="b">
        <v>0</v>
      </c>
      <c r="M2368" s="8" t="s">
        <v>385</v>
      </c>
      <c r="N2368" s="17" t="str">
        <f t="shared" si="305"/>
        <v>Download (Paid)</v>
      </c>
      <c r="O2368" s="51">
        <v>6</v>
      </c>
      <c r="P2368" s="8" t="s">
        <v>204</v>
      </c>
    </row>
    <row r="2369" spans="1:16" x14ac:dyDescent="0.25">
      <c r="A2369" s="8" t="s">
        <v>11</v>
      </c>
      <c r="B2369" s="8" t="s">
        <v>7554</v>
      </c>
      <c r="C2369" s="8" t="s">
        <v>13459</v>
      </c>
      <c r="E2369" s="19">
        <v>43831</v>
      </c>
      <c r="F2369" s="22">
        <v>2520</v>
      </c>
      <c r="G2369" s="9" t="s">
        <v>386</v>
      </c>
      <c r="H2369" s="25">
        <v>1945</v>
      </c>
      <c r="I2369" s="22">
        <v>284</v>
      </c>
      <c r="J2369" s="25" t="b">
        <v>0</v>
      </c>
      <c r="M2369" s="8" t="s">
        <v>387</v>
      </c>
      <c r="N2369" s="17" t="str">
        <f t="shared" si="305"/>
        <v>Download (Paid)</v>
      </c>
      <c r="O2369" s="51">
        <v>6</v>
      </c>
      <c r="P2369" s="8" t="s">
        <v>204</v>
      </c>
    </row>
    <row r="2370" spans="1:16" x14ac:dyDescent="0.25">
      <c r="A2370" s="8" t="s">
        <v>11</v>
      </c>
      <c r="B2370" s="8" t="s">
        <v>7554</v>
      </c>
      <c r="C2370" s="8" t="s">
        <v>13459</v>
      </c>
      <c r="D2370" s="8" t="s">
        <v>1338</v>
      </c>
      <c r="E2370" s="19">
        <v>44470</v>
      </c>
      <c r="F2370" s="22">
        <v>72</v>
      </c>
      <c r="G2370" s="9" t="s">
        <v>388</v>
      </c>
      <c r="H2370" s="25">
        <v>1946</v>
      </c>
      <c r="I2370" s="22">
        <v>1018</v>
      </c>
      <c r="J2370" s="25" t="b">
        <v>1</v>
      </c>
      <c r="K2370" s="8" t="s">
        <v>389</v>
      </c>
      <c r="L2370" s="17" t="str">
        <f t="shared" ref="L2370" si="307">HYPERLINK(K2370,"View Online")</f>
        <v>View Online</v>
      </c>
      <c r="M2370" s="8" t="s">
        <v>390</v>
      </c>
      <c r="N2370" s="17" t="str">
        <f t="shared" si="305"/>
        <v>Download (Paid)</v>
      </c>
      <c r="O2370" s="51">
        <v>10</v>
      </c>
      <c r="P2370" s="8" t="s">
        <v>391</v>
      </c>
    </row>
    <row r="2371" spans="1:16" x14ac:dyDescent="0.25">
      <c r="A2371" s="8" t="s">
        <v>11</v>
      </c>
      <c r="B2371" s="8" t="s">
        <v>7554</v>
      </c>
      <c r="C2371" s="8" t="s">
        <v>13459</v>
      </c>
      <c r="E2371" s="19">
        <v>43831</v>
      </c>
      <c r="F2371" s="22">
        <v>2461</v>
      </c>
      <c r="G2371" s="9" t="s">
        <v>392</v>
      </c>
      <c r="H2371" s="25">
        <v>1946</v>
      </c>
      <c r="I2371" s="22">
        <v>148</v>
      </c>
      <c r="J2371" s="25" t="b">
        <v>0</v>
      </c>
      <c r="M2371" s="8" t="s">
        <v>393</v>
      </c>
      <c r="N2371" s="17" t="str">
        <f t="shared" si="305"/>
        <v>Download (Paid)</v>
      </c>
      <c r="O2371" s="51">
        <v>6</v>
      </c>
      <c r="P2371" s="8" t="s">
        <v>204</v>
      </c>
    </row>
    <row r="2372" spans="1:16" x14ac:dyDescent="0.25">
      <c r="A2372" s="8" t="s">
        <v>11</v>
      </c>
      <c r="B2372" s="8" t="s">
        <v>7554</v>
      </c>
      <c r="C2372" s="8" t="s">
        <v>13459</v>
      </c>
      <c r="E2372" s="19">
        <v>43831</v>
      </c>
      <c r="F2372" s="22">
        <v>2462</v>
      </c>
      <c r="G2372" s="9" t="s">
        <v>394</v>
      </c>
      <c r="H2372" s="25">
        <v>1946</v>
      </c>
      <c r="I2372" s="22">
        <v>150</v>
      </c>
      <c r="J2372" s="25" t="b">
        <v>0</v>
      </c>
      <c r="M2372" s="8" t="s">
        <v>395</v>
      </c>
      <c r="N2372" s="17" t="str">
        <f t="shared" si="305"/>
        <v>Download (Paid)</v>
      </c>
      <c r="O2372" s="51">
        <v>6</v>
      </c>
      <c r="P2372" s="8" t="s">
        <v>204</v>
      </c>
    </row>
    <row r="2373" spans="1:16" x14ac:dyDescent="0.25">
      <c r="A2373" s="8" t="s">
        <v>11</v>
      </c>
      <c r="B2373" s="8" t="s">
        <v>7554</v>
      </c>
      <c r="C2373" s="8" t="s">
        <v>13459</v>
      </c>
      <c r="E2373" s="19">
        <v>43831</v>
      </c>
      <c r="F2373" s="22">
        <v>2548</v>
      </c>
      <c r="G2373" s="9" t="s">
        <v>396</v>
      </c>
      <c r="H2373" s="25">
        <v>1946</v>
      </c>
      <c r="I2373" s="22">
        <v>412</v>
      </c>
      <c r="J2373" s="25" t="b">
        <v>0</v>
      </c>
      <c r="M2373" s="8" t="s">
        <v>397</v>
      </c>
      <c r="N2373" s="17" t="str">
        <f t="shared" si="305"/>
        <v>Download (Paid)</v>
      </c>
      <c r="O2373" s="51">
        <v>6</v>
      </c>
      <c r="P2373" s="8" t="s">
        <v>204</v>
      </c>
    </row>
    <row r="2374" spans="1:16" x14ac:dyDescent="0.25">
      <c r="A2374" s="8" t="s">
        <v>11</v>
      </c>
      <c r="B2374" s="8" t="s">
        <v>7554</v>
      </c>
      <c r="C2374" s="8" t="s">
        <v>13459</v>
      </c>
      <c r="E2374" s="19">
        <v>43831</v>
      </c>
      <c r="F2374" s="22">
        <v>2549</v>
      </c>
      <c r="G2374" s="9" t="s">
        <v>398</v>
      </c>
      <c r="H2374" s="25">
        <v>1946</v>
      </c>
      <c r="I2374" s="22">
        <v>412</v>
      </c>
      <c r="J2374" s="25" t="b">
        <v>0</v>
      </c>
      <c r="M2374" s="8" t="s">
        <v>399</v>
      </c>
      <c r="N2374" s="17" t="str">
        <f t="shared" si="305"/>
        <v>Download (Paid)</v>
      </c>
      <c r="O2374" s="51">
        <v>6</v>
      </c>
      <c r="P2374" s="8" t="s">
        <v>204</v>
      </c>
    </row>
    <row r="2375" spans="1:16" x14ac:dyDescent="0.25">
      <c r="A2375" s="8" t="s">
        <v>11</v>
      </c>
      <c r="B2375" s="8" t="s">
        <v>7554</v>
      </c>
      <c r="C2375" s="8" t="s">
        <v>13459</v>
      </c>
      <c r="E2375" s="19">
        <v>43831</v>
      </c>
      <c r="F2375" s="22">
        <v>2521</v>
      </c>
      <c r="G2375" s="9" t="s">
        <v>400</v>
      </c>
      <c r="H2375" s="25">
        <v>1946</v>
      </c>
      <c r="I2375" s="22">
        <v>316</v>
      </c>
      <c r="J2375" s="25" t="b">
        <v>0</v>
      </c>
      <c r="M2375" s="8" t="s">
        <v>401</v>
      </c>
      <c r="N2375" s="17" t="str">
        <f t="shared" si="305"/>
        <v>Download (Paid)</v>
      </c>
      <c r="O2375" s="51">
        <v>6</v>
      </c>
      <c r="P2375" s="8" t="s">
        <v>204</v>
      </c>
    </row>
    <row r="2376" spans="1:16" x14ac:dyDescent="0.25">
      <c r="A2376" s="8" t="s">
        <v>11</v>
      </c>
      <c r="B2376" s="8" t="s">
        <v>7554</v>
      </c>
      <c r="C2376" s="8" t="s">
        <v>13459</v>
      </c>
      <c r="E2376" s="19">
        <v>43831</v>
      </c>
      <c r="F2376" s="22">
        <v>2522</v>
      </c>
      <c r="G2376" s="9" t="s">
        <v>402</v>
      </c>
      <c r="H2376" s="25">
        <v>1946</v>
      </c>
      <c r="I2376" s="22">
        <v>458</v>
      </c>
      <c r="J2376" s="25" t="b">
        <v>0</v>
      </c>
      <c r="M2376" s="8" t="s">
        <v>403</v>
      </c>
      <c r="N2376" s="17" t="str">
        <f t="shared" si="305"/>
        <v>Download (Paid)</v>
      </c>
      <c r="O2376" s="51">
        <v>6</v>
      </c>
      <c r="P2376" s="8" t="s">
        <v>204</v>
      </c>
    </row>
    <row r="2377" spans="1:16" x14ac:dyDescent="0.25">
      <c r="A2377" s="8" t="s">
        <v>11</v>
      </c>
      <c r="B2377" s="8" t="s">
        <v>7554</v>
      </c>
      <c r="C2377" s="8" t="s">
        <v>13459</v>
      </c>
      <c r="E2377" s="19">
        <v>44621</v>
      </c>
      <c r="F2377" s="22">
        <v>1282</v>
      </c>
      <c r="G2377" s="9" t="s">
        <v>404</v>
      </c>
      <c r="H2377" s="25">
        <v>1946</v>
      </c>
      <c r="I2377" s="22">
        <v>285</v>
      </c>
      <c r="J2377" s="25" t="b">
        <v>1</v>
      </c>
      <c r="K2377" s="8" t="s">
        <v>405</v>
      </c>
      <c r="L2377" s="17" t="str">
        <f t="shared" ref="L2377:L2378" si="308">HYPERLINK(K2377,"View Online")</f>
        <v>View Online</v>
      </c>
      <c r="M2377" s="8" t="s">
        <v>406</v>
      </c>
      <c r="N2377" s="17" t="str">
        <f t="shared" si="305"/>
        <v>Download (Paid)</v>
      </c>
      <c r="O2377" s="51">
        <v>6</v>
      </c>
      <c r="P2377" s="8" t="s">
        <v>407</v>
      </c>
    </row>
    <row r="2378" spans="1:16" x14ac:dyDescent="0.25">
      <c r="A2378" s="8" t="s">
        <v>11</v>
      </c>
      <c r="B2378" s="8" t="s">
        <v>7554</v>
      </c>
      <c r="C2378" s="8" t="s">
        <v>13459</v>
      </c>
      <c r="E2378" s="19">
        <v>44317</v>
      </c>
      <c r="F2378" s="22">
        <v>969</v>
      </c>
      <c r="G2378" s="9" t="s">
        <v>1330</v>
      </c>
      <c r="H2378" s="25">
        <v>1947</v>
      </c>
      <c r="I2378" s="22">
        <v>1198</v>
      </c>
      <c r="J2378" s="25" t="b">
        <v>1</v>
      </c>
      <c r="K2378" s="8" t="s">
        <v>1331</v>
      </c>
      <c r="L2378" s="17" t="str">
        <f t="shared" si="308"/>
        <v>View Online</v>
      </c>
      <c r="M2378" s="8" t="s">
        <v>1332</v>
      </c>
      <c r="N2378" s="17" t="str">
        <f t="shared" si="305"/>
        <v>Download (Paid)</v>
      </c>
      <c r="O2378" s="51">
        <v>10</v>
      </c>
      <c r="P2378" s="8" t="s">
        <v>1104</v>
      </c>
    </row>
    <row r="2379" spans="1:16" x14ac:dyDescent="0.25">
      <c r="A2379" s="8" t="s">
        <v>11</v>
      </c>
      <c r="B2379" s="8" t="s">
        <v>7554</v>
      </c>
      <c r="C2379" s="8" t="s">
        <v>13459</v>
      </c>
      <c r="E2379" s="19">
        <v>43831</v>
      </c>
      <c r="F2379" s="22">
        <v>2463</v>
      </c>
      <c r="G2379" s="9" t="s">
        <v>408</v>
      </c>
      <c r="H2379" s="25">
        <v>1947</v>
      </c>
      <c r="I2379" s="22">
        <v>176</v>
      </c>
      <c r="J2379" s="25" t="b">
        <v>0</v>
      </c>
      <c r="M2379" s="8" t="s">
        <v>409</v>
      </c>
      <c r="N2379" s="17" t="str">
        <f t="shared" si="305"/>
        <v>Download (Paid)</v>
      </c>
      <c r="O2379" s="51">
        <v>6</v>
      </c>
      <c r="P2379" s="8" t="s">
        <v>204</v>
      </c>
    </row>
    <row r="2380" spans="1:16" x14ac:dyDescent="0.25">
      <c r="A2380" s="8" t="s">
        <v>11</v>
      </c>
      <c r="B2380" s="8" t="s">
        <v>7554</v>
      </c>
      <c r="C2380" s="8" t="s">
        <v>13459</v>
      </c>
      <c r="E2380" s="19">
        <v>43831</v>
      </c>
      <c r="F2380" s="22">
        <v>2464</v>
      </c>
      <c r="G2380" s="9" t="s">
        <v>410</v>
      </c>
      <c r="H2380" s="25">
        <v>1947</v>
      </c>
      <c r="I2380" s="22">
        <v>172</v>
      </c>
      <c r="J2380" s="25" t="b">
        <v>0</v>
      </c>
      <c r="M2380" s="8" t="s">
        <v>411</v>
      </c>
      <c r="N2380" s="17" t="str">
        <f t="shared" si="305"/>
        <v>Download (Paid)</v>
      </c>
      <c r="O2380" s="51">
        <v>6</v>
      </c>
      <c r="P2380" s="8" t="s">
        <v>204</v>
      </c>
    </row>
    <row r="2381" spans="1:16" x14ac:dyDescent="0.25">
      <c r="A2381" s="8" t="s">
        <v>11</v>
      </c>
      <c r="B2381" s="8" t="s">
        <v>7554</v>
      </c>
      <c r="C2381" s="8" t="s">
        <v>13459</v>
      </c>
      <c r="D2381" s="8" t="s">
        <v>1338</v>
      </c>
      <c r="E2381" s="19">
        <v>44013</v>
      </c>
      <c r="F2381" s="22">
        <v>17</v>
      </c>
      <c r="G2381" s="9" t="s">
        <v>412</v>
      </c>
      <c r="H2381" s="25">
        <v>1947</v>
      </c>
      <c r="I2381" s="22">
        <v>436</v>
      </c>
      <c r="J2381" s="25" t="b">
        <v>1</v>
      </c>
      <c r="K2381" s="8" t="s">
        <v>413</v>
      </c>
      <c r="L2381" s="17" t="str">
        <f t="shared" ref="L2381" si="309">HYPERLINK(K2381,"View Online")</f>
        <v>View Online</v>
      </c>
      <c r="M2381" s="8" t="s">
        <v>414</v>
      </c>
      <c r="N2381" s="17" t="str">
        <f t="shared" si="305"/>
        <v>Download (Paid)</v>
      </c>
      <c r="O2381" s="51">
        <v>6</v>
      </c>
      <c r="P2381" s="8" t="s">
        <v>415</v>
      </c>
    </row>
    <row r="2382" spans="1:16" x14ac:dyDescent="0.25">
      <c r="A2382" s="8" t="s">
        <v>11</v>
      </c>
      <c r="B2382" s="8" t="s">
        <v>7554</v>
      </c>
      <c r="C2382" s="8" t="s">
        <v>13459</v>
      </c>
      <c r="E2382" s="19">
        <v>43831</v>
      </c>
      <c r="F2382" s="22">
        <v>2550</v>
      </c>
      <c r="G2382" s="9" t="s">
        <v>416</v>
      </c>
      <c r="H2382" s="25">
        <v>1947</v>
      </c>
      <c r="I2382" s="22">
        <v>436</v>
      </c>
      <c r="J2382" s="25" t="b">
        <v>0</v>
      </c>
      <c r="M2382" s="8" t="s">
        <v>417</v>
      </c>
      <c r="N2382" s="17" t="str">
        <f t="shared" si="305"/>
        <v>Download (Paid)</v>
      </c>
      <c r="O2382" s="51">
        <v>6</v>
      </c>
      <c r="P2382" s="8" t="s">
        <v>204</v>
      </c>
    </row>
    <row r="2383" spans="1:16" x14ac:dyDescent="0.25">
      <c r="A2383" s="8" t="s">
        <v>11</v>
      </c>
      <c r="B2383" s="8" t="s">
        <v>7554</v>
      </c>
      <c r="C2383" s="8" t="s">
        <v>13459</v>
      </c>
      <c r="E2383" s="19">
        <v>44013</v>
      </c>
      <c r="F2383" s="22">
        <v>22</v>
      </c>
      <c r="G2383" s="9" t="s">
        <v>418</v>
      </c>
      <c r="H2383" s="25">
        <v>1947</v>
      </c>
      <c r="I2383" s="22">
        <v>296</v>
      </c>
      <c r="J2383" s="25" t="b">
        <v>1</v>
      </c>
      <c r="K2383" s="8" t="s">
        <v>419</v>
      </c>
      <c r="L2383" s="17" t="str">
        <f t="shared" ref="L2383:L2384" si="310">HYPERLINK(K2383,"View Online")</f>
        <v>View Online</v>
      </c>
      <c r="M2383" s="8" t="s">
        <v>420</v>
      </c>
      <c r="N2383" s="17" t="str">
        <f t="shared" si="305"/>
        <v>Download (Paid)</v>
      </c>
      <c r="O2383" s="51">
        <v>6</v>
      </c>
      <c r="P2383" s="8" t="s">
        <v>421</v>
      </c>
    </row>
    <row r="2384" spans="1:16" x14ac:dyDescent="0.25">
      <c r="A2384" s="8" t="s">
        <v>11</v>
      </c>
      <c r="B2384" s="8" t="s">
        <v>7554</v>
      </c>
      <c r="C2384" s="8" t="s">
        <v>13459</v>
      </c>
      <c r="E2384" s="19">
        <v>45323</v>
      </c>
      <c r="F2384" s="22">
        <v>2523</v>
      </c>
      <c r="G2384" s="9" t="s">
        <v>422</v>
      </c>
      <c r="H2384" s="25">
        <v>1947</v>
      </c>
      <c r="I2384" s="22">
        <v>187</v>
      </c>
      <c r="J2384" s="25" t="b">
        <v>1</v>
      </c>
      <c r="K2384" s="8" t="s">
        <v>423</v>
      </c>
      <c r="L2384" s="17" t="str">
        <f t="shared" si="310"/>
        <v>View Online</v>
      </c>
      <c r="M2384" s="8" t="s">
        <v>424</v>
      </c>
      <c r="N2384" s="17" t="str">
        <f t="shared" si="305"/>
        <v>Download (Paid)</v>
      </c>
      <c r="O2384" s="51">
        <v>6</v>
      </c>
      <c r="P2384" s="8" t="s">
        <v>425</v>
      </c>
    </row>
    <row r="2385" spans="1:16" x14ac:dyDescent="0.25">
      <c r="A2385" s="8" t="s">
        <v>11</v>
      </c>
      <c r="B2385" s="8" t="s">
        <v>7554</v>
      </c>
      <c r="C2385" s="8" t="s">
        <v>13459</v>
      </c>
      <c r="E2385" s="19">
        <v>43831</v>
      </c>
      <c r="F2385" s="22">
        <v>2581</v>
      </c>
      <c r="G2385" s="9" t="s">
        <v>426</v>
      </c>
      <c r="H2385" s="25">
        <v>1947</v>
      </c>
      <c r="I2385" s="22">
        <v>604</v>
      </c>
      <c r="J2385" s="25" t="b">
        <v>0</v>
      </c>
      <c r="M2385" s="8" t="s">
        <v>427</v>
      </c>
      <c r="N2385" s="17" t="str">
        <f t="shared" si="305"/>
        <v>Download (Paid)</v>
      </c>
      <c r="O2385" s="51">
        <v>6</v>
      </c>
      <c r="P2385" s="8" t="s">
        <v>204</v>
      </c>
    </row>
    <row r="2386" spans="1:16" x14ac:dyDescent="0.25">
      <c r="A2386" s="8" t="s">
        <v>11</v>
      </c>
      <c r="B2386" s="8" t="s">
        <v>7554</v>
      </c>
      <c r="C2386" s="8" t="s">
        <v>13459</v>
      </c>
      <c r="E2386" s="19">
        <v>43831</v>
      </c>
      <c r="F2386" s="22">
        <v>2582</v>
      </c>
      <c r="G2386" s="9" t="s">
        <v>428</v>
      </c>
      <c r="H2386" s="25">
        <v>1947</v>
      </c>
      <c r="I2386" s="22">
        <v>568</v>
      </c>
      <c r="J2386" s="25" t="b">
        <v>0</v>
      </c>
      <c r="M2386" s="8" t="s">
        <v>429</v>
      </c>
      <c r="N2386" s="17" t="str">
        <f t="shared" si="305"/>
        <v>Download (Paid)</v>
      </c>
      <c r="O2386" s="51">
        <v>6</v>
      </c>
      <c r="P2386" s="8" t="s">
        <v>204</v>
      </c>
    </row>
    <row r="2387" spans="1:16" x14ac:dyDescent="0.25">
      <c r="A2387" s="8" t="s">
        <v>11</v>
      </c>
      <c r="B2387" s="8" t="s">
        <v>7554</v>
      </c>
      <c r="C2387" s="8" t="s">
        <v>13459</v>
      </c>
      <c r="E2387" s="19">
        <v>44317</v>
      </c>
      <c r="F2387" s="22">
        <v>1020</v>
      </c>
      <c r="G2387" s="9" t="s">
        <v>430</v>
      </c>
      <c r="H2387" s="25">
        <v>1948</v>
      </c>
      <c r="I2387" s="22">
        <v>1202</v>
      </c>
      <c r="J2387" s="25" t="b">
        <v>0</v>
      </c>
      <c r="K2387" s="8" t="s">
        <v>431</v>
      </c>
      <c r="L2387" s="17" t="str">
        <f t="shared" ref="L2387" si="311">HYPERLINK(K2387,"View Online")</f>
        <v>View Online</v>
      </c>
      <c r="M2387" s="8" t="s">
        <v>432</v>
      </c>
      <c r="N2387" s="17" t="str">
        <f t="shared" si="305"/>
        <v>Download (Paid)</v>
      </c>
      <c r="O2387" s="51">
        <v>10</v>
      </c>
      <c r="P2387" s="8" t="s">
        <v>433</v>
      </c>
    </row>
    <row r="2388" spans="1:16" x14ac:dyDescent="0.25">
      <c r="A2388" s="8" t="s">
        <v>11</v>
      </c>
      <c r="B2388" s="8" t="s">
        <v>7554</v>
      </c>
      <c r="C2388" s="8" t="s">
        <v>13459</v>
      </c>
      <c r="E2388" s="19">
        <v>43831</v>
      </c>
      <c r="F2388" s="22">
        <v>1700</v>
      </c>
      <c r="G2388" s="9" t="s">
        <v>434</v>
      </c>
      <c r="H2388" s="25">
        <v>1948</v>
      </c>
      <c r="I2388" s="22">
        <v>212</v>
      </c>
      <c r="J2388" s="25" t="b">
        <v>0</v>
      </c>
      <c r="M2388" s="8" t="s">
        <v>435</v>
      </c>
      <c r="N2388" s="17" t="str">
        <f t="shared" si="305"/>
        <v>Download (Paid)</v>
      </c>
      <c r="O2388" s="51">
        <v>6</v>
      </c>
      <c r="P2388" s="8" t="s">
        <v>436</v>
      </c>
    </row>
    <row r="2389" spans="1:16" x14ac:dyDescent="0.25">
      <c r="A2389" s="8" t="s">
        <v>11</v>
      </c>
      <c r="B2389" s="8" t="s">
        <v>7554</v>
      </c>
      <c r="C2389" s="8" t="s">
        <v>13459</v>
      </c>
      <c r="E2389" s="19">
        <v>43831</v>
      </c>
      <c r="F2389" s="22">
        <v>1701</v>
      </c>
      <c r="G2389" s="9" t="s">
        <v>437</v>
      </c>
      <c r="H2389" s="25">
        <v>1948</v>
      </c>
      <c r="I2389" s="22">
        <v>232</v>
      </c>
      <c r="J2389" s="25" t="b">
        <v>0</v>
      </c>
      <c r="M2389" s="8" t="s">
        <v>438</v>
      </c>
      <c r="N2389" s="17" t="str">
        <f t="shared" si="305"/>
        <v>Download (Paid)</v>
      </c>
      <c r="O2389" s="51">
        <v>6</v>
      </c>
      <c r="P2389" s="8" t="s">
        <v>436</v>
      </c>
    </row>
    <row r="2390" spans="1:16" x14ac:dyDescent="0.25">
      <c r="A2390" s="8" t="s">
        <v>11</v>
      </c>
      <c r="B2390" s="8" t="s">
        <v>7554</v>
      </c>
      <c r="C2390" s="8" t="s">
        <v>13459</v>
      </c>
      <c r="E2390" s="19">
        <v>43831</v>
      </c>
      <c r="F2390" s="22">
        <v>1731</v>
      </c>
      <c r="G2390" s="9" t="s">
        <v>439</v>
      </c>
      <c r="H2390" s="25">
        <v>1948</v>
      </c>
      <c r="I2390" s="22">
        <v>409</v>
      </c>
      <c r="J2390" s="25" t="b">
        <v>0</v>
      </c>
      <c r="M2390" s="8" t="s">
        <v>440</v>
      </c>
      <c r="N2390" s="17" t="str">
        <f t="shared" si="305"/>
        <v>Download (Paid)</v>
      </c>
      <c r="O2390" s="51">
        <v>6</v>
      </c>
      <c r="P2390" s="8" t="s">
        <v>436</v>
      </c>
    </row>
    <row r="2391" spans="1:16" x14ac:dyDescent="0.25">
      <c r="A2391" s="8" t="s">
        <v>11</v>
      </c>
      <c r="B2391" s="8" t="s">
        <v>7554</v>
      </c>
      <c r="C2391" s="8" t="s">
        <v>13459</v>
      </c>
      <c r="E2391" s="19">
        <v>43831</v>
      </c>
      <c r="F2391" s="22">
        <v>1732</v>
      </c>
      <c r="G2391" s="9" t="s">
        <v>441</v>
      </c>
      <c r="H2391" s="25">
        <v>1948</v>
      </c>
      <c r="I2391" s="22">
        <v>388</v>
      </c>
      <c r="J2391" s="25" t="b">
        <v>0</v>
      </c>
      <c r="M2391" s="8" t="s">
        <v>442</v>
      </c>
      <c r="N2391" s="17" t="str">
        <f t="shared" si="305"/>
        <v>Download (Paid)</v>
      </c>
      <c r="O2391" s="51">
        <v>6</v>
      </c>
      <c r="P2391" s="8" t="s">
        <v>436</v>
      </c>
    </row>
    <row r="2392" spans="1:16" x14ac:dyDescent="0.25">
      <c r="A2392" s="8" t="s">
        <v>11</v>
      </c>
      <c r="B2392" s="8" t="s">
        <v>7554</v>
      </c>
      <c r="C2392" s="8" t="s">
        <v>13459</v>
      </c>
      <c r="E2392" s="19">
        <v>44256</v>
      </c>
      <c r="F2392" s="22">
        <v>810</v>
      </c>
      <c r="G2392" s="9" t="s">
        <v>443</v>
      </c>
      <c r="H2392" s="25">
        <v>1948</v>
      </c>
      <c r="I2392" s="22">
        <v>142</v>
      </c>
      <c r="J2392" s="25" t="b">
        <v>1</v>
      </c>
      <c r="K2392" s="8" t="s">
        <v>444</v>
      </c>
      <c r="L2392" s="17" t="str">
        <f t="shared" ref="L2392" si="312">HYPERLINK(K2392,"View Online")</f>
        <v>View Online</v>
      </c>
      <c r="M2392" s="8" t="s">
        <v>445</v>
      </c>
      <c r="N2392" s="17" t="str">
        <f t="shared" si="305"/>
        <v>Download (Paid)</v>
      </c>
      <c r="O2392" s="51">
        <v>6</v>
      </c>
      <c r="P2392" s="8" t="s">
        <v>446</v>
      </c>
    </row>
    <row r="2393" spans="1:16" x14ac:dyDescent="0.25">
      <c r="A2393" s="8" t="s">
        <v>11</v>
      </c>
      <c r="B2393" s="8" t="s">
        <v>7554</v>
      </c>
      <c r="C2393" s="8" t="s">
        <v>13459</v>
      </c>
      <c r="E2393" s="19">
        <v>43831</v>
      </c>
      <c r="F2393" s="22">
        <v>1761</v>
      </c>
      <c r="G2393" s="9" t="s">
        <v>447</v>
      </c>
      <c r="H2393" s="25">
        <v>1948</v>
      </c>
      <c r="I2393" s="22">
        <v>172</v>
      </c>
      <c r="J2393" s="25" t="b">
        <v>0</v>
      </c>
      <c r="M2393" s="8" t="s">
        <v>448</v>
      </c>
      <c r="N2393" s="17" t="str">
        <f t="shared" si="305"/>
        <v>Download (Paid)</v>
      </c>
      <c r="O2393" s="51">
        <v>6</v>
      </c>
      <c r="P2393" s="8" t="s">
        <v>436</v>
      </c>
    </row>
    <row r="2394" spans="1:16" x14ac:dyDescent="0.25">
      <c r="A2394" s="8" t="s">
        <v>11</v>
      </c>
      <c r="B2394" s="8" t="s">
        <v>7554</v>
      </c>
      <c r="C2394" s="8" t="s">
        <v>13459</v>
      </c>
      <c r="E2394" s="19">
        <v>44013</v>
      </c>
      <c r="F2394" s="22">
        <v>30</v>
      </c>
      <c r="G2394" s="9" t="s">
        <v>449</v>
      </c>
      <c r="H2394" s="25">
        <v>1948</v>
      </c>
      <c r="I2394" s="22">
        <v>205</v>
      </c>
      <c r="J2394" s="25" t="b">
        <v>1</v>
      </c>
      <c r="K2394" s="8" t="s">
        <v>450</v>
      </c>
      <c r="L2394" s="17" t="str">
        <f t="shared" ref="L2394" si="313">HYPERLINK(K2394,"View Online")</f>
        <v>View Online</v>
      </c>
      <c r="M2394" s="8" t="s">
        <v>451</v>
      </c>
      <c r="N2394" s="17" t="str">
        <f t="shared" si="305"/>
        <v>Download (Paid)</v>
      </c>
      <c r="O2394" s="51">
        <v>6</v>
      </c>
      <c r="P2394" s="8" t="s">
        <v>188</v>
      </c>
    </row>
    <row r="2395" spans="1:16" x14ac:dyDescent="0.25">
      <c r="A2395" s="8" t="s">
        <v>11</v>
      </c>
      <c r="B2395" s="8" t="s">
        <v>7554</v>
      </c>
      <c r="C2395" s="8" t="s">
        <v>13459</v>
      </c>
      <c r="E2395" s="19">
        <v>43831</v>
      </c>
      <c r="F2395" s="22">
        <v>1787</v>
      </c>
      <c r="G2395" s="9" t="s">
        <v>452</v>
      </c>
      <c r="H2395" s="25">
        <v>1948</v>
      </c>
      <c r="I2395" s="22">
        <v>204</v>
      </c>
      <c r="J2395" s="25" t="b">
        <v>0</v>
      </c>
      <c r="M2395" s="8" t="s">
        <v>453</v>
      </c>
      <c r="N2395" s="17" t="str">
        <f t="shared" si="305"/>
        <v>Download (Paid)</v>
      </c>
      <c r="O2395" s="51">
        <v>6</v>
      </c>
      <c r="P2395" s="8" t="s">
        <v>454</v>
      </c>
    </row>
    <row r="2396" spans="1:16" x14ac:dyDescent="0.25">
      <c r="A2396" s="8" t="s">
        <v>11</v>
      </c>
      <c r="B2396" s="8" t="s">
        <v>7554</v>
      </c>
      <c r="C2396" s="8" t="s">
        <v>13459</v>
      </c>
      <c r="E2396" s="19">
        <v>43831</v>
      </c>
      <c r="F2396" s="22">
        <v>1822</v>
      </c>
      <c r="G2396" s="9" t="s">
        <v>455</v>
      </c>
      <c r="H2396" s="25">
        <v>1948</v>
      </c>
      <c r="I2396" s="22">
        <v>608</v>
      </c>
      <c r="J2396" s="25" t="b">
        <v>0</v>
      </c>
      <c r="M2396" s="8" t="s">
        <v>456</v>
      </c>
      <c r="N2396" s="17" t="str">
        <f t="shared" si="305"/>
        <v>Download (Paid)</v>
      </c>
      <c r="O2396" s="51">
        <v>6</v>
      </c>
      <c r="P2396" s="8" t="s">
        <v>436</v>
      </c>
    </row>
    <row r="2397" spans="1:16" x14ac:dyDescent="0.25">
      <c r="A2397" s="8" t="s">
        <v>11</v>
      </c>
      <c r="B2397" s="8" t="s">
        <v>7554</v>
      </c>
      <c r="C2397" s="8" t="s">
        <v>13459</v>
      </c>
      <c r="E2397" s="19">
        <v>43831</v>
      </c>
      <c r="F2397" s="22">
        <v>1823</v>
      </c>
      <c r="G2397" s="9" t="s">
        <v>457</v>
      </c>
      <c r="H2397" s="25">
        <v>1948</v>
      </c>
      <c r="I2397" s="22">
        <v>616</v>
      </c>
      <c r="J2397" s="25" t="b">
        <v>0</v>
      </c>
      <c r="M2397" s="8" t="s">
        <v>458</v>
      </c>
      <c r="N2397" s="17" t="str">
        <f t="shared" si="305"/>
        <v>Download (Paid)</v>
      </c>
      <c r="O2397" s="51">
        <v>6</v>
      </c>
      <c r="P2397" s="8" t="s">
        <v>436</v>
      </c>
    </row>
    <row r="2398" spans="1:16" x14ac:dyDescent="0.25">
      <c r="A2398" s="8" t="s">
        <v>11</v>
      </c>
      <c r="B2398" s="8" t="s">
        <v>7554</v>
      </c>
      <c r="C2398" s="8" t="s">
        <v>13459</v>
      </c>
      <c r="E2398" s="19">
        <v>43831</v>
      </c>
      <c r="F2398" s="22">
        <v>1860</v>
      </c>
      <c r="G2398" s="9" t="s">
        <v>459</v>
      </c>
      <c r="H2398" s="25">
        <v>1948</v>
      </c>
      <c r="I2398" s="22">
        <v>284</v>
      </c>
      <c r="J2398" s="25" t="b">
        <v>0</v>
      </c>
      <c r="M2398" s="8" t="s">
        <v>460</v>
      </c>
      <c r="N2398" s="17" t="str">
        <f t="shared" si="305"/>
        <v>Download (Paid)</v>
      </c>
      <c r="O2398" s="51">
        <v>6</v>
      </c>
      <c r="P2398" s="8" t="s">
        <v>436</v>
      </c>
    </row>
    <row r="2399" spans="1:16" x14ac:dyDescent="0.25">
      <c r="A2399" s="8" t="s">
        <v>11</v>
      </c>
      <c r="B2399" s="8" t="s">
        <v>7554</v>
      </c>
      <c r="C2399" s="8" t="s">
        <v>13459</v>
      </c>
      <c r="E2399" s="19">
        <v>43831</v>
      </c>
      <c r="F2399" s="22">
        <v>1861</v>
      </c>
      <c r="G2399" s="9" t="s">
        <v>461</v>
      </c>
      <c r="H2399" s="25">
        <v>1948</v>
      </c>
      <c r="I2399" s="22">
        <v>284</v>
      </c>
      <c r="J2399" s="25" t="b">
        <v>0</v>
      </c>
      <c r="M2399" s="8" t="s">
        <v>462</v>
      </c>
      <c r="N2399" s="17" t="str">
        <f t="shared" si="305"/>
        <v>Download (Paid)</v>
      </c>
      <c r="O2399" s="51">
        <v>6</v>
      </c>
      <c r="P2399" s="8" t="s">
        <v>436</v>
      </c>
    </row>
    <row r="2400" spans="1:16" x14ac:dyDescent="0.25">
      <c r="A2400" s="8" t="s">
        <v>11</v>
      </c>
      <c r="B2400" s="8" t="s">
        <v>7554</v>
      </c>
      <c r="C2400" s="8" t="s">
        <v>13459</v>
      </c>
      <c r="E2400" s="19">
        <v>43831</v>
      </c>
      <c r="F2400" s="22">
        <v>1702</v>
      </c>
      <c r="G2400" s="9" t="s">
        <v>463</v>
      </c>
      <c r="H2400" s="25">
        <v>1949</v>
      </c>
      <c r="I2400" s="22">
        <v>312</v>
      </c>
      <c r="J2400" s="25" t="b">
        <v>0</v>
      </c>
      <c r="M2400" s="8" t="s">
        <v>464</v>
      </c>
      <c r="N2400" s="17" t="str">
        <f t="shared" si="305"/>
        <v>Download (Paid)</v>
      </c>
      <c r="O2400" s="51">
        <v>6</v>
      </c>
      <c r="P2400" s="8" t="s">
        <v>436</v>
      </c>
    </row>
    <row r="2401" spans="1:16" x14ac:dyDescent="0.25">
      <c r="A2401" s="8" t="s">
        <v>11</v>
      </c>
      <c r="B2401" s="8" t="s">
        <v>7554</v>
      </c>
      <c r="C2401" s="8" t="s">
        <v>13459</v>
      </c>
      <c r="E2401" s="19">
        <v>44621</v>
      </c>
      <c r="F2401" s="22">
        <v>1230</v>
      </c>
      <c r="G2401" s="9" t="s">
        <v>465</v>
      </c>
      <c r="H2401" s="25">
        <v>1949</v>
      </c>
      <c r="I2401" s="22">
        <v>264</v>
      </c>
      <c r="J2401" s="25" t="b">
        <v>1</v>
      </c>
      <c r="K2401" s="8" t="s">
        <v>466</v>
      </c>
      <c r="L2401" s="17" t="str">
        <f t="shared" ref="L2401" si="314">HYPERLINK(K2401,"View Online")</f>
        <v>View Online</v>
      </c>
      <c r="M2401" s="8" t="s">
        <v>467</v>
      </c>
      <c r="N2401" s="17" t="str">
        <f t="shared" si="305"/>
        <v>Download (Paid)</v>
      </c>
      <c r="O2401" s="51">
        <v>6</v>
      </c>
      <c r="P2401" s="8" t="s">
        <v>468</v>
      </c>
    </row>
    <row r="2402" spans="1:16" x14ac:dyDescent="0.25">
      <c r="A2402" s="8" t="s">
        <v>11</v>
      </c>
      <c r="B2402" s="8" t="s">
        <v>7554</v>
      </c>
      <c r="C2402" s="8" t="s">
        <v>13459</v>
      </c>
      <c r="E2402" s="19">
        <v>45566</v>
      </c>
      <c r="F2402" s="22">
        <v>3435</v>
      </c>
      <c r="G2402" s="9" t="s">
        <v>1333</v>
      </c>
      <c r="H2402" s="25">
        <v>1949</v>
      </c>
      <c r="I2402" s="22">
        <v>44</v>
      </c>
      <c r="J2402" s="25" t="b">
        <v>0</v>
      </c>
      <c r="M2402" s="8" t="s">
        <v>1334</v>
      </c>
      <c r="N2402" s="17" t="str">
        <f t="shared" si="305"/>
        <v>Download (Paid)</v>
      </c>
      <c r="O2402" s="51">
        <v>2</v>
      </c>
      <c r="P2402" s="8" t="s">
        <v>265</v>
      </c>
    </row>
    <row r="2403" spans="1:16" x14ac:dyDescent="0.25">
      <c r="A2403" s="8" t="s">
        <v>11</v>
      </c>
      <c r="B2403" s="8" t="s">
        <v>7554</v>
      </c>
      <c r="C2403" s="8" t="s">
        <v>13459</v>
      </c>
      <c r="E2403" s="19">
        <v>43831</v>
      </c>
      <c r="F2403" s="22">
        <v>1733</v>
      </c>
      <c r="G2403" s="9" t="s">
        <v>469</v>
      </c>
      <c r="H2403" s="25">
        <v>1949</v>
      </c>
      <c r="I2403" s="22">
        <v>441</v>
      </c>
      <c r="J2403" s="25" t="b">
        <v>0</v>
      </c>
      <c r="M2403" s="8" t="s">
        <v>470</v>
      </c>
      <c r="N2403" s="17" t="str">
        <f t="shared" si="305"/>
        <v>Download (Paid)</v>
      </c>
      <c r="O2403" s="51">
        <v>6</v>
      </c>
      <c r="P2403" s="8" t="s">
        <v>436</v>
      </c>
    </row>
    <row r="2404" spans="1:16" x14ac:dyDescent="0.25">
      <c r="A2404" s="8" t="s">
        <v>11</v>
      </c>
      <c r="B2404" s="8" t="s">
        <v>7554</v>
      </c>
      <c r="C2404" s="8" t="s">
        <v>13459</v>
      </c>
      <c r="E2404" s="19">
        <v>44621</v>
      </c>
      <c r="F2404" s="22">
        <v>1234</v>
      </c>
      <c r="G2404" s="9" t="s">
        <v>471</v>
      </c>
      <c r="H2404" s="25">
        <v>1949</v>
      </c>
      <c r="I2404" s="22">
        <v>404</v>
      </c>
      <c r="J2404" s="25" t="b">
        <v>0</v>
      </c>
      <c r="K2404" s="8" t="s">
        <v>472</v>
      </c>
      <c r="L2404" s="17" t="str">
        <f t="shared" ref="L2404" si="315">HYPERLINK(K2404,"View Online")</f>
        <v>View Online</v>
      </c>
      <c r="M2404" s="8" t="s">
        <v>473</v>
      </c>
      <c r="N2404" s="17" t="str">
        <f t="shared" si="305"/>
        <v>Download (Paid)</v>
      </c>
      <c r="O2404" s="51">
        <v>6</v>
      </c>
      <c r="P2404" s="8" t="s">
        <v>474</v>
      </c>
    </row>
    <row r="2405" spans="1:16" x14ac:dyDescent="0.25">
      <c r="A2405" s="8" t="s">
        <v>11</v>
      </c>
      <c r="B2405" s="8" t="s">
        <v>7554</v>
      </c>
      <c r="C2405" s="8" t="s">
        <v>13459</v>
      </c>
      <c r="E2405" s="19">
        <v>43831</v>
      </c>
      <c r="F2405" s="22">
        <v>1762</v>
      </c>
      <c r="G2405" s="9" t="s">
        <v>475</v>
      </c>
      <c r="H2405" s="25">
        <v>1949</v>
      </c>
      <c r="I2405" s="22">
        <v>160</v>
      </c>
      <c r="J2405" s="25" t="b">
        <v>0</v>
      </c>
      <c r="M2405" s="8" t="s">
        <v>476</v>
      </c>
      <c r="N2405" s="17" t="str">
        <f t="shared" si="305"/>
        <v>Download (Paid)</v>
      </c>
      <c r="O2405" s="51">
        <v>6</v>
      </c>
      <c r="P2405" s="8" t="s">
        <v>436</v>
      </c>
    </row>
    <row r="2406" spans="1:16" x14ac:dyDescent="0.25">
      <c r="A2406" s="8" t="s">
        <v>11</v>
      </c>
      <c r="B2406" s="8" t="s">
        <v>7554</v>
      </c>
      <c r="C2406" s="8" t="s">
        <v>13459</v>
      </c>
      <c r="E2406" s="19">
        <v>43831</v>
      </c>
      <c r="F2406" s="22">
        <v>1763</v>
      </c>
      <c r="G2406" s="9" t="s">
        <v>477</v>
      </c>
      <c r="H2406" s="25">
        <v>1949</v>
      </c>
      <c r="I2406" s="22">
        <v>133</v>
      </c>
      <c r="J2406" s="25" t="b">
        <v>0</v>
      </c>
      <c r="M2406" s="8" t="s">
        <v>478</v>
      </c>
      <c r="N2406" s="17" t="str">
        <f t="shared" si="305"/>
        <v>Download (Paid)</v>
      </c>
      <c r="O2406" s="51">
        <v>6</v>
      </c>
      <c r="P2406" s="8" t="s">
        <v>436</v>
      </c>
    </row>
    <row r="2407" spans="1:16" x14ac:dyDescent="0.25">
      <c r="A2407" s="8" t="s">
        <v>11</v>
      </c>
      <c r="B2407" s="8" t="s">
        <v>7554</v>
      </c>
      <c r="C2407" s="8" t="s">
        <v>13459</v>
      </c>
      <c r="E2407" s="19">
        <v>43831</v>
      </c>
      <c r="F2407" s="22">
        <v>1788</v>
      </c>
      <c r="G2407" s="9" t="s">
        <v>479</v>
      </c>
      <c r="H2407" s="25">
        <v>1949</v>
      </c>
      <c r="I2407" s="22">
        <v>236</v>
      </c>
      <c r="J2407" s="25" t="b">
        <v>0</v>
      </c>
      <c r="M2407" s="8" t="s">
        <v>480</v>
      </c>
      <c r="N2407" s="17" t="str">
        <f t="shared" si="305"/>
        <v>Download (Paid)</v>
      </c>
      <c r="O2407" s="51">
        <v>6</v>
      </c>
      <c r="P2407" s="8" t="s">
        <v>436</v>
      </c>
    </row>
    <row r="2408" spans="1:16" x14ac:dyDescent="0.25">
      <c r="A2408" s="8" t="s">
        <v>11</v>
      </c>
      <c r="B2408" s="8" t="s">
        <v>7554</v>
      </c>
      <c r="C2408" s="8" t="s">
        <v>13459</v>
      </c>
      <c r="E2408" s="19">
        <v>43831</v>
      </c>
      <c r="F2408" s="22">
        <v>1789</v>
      </c>
      <c r="G2408" s="9" t="s">
        <v>481</v>
      </c>
      <c r="H2408" s="25">
        <v>1949</v>
      </c>
      <c r="I2408" s="22">
        <v>212</v>
      </c>
      <c r="J2408" s="25" t="b">
        <v>0</v>
      </c>
      <c r="M2408" s="8" t="s">
        <v>482</v>
      </c>
      <c r="N2408" s="17" t="str">
        <f t="shared" si="305"/>
        <v>Download (Paid)</v>
      </c>
      <c r="O2408" s="51">
        <v>6</v>
      </c>
      <c r="P2408" s="8" t="s">
        <v>436</v>
      </c>
    </row>
    <row r="2409" spans="1:16" x14ac:dyDescent="0.25">
      <c r="A2409" s="8" t="s">
        <v>11</v>
      </c>
      <c r="B2409" s="8" t="s">
        <v>7554</v>
      </c>
      <c r="C2409" s="8" t="s">
        <v>13459</v>
      </c>
      <c r="E2409" s="19">
        <v>43831</v>
      </c>
      <c r="F2409" s="22">
        <v>1824</v>
      </c>
      <c r="G2409" s="9" t="s">
        <v>483</v>
      </c>
      <c r="H2409" s="25">
        <v>1949</v>
      </c>
      <c r="I2409" s="22">
        <v>680</v>
      </c>
      <c r="J2409" s="25" t="b">
        <v>0</v>
      </c>
      <c r="M2409" s="8" t="s">
        <v>484</v>
      </c>
      <c r="N2409" s="17" t="str">
        <f t="shared" si="305"/>
        <v>Download (Paid)</v>
      </c>
      <c r="O2409" s="51">
        <v>6</v>
      </c>
      <c r="P2409" s="8" t="s">
        <v>436</v>
      </c>
    </row>
    <row r="2410" spans="1:16" x14ac:dyDescent="0.25">
      <c r="A2410" s="8" t="s">
        <v>11</v>
      </c>
      <c r="B2410" s="8" t="s">
        <v>7554</v>
      </c>
      <c r="C2410" s="8" t="s">
        <v>13459</v>
      </c>
      <c r="E2410" s="19">
        <v>43831</v>
      </c>
      <c r="F2410" s="22">
        <v>1825</v>
      </c>
      <c r="G2410" s="9" t="s">
        <v>485</v>
      </c>
      <c r="H2410" s="25">
        <v>1949</v>
      </c>
      <c r="I2410" s="22">
        <v>632</v>
      </c>
      <c r="J2410" s="25" t="b">
        <v>0</v>
      </c>
      <c r="M2410" s="8" t="s">
        <v>486</v>
      </c>
      <c r="N2410" s="17" t="str">
        <f t="shared" ref="N2410:N2473" si="316">HYPERLINK(M2410,"Download (Paid)")</f>
        <v>Download (Paid)</v>
      </c>
      <c r="O2410" s="51">
        <v>6</v>
      </c>
      <c r="P2410" s="8" t="s">
        <v>436</v>
      </c>
    </row>
    <row r="2411" spans="1:16" x14ac:dyDescent="0.25">
      <c r="A2411" s="8" t="s">
        <v>11</v>
      </c>
      <c r="B2411" s="8" t="s">
        <v>7554</v>
      </c>
      <c r="C2411" s="8" t="s">
        <v>13459</v>
      </c>
      <c r="E2411" s="19">
        <v>43831</v>
      </c>
      <c r="F2411" s="22">
        <v>1862</v>
      </c>
      <c r="G2411" s="9" t="s">
        <v>487</v>
      </c>
      <c r="H2411" s="25">
        <v>1949</v>
      </c>
      <c r="I2411" s="22">
        <v>340</v>
      </c>
      <c r="J2411" s="25" t="b">
        <v>0</v>
      </c>
      <c r="M2411" s="8" t="s">
        <v>490</v>
      </c>
      <c r="N2411" s="17" t="str">
        <f t="shared" si="316"/>
        <v>Download (Paid)</v>
      </c>
      <c r="O2411" s="51">
        <v>6</v>
      </c>
      <c r="P2411" s="8" t="s">
        <v>436</v>
      </c>
    </row>
    <row r="2412" spans="1:16" x14ac:dyDescent="0.25">
      <c r="A2412" s="8" t="s">
        <v>11</v>
      </c>
      <c r="B2412" s="8" t="s">
        <v>7554</v>
      </c>
      <c r="C2412" s="8" t="s">
        <v>13459</v>
      </c>
      <c r="E2412" s="19">
        <v>44013</v>
      </c>
      <c r="F2412" s="22">
        <v>24</v>
      </c>
      <c r="G2412" s="9" t="s">
        <v>487</v>
      </c>
      <c r="H2412" s="25">
        <v>1949</v>
      </c>
      <c r="I2412" s="22">
        <v>340</v>
      </c>
      <c r="J2412" s="25" t="b">
        <v>1</v>
      </c>
      <c r="K2412" s="8" t="s">
        <v>488</v>
      </c>
      <c r="L2412" s="17" t="str">
        <f t="shared" ref="L2412" si="317">HYPERLINK(K2412,"View Online")</f>
        <v>View Online</v>
      </c>
      <c r="M2412" s="8" t="s">
        <v>489</v>
      </c>
      <c r="N2412" s="17" t="str">
        <f t="shared" si="316"/>
        <v>Download (Paid)</v>
      </c>
      <c r="O2412" s="51">
        <v>6</v>
      </c>
      <c r="P2412" s="8" t="s">
        <v>188</v>
      </c>
    </row>
    <row r="2413" spans="1:16" x14ac:dyDescent="0.25">
      <c r="A2413" s="8" t="s">
        <v>11</v>
      </c>
      <c r="B2413" s="8" t="s">
        <v>7554</v>
      </c>
      <c r="C2413" s="8" t="s">
        <v>13459</v>
      </c>
      <c r="E2413" s="19">
        <v>43831</v>
      </c>
      <c r="F2413" s="22">
        <v>1233</v>
      </c>
      <c r="G2413" s="9" t="s">
        <v>491</v>
      </c>
      <c r="H2413" s="25">
        <v>1949</v>
      </c>
      <c r="I2413" s="22">
        <v>304</v>
      </c>
      <c r="J2413" s="25" t="b">
        <v>0</v>
      </c>
      <c r="M2413" s="8" t="s">
        <v>492</v>
      </c>
      <c r="N2413" s="17" t="str">
        <f t="shared" si="316"/>
        <v>Download (Paid)</v>
      </c>
      <c r="O2413" s="51">
        <v>6</v>
      </c>
      <c r="P2413" s="8" t="s">
        <v>474</v>
      </c>
    </row>
    <row r="2414" spans="1:16" x14ac:dyDescent="0.25">
      <c r="A2414" s="8" t="s">
        <v>11</v>
      </c>
      <c r="B2414" s="8" t="s">
        <v>7554</v>
      </c>
      <c r="C2414" s="8" t="s">
        <v>13459</v>
      </c>
      <c r="E2414" s="19">
        <v>44197</v>
      </c>
      <c r="F2414" s="22">
        <v>494</v>
      </c>
      <c r="G2414" s="9" t="s">
        <v>493</v>
      </c>
      <c r="H2414" s="25">
        <v>1950</v>
      </c>
      <c r="I2414" s="22">
        <v>1130</v>
      </c>
      <c r="J2414" s="25" t="b">
        <v>1</v>
      </c>
      <c r="K2414" s="8" t="s">
        <v>494</v>
      </c>
      <c r="L2414" s="17" t="str">
        <f t="shared" ref="L2414" si="318">HYPERLINK(K2414,"View Online")</f>
        <v>View Online</v>
      </c>
      <c r="M2414" s="8" t="s">
        <v>495</v>
      </c>
      <c r="N2414" s="17" t="str">
        <f t="shared" si="316"/>
        <v>Download (Paid)</v>
      </c>
      <c r="O2414" s="51">
        <v>6</v>
      </c>
      <c r="P2414" s="8" t="s">
        <v>283</v>
      </c>
    </row>
    <row r="2415" spans="1:16" x14ac:dyDescent="0.25">
      <c r="A2415" s="8" t="s">
        <v>11</v>
      </c>
      <c r="B2415" s="8" t="s">
        <v>7554</v>
      </c>
      <c r="C2415" s="8" t="s">
        <v>13459</v>
      </c>
      <c r="E2415" s="19">
        <v>43831</v>
      </c>
      <c r="F2415" s="22">
        <v>1704</v>
      </c>
      <c r="G2415" s="9" t="s">
        <v>496</v>
      </c>
      <c r="H2415" s="25">
        <v>1950</v>
      </c>
      <c r="I2415" s="22">
        <v>360</v>
      </c>
      <c r="J2415" s="25" t="b">
        <v>0</v>
      </c>
      <c r="M2415" s="8" t="s">
        <v>497</v>
      </c>
      <c r="N2415" s="17" t="str">
        <f t="shared" si="316"/>
        <v>Download (Paid)</v>
      </c>
      <c r="O2415" s="51">
        <v>6</v>
      </c>
      <c r="P2415" s="8" t="s">
        <v>436</v>
      </c>
    </row>
    <row r="2416" spans="1:16" x14ac:dyDescent="0.25">
      <c r="A2416" s="8" t="s">
        <v>11</v>
      </c>
      <c r="B2416" s="8" t="s">
        <v>7554</v>
      </c>
      <c r="C2416" s="8" t="s">
        <v>13459</v>
      </c>
      <c r="E2416" s="19">
        <v>44013</v>
      </c>
      <c r="F2416" s="22">
        <v>21</v>
      </c>
      <c r="G2416" s="9" t="s">
        <v>498</v>
      </c>
      <c r="H2416" s="25">
        <v>1950</v>
      </c>
      <c r="I2416" s="22">
        <v>272</v>
      </c>
      <c r="J2416" s="25" t="b">
        <v>1</v>
      </c>
      <c r="K2416" s="8" t="s">
        <v>499</v>
      </c>
      <c r="L2416" s="17" t="str">
        <f t="shared" ref="L2416:L2417" si="319">HYPERLINK(K2416,"View Online")</f>
        <v>View Online</v>
      </c>
      <c r="M2416" s="8" t="s">
        <v>500</v>
      </c>
      <c r="N2416" s="17" t="str">
        <f t="shared" si="316"/>
        <v>Download (Paid)</v>
      </c>
      <c r="O2416" s="51">
        <v>6</v>
      </c>
      <c r="P2416" s="8" t="s">
        <v>415</v>
      </c>
    </row>
    <row r="2417" spans="1:16" x14ac:dyDescent="0.25">
      <c r="A2417" s="8" t="s">
        <v>11</v>
      </c>
      <c r="B2417" s="8" t="s">
        <v>7554</v>
      </c>
      <c r="C2417" s="8" t="s">
        <v>13459</v>
      </c>
      <c r="E2417" s="19">
        <v>44621</v>
      </c>
      <c r="F2417" s="22">
        <v>1499</v>
      </c>
      <c r="G2417" s="9" t="s">
        <v>501</v>
      </c>
      <c r="H2417" s="25">
        <v>1950</v>
      </c>
      <c r="I2417" s="22">
        <v>576</v>
      </c>
      <c r="J2417" s="25" t="b">
        <v>1</v>
      </c>
      <c r="K2417" s="8" t="s">
        <v>502</v>
      </c>
      <c r="L2417" s="17" t="str">
        <f t="shared" si="319"/>
        <v>View Online</v>
      </c>
      <c r="M2417" s="8" t="s">
        <v>503</v>
      </c>
      <c r="N2417" s="17" t="str">
        <f t="shared" si="316"/>
        <v>Download (Paid)</v>
      </c>
      <c r="O2417" s="51">
        <v>6</v>
      </c>
    </row>
    <row r="2418" spans="1:16" x14ac:dyDescent="0.25">
      <c r="A2418" s="8" t="s">
        <v>11</v>
      </c>
      <c r="B2418" s="8" t="s">
        <v>7554</v>
      </c>
      <c r="C2418" s="8" t="s">
        <v>13459</v>
      </c>
      <c r="E2418" s="19">
        <v>43831</v>
      </c>
      <c r="F2418" s="22">
        <v>36</v>
      </c>
      <c r="G2418" s="9" t="s">
        <v>504</v>
      </c>
      <c r="H2418" s="25">
        <v>1950</v>
      </c>
      <c r="I2418" s="22">
        <v>510</v>
      </c>
      <c r="J2418" s="25" t="b">
        <v>0</v>
      </c>
      <c r="M2418" s="8" t="s">
        <v>505</v>
      </c>
      <c r="N2418" s="17" t="str">
        <f t="shared" si="316"/>
        <v>Download (Paid)</v>
      </c>
      <c r="O2418" s="51">
        <v>6</v>
      </c>
    </row>
    <row r="2419" spans="1:16" x14ac:dyDescent="0.25">
      <c r="A2419" s="8" t="s">
        <v>11</v>
      </c>
      <c r="B2419" s="8" t="s">
        <v>7554</v>
      </c>
      <c r="C2419" s="8" t="s">
        <v>13459</v>
      </c>
      <c r="E2419" s="19">
        <v>43831</v>
      </c>
      <c r="F2419" s="22">
        <v>1765</v>
      </c>
      <c r="G2419" s="9" t="s">
        <v>506</v>
      </c>
      <c r="H2419" s="25">
        <v>1950</v>
      </c>
      <c r="I2419" s="22">
        <v>252</v>
      </c>
      <c r="J2419" s="25" t="b">
        <v>0</v>
      </c>
      <c r="M2419" s="8" t="s">
        <v>507</v>
      </c>
      <c r="N2419" s="17" t="str">
        <f t="shared" si="316"/>
        <v>Download (Paid)</v>
      </c>
      <c r="O2419" s="51">
        <v>6</v>
      </c>
      <c r="P2419" s="8" t="s">
        <v>436</v>
      </c>
    </row>
    <row r="2420" spans="1:16" x14ac:dyDescent="0.25">
      <c r="A2420" s="8" t="s">
        <v>11</v>
      </c>
      <c r="B2420" s="8" t="s">
        <v>7554</v>
      </c>
      <c r="C2420" s="8" t="s">
        <v>13459</v>
      </c>
      <c r="E2420" s="19">
        <v>44013</v>
      </c>
      <c r="F2420" s="22">
        <v>20</v>
      </c>
      <c r="G2420" s="9" t="s">
        <v>508</v>
      </c>
      <c r="H2420" s="25">
        <v>1950</v>
      </c>
      <c r="I2420" s="22">
        <v>206</v>
      </c>
      <c r="J2420" s="25" t="b">
        <v>1</v>
      </c>
      <c r="K2420" s="8" t="s">
        <v>509</v>
      </c>
      <c r="L2420" s="17" t="str">
        <f t="shared" ref="L2420" si="320">HYPERLINK(K2420,"View Online")</f>
        <v>View Online</v>
      </c>
      <c r="M2420" s="8" t="s">
        <v>510</v>
      </c>
      <c r="N2420" s="17" t="str">
        <f t="shared" si="316"/>
        <v>Download (Paid)</v>
      </c>
      <c r="O2420" s="51">
        <v>6</v>
      </c>
      <c r="P2420" s="8" t="s">
        <v>415</v>
      </c>
    </row>
    <row r="2421" spans="1:16" x14ac:dyDescent="0.25">
      <c r="A2421" s="8" t="s">
        <v>11</v>
      </c>
      <c r="B2421" s="8" t="s">
        <v>7554</v>
      </c>
      <c r="C2421" s="8" t="s">
        <v>13459</v>
      </c>
      <c r="E2421" s="19">
        <v>43831</v>
      </c>
      <c r="F2421" s="22">
        <v>1791</v>
      </c>
      <c r="G2421" s="9" t="s">
        <v>511</v>
      </c>
      <c r="H2421" s="25">
        <v>1950</v>
      </c>
      <c r="I2421" s="22">
        <v>260</v>
      </c>
      <c r="J2421" s="25" t="b">
        <v>0</v>
      </c>
      <c r="M2421" s="8" t="s">
        <v>512</v>
      </c>
      <c r="N2421" s="17" t="str">
        <f t="shared" si="316"/>
        <v>Download (Paid)</v>
      </c>
      <c r="O2421" s="51">
        <v>6</v>
      </c>
      <c r="P2421" s="8" t="s">
        <v>436</v>
      </c>
    </row>
    <row r="2422" spans="1:16" x14ac:dyDescent="0.25">
      <c r="A2422" s="8" t="s">
        <v>11</v>
      </c>
      <c r="B2422" s="8" t="s">
        <v>7554</v>
      </c>
      <c r="C2422" s="8" t="s">
        <v>13459</v>
      </c>
      <c r="E2422" s="19">
        <v>43831</v>
      </c>
      <c r="F2422" s="22">
        <v>1792</v>
      </c>
      <c r="G2422" s="9" t="s">
        <v>513</v>
      </c>
      <c r="H2422" s="25">
        <v>1950</v>
      </c>
      <c r="I2422" s="22">
        <v>228</v>
      </c>
      <c r="J2422" s="25" t="b">
        <v>0</v>
      </c>
      <c r="M2422" s="8" t="s">
        <v>514</v>
      </c>
      <c r="N2422" s="17" t="str">
        <f t="shared" si="316"/>
        <v>Download (Paid)</v>
      </c>
      <c r="O2422" s="51">
        <v>6</v>
      </c>
      <c r="P2422" s="8" t="s">
        <v>454</v>
      </c>
    </row>
    <row r="2423" spans="1:16" x14ac:dyDescent="0.25">
      <c r="A2423" s="8" t="s">
        <v>11</v>
      </c>
      <c r="B2423" s="8" t="s">
        <v>7554</v>
      </c>
      <c r="C2423" s="8" t="s">
        <v>13459</v>
      </c>
      <c r="E2423" s="19">
        <v>43831</v>
      </c>
      <c r="F2423" s="22">
        <v>1827</v>
      </c>
      <c r="G2423" s="9" t="s">
        <v>515</v>
      </c>
      <c r="H2423" s="25">
        <v>1950</v>
      </c>
      <c r="I2423" s="22">
        <v>688</v>
      </c>
      <c r="J2423" s="25" t="b">
        <v>0</v>
      </c>
      <c r="M2423" s="8" t="s">
        <v>516</v>
      </c>
      <c r="N2423" s="17" t="str">
        <f t="shared" si="316"/>
        <v>Download (Paid)</v>
      </c>
      <c r="O2423" s="51">
        <v>6</v>
      </c>
      <c r="P2423" s="8" t="s">
        <v>436</v>
      </c>
    </row>
    <row r="2424" spans="1:16" x14ac:dyDescent="0.25">
      <c r="A2424" s="8" t="s">
        <v>11</v>
      </c>
      <c r="B2424" s="8" t="s">
        <v>7554</v>
      </c>
      <c r="C2424" s="8" t="s">
        <v>13459</v>
      </c>
      <c r="E2424" s="19">
        <v>44013</v>
      </c>
      <c r="F2424" s="22">
        <v>49</v>
      </c>
      <c r="G2424" s="9" t="s">
        <v>517</v>
      </c>
      <c r="H2424" s="25">
        <v>1950</v>
      </c>
      <c r="I2424" s="22">
        <v>640</v>
      </c>
      <c r="J2424" s="25" t="b">
        <v>1</v>
      </c>
      <c r="K2424" s="8" t="s">
        <v>518</v>
      </c>
      <c r="L2424" s="17" t="str">
        <f t="shared" ref="L2424" si="321">HYPERLINK(K2424,"View Online")</f>
        <v>View Online</v>
      </c>
      <c r="M2424" s="8" t="s">
        <v>519</v>
      </c>
      <c r="N2424" s="17" t="str">
        <f t="shared" si="316"/>
        <v>Download (Paid)</v>
      </c>
      <c r="O2424" s="51">
        <v>6</v>
      </c>
      <c r="P2424" s="8" t="s">
        <v>188</v>
      </c>
    </row>
    <row r="2425" spans="1:16" x14ac:dyDescent="0.25">
      <c r="A2425" s="8" t="s">
        <v>11</v>
      </c>
      <c r="B2425" s="8" t="s">
        <v>7554</v>
      </c>
      <c r="C2425" s="8" t="s">
        <v>13459</v>
      </c>
      <c r="E2425" s="19">
        <v>43831</v>
      </c>
      <c r="F2425" s="22">
        <v>1864</v>
      </c>
      <c r="G2425" s="9" t="s">
        <v>520</v>
      </c>
      <c r="H2425" s="25">
        <v>1950</v>
      </c>
      <c r="I2425" s="22">
        <v>360</v>
      </c>
      <c r="J2425" s="25" t="b">
        <v>0</v>
      </c>
      <c r="M2425" s="8" t="s">
        <v>521</v>
      </c>
      <c r="N2425" s="17" t="str">
        <f t="shared" si="316"/>
        <v>Download (Paid)</v>
      </c>
      <c r="O2425" s="51">
        <v>6</v>
      </c>
      <c r="P2425" s="8" t="s">
        <v>436</v>
      </c>
    </row>
    <row r="2426" spans="1:16" x14ac:dyDescent="0.25">
      <c r="A2426" s="8" t="s">
        <v>11</v>
      </c>
      <c r="B2426" s="8" t="s">
        <v>7554</v>
      </c>
      <c r="C2426" s="8" t="s">
        <v>13459</v>
      </c>
      <c r="E2426" s="19">
        <v>43831</v>
      </c>
      <c r="F2426" s="22">
        <v>1865</v>
      </c>
      <c r="G2426" s="9" t="s">
        <v>522</v>
      </c>
      <c r="H2426" s="25">
        <v>1950</v>
      </c>
      <c r="I2426" s="22">
        <v>320</v>
      </c>
      <c r="J2426" s="25" t="b">
        <v>0</v>
      </c>
      <c r="M2426" s="8" t="s">
        <v>523</v>
      </c>
      <c r="N2426" s="17" t="str">
        <f t="shared" si="316"/>
        <v>Download (Paid)</v>
      </c>
      <c r="O2426" s="51">
        <v>6</v>
      </c>
      <c r="P2426" s="8" t="s">
        <v>436</v>
      </c>
    </row>
    <row r="2427" spans="1:16" x14ac:dyDescent="0.25">
      <c r="A2427" s="8" t="s">
        <v>11</v>
      </c>
      <c r="B2427" s="8" t="s">
        <v>7554</v>
      </c>
      <c r="C2427" s="8" t="s">
        <v>13459</v>
      </c>
      <c r="E2427" s="19">
        <v>44621</v>
      </c>
      <c r="F2427" s="22">
        <v>1498</v>
      </c>
      <c r="G2427" s="9" t="s">
        <v>524</v>
      </c>
      <c r="H2427" s="25">
        <v>1951</v>
      </c>
      <c r="I2427" s="22">
        <v>683</v>
      </c>
      <c r="J2427" s="25" t="b">
        <v>1</v>
      </c>
      <c r="K2427" s="8" t="s">
        <v>525</v>
      </c>
      <c r="L2427" s="17" t="str">
        <f t="shared" ref="L2427" si="322">HYPERLINK(K2427,"View Online")</f>
        <v>View Online</v>
      </c>
      <c r="M2427" s="8" t="s">
        <v>526</v>
      </c>
      <c r="N2427" s="17" t="str">
        <f t="shared" si="316"/>
        <v>Download (Paid)</v>
      </c>
      <c r="O2427" s="51">
        <v>10</v>
      </c>
      <c r="P2427" s="8" t="s">
        <v>527</v>
      </c>
    </row>
    <row r="2428" spans="1:16" x14ac:dyDescent="0.25">
      <c r="A2428" s="8" t="s">
        <v>11</v>
      </c>
      <c r="B2428" s="8" t="s">
        <v>7554</v>
      </c>
      <c r="C2428" s="8" t="s">
        <v>13459</v>
      </c>
      <c r="E2428" s="19">
        <v>43831</v>
      </c>
      <c r="F2428" s="22">
        <v>1705</v>
      </c>
      <c r="G2428" s="9" t="s">
        <v>528</v>
      </c>
      <c r="H2428" s="25">
        <v>1951</v>
      </c>
      <c r="I2428" s="22">
        <v>364</v>
      </c>
      <c r="J2428" s="25" t="b">
        <v>0</v>
      </c>
      <c r="M2428" s="8" t="s">
        <v>529</v>
      </c>
      <c r="N2428" s="17" t="str">
        <f t="shared" si="316"/>
        <v>Download (Paid)</v>
      </c>
      <c r="O2428" s="51">
        <v>6</v>
      </c>
      <c r="P2428" s="8" t="s">
        <v>454</v>
      </c>
    </row>
    <row r="2429" spans="1:16" x14ac:dyDescent="0.25">
      <c r="A2429" s="8" t="s">
        <v>11</v>
      </c>
      <c r="B2429" s="8" t="s">
        <v>7554</v>
      </c>
      <c r="C2429" s="8" t="s">
        <v>13459</v>
      </c>
      <c r="E2429" s="19">
        <v>43831</v>
      </c>
      <c r="F2429" s="22">
        <v>1706</v>
      </c>
      <c r="G2429" s="9" t="s">
        <v>530</v>
      </c>
      <c r="H2429" s="25">
        <v>1951</v>
      </c>
      <c r="I2429" s="22">
        <v>280</v>
      </c>
      <c r="J2429" s="25" t="b">
        <v>0</v>
      </c>
      <c r="M2429" s="8" t="s">
        <v>531</v>
      </c>
      <c r="N2429" s="17" t="str">
        <f t="shared" si="316"/>
        <v>Download (Paid)</v>
      </c>
      <c r="O2429" s="51">
        <v>6</v>
      </c>
      <c r="P2429" s="8" t="s">
        <v>436</v>
      </c>
    </row>
    <row r="2430" spans="1:16" x14ac:dyDescent="0.25">
      <c r="A2430" s="8" t="s">
        <v>11</v>
      </c>
      <c r="B2430" s="8" t="s">
        <v>7554</v>
      </c>
      <c r="C2430" s="8" t="s">
        <v>13459</v>
      </c>
      <c r="E2430" s="19">
        <v>43831</v>
      </c>
      <c r="F2430" s="22">
        <v>1735</v>
      </c>
      <c r="G2430" s="9" t="s">
        <v>532</v>
      </c>
      <c r="H2430" s="25">
        <v>1951</v>
      </c>
      <c r="I2430" s="22">
        <v>640</v>
      </c>
      <c r="J2430" s="25" t="b">
        <v>0</v>
      </c>
      <c r="M2430" s="8" t="s">
        <v>533</v>
      </c>
      <c r="N2430" s="17" t="str">
        <f t="shared" si="316"/>
        <v>Download (Paid)</v>
      </c>
      <c r="O2430" s="51">
        <v>6</v>
      </c>
      <c r="P2430" s="8" t="s">
        <v>436</v>
      </c>
    </row>
    <row r="2431" spans="1:16" x14ac:dyDescent="0.25">
      <c r="A2431" s="8" t="s">
        <v>11</v>
      </c>
      <c r="B2431" s="8" t="s">
        <v>7554</v>
      </c>
      <c r="C2431" s="8" t="s">
        <v>13459</v>
      </c>
      <c r="E2431" s="19">
        <v>43831</v>
      </c>
      <c r="F2431" s="22">
        <v>1736</v>
      </c>
      <c r="G2431" s="9" t="s">
        <v>534</v>
      </c>
      <c r="H2431" s="25">
        <v>1951</v>
      </c>
      <c r="I2431" s="22">
        <v>508</v>
      </c>
      <c r="J2431" s="25" t="b">
        <v>0</v>
      </c>
      <c r="M2431" s="8" t="s">
        <v>535</v>
      </c>
      <c r="N2431" s="17" t="str">
        <f t="shared" si="316"/>
        <v>Download (Paid)</v>
      </c>
      <c r="O2431" s="51">
        <v>6</v>
      </c>
      <c r="P2431" s="8" t="s">
        <v>436</v>
      </c>
    </row>
    <row r="2432" spans="1:16" x14ac:dyDescent="0.25">
      <c r="A2432" s="8" t="s">
        <v>11</v>
      </c>
      <c r="B2432" s="8" t="s">
        <v>7554</v>
      </c>
      <c r="C2432" s="8" t="s">
        <v>13459</v>
      </c>
      <c r="E2432" s="19">
        <v>43831</v>
      </c>
      <c r="F2432" s="22">
        <v>40</v>
      </c>
      <c r="G2432" s="9" t="s">
        <v>536</v>
      </c>
      <c r="H2432" s="25">
        <v>1951</v>
      </c>
      <c r="I2432" s="22">
        <v>280</v>
      </c>
      <c r="J2432" s="25" t="b">
        <v>0</v>
      </c>
      <c r="M2432" s="8" t="s">
        <v>537</v>
      </c>
      <c r="N2432" s="17" t="str">
        <f t="shared" si="316"/>
        <v>Download (Paid)</v>
      </c>
      <c r="O2432" s="51">
        <v>6</v>
      </c>
      <c r="P2432" s="8" t="s">
        <v>436</v>
      </c>
    </row>
    <row r="2433" spans="1:16" x14ac:dyDescent="0.25">
      <c r="A2433" s="8" t="s">
        <v>11</v>
      </c>
      <c r="B2433" s="8" t="s">
        <v>7554</v>
      </c>
      <c r="C2433" s="8" t="s">
        <v>13459</v>
      </c>
      <c r="E2433" s="19">
        <v>43831</v>
      </c>
      <c r="F2433" s="22">
        <v>1766</v>
      </c>
      <c r="G2433" s="9" t="s">
        <v>538</v>
      </c>
      <c r="H2433" s="25">
        <v>1951</v>
      </c>
      <c r="I2433" s="22">
        <v>212</v>
      </c>
      <c r="J2433" s="25" t="b">
        <v>0</v>
      </c>
      <c r="M2433" s="8" t="s">
        <v>539</v>
      </c>
      <c r="N2433" s="17" t="str">
        <f t="shared" si="316"/>
        <v>Download (Paid)</v>
      </c>
      <c r="O2433" s="51">
        <v>6</v>
      </c>
      <c r="P2433" s="8" t="s">
        <v>436</v>
      </c>
    </row>
    <row r="2434" spans="1:16" x14ac:dyDescent="0.25">
      <c r="A2434" s="8" t="s">
        <v>11</v>
      </c>
      <c r="B2434" s="8" t="s">
        <v>7554</v>
      </c>
      <c r="C2434" s="8" t="s">
        <v>13459</v>
      </c>
      <c r="E2434" s="19">
        <v>43831</v>
      </c>
      <c r="F2434" s="22">
        <v>1793</v>
      </c>
      <c r="G2434" s="9" t="s">
        <v>540</v>
      </c>
      <c r="H2434" s="25">
        <v>1951</v>
      </c>
      <c r="I2434" s="22">
        <v>264</v>
      </c>
      <c r="J2434" s="25" t="b">
        <v>0</v>
      </c>
      <c r="M2434" s="8" t="s">
        <v>541</v>
      </c>
      <c r="N2434" s="17" t="str">
        <f t="shared" si="316"/>
        <v>Download (Paid)</v>
      </c>
      <c r="O2434" s="51">
        <v>6</v>
      </c>
      <c r="P2434" s="8" t="s">
        <v>454</v>
      </c>
    </row>
    <row r="2435" spans="1:16" x14ac:dyDescent="0.25">
      <c r="A2435" s="8" t="s">
        <v>11</v>
      </c>
      <c r="B2435" s="8" t="s">
        <v>7554</v>
      </c>
      <c r="C2435" s="8" t="s">
        <v>13459</v>
      </c>
      <c r="E2435" s="19">
        <v>43831</v>
      </c>
      <c r="F2435" s="22">
        <v>1794</v>
      </c>
      <c r="G2435" s="9" t="s">
        <v>542</v>
      </c>
      <c r="H2435" s="25">
        <v>1951</v>
      </c>
      <c r="I2435" s="22">
        <v>234</v>
      </c>
      <c r="J2435" s="25" t="b">
        <v>0</v>
      </c>
      <c r="M2435" s="8" t="s">
        <v>543</v>
      </c>
      <c r="N2435" s="17" t="str">
        <f t="shared" si="316"/>
        <v>Download (Paid)</v>
      </c>
      <c r="O2435" s="51">
        <v>6</v>
      </c>
      <c r="P2435" s="8" t="s">
        <v>454</v>
      </c>
    </row>
    <row r="2436" spans="1:16" x14ac:dyDescent="0.25">
      <c r="A2436" s="8" t="s">
        <v>11</v>
      </c>
      <c r="B2436" s="8" t="s">
        <v>7554</v>
      </c>
      <c r="C2436" s="8" t="s">
        <v>13459</v>
      </c>
      <c r="E2436" s="19">
        <v>43831</v>
      </c>
      <c r="F2436" s="22">
        <v>1828</v>
      </c>
      <c r="G2436" s="9" t="s">
        <v>544</v>
      </c>
      <c r="H2436" s="25">
        <v>1951</v>
      </c>
      <c r="I2436" s="22">
        <v>708</v>
      </c>
      <c r="J2436" s="25" t="b">
        <v>0</v>
      </c>
      <c r="M2436" s="8" t="s">
        <v>545</v>
      </c>
      <c r="N2436" s="17" t="str">
        <f t="shared" si="316"/>
        <v>Download (Paid)</v>
      </c>
      <c r="O2436" s="51">
        <v>6</v>
      </c>
      <c r="P2436" s="8" t="s">
        <v>436</v>
      </c>
    </row>
    <row r="2437" spans="1:16" x14ac:dyDescent="0.25">
      <c r="A2437" s="8" t="s">
        <v>11</v>
      </c>
      <c r="B2437" s="8" t="s">
        <v>7554</v>
      </c>
      <c r="C2437" s="8" t="s">
        <v>13459</v>
      </c>
      <c r="E2437" s="19">
        <v>43831</v>
      </c>
      <c r="F2437" s="22">
        <v>1829</v>
      </c>
      <c r="G2437" s="9" t="s">
        <v>546</v>
      </c>
      <c r="H2437" s="25">
        <v>1951</v>
      </c>
      <c r="I2437" s="22">
        <v>652</v>
      </c>
      <c r="J2437" s="25" t="b">
        <v>0</v>
      </c>
      <c r="M2437" s="8" t="s">
        <v>547</v>
      </c>
      <c r="N2437" s="17" t="str">
        <f t="shared" si="316"/>
        <v>Download (Paid)</v>
      </c>
      <c r="O2437" s="51">
        <v>6</v>
      </c>
      <c r="P2437" s="8" t="s">
        <v>436</v>
      </c>
    </row>
    <row r="2438" spans="1:16" x14ac:dyDescent="0.25">
      <c r="A2438" s="8" t="s">
        <v>11</v>
      </c>
      <c r="B2438" s="8" t="s">
        <v>7554</v>
      </c>
      <c r="C2438" s="8" t="s">
        <v>13459</v>
      </c>
      <c r="E2438" s="19">
        <v>43831</v>
      </c>
      <c r="F2438" s="22">
        <v>1866</v>
      </c>
      <c r="G2438" s="9" t="s">
        <v>548</v>
      </c>
      <c r="H2438" s="25">
        <v>1951</v>
      </c>
      <c r="I2438" s="22">
        <v>436</v>
      </c>
      <c r="J2438" s="25" t="b">
        <v>0</v>
      </c>
      <c r="M2438" s="8" t="s">
        <v>549</v>
      </c>
      <c r="N2438" s="17" t="str">
        <f t="shared" si="316"/>
        <v>Download (Paid)</v>
      </c>
      <c r="O2438" s="51">
        <v>6</v>
      </c>
      <c r="P2438" s="8" t="s">
        <v>436</v>
      </c>
    </row>
    <row r="2439" spans="1:16" x14ac:dyDescent="0.25">
      <c r="A2439" s="8" t="s">
        <v>11</v>
      </c>
      <c r="B2439" s="8" t="s">
        <v>7554</v>
      </c>
      <c r="C2439" s="8" t="s">
        <v>13459</v>
      </c>
      <c r="E2439" s="19">
        <v>43831</v>
      </c>
      <c r="F2439" s="22">
        <v>1867</v>
      </c>
      <c r="G2439" s="9" t="s">
        <v>550</v>
      </c>
      <c r="H2439" s="25">
        <v>1951</v>
      </c>
      <c r="I2439" s="22">
        <v>360</v>
      </c>
      <c r="J2439" s="25" t="b">
        <v>0</v>
      </c>
      <c r="M2439" s="8" t="s">
        <v>551</v>
      </c>
      <c r="N2439" s="17" t="str">
        <f t="shared" si="316"/>
        <v>Download (Paid)</v>
      </c>
      <c r="O2439" s="51">
        <v>6</v>
      </c>
      <c r="P2439" s="8" t="s">
        <v>436</v>
      </c>
    </row>
    <row r="2440" spans="1:16" x14ac:dyDescent="0.25">
      <c r="A2440" s="8" t="s">
        <v>11</v>
      </c>
      <c r="B2440" s="8" t="s">
        <v>7554</v>
      </c>
      <c r="C2440" s="8" t="s">
        <v>13459</v>
      </c>
      <c r="E2440" s="19">
        <v>43831</v>
      </c>
      <c r="F2440" s="22">
        <v>1707</v>
      </c>
      <c r="G2440" s="9" t="s">
        <v>552</v>
      </c>
      <c r="H2440" s="25">
        <v>1952</v>
      </c>
      <c r="I2440" s="22">
        <v>360</v>
      </c>
      <c r="J2440" s="25" t="b">
        <v>0</v>
      </c>
      <c r="M2440" s="8" t="s">
        <v>553</v>
      </c>
      <c r="N2440" s="17" t="str">
        <f t="shared" si="316"/>
        <v>Download (Paid)</v>
      </c>
      <c r="O2440" s="51">
        <v>6</v>
      </c>
      <c r="P2440" s="8" t="s">
        <v>436</v>
      </c>
    </row>
    <row r="2441" spans="1:16" x14ac:dyDescent="0.25">
      <c r="A2441" s="8" t="s">
        <v>11</v>
      </c>
      <c r="B2441" s="8" t="s">
        <v>7554</v>
      </c>
      <c r="C2441" s="8" t="s">
        <v>13459</v>
      </c>
      <c r="E2441" s="19">
        <v>43831</v>
      </c>
      <c r="F2441" s="22">
        <v>1708</v>
      </c>
      <c r="G2441" s="9" t="s">
        <v>554</v>
      </c>
      <c r="H2441" s="25">
        <v>1952</v>
      </c>
      <c r="I2441" s="22">
        <v>276</v>
      </c>
      <c r="J2441" s="25" t="b">
        <v>0</v>
      </c>
      <c r="M2441" s="8" t="s">
        <v>555</v>
      </c>
      <c r="N2441" s="17" t="str">
        <f t="shared" si="316"/>
        <v>Download (Paid)</v>
      </c>
      <c r="O2441" s="51">
        <v>6</v>
      </c>
      <c r="P2441" s="8" t="s">
        <v>436</v>
      </c>
    </row>
    <row r="2442" spans="1:16" x14ac:dyDescent="0.25">
      <c r="A2442" s="8" t="s">
        <v>11</v>
      </c>
      <c r="B2442" s="8" t="s">
        <v>7554</v>
      </c>
      <c r="C2442" s="8" t="s">
        <v>13459</v>
      </c>
      <c r="E2442" s="19">
        <v>43831</v>
      </c>
      <c r="F2442" s="22">
        <v>1737</v>
      </c>
      <c r="G2442" s="9" t="s">
        <v>556</v>
      </c>
      <c r="H2442" s="25">
        <v>1952</v>
      </c>
      <c r="I2442" s="22">
        <v>642</v>
      </c>
      <c r="J2442" s="25" t="b">
        <v>0</v>
      </c>
      <c r="M2442" s="8" t="s">
        <v>557</v>
      </c>
      <c r="N2442" s="17" t="str">
        <f t="shared" si="316"/>
        <v>Download (Paid)</v>
      </c>
      <c r="O2442" s="51">
        <v>6</v>
      </c>
      <c r="P2442" s="8" t="s">
        <v>436</v>
      </c>
    </row>
    <row r="2443" spans="1:16" x14ac:dyDescent="0.25">
      <c r="A2443" s="8" t="s">
        <v>11</v>
      </c>
      <c r="B2443" s="8" t="s">
        <v>7554</v>
      </c>
      <c r="C2443" s="8" t="s">
        <v>13459</v>
      </c>
      <c r="E2443" s="19">
        <v>43831</v>
      </c>
      <c r="F2443" s="22">
        <v>1738</v>
      </c>
      <c r="G2443" s="9" t="s">
        <v>558</v>
      </c>
      <c r="H2443" s="25">
        <v>1952</v>
      </c>
      <c r="I2443" s="22">
        <v>516</v>
      </c>
      <c r="J2443" s="25" t="b">
        <v>0</v>
      </c>
      <c r="M2443" s="8" t="s">
        <v>559</v>
      </c>
      <c r="N2443" s="17" t="str">
        <f t="shared" si="316"/>
        <v>Download (Paid)</v>
      </c>
      <c r="O2443" s="51">
        <v>6</v>
      </c>
      <c r="P2443" s="8" t="s">
        <v>436</v>
      </c>
    </row>
    <row r="2444" spans="1:16" x14ac:dyDescent="0.25">
      <c r="A2444" s="8" t="s">
        <v>11</v>
      </c>
      <c r="B2444" s="8" t="s">
        <v>7554</v>
      </c>
      <c r="C2444" s="8" t="s">
        <v>13459</v>
      </c>
      <c r="E2444" s="19">
        <v>43831</v>
      </c>
      <c r="F2444" s="22">
        <v>1767</v>
      </c>
      <c r="G2444" s="9" t="s">
        <v>560</v>
      </c>
      <c r="H2444" s="25">
        <v>1952</v>
      </c>
      <c r="I2444" s="22">
        <v>272</v>
      </c>
      <c r="J2444" s="25" t="b">
        <v>0</v>
      </c>
      <c r="M2444" s="8" t="s">
        <v>561</v>
      </c>
      <c r="N2444" s="17" t="str">
        <f t="shared" si="316"/>
        <v>Download (Paid)</v>
      </c>
      <c r="O2444" s="51">
        <v>6</v>
      </c>
      <c r="P2444" s="8" t="s">
        <v>454</v>
      </c>
    </row>
    <row r="2445" spans="1:16" x14ac:dyDescent="0.25">
      <c r="A2445" s="8" t="s">
        <v>11</v>
      </c>
      <c r="B2445" s="8" t="s">
        <v>7554</v>
      </c>
      <c r="C2445" s="8" t="s">
        <v>13459</v>
      </c>
      <c r="E2445" s="19">
        <v>43831</v>
      </c>
      <c r="F2445" s="22">
        <v>1768</v>
      </c>
      <c r="G2445" s="9" t="s">
        <v>562</v>
      </c>
      <c r="H2445" s="25">
        <v>1952</v>
      </c>
      <c r="I2445" s="22">
        <v>208</v>
      </c>
      <c r="J2445" s="25" t="b">
        <v>0</v>
      </c>
      <c r="M2445" s="8" t="s">
        <v>563</v>
      </c>
      <c r="N2445" s="17" t="str">
        <f t="shared" si="316"/>
        <v>Download (Paid)</v>
      </c>
      <c r="O2445" s="51">
        <v>6</v>
      </c>
      <c r="P2445" s="8" t="s">
        <v>564</v>
      </c>
    </row>
    <row r="2446" spans="1:16" x14ac:dyDescent="0.25">
      <c r="A2446" s="8" t="s">
        <v>11</v>
      </c>
      <c r="B2446" s="8" t="s">
        <v>7554</v>
      </c>
      <c r="C2446" s="8" t="s">
        <v>13459</v>
      </c>
      <c r="E2446" s="19">
        <v>43831</v>
      </c>
      <c r="F2446" s="22">
        <v>1795</v>
      </c>
      <c r="G2446" s="9" t="s">
        <v>565</v>
      </c>
      <c r="H2446" s="25">
        <v>1952</v>
      </c>
      <c r="I2446" s="22">
        <v>252</v>
      </c>
      <c r="J2446" s="25" t="b">
        <v>0</v>
      </c>
      <c r="M2446" s="8" t="s">
        <v>566</v>
      </c>
      <c r="N2446" s="17" t="str">
        <f t="shared" si="316"/>
        <v>Download (Paid)</v>
      </c>
      <c r="O2446" s="51">
        <v>6</v>
      </c>
      <c r="P2446" s="8" t="s">
        <v>436</v>
      </c>
    </row>
    <row r="2447" spans="1:16" x14ac:dyDescent="0.25">
      <c r="A2447" s="8" t="s">
        <v>11</v>
      </c>
      <c r="B2447" s="8" t="s">
        <v>7554</v>
      </c>
      <c r="C2447" s="8" t="s">
        <v>13459</v>
      </c>
      <c r="E2447" s="19">
        <v>43831</v>
      </c>
      <c r="F2447" s="22">
        <v>1796</v>
      </c>
      <c r="G2447" s="9" t="s">
        <v>567</v>
      </c>
      <c r="H2447" s="25">
        <v>1952</v>
      </c>
      <c r="I2447" s="22">
        <v>236</v>
      </c>
      <c r="J2447" s="25" t="b">
        <v>0</v>
      </c>
      <c r="M2447" s="8" t="s">
        <v>568</v>
      </c>
      <c r="N2447" s="17" t="str">
        <f t="shared" si="316"/>
        <v>Download (Paid)</v>
      </c>
      <c r="O2447" s="51">
        <v>6</v>
      </c>
      <c r="P2447" s="8" t="s">
        <v>436</v>
      </c>
    </row>
    <row r="2448" spans="1:16" x14ac:dyDescent="0.25">
      <c r="A2448" s="8" t="s">
        <v>11</v>
      </c>
      <c r="B2448" s="8" t="s">
        <v>7554</v>
      </c>
      <c r="C2448" s="8" t="s">
        <v>13459</v>
      </c>
      <c r="E2448" s="19">
        <v>43831</v>
      </c>
      <c r="F2448" s="22">
        <v>1830</v>
      </c>
      <c r="G2448" s="9" t="s">
        <v>569</v>
      </c>
      <c r="H2448" s="25">
        <v>1952</v>
      </c>
      <c r="I2448" s="22">
        <v>712</v>
      </c>
      <c r="J2448" s="25" t="b">
        <v>0</v>
      </c>
      <c r="M2448" s="8" t="s">
        <v>570</v>
      </c>
      <c r="N2448" s="17" t="str">
        <f t="shared" si="316"/>
        <v>Download (Paid)</v>
      </c>
      <c r="O2448" s="51">
        <v>6</v>
      </c>
      <c r="P2448" s="8" t="s">
        <v>436</v>
      </c>
    </row>
    <row r="2449" spans="1:16" x14ac:dyDescent="0.25">
      <c r="A2449" s="8" t="s">
        <v>11</v>
      </c>
      <c r="B2449" s="8" t="s">
        <v>7554</v>
      </c>
      <c r="C2449" s="8" t="s">
        <v>13459</v>
      </c>
      <c r="E2449" s="19">
        <v>43831</v>
      </c>
      <c r="F2449" s="22">
        <v>1831</v>
      </c>
      <c r="G2449" s="9" t="s">
        <v>571</v>
      </c>
      <c r="H2449" s="25">
        <v>1952</v>
      </c>
      <c r="I2449" s="22">
        <v>676</v>
      </c>
      <c r="J2449" s="25" t="b">
        <v>0</v>
      </c>
      <c r="M2449" s="8" t="s">
        <v>572</v>
      </c>
      <c r="N2449" s="17" t="str">
        <f t="shared" si="316"/>
        <v>Download (Paid)</v>
      </c>
      <c r="O2449" s="51">
        <v>6</v>
      </c>
      <c r="P2449" s="8" t="s">
        <v>436</v>
      </c>
    </row>
    <row r="2450" spans="1:16" x14ac:dyDescent="0.25">
      <c r="A2450" s="8" t="s">
        <v>11</v>
      </c>
      <c r="B2450" s="8" t="s">
        <v>7554</v>
      </c>
      <c r="C2450" s="8" t="s">
        <v>13459</v>
      </c>
      <c r="E2450" s="19">
        <v>43831</v>
      </c>
      <c r="F2450" s="22">
        <v>1868</v>
      </c>
      <c r="G2450" s="9" t="s">
        <v>573</v>
      </c>
      <c r="H2450" s="25">
        <v>1952</v>
      </c>
      <c r="I2450" s="22">
        <v>468</v>
      </c>
      <c r="J2450" s="25" t="b">
        <v>0</v>
      </c>
      <c r="M2450" s="8" t="s">
        <v>574</v>
      </c>
      <c r="N2450" s="17" t="str">
        <f t="shared" si="316"/>
        <v>Download (Paid)</v>
      </c>
      <c r="O2450" s="51">
        <v>6</v>
      </c>
      <c r="P2450" s="8" t="s">
        <v>436</v>
      </c>
    </row>
    <row r="2451" spans="1:16" x14ac:dyDescent="0.25">
      <c r="A2451" s="8" t="s">
        <v>11</v>
      </c>
      <c r="B2451" s="8" t="s">
        <v>7554</v>
      </c>
      <c r="C2451" s="8" t="s">
        <v>13459</v>
      </c>
      <c r="E2451" s="19">
        <v>43831</v>
      </c>
      <c r="F2451" s="22">
        <v>1869</v>
      </c>
      <c r="G2451" s="9" t="s">
        <v>575</v>
      </c>
      <c r="H2451" s="25">
        <v>1952</v>
      </c>
      <c r="I2451" s="22">
        <v>372</v>
      </c>
      <c r="J2451" s="25" t="b">
        <v>0</v>
      </c>
      <c r="M2451" s="8" t="s">
        <v>576</v>
      </c>
      <c r="N2451" s="17" t="str">
        <f t="shared" si="316"/>
        <v>Download (Paid)</v>
      </c>
      <c r="O2451" s="51">
        <v>6</v>
      </c>
      <c r="P2451" s="8" t="s">
        <v>436</v>
      </c>
    </row>
    <row r="2452" spans="1:16" x14ac:dyDescent="0.25">
      <c r="A2452" s="8" t="s">
        <v>11</v>
      </c>
      <c r="B2452" s="8" t="s">
        <v>7554</v>
      </c>
      <c r="C2452" s="8" t="s">
        <v>13459</v>
      </c>
      <c r="E2452" s="19">
        <v>43831</v>
      </c>
      <c r="F2452" s="22">
        <v>1709</v>
      </c>
      <c r="G2452" s="9" t="s">
        <v>577</v>
      </c>
      <c r="H2452" s="25">
        <v>1953</v>
      </c>
      <c r="I2452" s="22">
        <v>379</v>
      </c>
      <c r="J2452" s="25" t="b">
        <v>0</v>
      </c>
      <c r="M2452" s="8" t="s">
        <v>578</v>
      </c>
      <c r="N2452" s="17" t="str">
        <f t="shared" si="316"/>
        <v>Download (Paid)</v>
      </c>
      <c r="O2452" s="51">
        <v>6</v>
      </c>
      <c r="P2452" s="8" t="s">
        <v>579</v>
      </c>
    </row>
    <row r="2453" spans="1:16" x14ac:dyDescent="0.25">
      <c r="A2453" s="8" t="s">
        <v>11</v>
      </c>
      <c r="B2453" s="8" t="s">
        <v>7554</v>
      </c>
      <c r="C2453" s="8" t="s">
        <v>13459</v>
      </c>
      <c r="E2453" s="19">
        <v>43831</v>
      </c>
      <c r="F2453" s="22">
        <v>1710</v>
      </c>
      <c r="G2453" s="9" t="s">
        <v>580</v>
      </c>
      <c r="H2453" s="25">
        <v>1953</v>
      </c>
      <c r="I2453" s="22">
        <v>288</v>
      </c>
      <c r="J2453" s="25" t="b">
        <v>0</v>
      </c>
      <c r="M2453" s="8" t="s">
        <v>581</v>
      </c>
      <c r="N2453" s="17" t="str">
        <f t="shared" si="316"/>
        <v>Download (Paid)</v>
      </c>
      <c r="O2453" s="51">
        <v>6</v>
      </c>
      <c r="P2453" s="8" t="s">
        <v>436</v>
      </c>
    </row>
    <row r="2454" spans="1:16" x14ac:dyDescent="0.25">
      <c r="A2454" s="8" t="s">
        <v>11</v>
      </c>
      <c r="B2454" s="8" t="s">
        <v>7554</v>
      </c>
      <c r="C2454" s="8" t="s">
        <v>13459</v>
      </c>
      <c r="E2454" s="19">
        <v>43831</v>
      </c>
      <c r="F2454" s="22">
        <v>1739</v>
      </c>
      <c r="G2454" s="9" t="s">
        <v>582</v>
      </c>
      <c r="H2454" s="25">
        <v>1953</v>
      </c>
      <c r="I2454" s="22">
        <v>660</v>
      </c>
      <c r="J2454" s="25" t="b">
        <v>0</v>
      </c>
      <c r="M2454" s="8" t="s">
        <v>583</v>
      </c>
      <c r="N2454" s="17" t="str">
        <f t="shared" si="316"/>
        <v>Download (Paid)</v>
      </c>
      <c r="O2454" s="51">
        <v>6</v>
      </c>
      <c r="P2454" s="8" t="s">
        <v>436</v>
      </c>
    </row>
    <row r="2455" spans="1:16" x14ac:dyDescent="0.25">
      <c r="A2455" s="8" t="s">
        <v>11</v>
      </c>
      <c r="B2455" s="8" t="s">
        <v>7554</v>
      </c>
      <c r="C2455" s="8" t="s">
        <v>13459</v>
      </c>
      <c r="E2455" s="19">
        <v>43831</v>
      </c>
      <c r="F2455" s="22">
        <v>1740</v>
      </c>
      <c r="G2455" s="9" t="s">
        <v>584</v>
      </c>
      <c r="H2455" s="25">
        <v>1953</v>
      </c>
      <c r="I2455" s="22">
        <v>528</v>
      </c>
      <c r="J2455" s="25" t="b">
        <v>0</v>
      </c>
      <c r="M2455" s="8" t="s">
        <v>585</v>
      </c>
      <c r="N2455" s="17" t="str">
        <f t="shared" si="316"/>
        <v>Download (Paid)</v>
      </c>
      <c r="O2455" s="51">
        <v>6</v>
      </c>
      <c r="P2455" s="8" t="s">
        <v>436</v>
      </c>
    </row>
    <row r="2456" spans="1:16" x14ac:dyDescent="0.25">
      <c r="A2456" s="8" t="s">
        <v>11</v>
      </c>
      <c r="B2456" s="8" t="s">
        <v>7554</v>
      </c>
      <c r="C2456" s="8" t="s">
        <v>13459</v>
      </c>
      <c r="E2456" s="19">
        <v>43831</v>
      </c>
      <c r="F2456" s="22">
        <v>1769</v>
      </c>
      <c r="G2456" s="9" t="s">
        <v>586</v>
      </c>
      <c r="H2456" s="25">
        <v>1953</v>
      </c>
      <c r="I2456" s="22">
        <v>275</v>
      </c>
      <c r="J2456" s="25" t="b">
        <v>0</v>
      </c>
      <c r="M2456" s="8" t="s">
        <v>587</v>
      </c>
      <c r="N2456" s="17" t="str">
        <f t="shared" si="316"/>
        <v>Download (Paid)</v>
      </c>
      <c r="O2456" s="51">
        <v>6</v>
      </c>
      <c r="P2456" s="8" t="s">
        <v>454</v>
      </c>
    </row>
    <row r="2457" spans="1:16" x14ac:dyDescent="0.25">
      <c r="A2457" s="8" t="s">
        <v>11</v>
      </c>
      <c r="B2457" s="8" t="s">
        <v>7554</v>
      </c>
      <c r="C2457" s="8" t="s">
        <v>13459</v>
      </c>
      <c r="E2457" s="19">
        <v>43831</v>
      </c>
      <c r="F2457" s="22">
        <v>1770</v>
      </c>
      <c r="G2457" s="9" t="s">
        <v>588</v>
      </c>
      <c r="H2457" s="25">
        <v>1953</v>
      </c>
      <c r="I2457" s="22">
        <v>208</v>
      </c>
      <c r="J2457" s="25" t="b">
        <v>0</v>
      </c>
      <c r="M2457" s="8" t="s">
        <v>589</v>
      </c>
      <c r="N2457" s="17" t="str">
        <f t="shared" si="316"/>
        <v>Download (Paid)</v>
      </c>
      <c r="O2457" s="51">
        <v>6</v>
      </c>
      <c r="P2457" s="8" t="s">
        <v>454</v>
      </c>
    </row>
    <row r="2458" spans="1:16" x14ac:dyDescent="0.25">
      <c r="A2458" s="8" t="s">
        <v>11</v>
      </c>
      <c r="B2458" s="8" t="s">
        <v>7554</v>
      </c>
      <c r="C2458" s="8" t="s">
        <v>13459</v>
      </c>
      <c r="E2458" s="19">
        <v>43831</v>
      </c>
      <c r="F2458" s="22">
        <v>1797</v>
      </c>
      <c r="G2458" s="9" t="s">
        <v>590</v>
      </c>
      <c r="H2458" s="25">
        <v>1953</v>
      </c>
      <c r="I2458" s="22">
        <v>244</v>
      </c>
      <c r="J2458" s="25" t="b">
        <v>0</v>
      </c>
      <c r="M2458" s="8" t="s">
        <v>591</v>
      </c>
      <c r="N2458" s="17" t="str">
        <f t="shared" si="316"/>
        <v>Download (Paid)</v>
      </c>
      <c r="O2458" s="51">
        <v>6</v>
      </c>
      <c r="P2458" s="8" t="s">
        <v>436</v>
      </c>
    </row>
    <row r="2459" spans="1:16" x14ac:dyDescent="0.25">
      <c r="A2459" s="8" t="s">
        <v>11</v>
      </c>
      <c r="B2459" s="8" t="s">
        <v>7554</v>
      </c>
      <c r="C2459" s="8" t="s">
        <v>13459</v>
      </c>
      <c r="E2459" s="19">
        <v>43831</v>
      </c>
      <c r="F2459" s="22">
        <v>1798</v>
      </c>
      <c r="G2459" s="9" t="s">
        <v>592</v>
      </c>
      <c r="H2459" s="25">
        <v>1953</v>
      </c>
      <c r="I2459" s="22">
        <v>222</v>
      </c>
      <c r="J2459" s="25" t="b">
        <v>0</v>
      </c>
      <c r="M2459" s="8" t="s">
        <v>593</v>
      </c>
      <c r="N2459" s="17" t="str">
        <f t="shared" si="316"/>
        <v>Download (Paid)</v>
      </c>
      <c r="O2459" s="51">
        <v>6</v>
      </c>
      <c r="P2459" s="8" t="s">
        <v>436</v>
      </c>
    </row>
    <row r="2460" spans="1:16" x14ac:dyDescent="0.25">
      <c r="A2460" s="8" t="s">
        <v>11</v>
      </c>
      <c r="B2460" s="8" t="s">
        <v>7554</v>
      </c>
      <c r="C2460" s="8" t="s">
        <v>13459</v>
      </c>
      <c r="E2460" s="19">
        <v>43831</v>
      </c>
      <c r="F2460" s="22">
        <v>1832</v>
      </c>
      <c r="G2460" s="9" t="s">
        <v>594</v>
      </c>
      <c r="H2460" s="25">
        <v>1953</v>
      </c>
      <c r="I2460" s="22">
        <v>728</v>
      </c>
      <c r="J2460" s="25" t="b">
        <v>0</v>
      </c>
      <c r="M2460" s="8" t="s">
        <v>595</v>
      </c>
      <c r="N2460" s="17" t="str">
        <f t="shared" si="316"/>
        <v>Download (Paid)</v>
      </c>
      <c r="O2460" s="51">
        <v>6</v>
      </c>
      <c r="P2460" s="8" t="s">
        <v>436</v>
      </c>
    </row>
    <row r="2461" spans="1:16" x14ac:dyDescent="0.25">
      <c r="A2461" s="8" t="s">
        <v>11</v>
      </c>
      <c r="B2461" s="8" t="s">
        <v>7554</v>
      </c>
      <c r="C2461" s="8" t="s">
        <v>13459</v>
      </c>
      <c r="E2461" s="19">
        <v>43831</v>
      </c>
      <c r="F2461" s="22">
        <v>1833</v>
      </c>
      <c r="G2461" s="9" t="s">
        <v>596</v>
      </c>
      <c r="H2461" s="25">
        <v>1953</v>
      </c>
      <c r="I2461" s="22">
        <v>664</v>
      </c>
      <c r="J2461" s="25" t="b">
        <v>0</v>
      </c>
      <c r="M2461" s="8" t="s">
        <v>597</v>
      </c>
      <c r="N2461" s="17" t="str">
        <f t="shared" si="316"/>
        <v>Download (Paid)</v>
      </c>
      <c r="O2461" s="51">
        <v>6</v>
      </c>
      <c r="P2461" s="8" t="s">
        <v>436</v>
      </c>
    </row>
    <row r="2462" spans="1:16" x14ac:dyDescent="0.25">
      <c r="A2462" s="8" t="s">
        <v>11</v>
      </c>
      <c r="B2462" s="8" t="s">
        <v>7554</v>
      </c>
      <c r="C2462" s="8" t="s">
        <v>13459</v>
      </c>
      <c r="E2462" s="19">
        <v>43831</v>
      </c>
      <c r="F2462" s="22">
        <v>1870</v>
      </c>
      <c r="G2462" s="9" t="s">
        <v>598</v>
      </c>
      <c r="H2462" s="25">
        <v>1953</v>
      </c>
      <c r="I2462" s="22">
        <v>480</v>
      </c>
      <c r="J2462" s="25" t="b">
        <v>0</v>
      </c>
      <c r="M2462" s="8" t="s">
        <v>599</v>
      </c>
      <c r="N2462" s="17" t="str">
        <f t="shared" si="316"/>
        <v>Download (Paid)</v>
      </c>
      <c r="O2462" s="51">
        <v>6</v>
      </c>
      <c r="P2462" s="8" t="s">
        <v>436</v>
      </c>
    </row>
    <row r="2463" spans="1:16" x14ac:dyDescent="0.25">
      <c r="A2463" s="8" t="s">
        <v>11</v>
      </c>
      <c r="B2463" s="8" t="s">
        <v>7554</v>
      </c>
      <c r="C2463" s="8" t="s">
        <v>13459</v>
      </c>
      <c r="E2463" s="19">
        <v>43831</v>
      </c>
      <c r="F2463" s="22">
        <v>1871</v>
      </c>
      <c r="G2463" s="9" t="s">
        <v>600</v>
      </c>
      <c r="H2463" s="25">
        <v>1953</v>
      </c>
      <c r="I2463" s="22">
        <v>388</v>
      </c>
      <c r="J2463" s="25" t="b">
        <v>0</v>
      </c>
      <c r="M2463" s="8" t="s">
        <v>601</v>
      </c>
      <c r="N2463" s="17" t="str">
        <f t="shared" si="316"/>
        <v>Download (Paid)</v>
      </c>
      <c r="O2463" s="51">
        <v>6</v>
      </c>
      <c r="P2463" s="8" t="s">
        <v>454</v>
      </c>
    </row>
    <row r="2464" spans="1:16" x14ac:dyDescent="0.25">
      <c r="A2464" s="8" t="s">
        <v>11</v>
      </c>
      <c r="B2464" s="8" t="s">
        <v>7554</v>
      </c>
      <c r="C2464" s="8" t="s">
        <v>13459</v>
      </c>
      <c r="E2464" s="19">
        <v>43831</v>
      </c>
      <c r="F2464" s="22">
        <v>1711</v>
      </c>
      <c r="G2464" s="9" t="s">
        <v>602</v>
      </c>
      <c r="H2464" s="25">
        <v>1954</v>
      </c>
      <c r="I2464" s="22">
        <v>388</v>
      </c>
      <c r="J2464" s="25" t="b">
        <v>0</v>
      </c>
      <c r="M2464" s="8" t="s">
        <v>603</v>
      </c>
      <c r="N2464" s="17" t="str">
        <f t="shared" si="316"/>
        <v>Download (Paid)</v>
      </c>
      <c r="O2464" s="51">
        <v>6</v>
      </c>
      <c r="P2464" s="8" t="s">
        <v>436</v>
      </c>
    </row>
    <row r="2465" spans="1:16" x14ac:dyDescent="0.25">
      <c r="A2465" s="8" t="s">
        <v>11</v>
      </c>
      <c r="B2465" s="8" t="s">
        <v>7554</v>
      </c>
      <c r="C2465" s="8" t="s">
        <v>13459</v>
      </c>
      <c r="E2465" s="19">
        <v>43831</v>
      </c>
      <c r="F2465" s="22">
        <v>31</v>
      </c>
      <c r="G2465" s="9" t="s">
        <v>604</v>
      </c>
      <c r="H2465" s="25">
        <v>1954</v>
      </c>
      <c r="I2465" s="22">
        <v>288</v>
      </c>
      <c r="J2465" s="25" t="b">
        <v>0</v>
      </c>
      <c r="M2465" s="8" t="s">
        <v>605</v>
      </c>
      <c r="N2465" s="17" t="str">
        <f t="shared" si="316"/>
        <v>Download (Paid)</v>
      </c>
      <c r="O2465" s="51">
        <v>6</v>
      </c>
      <c r="P2465" s="8" t="s">
        <v>436</v>
      </c>
    </row>
    <row r="2466" spans="1:16" x14ac:dyDescent="0.25">
      <c r="A2466" s="8" t="s">
        <v>11</v>
      </c>
      <c r="B2466" s="8" t="s">
        <v>7554</v>
      </c>
      <c r="C2466" s="8" t="s">
        <v>13459</v>
      </c>
      <c r="E2466" s="19">
        <v>43831</v>
      </c>
      <c r="F2466" s="22">
        <v>1741</v>
      </c>
      <c r="G2466" s="9" t="s">
        <v>606</v>
      </c>
      <c r="H2466" s="25">
        <v>1954</v>
      </c>
      <c r="I2466" s="22">
        <v>680</v>
      </c>
      <c r="J2466" s="25" t="b">
        <v>0</v>
      </c>
      <c r="M2466" s="8" t="s">
        <v>607</v>
      </c>
      <c r="N2466" s="17" t="str">
        <f t="shared" si="316"/>
        <v>Download (Paid)</v>
      </c>
      <c r="O2466" s="51">
        <v>6</v>
      </c>
      <c r="P2466" s="8" t="s">
        <v>436</v>
      </c>
    </row>
    <row r="2467" spans="1:16" x14ac:dyDescent="0.25">
      <c r="A2467" s="8" t="s">
        <v>11</v>
      </c>
      <c r="B2467" s="8" t="s">
        <v>7554</v>
      </c>
      <c r="C2467" s="8" t="s">
        <v>13459</v>
      </c>
      <c r="E2467" s="19">
        <v>43831</v>
      </c>
      <c r="F2467" s="22">
        <v>1742</v>
      </c>
      <c r="G2467" s="9" t="s">
        <v>608</v>
      </c>
      <c r="H2467" s="25">
        <v>1954</v>
      </c>
      <c r="I2467" s="22">
        <v>528</v>
      </c>
      <c r="J2467" s="25" t="b">
        <v>0</v>
      </c>
      <c r="M2467" s="8" t="s">
        <v>609</v>
      </c>
      <c r="N2467" s="17" t="str">
        <f t="shared" si="316"/>
        <v>Download (Paid)</v>
      </c>
      <c r="O2467" s="51">
        <v>6</v>
      </c>
      <c r="P2467" s="8" t="s">
        <v>436</v>
      </c>
    </row>
    <row r="2468" spans="1:16" x14ac:dyDescent="0.25">
      <c r="A2468" s="8" t="s">
        <v>11</v>
      </c>
      <c r="B2468" s="8" t="s">
        <v>7554</v>
      </c>
      <c r="C2468" s="8" t="s">
        <v>13459</v>
      </c>
      <c r="E2468" s="19">
        <v>43831</v>
      </c>
      <c r="F2468" s="22">
        <v>1771</v>
      </c>
      <c r="G2468" s="9" t="s">
        <v>610</v>
      </c>
      <c r="H2468" s="25">
        <v>1954</v>
      </c>
      <c r="I2468" s="22">
        <v>284</v>
      </c>
      <c r="J2468" s="25" t="b">
        <v>0</v>
      </c>
      <c r="M2468" s="8" t="s">
        <v>611</v>
      </c>
      <c r="N2468" s="17" t="str">
        <f t="shared" si="316"/>
        <v>Download (Paid)</v>
      </c>
      <c r="O2468" s="51">
        <v>6</v>
      </c>
      <c r="P2468" s="8" t="s">
        <v>436</v>
      </c>
    </row>
    <row r="2469" spans="1:16" x14ac:dyDescent="0.25">
      <c r="A2469" s="8" t="s">
        <v>11</v>
      </c>
      <c r="B2469" s="8" t="s">
        <v>7554</v>
      </c>
      <c r="C2469" s="8" t="s">
        <v>13459</v>
      </c>
      <c r="E2469" s="19">
        <v>43831</v>
      </c>
      <c r="F2469" s="22">
        <v>1772</v>
      </c>
      <c r="G2469" s="9" t="s">
        <v>612</v>
      </c>
      <c r="H2469" s="25">
        <v>1954</v>
      </c>
      <c r="I2469" s="22">
        <v>208</v>
      </c>
      <c r="J2469" s="25" t="b">
        <v>0</v>
      </c>
      <c r="M2469" s="8" t="s">
        <v>613</v>
      </c>
      <c r="N2469" s="17" t="str">
        <f t="shared" si="316"/>
        <v>Download (Paid)</v>
      </c>
      <c r="O2469" s="51">
        <v>6</v>
      </c>
      <c r="P2469" s="8" t="s">
        <v>436</v>
      </c>
    </row>
    <row r="2470" spans="1:16" x14ac:dyDescent="0.25">
      <c r="A2470" s="8" t="s">
        <v>11</v>
      </c>
      <c r="B2470" s="8" t="s">
        <v>7554</v>
      </c>
      <c r="C2470" s="8" t="s">
        <v>13459</v>
      </c>
      <c r="E2470" s="19">
        <v>43831</v>
      </c>
      <c r="F2470" s="22">
        <v>1799</v>
      </c>
      <c r="G2470" s="9" t="s">
        <v>614</v>
      </c>
      <c r="H2470" s="25">
        <v>1954</v>
      </c>
      <c r="I2470" s="22">
        <v>256</v>
      </c>
      <c r="J2470" s="25" t="b">
        <v>0</v>
      </c>
      <c r="M2470" s="8" t="s">
        <v>615</v>
      </c>
      <c r="N2470" s="17" t="str">
        <f t="shared" si="316"/>
        <v>Download (Paid)</v>
      </c>
      <c r="O2470" s="51">
        <v>6</v>
      </c>
      <c r="P2470" s="8" t="s">
        <v>436</v>
      </c>
    </row>
    <row r="2471" spans="1:16" x14ac:dyDescent="0.25">
      <c r="A2471" s="8" t="s">
        <v>11</v>
      </c>
      <c r="B2471" s="8" t="s">
        <v>7554</v>
      </c>
      <c r="C2471" s="8" t="s">
        <v>13459</v>
      </c>
      <c r="E2471" s="19">
        <v>43831</v>
      </c>
      <c r="F2471" s="22">
        <v>1800</v>
      </c>
      <c r="G2471" s="9" t="s">
        <v>616</v>
      </c>
      <c r="H2471" s="25">
        <v>1954</v>
      </c>
      <c r="I2471" s="22">
        <v>232</v>
      </c>
      <c r="J2471" s="25" t="b">
        <v>0</v>
      </c>
      <c r="M2471" s="8" t="s">
        <v>617</v>
      </c>
      <c r="N2471" s="17" t="str">
        <f t="shared" si="316"/>
        <v>Download (Paid)</v>
      </c>
      <c r="O2471" s="51">
        <v>6</v>
      </c>
      <c r="P2471" s="8" t="s">
        <v>436</v>
      </c>
    </row>
    <row r="2472" spans="1:16" x14ac:dyDescent="0.25">
      <c r="A2472" s="8" t="s">
        <v>11</v>
      </c>
      <c r="B2472" s="8" t="s">
        <v>7554</v>
      </c>
      <c r="C2472" s="8" t="s">
        <v>13459</v>
      </c>
      <c r="E2472" s="19">
        <v>43831</v>
      </c>
      <c r="F2472" s="22">
        <v>1834</v>
      </c>
      <c r="G2472" s="9" t="s">
        <v>618</v>
      </c>
      <c r="H2472" s="25">
        <v>1954</v>
      </c>
      <c r="I2472" s="22">
        <v>748</v>
      </c>
      <c r="J2472" s="25" t="b">
        <v>0</v>
      </c>
      <c r="M2472" s="8" t="s">
        <v>619</v>
      </c>
      <c r="N2472" s="17" t="str">
        <f t="shared" si="316"/>
        <v>Download (Paid)</v>
      </c>
      <c r="O2472" s="51">
        <v>6</v>
      </c>
      <c r="P2472" s="8" t="s">
        <v>436</v>
      </c>
    </row>
    <row r="2473" spans="1:16" x14ac:dyDescent="0.25">
      <c r="A2473" s="8" t="s">
        <v>11</v>
      </c>
      <c r="B2473" s="8" t="s">
        <v>7554</v>
      </c>
      <c r="C2473" s="8" t="s">
        <v>13459</v>
      </c>
      <c r="E2473" s="19">
        <v>43831</v>
      </c>
      <c r="F2473" s="22">
        <v>1835</v>
      </c>
      <c r="G2473" s="9" t="s">
        <v>620</v>
      </c>
      <c r="H2473" s="25">
        <v>1954</v>
      </c>
      <c r="I2473" s="22">
        <v>660</v>
      </c>
      <c r="J2473" s="25" t="b">
        <v>0</v>
      </c>
      <c r="M2473" s="8" t="s">
        <v>621</v>
      </c>
      <c r="N2473" s="17" t="str">
        <f t="shared" si="316"/>
        <v>Download (Paid)</v>
      </c>
      <c r="O2473" s="51">
        <v>6</v>
      </c>
      <c r="P2473" s="8" t="s">
        <v>454</v>
      </c>
    </row>
    <row r="2474" spans="1:16" x14ac:dyDescent="0.25">
      <c r="A2474" s="8" t="s">
        <v>11</v>
      </c>
      <c r="B2474" s="8" t="s">
        <v>7554</v>
      </c>
      <c r="C2474" s="8" t="s">
        <v>13459</v>
      </c>
      <c r="E2474" s="19">
        <v>43831</v>
      </c>
      <c r="F2474" s="22">
        <v>1872</v>
      </c>
      <c r="G2474" s="9" t="s">
        <v>622</v>
      </c>
      <c r="H2474" s="25">
        <v>1954</v>
      </c>
      <c r="I2474" s="22">
        <v>500</v>
      </c>
      <c r="J2474" s="25" t="b">
        <v>0</v>
      </c>
      <c r="M2474" s="8" t="s">
        <v>623</v>
      </c>
      <c r="N2474" s="17" t="str">
        <f t="shared" ref="N2474:N2515" si="323">HYPERLINK(M2474,"Download (Paid)")</f>
        <v>Download (Paid)</v>
      </c>
      <c r="O2474" s="51">
        <v>6</v>
      </c>
      <c r="P2474" s="8" t="s">
        <v>624</v>
      </c>
    </row>
    <row r="2475" spans="1:16" x14ac:dyDescent="0.25">
      <c r="A2475" s="8" t="s">
        <v>11</v>
      </c>
      <c r="B2475" s="8" t="s">
        <v>7554</v>
      </c>
      <c r="C2475" s="8" t="s">
        <v>13459</v>
      </c>
      <c r="E2475" s="19">
        <v>43831</v>
      </c>
      <c r="F2475" s="22">
        <v>1873</v>
      </c>
      <c r="G2475" s="9" t="s">
        <v>625</v>
      </c>
      <c r="H2475" s="25">
        <v>1954</v>
      </c>
      <c r="I2475" s="22">
        <v>392</v>
      </c>
      <c r="J2475" s="25" t="b">
        <v>0</v>
      </c>
      <c r="M2475" s="8" t="s">
        <v>626</v>
      </c>
      <c r="N2475" s="17" t="str">
        <f t="shared" si="323"/>
        <v>Download (Paid)</v>
      </c>
      <c r="O2475" s="51">
        <v>6</v>
      </c>
      <c r="P2475" s="8" t="s">
        <v>436</v>
      </c>
    </row>
    <row r="2476" spans="1:16" x14ac:dyDescent="0.25">
      <c r="A2476" s="8" t="s">
        <v>11</v>
      </c>
      <c r="B2476" s="8" t="s">
        <v>7554</v>
      </c>
      <c r="C2476" s="8" t="s">
        <v>13459</v>
      </c>
      <c r="E2476" s="19">
        <v>44621</v>
      </c>
      <c r="F2476" s="22">
        <v>1237</v>
      </c>
      <c r="G2476" s="9" t="s">
        <v>627</v>
      </c>
      <c r="H2476" s="25">
        <v>1955</v>
      </c>
      <c r="I2476" s="22">
        <v>1026</v>
      </c>
      <c r="J2476" s="25" t="b">
        <v>1</v>
      </c>
      <c r="K2476" s="8" t="s">
        <v>628</v>
      </c>
      <c r="L2476" s="17" t="str">
        <f t="shared" ref="L2476:L2477" si="324">HYPERLINK(K2476,"View Online")</f>
        <v>View Online</v>
      </c>
      <c r="M2476" s="8" t="s">
        <v>629</v>
      </c>
      <c r="N2476" s="17" t="str">
        <f t="shared" si="323"/>
        <v>Download (Paid)</v>
      </c>
      <c r="O2476" s="51">
        <v>10</v>
      </c>
      <c r="P2476" s="8" t="s">
        <v>630</v>
      </c>
    </row>
    <row r="2477" spans="1:16" x14ac:dyDescent="0.25">
      <c r="A2477" s="8" t="s">
        <v>11</v>
      </c>
      <c r="B2477" s="8" t="s">
        <v>7554</v>
      </c>
      <c r="C2477" s="8" t="s">
        <v>13459</v>
      </c>
      <c r="E2477" s="19">
        <v>44013</v>
      </c>
      <c r="F2477" s="22">
        <v>53</v>
      </c>
      <c r="G2477" s="9" t="s">
        <v>631</v>
      </c>
      <c r="H2477" s="25">
        <v>1955</v>
      </c>
      <c r="I2477" s="22">
        <v>412</v>
      </c>
      <c r="J2477" s="25" t="b">
        <v>1</v>
      </c>
      <c r="K2477" s="8" t="s">
        <v>632</v>
      </c>
      <c r="L2477" s="17" t="str">
        <f t="shared" si="324"/>
        <v>View Online</v>
      </c>
      <c r="M2477" s="8" t="s">
        <v>633</v>
      </c>
      <c r="N2477" s="17" t="str">
        <f t="shared" si="323"/>
        <v>Download (Paid)</v>
      </c>
      <c r="O2477" s="51">
        <v>6</v>
      </c>
      <c r="P2477" s="8" t="s">
        <v>634</v>
      </c>
    </row>
    <row r="2478" spans="1:16" x14ac:dyDescent="0.25">
      <c r="A2478" s="8" t="s">
        <v>11</v>
      </c>
      <c r="B2478" s="8" t="s">
        <v>7554</v>
      </c>
      <c r="C2478" s="8" t="s">
        <v>13459</v>
      </c>
      <c r="E2478" s="19">
        <v>43831</v>
      </c>
      <c r="F2478" s="22">
        <v>1712</v>
      </c>
      <c r="G2478" s="9" t="s">
        <v>635</v>
      </c>
      <c r="H2478" s="25">
        <v>1955</v>
      </c>
      <c r="I2478" s="22">
        <v>316</v>
      </c>
      <c r="J2478" s="25" t="b">
        <v>0</v>
      </c>
      <c r="M2478" s="8" t="s">
        <v>636</v>
      </c>
      <c r="N2478" s="17" t="str">
        <f t="shared" si="323"/>
        <v>Download (Paid)</v>
      </c>
      <c r="O2478" s="51">
        <v>6</v>
      </c>
    </row>
    <row r="2479" spans="1:16" x14ac:dyDescent="0.25">
      <c r="A2479" s="8" t="s">
        <v>11</v>
      </c>
      <c r="B2479" s="8" t="s">
        <v>7554</v>
      </c>
      <c r="C2479" s="8" t="s">
        <v>13459</v>
      </c>
      <c r="E2479" s="19">
        <v>45566</v>
      </c>
      <c r="F2479" s="22">
        <v>3436</v>
      </c>
      <c r="G2479" s="9" t="s">
        <v>1335</v>
      </c>
      <c r="H2479" s="25">
        <v>1955</v>
      </c>
      <c r="I2479" s="22">
        <v>42</v>
      </c>
      <c r="J2479" s="25" t="b">
        <v>0</v>
      </c>
      <c r="M2479" s="8" t="s">
        <v>1336</v>
      </c>
      <c r="N2479" s="17" t="str">
        <f t="shared" si="323"/>
        <v>Download (Paid)</v>
      </c>
      <c r="O2479" s="51">
        <v>2</v>
      </c>
      <c r="P2479" s="8" t="s">
        <v>265</v>
      </c>
    </row>
    <row r="2480" spans="1:16" x14ac:dyDescent="0.25">
      <c r="A2480" s="8" t="s">
        <v>11</v>
      </c>
      <c r="B2480" s="8" t="s">
        <v>7554</v>
      </c>
      <c r="C2480" s="8" t="s">
        <v>13459</v>
      </c>
      <c r="E2480" s="19">
        <v>44013</v>
      </c>
      <c r="F2480" s="22">
        <v>54</v>
      </c>
      <c r="G2480" s="9" t="s">
        <v>637</v>
      </c>
      <c r="H2480" s="25">
        <v>1955</v>
      </c>
      <c r="I2480" s="22">
        <v>697</v>
      </c>
      <c r="J2480" s="25" t="b">
        <v>1</v>
      </c>
      <c r="K2480" s="8" t="s">
        <v>638</v>
      </c>
      <c r="L2480" s="17" t="str">
        <f t="shared" ref="L2480" si="325">HYPERLINK(K2480,"View Online")</f>
        <v>View Online</v>
      </c>
      <c r="M2480" s="8" t="s">
        <v>639</v>
      </c>
      <c r="N2480" s="17" t="str">
        <f t="shared" si="323"/>
        <v>Download (Paid)</v>
      </c>
      <c r="O2480" s="51">
        <v>6</v>
      </c>
      <c r="P2480" s="8" t="s">
        <v>634</v>
      </c>
    </row>
    <row r="2481" spans="1:16" x14ac:dyDescent="0.25">
      <c r="A2481" s="8" t="s">
        <v>11</v>
      </c>
      <c r="B2481" s="8" t="s">
        <v>7554</v>
      </c>
      <c r="C2481" s="8" t="s">
        <v>13459</v>
      </c>
      <c r="E2481" s="19">
        <v>43831</v>
      </c>
      <c r="F2481" s="22">
        <v>1743</v>
      </c>
      <c r="G2481" s="9" t="s">
        <v>640</v>
      </c>
      <c r="H2481" s="25">
        <v>1955</v>
      </c>
      <c r="I2481" s="22">
        <v>556</v>
      </c>
      <c r="J2481" s="25" t="b">
        <v>0</v>
      </c>
      <c r="M2481" s="8" t="s">
        <v>641</v>
      </c>
      <c r="N2481" s="17" t="str">
        <f t="shared" si="323"/>
        <v>Download (Paid)</v>
      </c>
      <c r="O2481" s="51">
        <v>6</v>
      </c>
      <c r="P2481" s="8" t="s">
        <v>436</v>
      </c>
    </row>
    <row r="2482" spans="1:16" x14ac:dyDescent="0.25">
      <c r="A2482" s="8" t="s">
        <v>11</v>
      </c>
      <c r="B2482" s="8" t="s">
        <v>7554</v>
      </c>
      <c r="C2482" s="8" t="s">
        <v>13459</v>
      </c>
      <c r="E2482" s="19">
        <v>44470</v>
      </c>
      <c r="F2482" s="22">
        <v>55</v>
      </c>
      <c r="G2482" s="9" t="s">
        <v>642</v>
      </c>
      <c r="H2482" s="25">
        <v>1955</v>
      </c>
      <c r="I2482" s="22">
        <v>329</v>
      </c>
      <c r="J2482" s="25" t="b">
        <v>1</v>
      </c>
      <c r="K2482" s="8" t="s">
        <v>643</v>
      </c>
      <c r="L2482" s="17" t="str">
        <f t="shared" ref="L2482" si="326">HYPERLINK(K2482,"View Online")</f>
        <v>View Online</v>
      </c>
      <c r="M2482" s="8" t="s">
        <v>644</v>
      </c>
      <c r="N2482" s="17" t="str">
        <f t="shared" si="323"/>
        <v>Download (Paid)</v>
      </c>
      <c r="O2482" s="51">
        <v>6</v>
      </c>
      <c r="P2482" s="8" t="s">
        <v>634</v>
      </c>
    </row>
    <row r="2483" spans="1:16" x14ac:dyDescent="0.25">
      <c r="A2483" s="8" t="s">
        <v>11</v>
      </c>
      <c r="B2483" s="8" t="s">
        <v>7554</v>
      </c>
      <c r="C2483" s="8" t="s">
        <v>13459</v>
      </c>
      <c r="E2483" s="19">
        <v>43831</v>
      </c>
      <c r="F2483" s="22">
        <v>1773</v>
      </c>
      <c r="G2483" s="9" t="s">
        <v>645</v>
      </c>
      <c r="H2483" s="25">
        <v>1955</v>
      </c>
      <c r="I2483" s="22">
        <v>244</v>
      </c>
      <c r="J2483" s="25" t="b">
        <v>0</v>
      </c>
      <c r="M2483" s="8" t="s">
        <v>646</v>
      </c>
      <c r="N2483" s="17" t="str">
        <f t="shared" si="323"/>
        <v>Download (Paid)</v>
      </c>
      <c r="O2483" s="51">
        <v>6</v>
      </c>
      <c r="P2483" s="8" t="s">
        <v>436</v>
      </c>
    </row>
    <row r="2484" spans="1:16" x14ac:dyDescent="0.25">
      <c r="A2484" s="8" t="s">
        <v>11</v>
      </c>
      <c r="B2484" s="8" t="s">
        <v>7554</v>
      </c>
      <c r="C2484" s="8" t="s">
        <v>13459</v>
      </c>
      <c r="E2484" s="19">
        <v>44013</v>
      </c>
      <c r="F2484" s="22">
        <v>56</v>
      </c>
      <c r="G2484" s="9" t="s">
        <v>647</v>
      </c>
      <c r="H2484" s="25">
        <v>1955</v>
      </c>
      <c r="I2484" s="22">
        <v>242</v>
      </c>
      <c r="J2484" s="25" t="b">
        <v>1</v>
      </c>
      <c r="K2484" s="8" t="s">
        <v>648</v>
      </c>
      <c r="L2484" s="17" t="str">
        <f t="shared" ref="L2484" si="327">HYPERLINK(K2484,"View Online")</f>
        <v>View Online</v>
      </c>
      <c r="M2484" s="8" t="s">
        <v>649</v>
      </c>
      <c r="N2484" s="17" t="str">
        <f t="shared" si="323"/>
        <v>Download (Paid)</v>
      </c>
      <c r="O2484" s="51">
        <v>6</v>
      </c>
      <c r="P2484" s="8" t="s">
        <v>634</v>
      </c>
    </row>
    <row r="2485" spans="1:16" x14ac:dyDescent="0.25">
      <c r="A2485" s="8" t="s">
        <v>11</v>
      </c>
      <c r="B2485" s="8" t="s">
        <v>7554</v>
      </c>
      <c r="C2485" s="8" t="s">
        <v>13459</v>
      </c>
      <c r="E2485" s="19">
        <v>43831</v>
      </c>
      <c r="F2485" s="22">
        <v>1801</v>
      </c>
      <c r="G2485" s="9" t="s">
        <v>650</v>
      </c>
      <c r="H2485" s="25">
        <v>1955</v>
      </c>
      <c r="I2485" s="22">
        <v>216</v>
      </c>
      <c r="J2485" s="25" t="b">
        <v>0</v>
      </c>
      <c r="M2485" s="8" t="s">
        <v>651</v>
      </c>
      <c r="N2485" s="17" t="str">
        <f t="shared" si="323"/>
        <v>Download (Paid)</v>
      </c>
      <c r="O2485" s="51">
        <v>6</v>
      </c>
      <c r="P2485" s="8" t="s">
        <v>436</v>
      </c>
    </row>
    <row r="2486" spans="1:16" x14ac:dyDescent="0.25">
      <c r="A2486" s="8" t="s">
        <v>11</v>
      </c>
      <c r="B2486" s="8" t="s">
        <v>7554</v>
      </c>
      <c r="C2486" s="8" t="s">
        <v>13459</v>
      </c>
      <c r="E2486" s="19">
        <v>44013</v>
      </c>
      <c r="F2486" s="22">
        <v>57</v>
      </c>
      <c r="G2486" s="9" t="s">
        <v>652</v>
      </c>
      <c r="H2486" s="25">
        <v>1955</v>
      </c>
      <c r="I2486" s="22">
        <v>784</v>
      </c>
      <c r="J2486" s="25" t="b">
        <v>1</v>
      </c>
      <c r="K2486" s="8" t="s">
        <v>653</v>
      </c>
      <c r="L2486" s="17" t="str">
        <f t="shared" ref="L2486" si="328">HYPERLINK(K2486,"View Online")</f>
        <v>View Online</v>
      </c>
      <c r="M2486" s="8" t="s">
        <v>654</v>
      </c>
      <c r="N2486" s="17" t="str">
        <f t="shared" si="323"/>
        <v>Download (Paid)</v>
      </c>
      <c r="O2486" s="51">
        <v>6</v>
      </c>
      <c r="P2486" s="8" t="s">
        <v>634</v>
      </c>
    </row>
    <row r="2487" spans="1:16" x14ac:dyDescent="0.25">
      <c r="A2487" s="8" t="s">
        <v>11</v>
      </c>
      <c r="B2487" s="8" t="s">
        <v>7554</v>
      </c>
      <c r="C2487" s="8" t="s">
        <v>13459</v>
      </c>
      <c r="E2487" s="19">
        <v>43831</v>
      </c>
      <c r="F2487" s="22">
        <v>1836</v>
      </c>
      <c r="G2487" s="9" t="s">
        <v>655</v>
      </c>
      <c r="H2487" s="25">
        <v>1955</v>
      </c>
      <c r="I2487" s="22">
        <v>692</v>
      </c>
      <c r="J2487" s="25" t="b">
        <v>0</v>
      </c>
      <c r="M2487" s="8" t="s">
        <v>656</v>
      </c>
      <c r="N2487" s="17" t="str">
        <f t="shared" si="323"/>
        <v>Download (Paid)</v>
      </c>
      <c r="O2487" s="51">
        <v>6</v>
      </c>
      <c r="P2487" s="8" t="s">
        <v>436</v>
      </c>
    </row>
    <row r="2488" spans="1:16" x14ac:dyDescent="0.25">
      <c r="A2488" s="8" t="s">
        <v>11</v>
      </c>
      <c r="B2488" s="8" t="s">
        <v>7554</v>
      </c>
      <c r="C2488" s="8" t="s">
        <v>13459</v>
      </c>
      <c r="E2488" s="19">
        <v>44013</v>
      </c>
      <c r="F2488" s="22">
        <v>58</v>
      </c>
      <c r="G2488" s="9" t="s">
        <v>657</v>
      </c>
      <c r="H2488" s="25">
        <v>1955</v>
      </c>
      <c r="I2488" s="22">
        <v>506</v>
      </c>
      <c r="J2488" s="25" t="b">
        <v>1</v>
      </c>
      <c r="K2488" s="8" t="s">
        <v>658</v>
      </c>
      <c r="L2488" s="17" t="str">
        <f t="shared" ref="L2488" si="329">HYPERLINK(K2488,"View Online")</f>
        <v>View Online</v>
      </c>
      <c r="M2488" s="8" t="s">
        <v>659</v>
      </c>
      <c r="N2488" s="17" t="str">
        <f t="shared" si="323"/>
        <v>Download (Paid)</v>
      </c>
      <c r="O2488" s="51">
        <v>6</v>
      </c>
      <c r="P2488" s="8" t="s">
        <v>634</v>
      </c>
    </row>
    <row r="2489" spans="1:16" x14ac:dyDescent="0.25">
      <c r="A2489" s="8" t="s">
        <v>11</v>
      </c>
      <c r="B2489" s="8" t="s">
        <v>7554</v>
      </c>
      <c r="C2489" s="8" t="s">
        <v>13459</v>
      </c>
      <c r="E2489" s="19">
        <v>43831</v>
      </c>
      <c r="F2489" s="22">
        <v>1874</v>
      </c>
      <c r="G2489" s="9" t="s">
        <v>660</v>
      </c>
      <c r="H2489" s="25">
        <v>1955</v>
      </c>
      <c r="I2489" s="22">
        <v>400</v>
      </c>
      <c r="J2489" s="25" t="b">
        <v>0</v>
      </c>
      <c r="M2489" s="8" t="s">
        <v>661</v>
      </c>
      <c r="N2489" s="17" t="str">
        <f t="shared" si="323"/>
        <v>Download (Paid)</v>
      </c>
      <c r="O2489" s="51">
        <v>6</v>
      </c>
      <c r="P2489" s="8" t="s">
        <v>436</v>
      </c>
    </row>
    <row r="2490" spans="1:16" x14ac:dyDescent="0.25">
      <c r="A2490" s="8" t="s">
        <v>11</v>
      </c>
      <c r="B2490" s="8" t="s">
        <v>7554</v>
      </c>
      <c r="C2490" s="8" t="s">
        <v>13459</v>
      </c>
      <c r="E2490" s="19">
        <v>43831</v>
      </c>
      <c r="F2490" s="22">
        <v>1713</v>
      </c>
      <c r="G2490" s="9" t="s">
        <v>662</v>
      </c>
      <c r="H2490" s="25">
        <v>1956</v>
      </c>
      <c r="I2490" s="22">
        <v>440</v>
      </c>
      <c r="J2490" s="25" t="b">
        <v>0</v>
      </c>
      <c r="M2490" s="8" t="s">
        <v>663</v>
      </c>
      <c r="N2490" s="17" t="str">
        <f t="shared" si="323"/>
        <v>Download (Paid)</v>
      </c>
      <c r="O2490" s="51">
        <v>6</v>
      </c>
      <c r="P2490" s="8" t="s">
        <v>579</v>
      </c>
    </row>
    <row r="2491" spans="1:16" x14ac:dyDescent="0.25">
      <c r="A2491" s="8" t="s">
        <v>11</v>
      </c>
      <c r="B2491" s="8" t="s">
        <v>7554</v>
      </c>
      <c r="C2491" s="8" t="s">
        <v>13459</v>
      </c>
      <c r="E2491" s="19">
        <v>43831</v>
      </c>
      <c r="F2491" s="22">
        <v>1714</v>
      </c>
      <c r="G2491" s="9" t="s">
        <v>664</v>
      </c>
      <c r="H2491" s="25">
        <v>1956</v>
      </c>
      <c r="I2491" s="22">
        <v>320</v>
      </c>
      <c r="J2491" s="25" t="b">
        <v>0</v>
      </c>
      <c r="M2491" s="8" t="s">
        <v>665</v>
      </c>
      <c r="N2491" s="17" t="str">
        <f t="shared" si="323"/>
        <v>Download (Paid)</v>
      </c>
      <c r="O2491" s="51">
        <v>6</v>
      </c>
      <c r="P2491" s="8" t="s">
        <v>436</v>
      </c>
    </row>
    <row r="2492" spans="1:16" x14ac:dyDescent="0.25">
      <c r="A2492" s="8" t="s">
        <v>11</v>
      </c>
      <c r="B2492" s="8" t="s">
        <v>7554</v>
      </c>
      <c r="C2492" s="8" t="s">
        <v>13459</v>
      </c>
      <c r="E2492" s="19">
        <v>43831</v>
      </c>
      <c r="F2492" s="22">
        <v>1744</v>
      </c>
      <c r="G2492" s="9" t="s">
        <v>666</v>
      </c>
      <c r="H2492" s="25">
        <v>1956</v>
      </c>
      <c r="I2492" s="22">
        <v>712</v>
      </c>
      <c r="J2492" s="25" t="b">
        <v>0</v>
      </c>
      <c r="M2492" s="8" t="s">
        <v>667</v>
      </c>
      <c r="N2492" s="17" t="str">
        <f t="shared" si="323"/>
        <v>Download (Paid)</v>
      </c>
      <c r="O2492" s="51">
        <v>6</v>
      </c>
      <c r="P2492" s="8" t="s">
        <v>454</v>
      </c>
    </row>
    <row r="2493" spans="1:16" x14ac:dyDescent="0.25">
      <c r="A2493" s="8" t="s">
        <v>11</v>
      </c>
      <c r="B2493" s="8" t="s">
        <v>7554</v>
      </c>
      <c r="C2493" s="8" t="s">
        <v>13459</v>
      </c>
      <c r="E2493" s="19">
        <v>43831</v>
      </c>
      <c r="F2493" s="22">
        <v>1745</v>
      </c>
      <c r="G2493" s="9" t="s">
        <v>668</v>
      </c>
      <c r="H2493" s="25">
        <v>1956</v>
      </c>
      <c r="I2493" s="22">
        <v>556</v>
      </c>
      <c r="J2493" s="25" t="b">
        <v>0</v>
      </c>
      <c r="M2493" s="8" t="s">
        <v>669</v>
      </c>
      <c r="N2493" s="17" t="str">
        <f t="shared" si="323"/>
        <v>Download (Paid)</v>
      </c>
      <c r="O2493" s="51">
        <v>6</v>
      </c>
      <c r="P2493" s="8" t="s">
        <v>436</v>
      </c>
    </row>
    <row r="2494" spans="1:16" x14ac:dyDescent="0.25">
      <c r="A2494" s="8" t="s">
        <v>11</v>
      </c>
      <c r="B2494" s="8" t="s">
        <v>7554</v>
      </c>
      <c r="C2494" s="8" t="s">
        <v>13459</v>
      </c>
      <c r="E2494" s="19">
        <v>45992</v>
      </c>
      <c r="F2494" s="22">
        <v>12095</v>
      </c>
      <c r="G2494" s="9" t="s">
        <v>14208</v>
      </c>
      <c r="H2494" s="25">
        <v>1956</v>
      </c>
      <c r="I2494" s="22">
        <v>66</v>
      </c>
      <c r="J2494" s="25" t="b">
        <v>0</v>
      </c>
      <c r="M2494" s="8" t="s">
        <v>14209</v>
      </c>
      <c r="N2494" s="17" t="str">
        <f t="shared" si="323"/>
        <v>Download (Paid)</v>
      </c>
      <c r="O2494" s="51">
        <v>4</v>
      </c>
      <c r="P2494" s="8" t="s">
        <v>13607</v>
      </c>
    </row>
    <row r="2495" spans="1:16" x14ac:dyDescent="0.25">
      <c r="A2495" s="8" t="s">
        <v>11</v>
      </c>
      <c r="B2495" s="8" t="s">
        <v>7554</v>
      </c>
      <c r="C2495" s="8" t="s">
        <v>13459</v>
      </c>
      <c r="E2495" s="19">
        <v>43831</v>
      </c>
      <c r="F2495" s="22">
        <v>1774</v>
      </c>
      <c r="G2495" s="9" t="s">
        <v>670</v>
      </c>
      <c r="H2495" s="25">
        <v>1956</v>
      </c>
      <c r="I2495" s="22">
        <v>336</v>
      </c>
      <c r="J2495" s="25" t="b">
        <v>0</v>
      </c>
      <c r="M2495" s="8" t="s">
        <v>671</v>
      </c>
      <c r="N2495" s="17" t="str">
        <f t="shared" si="323"/>
        <v>Download (Paid)</v>
      </c>
      <c r="O2495" s="51">
        <v>6</v>
      </c>
      <c r="P2495" s="8" t="s">
        <v>436</v>
      </c>
    </row>
    <row r="2496" spans="1:16" x14ac:dyDescent="0.25">
      <c r="A2496" s="8" t="s">
        <v>11</v>
      </c>
      <c r="B2496" s="8" t="s">
        <v>7554</v>
      </c>
      <c r="C2496" s="8" t="s">
        <v>13459</v>
      </c>
      <c r="E2496" s="19">
        <v>43831</v>
      </c>
      <c r="F2496" s="22">
        <v>1775</v>
      </c>
      <c r="G2496" s="9" t="s">
        <v>672</v>
      </c>
      <c r="H2496" s="25">
        <v>1956</v>
      </c>
      <c r="I2496" s="22">
        <v>248</v>
      </c>
      <c r="J2496" s="25" t="b">
        <v>0</v>
      </c>
      <c r="M2496" s="8" t="s">
        <v>673</v>
      </c>
      <c r="N2496" s="17" t="str">
        <f t="shared" si="323"/>
        <v>Download (Paid)</v>
      </c>
      <c r="O2496" s="51">
        <v>6</v>
      </c>
    </row>
    <row r="2497" spans="1:16" x14ac:dyDescent="0.25">
      <c r="A2497" s="8" t="s">
        <v>11</v>
      </c>
      <c r="B2497" s="8" t="s">
        <v>7554</v>
      </c>
      <c r="C2497" s="8" t="s">
        <v>13459</v>
      </c>
      <c r="E2497" s="19">
        <v>43831</v>
      </c>
      <c r="F2497" s="22">
        <v>1802</v>
      </c>
      <c r="G2497" s="9" t="s">
        <v>674</v>
      </c>
      <c r="H2497" s="25">
        <v>1956</v>
      </c>
      <c r="I2497" s="22">
        <v>240</v>
      </c>
      <c r="J2497" s="25" t="b">
        <v>0</v>
      </c>
      <c r="M2497" s="8" t="s">
        <v>675</v>
      </c>
      <c r="N2497" s="17" t="str">
        <f t="shared" si="323"/>
        <v>Download (Paid)</v>
      </c>
      <c r="O2497" s="51">
        <v>6</v>
      </c>
      <c r="P2497" s="8" t="s">
        <v>436</v>
      </c>
    </row>
    <row r="2498" spans="1:16" x14ac:dyDescent="0.25">
      <c r="A2498" s="8" t="s">
        <v>11</v>
      </c>
      <c r="B2498" s="8" t="s">
        <v>7554</v>
      </c>
      <c r="C2498" s="8" t="s">
        <v>13459</v>
      </c>
      <c r="E2498" s="19">
        <v>43831</v>
      </c>
      <c r="F2498" s="22">
        <v>1803</v>
      </c>
      <c r="G2498" s="9" t="s">
        <v>676</v>
      </c>
      <c r="H2498" s="25">
        <v>1956</v>
      </c>
      <c r="I2498" s="22">
        <v>216</v>
      </c>
      <c r="J2498" s="25" t="b">
        <v>0</v>
      </c>
      <c r="M2498" s="8" t="s">
        <v>677</v>
      </c>
      <c r="N2498" s="17" t="str">
        <f t="shared" si="323"/>
        <v>Download (Paid)</v>
      </c>
      <c r="O2498" s="51">
        <v>6</v>
      </c>
      <c r="P2498" s="8" t="s">
        <v>436</v>
      </c>
    </row>
    <row r="2499" spans="1:16" x14ac:dyDescent="0.25">
      <c r="A2499" s="8" t="s">
        <v>11</v>
      </c>
      <c r="B2499" s="8" t="s">
        <v>7554</v>
      </c>
      <c r="C2499" s="8" t="s">
        <v>13459</v>
      </c>
      <c r="E2499" s="19">
        <v>43831</v>
      </c>
      <c r="F2499" s="22">
        <v>1837</v>
      </c>
      <c r="G2499" s="9" t="s">
        <v>678</v>
      </c>
      <c r="H2499" s="25">
        <v>1956</v>
      </c>
      <c r="I2499" s="22">
        <v>780</v>
      </c>
      <c r="J2499" s="25" t="b">
        <v>0</v>
      </c>
      <c r="M2499" s="8" t="s">
        <v>679</v>
      </c>
      <c r="N2499" s="17" t="str">
        <f t="shared" si="323"/>
        <v>Download (Paid)</v>
      </c>
      <c r="O2499" s="51">
        <v>6</v>
      </c>
      <c r="P2499" s="8" t="s">
        <v>436</v>
      </c>
    </row>
    <row r="2500" spans="1:16" x14ac:dyDescent="0.25">
      <c r="A2500" s="8" t="s">
        <v>11</v>
      </c>
      <c r="B2500" s="8" t="s">
        <v>7554</v>
      </c>
      <c r="C2500" s="8" t="s">
        <v>13459</v>
      </c>
      <c r="E2500" s="19">
        <v>43831</v>
      </c>
      <c r="F2500" s="22">
        <v>1838</v>
      </c>
      <c r="G2500" s="9" t="s">
        <v>680</v>
      </c>
      <c r="H2500" s="25">
        <v>1956</v>
      </c>
      <c r="I2500" s="22">
        <v>688</v>
      </c>
      <c r="J2500" s="25" t="b">
        <v>0</v>
      </c>
      <c r="M2500" s="8" t="s">
        <v>681</v>
      </c>
      <c r="N2500" s="17" t="str">
        <f t="shared" si="323"/>
        <v>Download (Paid)</v>
      </c>
      <c r="O2500" s="51">
        <v>6</v>
      </c>
      <c r="P2500" s="8" t="s">
        <v>454</v>
      </c>
    </row>
    <row r="2501" spans="1:16" x14ac:dyDescent="0.25">
      <c r="A2501" s="8" t="s">
        <v>11</v>
      </c>
      <c r="B2501" s="8" t="s">
        <v>7554</v>
      </c>
      <c r="C2501" s="8" t="s">
        <v>13459</v>
      </c>
      <c r="E2501" s="19">
        <v>43831</v>
      </c>
      <c r="F2501" s="22">
        <v>1875</v>
      </c>
      <c r="G2501" s="9" t="s">
        <v>682</v>
      </c>
      <c r="H2501" s="25">
        <v>1956</v>
      </c>
      <c r="I2501" s="22">
        <v>534</v>
      </c>
      <c r="J2501" s="25" t="b">
        <v>0</v>
      </c>
      <c r="M2501" s="8" t="s">
        <v>683</v>
      </c>
      <c r="N2501" s="17" t="str">
        <f t="shared" si="323"/>
        <v>Download (Paid)</v>
      </c>
      <c r="O2501" s="51">
        <v>6</v>
      </c>
      <c r="P2501" s="8" t="s">
        <v>436</v>
      </c>
    </row>
    <row r="2502" spans="1:16" x14ac:dyDescent="0.25">
      <c r="A2502" s="8" t="s">
        <v>11</v>
      </c>
      <c r="B2502" s="8" t="s">
        <v>7554</v>
      </c>
      <c r="C2502" s="8" t="s">
        <v>13459</v>
      </c>
      <c r="E2502" s="19">
        <v>43831</v>
      </c>
      <c r="F2502" s="22">
        <v>1876</v>
      </c>
      <c r="G2502" s="9" t="s">
        <v>684</v>
      </c>
      <c r="H2502" s="25">
        <v>1956</v>
      </c>
      <c r="I2502" s="22">
        <v>406</v>
      </c>
      <c r="J2502" s="25" t="b">
        <v>0</v>
      </c>
      <c r="M2502" s="8" t="s">
        <v>685</v>
      </c>
      <c r="N2502" s="17" t="str">
        <f t="shared" si="323"/>
        <v>Download (Paid)</v>
      </c>
      <c r="O2502" s="51">
        <v>6</v>
      </c>
    </row>
    <row r="2503" spans="1:16" x14ac:dyDescent="0.25">
      <c r="A2503" s="8" t="s">
        <v>11</v>
      </c>
      <c r="B2503" s="8" t="s">
        <v>7554</v>
      </c>
      <c r="C2503" s="8" t="s">
        <v>13459</v>
      </c>
      <c r="E2503" s="19">
        <v>43831</v>
      </c>
      <c r="F2503" s="22">
        <v>32</v>
      </c>
      <c r="G2503" s="9" t="s">
        <v>686</v>
      </c>
      <c r="H2503" s="25">
        <v>1957</v>
      </c>
      <c r="I2503" s="22">
        <v>452</v>
      </c>
      <c r="J2503" s="25" t="b">
        <v>0</v>
      </c>
      <c r="M2503" s="8" t="s">
        <v>687</v>
      </c>
      <c r="N2503" s="17" t="str">
        <f t="shared" si="323"/>
        <v>Download (Paid)</v>
      </c>
      <c r="O2503" s="51">
        <v>6</v>
      </c>
      <c r="P2503" s="8" t="s">
        <v>564</v>
      </c>
    </row>
    <row r="2504" spans="1:16" x14ac:dyDescent="0.25">
      <c r="A2504" s="8" t="s">
        <v>11</v>
      </c>
      <c r="B2504" s="8" t="s">
        <v>7554</v>
      </c>
      <c r="C2504" s="8" t="s">
        <v>13459</v>
      </c>
      <c r="E2504" s="19">
        <v>43831</v>
      </c>
      <c r="F2504" s="22">
        <v>1715</v>
      </c>
      <c r="G2504" s="9" t="s">
        <v>688</v>
      </c>
      <c r="H2504" s="25">
        <v>1957</v>
      </c>
      <c r="I2504" s="22">
        <v>332</v>
      </c>
      <c r="J2504" s="25" t="b">
        <v>0</v>
      </c>
      <c r="M2504" s="8" t="s">
        <v>689</v>
      </c>
      <c r="N2504" s="17" t="str">
        <f t="shared" si="323"/>
        <v>Download (Paid)</v>
      </c>
      <c r="O2504" s="51">
        <v>6</v>
      </c>
      <c r="P2504" s="8" t="s">
        <v>436</v>
      </c>
    </row>
    <row r="2505" spans="1:16" x14ac:dyDescent="0.25">
      <c r="A2505" s="8" t="s">
        <v>11</v>
      </c>
      <c r="B2505" s="8" t="s">
        <v>7554</v>
      </c>
      <c r="C2505" s="8" t="s">
        <v>13459</v>
      </c>
      <c r="E2505" s="19">
        <v>43831</v>
      </c>
      <c r="F2505" s="22">
        <v>1746</v>
      </c>
      <c r="G2505" s="9" t="s">
        <v>690</v>
      </c>
      <c r="H2505" s="25">
        <v>1957</v>
      </c>
      <c r="I2505" s="22">
        <v>748</v>
      </c>
      <c r="J2505" s="25" t="b">
        <v>0</v>
      </c>
      <c r="M2505" s="8" t="s">
        <v>691</v>
      </c>
      <c r="N2505" s="17" t="str">
        <f t="shared" si="323"/>
        <v>Download (Paid)</v>
      </c>
      <c r="O2505" s="51">
        <v>6</v>
      </c>
      <c r="P2505" s="8" t="s">
        <v>564</v>
      </c>
    </row>
    <row r="2506" spans="1:16" x14ac:dyDescent="0.25">
      <c r="A2506" s="8" t="s">
        <v>11</v>
      </c>
      <c r="B2506" s="8" t="s">
        <v>7554</v>
      </c>
      <c r="C2506" s="8" t="s">
        <v>13459</v>
      </c>
      <c r="E2506" s="19">
        <v>43831</v>
      </c>
      <c r="F2506" s="22">
        <v>1747</v>
      </c>
      <c r="G2506" s="9" t="s">
        <v>692</v>
      </c>
      <c r="H2506" s="25">
        <v>1957</v>
      </c>
      <c r="I2506" s="22">
        <v>576</v>
      </c>
      <c r="J2506" s="25" t="b">
        <v>0</v>
      </c>
      <c r="M2506" s="8" t="s">
        <v>693</v>
      </c>
      <c r="N2506" s="17" t="str">
        <f t="shared" si="323"/>
        <v>Download (Paid)</v>
      </c>
      <c r="O2506" s="51">
        <v>6</v>
      </c>
      <c r="P2506" s="8" t="s">
        <v>436</v>
      </c>
    </row>
    <row r="2507" spans="1:16" x14ac:dyDescent="0.25">
      <c r="A2507" s="8" t="s">
        <v>11</v>
      </c>
      <c r="B2507" s="8" t="s">
        <v>7554</v>
      </c>
      <c r="C2507" s="8" t="s">
        <v>13459</v>
      </c>
      <c r="E2507" s="19">
        <v>43831</v>
      </c>
      <c r="F2507" s="22">
        <v>1776</v>
      </c>
      <c r="G2507" s="9" t="s">
        <v>694</v>
      </c>
      <c r="H2507" s="25">
        <v>1957</v>
      </c>
      <c r="I2507" s="22">
        <v>353</v>
      </c>
      <c r="J2507" s="25" t="b">
        <v>0</v>
      </c>
      <c r="M2507" s="8" t="s">
        <v>695</v>
      </c>
      <c r="N2507" s="17" t="str">
        <f t="shared" si="323"/>
        <v>Download (Paid)</v>
      </c>
      <c r="O2507" s="51">
        <v>6</v>
      </c>
      <c r="P2507" s="8" t="s">
        <v>436</v>
      </c>
    </row>
    <row r="2508" spans="1:16" x14ac:dyDescent="0.25">
      <c r="A2508" s="8" t="s">
        <v>11</v>
      </c>
      <c r="B2508" s="8" t="s">
        <v>7554</v>
      </c>
      <c r="C2508" s="8" t="s">
        <v>13459</v>
      </c>
      <c r="E2508" s="19">
        <v>43831</v>
      </c>
      <c r="F2508" s="22">
        <v>1777</v>
      </c>
      <c r="G2508" s="9" t="s">
        <v>696</v>
      </c>
      <c r="H2508" s="25">
        <v>1957</v>
      </c>
      <c r="I2508" s="22">
        <v>256</v>
      </c>
      <c r="J2508" s="25" t="b">
        <v>0</v>
      </c>
      <c r="M2508" s="8" t="s">
        <v>697</v>
      </c>
      <c r="N2508" s="17" t="str">
        <f t="shared" si="323"/>
        <v>Download (Paid)</v>
      </c>
      <c r="O2508" s="51">
        <v>6</v>
      </c>
      <c r="P2508" s="8" t="s">
        <v>564</v>
      </c>
    </row>
    <row r="2509" spans="1:16" x14ac:dyDescent="0.25">
      <c r="A2509" s="8" t="s">
        <v>11</v>
      </c>
      <c r="B2509" s="8" t="s">
        <v>7554</v>
      </c>
      <c r="C2509" s="8" t="s">
        <v>13459</v>
      </c>
      <c r="E2509" s="19">
        <v>43831</v>
      </c>
      <c r="F2509" s="22">
        <v>1804</v>
      </c>
      <c r="G2509" s="9" t="s">
        <v>698</v>
      </c>
      <c r="H2509" s="25">
        <v>1957</v>
      </c>
      <c r="I2509" s="22">
        <v>248</v>
      </c>
      <c r="J2509" s="25" t="b">
        <v>0</v>
      </c>
      <c r="M2509" s="8" t="s">
        <v>699</v>
      </c>
      <c r="N2509" s="17" t="str">
        <f t="shared" si="323"/>
        <v>Download (Paid)</v>
      </c>
      <c r="O2509" s="51">
        <v>6</v>
      </c>
      <c r="P2509" s="8" t="s">
        <v>564</v>
      </c>
    </row>
    <row r="2510" spans="1:16" x14ac:dyDescent="0.25">
      <c r="A2510" s="8" t="s">
        <v>11</v>
      </c>
      <c r="B2510" s="8" t="s">
        <v>7554</v>
      </c>
      <c r="C2510" s="8" t="s">
        <v>13459</v>
      </c>
      <c r="E2510" s="19">
        <v>43831</v>
      </c>
      <c r="F2510" s="22">
        <v>1805</v>
      </c>
      <c r="G2510" s="9" t="s">
        <v>700</v>
      </c>
      <c r="H2510" s="25">
        <v>1957</v>
      </c>
      <c r="I2510" s="22">
        <v>224</v>
      </c>
      <c r="J2510" s="25" t="b">
        <v>0</v>
      </c>
      <c r="M2510" s="8" t="s">
        <v>701</v>
      </c>
      <c r="N2510" s="17" t="str">
        <f t="shared" si="323"/>
        <v>Download (Paid)</v>
      </c>
      <c r="O2510" s="51">
        <v>6</v>
      </c>
      <c r="P2510" s="8" t="s">
        <v>436</v>
      </c>
    </row>
    <row r="2511" spans="1:16" x14ac:dyDescent="0.25">
      <c r="A2511" s="8" t="s">
        <v>11</v>
      </c>
      <c r="B2511" s="8" t="s">
        <v>7554</v>
      </c>
      <c r="C2511" s="8" t="s">
        <v>13459</v>
      </c>
      <c r="E2511" s="19">
        <v>43831</v>
      </c>
      <c r="F2511" s="22">
        <v>1839</v>
      </c>
      <c r="G2511" s="9" t="s">
        <v>702</v>
      </c>
      <c r="H2511" s="25">
        <v>1957</v>
      </c>
      <c r="I2511" s="22">
        <v>855</v>
      </c>
      <c r="J2511" s="25" t="b">
        <v>0</v>
      </c>
      <c r="M2511" s="8" t="s">
        <v>703</v>
      </c>
      <c r="N2511" s="17" t="str">
        <f t="shared" si="323"/>
        <v>Download (Paid)</v>
      </c>
      <c r="O2511" s="51">
        <v>6</v>
      </c>
      <c r="P2511" s="8" t="s">
        <v>564</v>
      </c>
    </row>
    <row r="2512" spans="1:16" x14ac:dyDescent="0.25">
      <c r="A2512" s="8" t="s">
        <v>11</v>
      </c>
      <c r="B2512" s="8" t="s">
        <v>7554</v>
      </c>
      <c r="C2512" s="8" t="s">
        <v>13459</v>
      </c>
      <c r="E2512" s="19">
        <v>43831</v>
      </c>
      <c r="F2512" s="22">
        <v>1840</v>
      </c>
      <c r="G2512" s="9" t="s">
        <v>704</v>
      </c>
      <c r="H2512" s="25">
        <v>1957</v>
      </c>
      <c r="I2512" s="22">
        <v>792</v>
      </c>
      <c r="J2512" s="25" t="b">
        <v>0</v>
      </c>
      <c r="M2512" s="8" t="s">
        <v>705</v>
      </c>
      <c r="N2512" s="17" t="str">
        <f t="shared" si="323"/>
        <v>Download (Paid)</v>
      </c>
      <c r="O2512" s="51">
        <v>6</v>
      </c>
      <c r="P2512" s="8" t="s">
        <v>436</v>
      </c>
    </row>
    <row r="2513" spans="1:16" x14ac:dyDescent="0.25">
      <c r="A2513" s="8" t="s">
        <v>11</v>
      </c>
      <c r="B2513" s="8" t="s">
        <v>7554</v>
      </c>
      <c r="C2513" s="8" t="s">
        <v>13459</v>
      </c>
      <c r="E2513" s="19">
        <v>43831</v>
      </c>
      <c r="F2513" s="22">
        <v>1877</v>
      </c>
      <c r="G2513" s="9" t="s">
        <v>706</v>
      </c>
      <c r="H2513" s="25">
        <v>1957</v>
      </c>
      <c r="I2513" s="22">
        <v>576</v>
      </c>
      <c r="J2513" s="25" t="b">
        <v>0</v>
      </c>
      <c r="M2513" s="8" t="s">
        <v>707</v>
      </c>
      <c r="N2513" s="17" t="str">
        <f t="shared" si="323"/>
        <v>Download (Paid)</v>
      </c>
      <c r="O2513" s="51">
        <v>6</v>
      </c>
      <c r="P2513" s="8" t="s">
        <v>436</v>
      </c>
    </row>
    <row r="2514" spans="1:16" x14ac:dyDescent="0.25">
      <c r="A2514" s="8" t="s">
        <v>11</v>
      </c>
      <c r="B2514" s="8" t="s">
        <v>7554</v>
      </c>
      <c r="C2514" s="8" t="s">
        <v>13459</v>
      </c>
      <c r="E2514" s="19">
        <v>43831</v>
      </c>
      <c r="F2514" s="22">
        <v>1878</v>
      </c>
      <c r="G2514" s="9" t="s">
        <v>708</v>
      </c>
      <c r="H2514" s="25">
        <v>1957</v>
      </c>
      <c r="I2514" s="22">
        <v>408</v>
      </c>
      <c r="J2514" s="25" t="b">
        <v>0</v>
      </c>
      <c r="M2514" s="8" t="s">
        <v>709</v>
      </c>
      <c r="N2514" s="17" t="str">
        <f t="shared" si="323"/>
        <v>Download (Paid)</v>
      </c>
      <c r="O2514" s="51">
        <v>6</v>
      </c>
      <c r="P2514" s="8" t="s">
        <v>564</v>
      </c>
    </row>
    <row r="2515" spans="1:16" x14ac:dyDescent="0.25">
      <c r="A2515" s="8" t="s">
        <v>11</v>
      </c>
      <c r="B2515" s="8" t="s">
        <v>7554</v>
      </c>
      <c r="C2515" s="8" t="s">
        <v>13459</v>
      </c>
      <c r="E2515" s="19">
        <v>44197</v>
      </c>
      <c r="F2515" s="22">
        <v>594</v>
      </c>
      <c r="G2515" s="9" t="s">
        <v>710</v>
      </c>
      <c r="H2515" s="25">
        <v>1958</v>
      </c>
      <c r="I2515" s="22">
        <v>988</v>
      </c>
      <c r="J2515" s="25" t="b">
        <v>1</v>
      </c>
      <c r="K2515" s="8" t="s">
        <v>711</v>
      </c>
      <c r="L2515" s="17" t="str">
        <f t="shared" ref="L2515:L2517" si="330">HYPERLINK(K2515,"View Online")</f>
        <v>View Online</v>
      </c>
      <c r="M2515" s="8" t="s">
        <v>712</v>
      </c>
      <c r="N2515" s="17" t="str">
        <f t="shared" si="323"/>
        <v>Download (Paid)</v>
      </c>
      <c r="O2515" s="51">
        <v>6</v>
      </c>
      <c r="P2515" s="8" t="s">
        <v>283</v>
      </c>
    </row>
    <row r="2516" spans="1:16" ht="30" x14ac:dyDescent="0.25">
      <c r="A2516" s="8" t="s">
        <v>11</v>
      </c>
      <c r="B2516" s="8" t="s">
        <v>7554</v>
      </c>
      <c r="C2516" s="8" t="s">
        <v>13459</v>
      </c>
      <c r="E2516" s="19">
        <v>45901</v>
      </c>
      <c r="F2516" s="22">
        <v>3184</v>
      </c>
      <c r="G2516" s="9" t="s">
        <v>713</v>
      </c>
      <c r="H2516" s="25">
        <v>1958</v>
      </c>
      <c r="I2516" s="22">
        <v>2</v>
      </c>
      <c r="J2516" s="25" t="b">
        <v>0</v>
      </c>
      <c r="K2516" s="8" t="s">
        <v>714</v>
      </c>
      <c r="L2516" s="17" t="str">
        <f t="shared" si="330"/>
        <v>View Online</v>
      </c>
      <c r="P2516" s="8" t="s">
        <v>291</v>
      </c>
    </row>
    <row r="2517" spans="1:16" x14ac:dyDescent="0.25">
      <c r="A2517" s="8" t="s">
        <v>11</v>
      </c>
      <c r="B2517" s="8" t="s">
        <v>7554</v>
      </c>
      <c r="C2517" s="8" t="s">
        <v>13459</v>
      </c>
      <c r="E2517" s="19">
        <v>44044</v>
      </c>
      <c r="F2517" s="22">
        <v>138</v>
      </c>
      <c r="G2517" s="9" t="s">
        <v>715</v>
      </c>
      <c r="H2517" s="25">
        <v>1958</v>
      </c>
      <c r="I2517" s="22">
        <v>460</v>
      </c>
      <c r="J2517" s="25" t="b">
        <v>1</v>
      </c>
      <c r="K2517" s="8" t="s">
        <v>716</v>
      </c>
      <c r="L2517" s="17" t="str">
        <f t="shared" si="330"/>
        <v>View Online</v>
      </c>
      <c r="M2517" s="8" t="s">
        <v>717</v>
      </c>
      <c r="N2517" s="17" t="str">
        <f t="shared" ref="N2517:N2544" si="331">HYPERLINK(M2517,"Download (Paid)")</f>
        <v>Download (Paid)</v>
      </c>
      <c r="O2517" s="51">
        <v>6</v>
      </c>
      <c r="P2517" s="8" t="s">
        <v>718</v>
      </c>
    </row>
    <row r="2518" spans="1:16" x14ac:dyDescent="0.25">
      <c r="A2518" s="8" t="s">
        <v>11</v>
      </c>
      <c r="B2518" s="8" t="s">
        <v>7554</v>
      </c>
      <c r="C2518" s="8" t="s">
        <v>13459</v>
      </c>
      <c r="E2518" s="19">
        <v>43831</v>
      </c>
      <c r="F2518" s="22">
        <v>1716</v>
      </c>
      <c r="G2518" s="9" t="s">
        <v>719</v>
      </c>
      <c r="H2518" s="25">
        <v>1958</v>
      </c>
      <c r="I2518" s="22">
        <v>318</v>
      </c>
      <c r="J2518" s="25" t="b">
        <v>0</v>
      </c>
      <c r="M2518" s="8" t="s">
        <v>720</v>
      </c>
      <c r="N2518" s="17" t="str">
        <f t="shared" si="331"/>
        <v>Download (Paid)</v>
      </c>
      <c r="O2518" s="51">
        <v>6</v>
      </c>
      <c r="P2518" s="8" t="s">
        <v>436</v>
      </c>
    </row>
    <row r="2519" spans="1:16" x14ac:dyDescent="0.25">
      <c r="A2519" s="8" t="s">
        <v>11</v>
      </c>
      <c r="B2519" s="8" t="s">
        <v>7554</v>
      </c>
      <c r="C2519" s="8" t="s">
        <v>13459</v>
      </c>
      <c r="E2519" s="19">
        <v>44044</v>
      </c>
      <c r="F2519" s="22">
        <v>134</v>
      </c>
      <c r="G2519" s="9" t="s">
        <v>721</v>
      </c>
      <c r="H2519" s="25">
        <v>1958</v>
      </c>
      <c r="I2519" s="22">
        <v>763</v>
      </c>
      <c r="J2519" s="25" t="b">
        <v>1</v>
      </c>
      <c r="K2519" s="8" t="s">
        <v>722</v>
      </c>
      <c r="L2519" s="17" t="str">
        <f t="shared" ref="L2519" si="332">HYPERLINK(K2519,"View Online")</f>
        <v>View Online</v>
      </c>
      <c r="M2519" s="8" t="s">
        <v>723</v>
      </c>
      <c r="N2519" s="17" t="str">
        <f t="shared" si="331"/>
        <v>Download (Paid)</v>
      </c>
      <c r="O2519" s="51">
        <v>6</v>
      </c>
      <c r="P2519" s="8" t="s">
        <v>718</v>
      </c>
    </row>
    <row r="2520" spans="1:16" x14ac:dyDescent="0.25">
      <c r="A2520" s="8" t="s">
        <v>11</v>
      </c>
      <c r="B2520" s="8" t="s">
        <v>7554</v>
      </c>
      <c r="C2520" s="8" t="s">
        <v>13459</v>
      </c>
      <c r="E2520" s="19">
        <v>43831</v>
      </c>
      <c r="F2520" s="22">
        <v>1748</v>
      </c>
      <c r="G2520" s="9" t="s">
        <v>724</v>
      </c>
      <c r="H2520" s="25">
        <v>1958</v>
      </c>
      <c r="I2520" s="22">
        <v>580</v>
      </c>
      <c r="J2520" s="25" t="b">
        <v>0</v>
      </c>
      <c r="M2520" s="8" t="s">
        <v>725</v>
      </c>
      <c r="N2520" s="17" t="str">
        <f t="shared" si="331"/>
        <v>Download (Paid)</v>
      </c>
      <c r="O2520" s="51">
        <v>6</v>
      </c>
      <c r="P2520" s="8" t="s">
        <v>564</v>
      </c>
    </row>
    <row r="2521" spans="1:16" x14ac:dyDescent="0.25">
      <c r="A2521" s="8" t="s">
        <v>11</v>
      </c>
      <c r="B2521" s="8" t="s">
        <v>7554</v>
      </c>
      <c r="C2521" s="8" t="s">
        <v>13459</v>
      </c>
      <c r="E2521" s="19">
        <v>44044</v>
      </c>
      <c r="F2521" s="22">
        <v>135</v>
      </c>
      <c r="G2521" s="9" t="s">
        <v>726</v>
      </c>
      <c r="H2521" s="25">
        <v>1958</v>
      </c>
      <c r="I2521" s="22">
        <v>367</v>
      </c>
      <c r="J2521" s="25" t="b">
        <v>1</v>
      </c>
      <c r="K2521" s="8" t="s">
        <v>727</v>
      </c>
      <c r="L2521" s="17" t="str">
        <f t="shared" ref="L2521" si="333">HYPERLINK(K2521,"View Online")</f>
        <v>View Online</v>
      </c>
      <c r="M2521" s="8" t="s">
        <v>728</v>
      </c>
      <c r="N2521" s="17" t="str">
        <f t="shared" si="331"/>
        <v>Download (Paid)</v>
      </c>
      <c r="O2521" s="51">
        <v>6</v>
      </c>
      <c r="P2521" s="8" t="s">
        <v>718</v>
      </c>
    </row>
    <row r="2522" spans="1:16" x14ac:dyDescent="0.25">
      <c r="A2522" s="8" t="s">
        <v>11</v>
      </c>
      <c r="B2522" s="8" t="s">
        <v>7554</v>
      </c>
      <c r="C2522" s="8" t="s">
        <v>13459</v>
      </c>
      <c r="E2522" s="19">
        <v>43831</v>
      </c>
      <c r="F2522" s="22">
        <v>1778</v>
      </c>
      <c r="G2522" s="9" t="s">
        <v>729</v>
      </c>
      <c r="H2522" s="25">
        <v>1958</v>
      </c>
      <c r="I2522" s="22">
        <v>256</v>
      </c>
      <c r="J2522" s="25" t="b">
        <v>0</v>
      </c>
      <c r="M2522" s="8" t="s">
        <v>730</v>
      </c>
      <c r="N2522" s="17" t="str">
        <f t="shared" si="331"/>
        <v>Download (Paid)</v>
      </c>
      <c r="O2522" s="51">
        <v>6</v>
      </c>
      <c r="P2522" s="8" t="s">
        <v>454</v>
      </c>
    </row>
    <row r="2523" spans="1:16" x14ac:dyDescent="0.25">
      <c r="A2523" s="8" t="s">
        <v>11</v>
      </c>
      <c r="B2523" s="8" t="s">
        <v>7554</v>
      </c>
      <c r="C2523" s="8" t="s">
        <v>13459</v>
      </c>
      <c r="E2523" s="19">
        <v>43831</v>
      </c>
      <c r="F2523" s="22">
        <v>1806</v>
      </c>
      <c r="G2523" s="9" t="s">
        <v>731</v>
      </c>
      <c r="H2523" s="25">
        <v>1958</v>
      </c>
      <c r="I2523" s="22">
        <v>264</v>
      </c>
      <c r="J2523" s="25" t="b">
        <v>0</v>
      </c>
      <c r="M2523" s="8" t="s">
        <v>732</v>
      </c>
      <c r="N2523" s="17" t="str">
        <f t="shared" si="331"/>
        <v>Download (Paid)</v>
      </c>
      <c r="O2523" s="51">
        <v>6</v>
      </c>
    </row>
    <row r="2524" spans="1:16" x14ac:dyDescent="0.25">
      <c r="A2524" s="8" t="s">
        <v>11</v>
      </c>
      <c r="B2524" s="8" t="s">
        <v>7554</v>
      </c>
      <c r="C2524" s="8" t="s">
        <v>13459</v>
      </c>
      <c r="E2524" s="19">
        <v>43831</v>
      </c>
      <c r="F2524" s="22">
        <v>1807</v>
      </c>
      <c r="G2524" s="9" t="s">
        <v>733</v>
      </c>
      <c r="H2524" s="25">
        <v>1958</v>
      </c>
      <c r="I2524" s="22">
        <v>194</v>
      </c>
      <c r="J2524" s="25" t="b">
        <v>0</v>
      </c>
      <c r="M2524" s="8" t="s">
        <v>734</v>
      </c>
      <c r="N2524" s="17" t="str">
        <f t="shared" si="331"/>
        <v>Download (Paid)</v>
      </c>
      <c r="O2524" s="51">
        <v>6</v>
      </c>
    </row>
    <row r="2525" spans="1:16" x14ac:dyDescent="0.25">
      <c r="A2525" s="8" t="s">
        <v>11</v>
      </c>
      <c r="B2525" s="8" t="s">
        <v>7554</v>
      </c>
      <c r="C2525" s="8" t="s">
        <v>13459</v>
      </c>
      <c r="E2525" s="19">
        <v>44044</v>
      </c>
      <c r="F2525" s="22">
        <v>136</v>
      </c>
      <c r="G2525" s="9" t="s">
        <v>735</v>
      </c>
      <c r="H2525" s="25">
        <v>1958</v>
      </c>
      <c r="I2525" s="22">
        <v>940</v>
      </c>
      <c r="J2525" s="25" t="b">
        <v>1</v>
      </c>
      <c r="K2525" s="8" t="s">
        <v>736</v>
      </c>
      <c r="L2525" s="17" t="str">
        <f t="shared" ref="L2525" si="334">HYPERLINK(K2525,"View Online")</f>
        <v>View Online</v>
      </c>
      <c r="M2525" s="8" t="s">
        <v>737</v>
      </c>
      <c r="N2525" s="17" t="str">
        <f t="shared" si="331"/>
        <v>Download (Paid)</v>
      </c>
      <c r="O2525" s="51">
        <v>6</v>
      </c>
      <c r="P2525" s="8" t="s">
        <v>718</v>
      </c>
    </row>
    <row r="2526" spans="1:16" x14ac:dyDescent="0.25">
      <c r="A2526" s="8" t="s">
        <v>11</v>
      </c>
      <c r="B2526" s="8" t="s">
        <v>7554</v>
      </c>
      <c r="C2526" s="8" t="s">
        <v>13459</v>
      </c>
      <c r="E2526" s="19">
        <v>43831</v>
      </c>
      <c r="F2526" s="22">
        <v>1841</v>
      </c>
      <c r="G2526" s="9" t="s">
        <v>738</v>
      </c>
      <c r="H2526" s="25">
        <v>1958</v>
      </c>
      <c r="I2526" s="22">
        <v>852</v>
      </c>
      <c r="J2526" s="25" t="b">
        <v>0</v>
      </c>
      <c r="M2526" s="8" t="s">
        <v>739</v>
      </c>
      <c r="N2526" s="17" t="str">
        <f t="shared" si="331"/>
        <v>Download (Paid)</v>
      </c>
      <c r="O2526" s="51">
        <v>6</v>
      </c>
    </row>
    <row r="2527" spans="1:16" x14ac:dyDescent="0.25">
      <c r="A2527" s="8" t="s">
        <v>11</v>
      </c>
      <c r="B2527" s="8" t="s">
        <v>7554</v>
      </c>
      <c r="C2527" s="8" t="s">
        <v>13459</v>
      </c>
      <c r="E2527" s="19">
        <v>44044</v>
      </c>
      <c r="F2527" s="22">
        <v>137</v>
      </c>
      <c r="G2527" s="9" t="s">
        <v>740</v>
      </c>
      <c r="H2527" s="25">
        <v>1958</v>
      </c>
      <c r="I2527" s="22">
        <v>599</v>
      </c>
      <c r="J2527" s="25" t="b">
        <v>1</v>
      </c>
      <c r="K2527" s="8" t="s">
        <v>741</v>
      </c>
      <c r="L2527" s="17" t="str">
        <f t="shared" ref="L2527" si="335">HYPERLINK(K2527,"View Online")</f>
        <v>View Online</v>
      </c>
      <c r="M2527" s="8" t="s">
        <v>742</v>
      </c>
      <c r="N2527" s="17" t="str">
        <f t="shared" si="331"/>
        <v>Download (Paid)</v>
      </c>
      <c r="O2527" s="51">
        <v>6</v>
      </c>
      <c r="P2527" s="8" t="s">
        <v>718</v>
      </c>
    </row>
    <row r="2528" spans="1:16" x14ac:dyDescent="0.25">
      <c r="A2528" s="8" t="s">
        <v>11</v>
      </c>
      <c r="B2528" s="8" t="s">
        <v>7554</v>
      </c>
      <c r="C2528" s="8" t="s">
        <v>13459</v>
      </c>
      <c r="E2528" s="19">
        <v>43831</v>
      </c>
      <c r="F2528" s="22">
        <v>1879</v>
      </c>
      <c r="G2528" s="9" t="s">
        <v>743</v>
      </c>
      <c r="H2528" s="25">
        <v>1958</v>
      </c>
      <c r="I2528" s="22">
        <v>432</v>
      </c>
      <c r="J2528" s="25" t="b">
        <v>0</v>
      </c>
      <c r="M2528" s="8" t="s">
        <v>744</v>
      </c>
      <c r="N2528" s="17" t="str">
        <f t="shared" si="331"/>
        <v>Download (Paid)</v>
      </c>
      <c r="O2528" s="51">
        <v>6</v>
      </c>
      <c r="P2528" s="8" t="s">
        <v>564</v>
      </c>
    </row>
    <row r="2529" spans="1:16" x14ac:dyDescent="0.25">
      <c r="A2529" s="8" t="s">
        <v>11</v>
      </c>
      <c r="B2529" s="8" t="s">
        <v>7554</v>
      </c>
      <c r="C2529" s="8" t="s">
        <v>13459</v>
      </c>
      <c r="E2529" s="19">
        <v>43831</v>
      </c>
      <c r="F2529" s="22">
        <v>1717</v>
      </c>
      <c r="G2529" s="9" t="s">
        <v>745</v>
      </c>
      <c r="H2529" s="25">
        <v>1959</v>
      </c>
      <c r="I2529" s="22">
        <v>444</v>
      </c>
      <c r="J2529" s="25" t="b">
        <v>0</v>
      </c>
      <c r="M2529" s="8" t="s">
        <v>746</v>
      </c>
      <c r="N2529" s="17" t="str">
        <f t="shared" si="331"/>
        <v>Download (Paid)</v>
      </c>
      <c r="O2529" s="51">
        <v>6</v>
      </c>
      <c r="P2529" s="8" t="s">
        <v>436</v>
      </c>
    </row>
    <row r="2530" spans="1:16" x14ac:dyDescent="0.25">
      <c r="A2530" s="8" t="s">
        <v>11</v>
      </c>
      <c r="B2530" s="8" t="s">
        <v>7554</v>
      </c>
      <c r="C2530" s="8" t="s">
        <v>13459</v>
      </c>
      <c r="E2530" s="19">
        <v>43831</v>
      </c>
      <c r="F2530" s="22">
        <v>1718</v>
      </c>
      <c r="G2530" s="9" t="s">
        <v>747</v>
      </c>
      <c r="H2530" s="25">
        <v>1959</v>
      </c>
      <c r="I2530" s="22">
        <v>312</v>
      </c>
      <c r="J2530" s="25" t="b">
        <v>0</v>
      </c>
      <c r="M2530" s="8" t="s">
        <v>748</v>
      </c>
      <c r="N2530" s="17" t="str">
        <f t="shared" si="331"/>
        <v>Download (Paid)</v>
      </c>
      <c r="O2530" s="51">
        <v>6</v>
      </c>
      <c r="P2530" s="8" t="s">
        <v>436</v>
      </c>
    </row>
    <row r="2531" spans="1:16" x14ac:dyDescent="0.25">
      <c r="A2531" s="8" t="s">
        <v>11</v>
      </c>
      <c r="B2531" s="8" t="s">
        <v>7554</v>
      </c>
      <c r="C2531" s="8" t="s">
        <v>13459</v>
      </c>
      <c r="E2531" s="19">
        <v>43831</v>
      </c>
      <c r="F2531" s="22">
        <v>1749</v>
      </c>
      <c r="G2531" s="9" t="s">
        <v>749</v>
      </c>
      <c r="H2531" s="25">
        <v>1959</v>
      </c>
      <c r="I2531" s="22">
        <v>788</v>
      </c>
      <c r="J2531" s="25" t="b">
        <v>0</v>
      </c>
      <c r="M2531" s="8" t="s">
        <v>750</v>
      </c>
      <c r="N2531" s="17" t="str">
        <f t="shared" si="331"/>
        <v>Download (Paid)</v>
      </c>
      <c r="O2531" s="51">
        <v>6</v>
      </c>
      <c r="P2531" s="8" t="s">
        <v>436</v>
      </c>
    </row>
    <row r="2532" spans="1:16" x14ac:dyDescent="0.25">
      <c r="A2532" s="8" t="s">
        <v>11</v>
      </c>
      <c r="B2532" s="8" t="s">
        <v>7554</v>
      </c>
      <c r="C2532" s="8" t="s">
        <v>13459</v>
      </c>
      <c r="E2532" s="19">
        <v>43831</v>
      </c>
      <c r="F2532" s="22">
        <v>1750</v>
      </c>
      <c r="G2532" s="9" t="s">
        <v>751</v>
      </c>
      <c r="H2532" s="25">
        <v>1959</v>
      </c>
      <c r="I2532" s="22">
        <v>580</v>
      </c>
      <c r="J2532" s="25" t="b">
        <v>0</v>
      </c>
      <c r="M2532" s="8" t="s">
        <v>752</v>
      </c>
      <c r="N2532" s="17" t="str">
        <f t="shared" si="331"/>
        <v>Download (Paid)</v>
      </c>
      <c r="O2532" s="51">
        <v>6</v>
      </c>
      <c r="P2532" s="8" t="s">
        <v>436</v>
      </c>
    </row>
    <row r="2533" spans="1:16" x14ac:dyDescent="0.25">
      <c r="A2533" s="8" t="s">
        <v>11</v>
      </c>
      <c r="B2533" s="8" t="s">
        <v>7554</v>
      </c>
      <c r="C2533" s="8" t="s">
        <v>13459</v>
      </c>
      <c r="E2533" s="19">
        <v>43831</v>
      </c>
      <c r="F2533" s="22">
        <v>1779</v>
      </c>
      <c r="G2533" s="9" t="s">
        <v>753</v>
      </c>
      <c r="H2533" s="25">
        <v>1959</v>
      </c>
      <c r="I2533" s="22">
        <v>366</v>
      </c>
      <c r="J2533" s="25" t="b">
        <v>0</v>
      </c>
      <c r="M2533" s="8" t="s">
        <v>754</v>
      </c>
      <c r="N2533" s="17" t="str">
        <f t="shared" si="331"/>
        <v>Download (Paid)</v>
      </c>
      <c r="O2533" s="51">
        <v>6</v>
      </c>
    </row>
    <row r="2534" spans="1:16" x14ac:dyDescent="0.25">
      <c r="A2534" s="8" t="s">
        <v>11</v>
      </c>
      <c r="B2534" s="8" t="s">
        <v>7554</v>
      </c>
      <c r="C2534" s="8" t="s">
        <v>13459</v>
      </c>
      <c r="E2534" s="19">
        <v>43831</v>
      </c>
      <c r="F2534" s="22">
        <v>1780</v>
      </c>
      <c r="G2534" s="9" t="s">
        <v>755</v>
      </c>
      <c r="H2534" s="25">
        <v>1959</v>
      </c>
      <c r="I2534" s="22">
        <v>258</v>
      </c>
      <c r="J2534" s="25" t="b">
        <v>0</v>
      </c>
      <c r="M2534" s="8" t="s">
        <v>756</v>
      </c>
      <c r="N2534" s="17" t="str">
        <f t="shared" si="331"/>
        <v>Download (Paid)</v>
      </c>
      <c r="O2534" s="51">
        <v>6</v>
      </c>
    </row>
    <row r="2535" spans="1:16" x14ac:dyDescent="0.25">
      <c r="A2535" s="8" t="s">
        <v>11</v>
      </c>
      <c r="B2535" s="8" t="s">
        <v>7554</v>
      </c>
      <c r="C2535" s="8" t="s">
        <v>13459</v>
      </c>
      <c r="E2535" s="19">
        <v>43831</v>
      </c>
      <c r="F2535" s="22">
        <v>1808</v>
      </c>
      <c r="G2535" s="9" t="s">
        <v>757</v>
      </c>
      <c r="H2535" s="25">
        <v>1959</v>
      </c>
      <c r="I2535" s="22">
        <v>272</v>
      </c>
      <c r="J2535" s="25" t="b">
        <v>0</v>
      </c>
      <c r="M2535" s="8" t="s">
        <v>758</v>
      </c>
      <c r="N2535" s="17" t="str">
        <f t="shared" si="331"/>
        <v>Download (Paid)</v>
      </c>
      <c r="O2535" s="51">
        <v>6</v>
      </c>
      <c r="P2535" s="8" t="s">
        <v>564</v>
      </c>
    </row>
    <row r="2536" spans="1:16" x14ac:dyDescent="0.25">
      <c r="A2536" s="8" t="s">
        <v>11</v>
      </c>
      <c r="B2536" s="8" t="s">
        <v>7554</v>
      </c>
      <c r="C2536" s="8" t="s">
        <v>13459</v>
      </c>
      <c r="E2536" s="19">
        <v>43831</v>
      </c>
      <c r="F2536" s="22">
        <v>1809</v>
      </c>
      <c r="G2536" s="9" t="s">
        <v>759</v>
      </c>
      <c r="H2536" s="25">
        <v>1959</v>
      </c>
      <c r="I2536" s="22">
        <v>226</v>
      </c>
      <c r="J2536" s="25" t="b">
        <v>0</v>
      </c>
      <c r="M2536" s="8" t="s">
        <v>760</v>
      </c>
      <c r="N2536" s="17" t="str">
        <f t="shared" si="331"/>
        <v>Download (Paid)</v>
      </c>
      <c r="O2536" s="51">
        <v>6</v>
      </c>
      <c r="P2536" s="8" t="s">
        <v>454</v>
      </c>
    </row>
    <row r="2537" spans="1:16" x14ac:dyDescent="0.25">
      <c r="A2537" s="8" t="s">
        <v>11</v>
      </c>
      <c r="B2537" s="8" t="s">
        <v>7554</v>
      </c>
      <c r="C2537" s="8" t="s">
        <v>13459</v>
      </c>
      <c r="E2537" s="19">
        <v>43831</v>
      </c>
      <c r="F2537" s="22">
        <v>1842</v>
      </c>
      <c r="G2537" s="9" t="s">
        <v>761</v>
      </c>
      <c r="H2537" s="25">
        <v>1959</v>
      </c>
      <c r="I2537" s="22">
        <v>984</v>
      </c>
      <c r="J2537" s="25" t="b">
        <v>0</v>
      </c>
      <c r="M2537" s="8" t="s">
        <v>762</v>
      </c>
      <c r="N2537" s="17" t="str">
        <f t="shared" si="331"/>
        <v>Download (Paid)</v>
      </c>
      <c r="O2537" s="51">
        <v>6</v>
      </c>
      <c r="P2537" s="8" t="s">
        <v>564</v>
      </c>
    </row>
    <row r="2538" spans="1:16" x14ac:dyDescent="0.25">
      <c r="A2538" s="8" t="s">
        <v>11</v>
      </c>
      <c r="B2538" s="8" t="s">
        <v>7554</v>
      </c>
      <c r="C2538" s="8" t="s">
        <v>13459</v>
      </c>
      <c r="E2538" s="19">
        <v>43831</v>
      </c>
      <c r="F2538" s="22">
        <v>1843</v>
      </c>
      <c r="G2538" s="9" t="s">
        <v>763</v>
      </c>
      <c r="H2538" s="25">
        <v>1959</v>
      </c>
      <c r="I2538" s="22">
        <v>880</v>
      </c>
      <c r="J2538" s="25" t="b">
        <v>0</v>
      </c>
      <c r="M2538" s="8" t="s">
        <v>764</v>
      </c>
      <c r="N2538" s="17" t="str">
        <f t="shared" si="331"/>
        <v>Download (Paid)</v>
      </c>
      <c r="O2538" s="51">
        <v>6</v>
      </c>
      <c r="P2538" s="8" t="s">
        <v>765</v>
      </c>
    </row>
    <row r="2539" spans="1:16" x14ac:dyDescent="0.25">
      <c r="A2539" s="8" t="s">
        <v>11</v>
      </c>
      <c r="B2539" s="8" t="s">
        <v>7554</v>
      </c>
      <c r="C2539" s="8" t="s">
        <v>13459</v>
      </c>
      <c r="E2539" s="19">
        <v>43831</v>
      </c>
      <c r="F2539" s="22">
        <v>1880</v>
      </c>
      <c r="G2539" s="9" t="s">
        <v>766</v>
      </c>
      <c r="H2539" s="25">
        <v>1959</v>
      </c>
      <c r="I2539" s="22">
        <v>636</v>
      </c>
      <c r="J2539" s="25" t="b">
        <v>0</v>
      </c>
      <c r="M2539" s="8" t="s">
        <v>767</v>
      </c>
      <c r="N2539" s="17" t="str">
        <f t="shared" si="331"/>
        <v>Download (Paid)</v>
      </c>
      <c r="O2539" s="51">
        <v>6</v>
      </c>
      <c r="P2539" s="8" t="s">
        <v>564</v>
      </c>
    </row>
    <row r="2540" spans="1:16" x14ac:dyDescent="0.25">
      <c r="A2540" s="8" t="s">
        <v>11</v>
      </c>
      <c r="B2540" s="8" t="s">
        <v>7554</v>
      </c>
      <c r="C2540" s="8" t="s">
        <v>13459</v>
      </c>
      <c r="E2540" s="19">
        <v>43831</v>
      </c>
      <c r="F2540" s="22">
        <v>1881</v>
      </c>
      <c r="G2540" s="9" t="s">
        <v>768</v>
      </c>
      <c r="H2540" s="25">
        <v>1959</v>
      </c>
      <c r="I2540" s="22">
        <v>432</v>
      </c>
      <c r="J2540" s="25" t="b">
        <v>0</v>
      </c>
      <c r="M2540" s="8" t="s">
        <v>769</v>
      </c>
      <c r="N2540" s="17" t="str">
        <f t="shared" si="331"/>
        <v>Download (Paid)</v>
      </c>
      <c r="O2540" s="51">
        <v>6</v>
      </c>
      <c r="P2540" s="8" t="s">
        <v>564</v>
      </c>
    </row>
    <row r="2541" spans="1:16" x14ac:dyDescent="0.25">
      <c r="A2541" s="8" t="s">
        <v>11</v>
      </c>
      <c r="B2541" s="8" t="s">
        <v>7554</v>
      </c>
      <c r="C2541" s="8" t="s">
        <v>13459</v>
      </c>
      <c r="E2541" s="19">
        <v>43831</v>
      </c>
      <c r="F2541" s="22">
        <v>1719</v>
      </c>
      <c r="G2541" s="9" t="s">
        <v>770</v>
      </c>
      <c r="H2541" s="25">
        <v>1960</v>
      </c>
      <c r="I2541" s="22">
        <v>436</v>
      </c>
      <c r="J2541" s="25" t="b">
        <v>0</v>
      </c>
      <c r="M2541" s="8" t="s">
        <v>771</v>
      </c>
      <c r="N2541" s="17" t="str">
        <f t="shared" si="331"/>
        <v>Download (Paid)</v>
      </c>
      <c r="O2541" s="51">
        <v>6</v>
      </c>
      <c r="P2541" s="8" t="s">
        <v>436</v>
      </c>
    </row>
    <row r="2542" spans="1:16" x14ac:dyDescent="0.25">
      <c r="A2542" s="8" t="s">
        <v>11</v>
      </c>
      <c r="B2542" s="8" t="s">
        <v>7554</v>
      </c>
      <c r="C2542" s="8" t="s">
        <v>13459</v>
      </c>
      <c r="E2542" s="19">
        <v>43831</v>
      </c>
      <c r="F2542" s="22">
        <v>1672</v>
      </c>
      <c r="G2542" s="9" t="s">
        <v>772</v>
      </c>
      <c r="H2542" s="25">
        <v>1960</v>
      </c>
      <c r="I2542" s="22">
        <v>320</v>
      </c>
      <c r="J2542" s="25" t="b">
        <v>0</v>
      </c>
      <c r="M2542" s="8" t="s">
        <v>773</v>
      </c>
      <c r="N2542" s="17" t="str">
        <f t="shared" si="331"/>
        <v>Download (Paid)</v>
      </c>
      <c r="O2542" s="51">
        <v>6</v>
      </c>
      <c r="P2542" s="8" t="s">
        <v>436</v>
      </c>
    </row>
    <row r="2543" spans="1:16" x14ac:dyDescent="0.25">
      <c r="A2543" s="8" t="s">
        <v>11</v>
      </c>
      <c r="B2543" s="8" t="s">
        <v>7554</v>
      </c>
      <c r="C2543" s="8" t="s">
        <v>13459</v>
      </c>
      <c r="E2543" s="19">
        <v>43831</v>
      </c>
      <c r="F2543" s="22">
        <v>1751</v>
      </c>
      <c r="G2543" s="9" t="s">
        <v>774</v>
      </c>
      <c r="H2543" s="25">
        <v>1960</v>
      </c>
      <c r="I2543" s="22">
        <v>796</v>
      </c>
      <c r="J2543" s="25" t="b">
        <v>0</v>
      </c>
      <c r="M2543" s="8" t="s">
        <v>775</v>
      </c>
      <c r="N2543" s="17" t="str">
        <f t="shared" si="331"/>
        <v>Download (Paid)</v>
      </c>
      <c r="O2543" s="51">
        <v>6</v>
      </c>
      <c r="P2543" s="8" t="s">
        <v>564</v>
      </c>
    </row>
    <row r="2544" spans="1:16" x14ac:dyDescent="0.25">
      <c r="A2544" s="8" t="s">
        <v>11</v>
      </c>
      <c r="B2544" s="8" t="s">
        <v>7554</v>
      </c>
      <c r="C2544" s="8" t="s">
        <v>13459</v>
      </c>
      <c r="E2544" s="19">
        <v>43831</v>
      </c>
      <c r="F2544" s="22">
        <v>1752</v>
      </c>
      <c r="G2544" s="9" t="s">
        <v>776</v>
      </c>
      <c r="H2544" s="25">
        <v>1960</v>
      </c>
      <c r="I2544" s="22">
        <v>584</v>
      </c>
      <c r="J2544" s="25" t="b">
        <v>0</v>
      </c>
      <c r="M2544" s="8" t="s">
        <v>777</v>
      </c>
      <c r="N2544" s="17" t="str">
        <f t="shared" si="331"/>
        <v>Download (Paid)</v>
      </c>
      <c r="O2544" s="51">
        <v>6</v>
      </c>
      <c r="P2544" s="8" t="s">
        <v>436</v>
      </c>
    </row>
    <row r="2545" spans="1:16" x14ac:dyDescent="0.25">
      <c r="A2545" s="8" t="s">
        <v>11</v>
      </c>
      <c r="B2545" s="8" t="s">
        <v>7554</v>
      </c>
      <c r="C2545" s="8" t="s">
        <v>13459</v>
      </c>
      <c r="D2545" s="8" t="s">
        <v>779</v>
      </c>
      <c r="E2545" s="19">
        <v>45139</v>
      </c>
      <c r="F2545" s="22">
        <v>1993</v>
      </c>
      <c r="G2545" s="9" t="s">
        <v>778</v>
      </c>
      <c r="H2545" s="25">
        <v>1960</v>
      </c>
      <c r="I2545" s="22">
        <v>3</v>
      </c>
      <c r="J2545" s="25" t="b">
        <v>0</v>
      </c>
      <c r="K2545" s="8" t="s">
        <v>780</v>
      </c>
      <c r="L2545" s="17" t="str">
        <f t="shared" ref="L2545:L2546" si="336">HYPERLINK(K2545,"View Online")</f>
        <v>View Online</v>
      </c>
      <c r="P2545" s="8" t="s">
        <v>781</v>
      </c>
    </row>
    <row r="2546" spans="1:16" x14ac:dyDescent="0.25">
      <c r="A2546" s="8" t="s">
        <v>11</v>
      </c>
      <c r="B2546" s="8" t="s">
        <v>7554</v>
      </c>
      <c r="C2546" s="8" t="s">
        <v>13459</v>
      </c>
      <c r="E2546" s="19">
        <v>44621</v>
      </c>
      <c r="F2546" s="22">
        <v>1235</v>
      </c>
      <c r="G2546" s="9" t="s">
        <v>782</v>
      </c>
      <c r="H2546" s="25">
        <v>1960</v>
      </c>
      <c r="I2546" s="22">
        <v>380</v>
      </c>
      <c r="J2546" s="25" t="b">
        <v>1</v>
      </c>
      <c r="K2546" s="8" t="s">
        <v>783</v>
      </c>
      <c r="L2546" s="17" t="str">
        <f t="shared" si="336"/>
        <v>View Online</v>
      </c>
      <c r="M2546" s="8" t="s">
        <v>784</v>
      </c>
      <c r="N2546" s="17" t="str">
        <f t="shared" ref="N2546:N2562" si="337">HYPERLINK(M2546,"Download (Paid)")</f>
        <v>Download (Paid)</v>
      </c>
      <c r="O2546" s="51">
        <v>6</v>
      </c>
      <c r="P2546" s="8" t="s">
        <v>785</v>
      </c>
    </row>
    <row r="2547" spans="1:16" x14ac:dyDescent="0.25">
      <c r="A2547" s="8" t="s">
        <v>11</v>
      </c>
      <c r="B2547" s="8" t="s">
        <v>7554</v>
      </c>
      <c r="C2547" s="8" t="s">
        <v>13459</v>
      </c>
      <c r="E2547" s="19">
        <v>43831</v>
      </c>
      <c r="F2547" s="22">
        <v>1781</v>
      </c>
      <c r="G2547" s="9" t="s">
        <v>786</v>
      </c>
      <c r="H2547" s="25">
        <v>1960</v>
      </c>
      <c r="I2547" s="22">
        <v>272</v>
      </c>
      <c r="J2547" s="25" t="b">
        <v>0</v>
      </c>
      <c r="M2547" s="8" t="s">
        <v>787</v>
      </c>
      <c r="N2547" s="17" t="str">
        <f t="shared" si="337"/>
        <v>Download (Paid)</v>
      </c>
      <c r="O2547" s="51">
        <v>6</v>
      </c>
      <c r="P2547" s="8" t="s">
        <v>564</v>
      </c>
    </row>
    <row r="2548" spans="1:16" x14ac:dyDescent="0.25">
      <c r="A2548" s="8" t="s">
        <v>11</v>
      </c>
      <c r="B2548" s="8" t="s">
        <v>7554</v>
      </c>
      <c r="C2548" s="8" t="s">
        <v>13459</v>
      </c>
      <c r="E2548" s="19">
        <v>43831</v>
      </c>
      <c r="F2548" s="22">
        <v>1810</v>
      </c>
      <c r="G2548" s="9" t="s">
        <v>788</v>
      </c>
      <c r="H2548" s="25">
        <v>1960</v>
      </c>
      <c r="I2548" s="22">
        <v>280</v>
      </c>
      <c r="J2548" s="25" t="b">
        <v>0</v>
      </c>
      <c r="M2548" s="8" t="s">
        <v>789</v>
      </c>
      <c r="N2548" s="17" t="str">
        <f t="shared" si="337"/>
        <v>Download (Paid)</v>
      </c>
      <c r="O2548" s="51">
        <v>6</v>
      </c>
      <c r="P2548" s="8" t="s">
        <v>454</v>
      </c>
    </row>
    <row r="2549" spans="1:16" x14ac:dyDescent="0.25">
      <c r="A2549" s="8" t="s">
        <v>11</v>
      </c>
      <c r="B2549" s="8" t="s">
        <v>7554</v>
      </c>
      <c r="C2549" s="8" t="s">
        <v>13459</v>
      </c>
      <c r="E2549" s="19">
        <v>43831</v>
      </c>
      <c r="F2549" s="22">
        <v>1811</v>
      </c>
      <c r="G2549" s="9" t="s">
        <v>790</v>
      </c>
      <c r="H2549" s="25">
        <v>1960</v>
      </c>
      <c r="I2549" s="22">
        <v>244</v>
      </c>
      <c r="J2549" s="25" t="b">
        <v>0</v>
      </c>
      <c r="M2549" s="8" t="s">
        <v>791</v>
      </c>
      <c r="N2549" s="17" t="str">
        <f t="shared" si="337"/>
        <v>Download (Paid)</v>
      </c>
      <c r="O2549" s="51">
        <v>6</v>
      </c>
    </row>
    <row r="2550" spans="1:16" x14ac:dyDescent="0.25">
      <c r="A2550" s="8" t="s">
        <v>11</v>
      </c>
      <c r="B2550" s="8" t="s">
        <v>7554</v>
      </c>
      <c r="C2550" s="8" t="s">
        <v>13459</v>
      </c>
      <c r="E2550" s="19">
        <v>43831</v>
      </c>
      <c r="F2550" s="22">
        <v>1844</v>
      </c>
      <c r="G2550" s="9" t="s">
        <v>792</v>
      </c>
      <c r="H2550" s="25">
        <v>1960</v>
      </c>
      <c r="I2550" s="22">
        <v>1000</v>
      </c>
      <c r="J2550" s="25" t="b">
        <v>0</v>
      </c>
      <c r="M2550" s="8" t="s">
        <v>793</v>
      </c>
      <c r="N2550" s="17" t="str">
        <f t="shared" si="337"/>
        <v>Download (Paid)</v>
      </c>
      <c r="O2550" s="51">
        <v>6</v>
      </c>
      <c r="P2550" s="8" t="s">
        <v>564</v>
      </c>
    </row>
    <row r="2551" spans="1:16" x14ac:dyDescent="0.25">
      <c r="A2551" s="8" t="s">
        <v>11</v>
      </c>
      <c r="B2551" s="8" t="s">
        <v>7554</v>
      </c>
      <c r="C2551" s="8" t="s">
        <v>13459</v>
      </c>
      <c r="E2551" s="19">
        <v>44835</v>
      </c>
      <c r="F2551" s="22">
        <v>1232</v>
      </c>
      <c r="G2551" s="9" t="s">
        <v>794</v>
      </c>
      <c r="H2551" s="25">
        <v>1960</v>
      </c>
      <c r="I2551" s="22">
        <v>896</v>
      </c>
      <c r="J2551" s="25" t="b">
        <v>1</v>
      </c>
      <c r="K2551" s="8" t="s">
        <v>795</v>
      </c>
      <c r="L2551" s="17" t="str">
        <f t="shared" ref="L2551" si="338">HYPERLINK(K2551,"View Online")</f>
        <v>View Online</v>
      </c>
      <c r="M2551" s="8" t="s">
        <v>796</v>
      </c>
      <c r="N2551" s="17" t="str">
        <f t="shared" si="337"/>
        <v>Download (Paid)</v>
      </c>
      <c r="O2551" s="51">
        <v>6</v>
      </c>
      <c r="P2551" s="8" t="s">
        <v>797</v>
      </c>
    </row>
    <row r="2552" spans="1:16" x14ac:dyDescent="0.25">
      <c r="A2552" s="8" t="s">
        <v>11</v>
      </c>
      <c r="B2552" s="8" t="s">
        <v>7554</v>
      </c>
      <c r="C2552" s="8" t="s">
        <v>13459</v>
      </c>
      <c r="E2552" s="19">
        <v>43831</v>
      </c>
      <c r="F2552" s="22">
        <v>1882</v>
      </c>
      <c r="G2552" s="9" t="s">
        <v>798</v>
      </c>
      <c r="H2552" s="25">
        <v>1960</v>
      </c>
      <c r="I2552" s="22">
        <v>620</v>
      </c>
      <c r="J2552" s="25" t="b">
        <v>0</v>
      </c>
      <c r="M2552" s="8" t="s">
        <v>799</v>
      </c>
      <c r="N2552" s="17" t="str">
        <f t="shared" si="337"/>
        <v>Download (Paid)</v>
      </c>
      <c r="O2552" s="51">
        <v>6</v>
      </c>
      <c r="P2552" s="8" t="s">
        <v>436</v>
      </c>
    </row>
    <row r="2553" spans="1:16" x14ac:dyDescent="0.25">
      <c r="A2553" s="8" t="s">
        <v>11</v>
      </c>
      <c r="B2553" s="8" t="s">
        <v>7554</v>
      </c>
      <c r="C2553" s="8" t="s">
        <v>13459</v>
      </c>
      <c r="E2553" s="19">
        <v>43831</v>
      </c>
      <c r="F2553" s="22">
        <v>1883</v>
      </c>
      <c r="G2553" s="9" t="s">
        <v>800</v>
      </c>
      <c r="H2553" s="25">
        <v>1960</v>
      </c>
      <c r="I2553" s="22">
        <v>418</v>
      </c>
      <c r="J2553" s="25" t="b">
        <v>0</v>
      </c>
      <c r="M2553" s="8" t="s">
        <v>801</v>
      </c>
      <c r="N2553" s="17" t="str">
        <f t="shared" si="337"/>
        <v>Download (Paid)</v>
      </c>
      <c r="O2553" s="51">
        <v>6</v>
      </c>
    </row>
    <row r="2554" spans="1:16" x14ac:dyDescent="0.25">
      <c r="A2554" s="8" t="s">
        <v>11</v>
      </c>
      <c r="B2554" s="8" t="s">
        <v>7554</v>
      </c>
      <c r="C2554" s="8" t="s">
        <v>13459</v>
      </c>
      <c r="D2554" s="8" t="s">
        <v>1338</v>
      </c>
      <c r="E2554" s="19">
        <v>44013</v>
      </c>
      <c r="F2554" s="22">
        <v>118</v>
      </c>
      <c r="G2554" s="9" t="s">
        <v>802</v>
      </c>
      <c r="H2554" s="25">
        <v>1961</v>
      </c>
      <c r="I2554" s="22">
        <v>1123</v>
      </c>
      <c r="J2554" s="25" t="b">
        <v>1</v>
      </c>
      <c r="K2554" s="8" t="s">
        <v>803</v>
      </c>
      <c r="L2554" s="17" t="str">
        <f t="shared" ref="L2554" si="339">HYPERLINK(K2554,"View Online")</f>
        <v>View Online</v>
      </c>
      <c r="M2554" s="8" t="s">
        <v>804</v>
      </c>
      <c r="N2554" s="17" t="str">
        <f t="shared" si="337"/>
        <v>Download (Paid)</v>
      </c>
      <c r="O2554" s="51">
        <v>10</v>
      </c>
      <c r="P2554" s="8" t="s">
        <v>805</v>
      </c>
    </row>
    <row r="2555" spans="1:16" x14ac:dyDescent="0.25">
      <c r="A2555" s="8" t="s">
        <v>11</v>
      </c>
      <c r="B2555" s="8" t="s">
        <v>7554</v>
      </c>
      <c r="C2555" s="8" t="s">
        <v>13459</v>
      </c>
      <c r="E2555" s="19">
        <v>43831</v>
      </c>
      <c r="F2555" s="22">
        <v>1720</v>
      </c>
      <c r="G2555" s="9" t="s">
        <v>806</v>
      </c>
      <c r="H2555" s="25">
        <v>1961</v>
      </c>
      <c r="I2555" s="22">
        <v>456</v>
      </c>
      <c r="J2555" s="25" t="b">
        <v>0</v>
      </c>
      <c r="M2555" s="8" t="s">
        <v>807</v>
      </c>
      <c r="N2555" s="17" t="str">
        <f t="shared" si="337"/>
        <v>Download (Paid)</v>
      </c>
      <c r="O2555" s="51">
        <v>6</v>
      </c>
    </row>
    <row r="2556" spans="1:16" x14ac:dyDescent="0.25">
      <c r="A2556" s="8" t="s">
        <v>11</v>
      </c>
      <c r="B2556" s="8" t="s">
        <v>7554</v>
      </c>
      <c r="C2556" s="8" t="s">
        <v>13459</v>
      </c>
      <c r="E2556" s="19">
        <v>44378</v>
      </c>
      <c r="F2556" s="22">
        <v>1032</v>
      </c>
      <c r="G2556" s="9" t="s">
        <v>808</v>
      </c>
      <c r="H2556" s="25">
        <v>1961</v>
      </c>
      <c r="I2556" s="22">
        <v>332</v>
      </c>
      <c r="J2556" s="25" t="b">
        <v>1</v>
      </c>
      <c r="K2556" s="8" t="s">
        <v>809</v>
      </c>
      <c r="L2556" s="17" t="str">
        <f t="shared" ref="L2556:L2558" si="340">HYPERLINK(K2556,"View Online")</f>
        <v>View Online</v>
      </c>
      <c r="M2556" s="8" t="s">
        <v>810</v>
      </c>
      <c r="N2556" s="17" t="str">
        <f t="shared" si="337"/>
        <v>Download (Paid)</v>
      </c>
      <c r="O2556" s="51">
        <v>6</v>
      </c>
      <c r="P2556" s="8" t="s">
        <v>811</v>
      </c>
    </row>
    <row r="2557" spans="1:16" x14ac:dyDescent="0.25">
      <c r="A2557" s="8" t="s">
        <v>11</v>
      </c>
      <c r="B2557" s="8" t="s">
        <v>7554</v>
      </c>
      <c r="C2557" s="8" t="s">
        <v>13459</v>
      </c>
      <c r="E2557" s="19">
        <v>44256</v>
      </c>
      <c r="F2557" s="22">
        <v>809</v>
      </c>
      <c r="G2557" s="9" t="s">
        <v>812</v>
      </c>
      <c r="H2557" s="25">
        <v>1961</v>
      </c>
      <c r="I2557" s="22">
        <v>828</v>
      </c>
      <c r="J2557" s="25" t="b">
        <v>1</v>
      </c>
      <c r="K2557" s="8" t="s">
        <v>813</v>
      </c>
      <c r="L2557" s="17" t="str">
        <f t="shared" si="340"/>
        <v>View Online</v>
      </c>
      <c r="M2557" s="8" t="s">
        <v>814</v>
      </c>
      <c r="N2557" s="17" t="str">
        <f t="shared" si="337"/>
        <v>Download (Paid)</v>
      </c>
      <c r="O2557" s="51">
        <v>6</v>
      </c>
      <c r="P2557" s="8" t="s">
        <v>815</v>
      </c>
    </row>
    <row r="2558" spans="1:16" x14ac:dyDescent="0.25">
      <c r="A2558" s="8" t="s">
        <v>11</v>
      </c>
      <c r="B2558" s="8" t="s">
        <v>7554</v>
      </c>
      <c r="C2558" s="8" t="s">
        <v>13459</v>
      </c>
      <c r="E2558" s="19">
        <v>44378</v>
      </c>
      <c r="F2558" s="22">
        <v>1033</v>
      </c>
      <c r="G2558" s="9" t="s">
        <v>816</v>
      </c>
      <c r="H2558" s="25">
        <v>1961</v>
      </c>
      <c r="I2558" s="22">
        <v>524</v>
      </c>
      <c r="J2558" s="25" t="b">
        <v>1</v>
      </c>
      <c r="K2558" s="8" t="s">
        <v>817</v>
      </c>
      <c r="L2558" s="17" t="str">
        <f t="shared" si="340"/>
        <v>View Online</v>
      </c>
      <c r="M2558" s="8" t="s">
        <v>818</v>
      </c>
      <c r="N2558" s="17" t="str">
        <f t="shared" si="337"/>
        <v>Download (Paid)</v>
      </c>
      <c r="O2558" s="51">
        <v>6</v>
      </c>
      <c r="P2558" s="8" t="s">
        <v>811</v>
      </c>
    </row>
    <row r="2559" spans="1:16" x14ac:dyDescent="0.25">
      <c r="A2559" s="8" t="s">
        <v>11</v>
      </c>
      <c r="B2559" s="8" t="s">
        <v>7554</v>
      </c>
      <c r="C2559" s="8" t="s">
        <v>13459</v>
      </c>
      <c r="E2559" s="19">
        <v>43831</v>
      </c>
      <c r="F2559" s="22">
        <v>1782</v>
      </c>
      <c r="G2559" s="9" t="s">
        <v>819</v>
      </c>
      <c r="H2559" s="25">
        <v>1961</v>
      </c>
      <c r="I2559" s="22">
        <v>372</v>
      </c>
      <c r="J2559" s="25" t="b">
        <v>0</v>
      </c>
      <c r="M2559" s="8" t="s">
        <v>820</v>
      </c>
      <c r="N2559" s="17" t="str">
        <f t="shared" si="337"/>
        <v>Download (Paid)</v>
      </c>
      <c r="O2559" s="51">
        <v>6</v>
      </c>
    </row>
    <row r="2560" spans="1:16" x14ac:dyDescent="0.25">
      <c r="A2560" s="8" t="s">
        <v>11</v>
      </c>
      <c r="B2560" s="8" t="s">
        <v>7554</v>
      </c>
      <c r="C2560" s="8" t="s">
        <v>13459</v>
      </c>
      <c r="E2560" s="19">
        <v>44378</v>
      </c>
      <c r="F2560" s="22">
        <v>1034</v>
      </c>
      <c r="G2560" s="9" t="s">
        <v>821</v>
      </c>
      <c r="H2560" s="25">
        <v>1961</v>
      </c>
      <c r="I2560" s="22">
        <v>256</v>
      </c>
      <c r="J2560" s="25" t="b">
        <v>1</v>
      </c>
      <c r="K2560" s="8" t="s">
        <v>822</v>
      </c>
      <c r="L2560" s="17" t="str">
        <f t="shared" ref="L2560" si="341">HYPERLINK(K2560,"View Online")</f>
        <v>View Online</v>
      </c>
      <c r="M2560" s="8" t="s">
        <v>823</v>
      </c>
      <c r="N2560" s="17" t="str">
        <f t="shared" si="337"/>
        <v>Download (Paid)</v>
      </c>
      <c r="O2560" s="51">
        <v>6</v>
      </c>
      <c r="P2560" s="8" t="s">
        <v>811</v>
      </c>
    </row>
    <row r="2561" spans="1:16" x14ac:dyDescent="0.25">
      <c r="A2561" s="8" t="s">
        <v>11</v>
      </c>
      <c r="B2561" s="8" t="s">
        <v>7554</v>
      </c>
      <c r="C2561" s="8" t="s">
        <v>13459</v>
      </c>
      <c r="E2561" s="19">
        <v>43831</v>
      </c>
      <c r="F2561" s="22">
        <v>1812</v>
      </c>
      <c r="G2561" s="9" t="s">
        <v>824</v>
      </c>
      <c r="H2561" s="25">
        <v>1961</v>
      </c>
      <c r="I2561" s="22">
        <v>328</v>
      </c>
      <c r="J2561" s="25" t="b">
        <v>0</v>
      </c>
      <c r="M2561" s="8" t="s">
        <v>825</v>
      </c>
      <c r="N2561" s="17" t="str">
        <f t="shared" si="337"/>
        <v>Download (Paid)</v>
      </c>
      <c r="O2561" s="51">
        <v>6</v>
      </c>
      <c r="P2561" s="8" t="s">
        <v>436</v>
      </c>
    </row>
    <row r="2562" spans="1:16" x14ac:dyDescent="0.25">
      <c r="A2562" s="8" t="s">
        <v>11</v>
      </c>
      <c r="B2562" s="8" t="s">
        <v>7554</v>
      </c>
      <c r="C2562" s="8" t="s">
        <v>13459</v>
      </c>
      <c r="E2562" s="19">
        <v>44378</v>
      </c>
      <c r="F2562" s="22">
        <v>1035</v>
      </c>
      <c r="G2562" s="9" t="s">
        <v>826</v>
      </c>
      <c r="H2562" s="25">
        <v>1961</v>
      </c>
      <c r="I2562" s="22">
        <v>308</v>
      </c>
      <c r="J2562" s="25" t="b">
        <v>1</v>
      </c>
      <c r="K2562" s="8" t="s">
        <v>828</v>
      </c>
      <c r="L2562" s="17" t="str">
        <f t="shared" ref="L2562:L2563" si="342">HYPERLINK(K2562,"View Online")</f>
        <v>View Online</v>
      </c>
      <c r="M2562" s="8" t="s">
        <v>829</v>
      </c>
      <c r="N2562" s="17" t="str">
        <f t="shared" si="337"/>
        <v>Download (Paid)</v>
      </c>
      <c r="O2562" s="51">
        <v>6</v>
      </c>
      <c r="P2562" s="8" t="s">
        <v>811</v>
      </c>
    </row>
    <row r="2563" spans="1:16" x14ac:dyDescent="0.25">
      <c r="A2563" s="8" t="s">
        <v>11</v>
      </c>
      <c r="B2563" s="8" t="s">
        <v>7554</v>
      </c>
      <c r="C2563" s="8" t="s">
        <v>13459</v>
      </c>
      <c r="E2563" s="19">
        <v>44228</v>
      </c>
      <c r="F2563" s="22">
        <v>800</v>
      </c>
      <c r="G2563" s="9" t="s">
        <v>826</v>
      </c>
      <c r="H2563" s="25">
        <v>1961</v>
      </c>
      <c r="I2563" s="22">
        <v>308</v>
      </c>
      <c r="J2563" s="25" t="b">
        <v>1</v>
      </c>
      <c r="K2563" s="8" t="s">
        <v>827</v>
      </c>
      <c r="L2563" s="17" t="str">
        <f t="shared" si="342"/>
        <v>View Online</v>
      </c>
      <c r="P2563" s="8" t="s">
        <v>815</v>
      </c>
    </row>
    <row r="2564" spans="1:16" x14ac:dyDescent="0.25">
      <c r="A2564" s="8" t="s">
        <v>11</v>
      </c>
      <c r="B2564" s="8" t="s">
        <v>7554</v>
      </c>
      <c r="C2564" s="8" t="s">
        <v>13459</v>
      </c>
      <c r="E2564" s="19">
        <v>43831</v>
      </c>
      <c r="F2564" s="22">
        <v>1845</v>
      </c>
      <c r="G2564" s="9" t="s">
        <v>830</v>
      </c>
      <c r="H2564" s="25">
        <v>1961</v>
      </c>
      <c r="I2564" s="22">
        <v>1004</v>
      </c>
      <c r="J2564" s="25" t="b">
        <v>0</v>
      </c>
      <c r="M2564" s="8" t="s">
        <v>831</v>
      </c>
      <c r="N2564" s="17" t="str">
        <f t="shared" ref="N2564:N2627" si="343">HYPERLINK(M2564,"Download (Paid)")</f>
        <v>Download (Paid)</v>
      </c>
      <c r="O2564" s="51">
        <v>6</v>
      </c>
      <c r="P2564" s="8" t="s">
        <v>765</v>
      </c>
    </row>
    <row r="2565" spans="1:16" x14ac:dyDescent="0.25">
      <c r="A2565" s="8" t="s">
        <v>11</v>
      </c>
      <c r="B2565" s="8" t="s">
        <v>7554</v>
      </c>
      <c r="C2565" s="8" t="s">
        <v>13459</v>
      </c>
      <c r="E2565" s="19">
        <v>44378</v>
      </c>
      <c r="F2565" s="22">
        <v>1036</v>
      </c>
      <c r="G2565" s="9" t="s">
        <v>832</v>
      </c>
      <c r="H2565" s="25">
        <v>1961</v>
      </c>
      <c r="I2565" s="22">
        <v>912</v>
      </c>
      <c r="J2565" s="25" t="b">
        <v>1</v>
      </c>
      <c r="K2565" s="8" t="s">
        <v>833</v>
      </c>
      <c r="L2565" s="17" t="str">
        <f t="shared" ref="L2565" si="344">HYPERLINK(K2565,"View Online")</f>
        <v>View Online</v>
      </c>
      <c r="M2565" s="8" t="s">
        <v>834</v>
      </c>
      <c r="N2565" s="17" t="str">
        <f t="shared" si="343"/>
        <v>Download (Paid)</v>
      </c>
      <c r="O2565" s="51">
        <v>6</v>
      </c>
      <c r="P2565" s="8" t="s">
        <v>835</v>
      </c>
    </row>
    <row r="2566" spans="1:16" x14ac:dyDescent="0.25">
      <c r="A2566" s="8" t="s">
        <v>11</v>
      </c>
      <c r="B2566" s="8" t="s">
        <v>7554</v>
      </c>
      <c r="C2566" s="8" t="s">
        <v>13459</v>
      </c>
      <c r="E2566" s="19">
        <v>43831</v>
      </c>
      <c r="F2566" s="22">
        <v>1884</v>
      </c>
      <c r="G2566" s="9" t="s">
        <v>836</v>
      </c>
      <c r="H2566" s="25">
        <v>1961</v>
      </c>
      <c r="I2566" s="22">
        <v>608</v>
      </c>
      <c r="J2566" s="25" t="b">
        <v>0</v>
      </c>
      <c r="M2566" s="8" t="s">
        <v>837</v>
      </c>
      <c r="N2566" s="17" t="str">
        <f t="shared" si="343"/>
        <v>Download (Paid)</v>
      </c>
      <c r="O2566" s="51">
        <v>6</v>
      </c>
    </row>
    <row r="2567" spans="1:16" x14ac:dyDescent="0.25">
      <c r="A2567" s="8" t="s">
        <v>11</v>
      </c>
      <c r="B2567" s="8" t="s">
        <v>7554</v>
      </c>
      <c r="C2567" s="8" t="s">
        <v>13459</v>
      </c>
      <c r="E2567" s="19">
        <v>44470</v>
      </c>
      <c r="F2567" s="22">
        <v>1093</v>
      </c>
      <c r="G2567" s="9" t="s">
        <v>838</v>
      </c>
      <c r="H2567" s="25">
        <v>1961</v>
      </c>
      <c r="I2567" s="22">
        <v>424</v>
      </c>
      <c r="J2567" s="25" t="b">
        <v>1</v>
      </c>
      <c r="K2567" s="8" t="s">
        <v>839</v>
      </c>
      <c r="L2567" s="17" t="str">
        <f t="shared" ref="L2567:L2568" si="345">HYPERLINK(K2567,"View Online")</f>
        <v>View Online</v>
      </c>
      <c r="M2567" s="8" t="s">
        <v>840</v>
      </c>
      <c r="N2567" s="17" t="str">
        <f t="shared" si="343"/>
        <v>Download (Paid)</v>
      </c>
      <c r="O2567" s="51">
        <v>6</v>
      </c>
      <c r="P2567" s="8" t="s">
        <v>841</v>
      </c>
    </row>
    <row r="2568" spans="1:16" x14ac:dyDescent="0.25">
      <c r="A2568" s="8" t="s">
        <v>11</v>
      </c>
      <c r="B2568" s="8" t="s">
        <v>7554</v>
      </c>
      <c r="C2568" s="8" t="s">
        <v>13459</v>
      </c>
      <c r="E2568" s="19">
        <v>44621</v>
      </c>
      <c r="F2568" s="22">
        <v>1231</v>
      </c>
      <c r="G2568" s="9" t="s">
        <v>842</v>
      </c>
      <c r="H2568" s="25">
        <v>1962</v>
      </c>
      <c r="I2568" s="22">
        <v>476</v>
      </c>
      <c r="J2568" s="25" t="b">
        <v>1</v>
      </c>
      <c r="K2568" s="8" t="s">
        <v>843</v>
      </c>
      <c r="L2568" s="17" t="str">
        <f t="shared" si="345"/>
        <v>View Online</v>
      </c>
      <c r="M2568" s="8" t="s">
        <v>844</v>
      </c>
      <c r="N2568" s="17" t="str">
        <f t="shared" si="343"/>
        <v>Download (Paid)</v>
      </c>
      <c r="O2568" s="51">
        <v>6</v>
      </c>
      <c r="P2568" s="8" t="s">
        <v>785</v>
      </c>
    </row>
    <row r="2569" spans="1:16" x14ac:dyDescent="0.25">
      <c r="A2569" s="8" t="s">
        <v>11</v>
      </c>
      <c r="B2569" s="8" t="s">
        <v>7554</v>
      </c>
      <c r="C2569" s="8" t="s">
        <v>13459</v>
      </c>
      <c r="E2569" s="19">
        <v>43831</v>
      </c>
      <c r="F2569" s="22">
        <v>33</v>
      </c>
      <c r="G2569" s="9" t="s">
        <v>845</v>
      </c>
      <c r="H2569" s="25">
        <v>1962</v>
      </c>
      <c r="I2569" s="22">
        <v>348</v>
      </c>
      <c r="J2569" s="25" t="b">
        <v>0</v>
      </c>
      <c r="M2569" s="8" t="s">
        <v>846</v>
      </c>
      <c r="N2569" s="17" t="str">
        <f t="shared" si="343"/>
        <v>Download (Paid)</v>
      </c>
      <c r="O2569" s="51">
        <v>6</v>
      </c>
      <c r="P2569" s="8" t="s">
        <v>436</v>
      </c>
    </row>
    <row r="2570" spans="1:16" x14ac:dyDescent="0.25">
      <c r="A2570" s="8" t="s">
        <v>11</v>
      </c>
      <c r="B2570" s="8" t="s">
        <v>7554</v>
      </c>
      <c r="C2570" s="8" t="s">
        <v>13459</v>
      </c>
      <c r="E2570" s="19">
        <v>43831</v>
      </c>
      <c r="F2570" s="22">
        <v>37</v>
      </c>
      <c r="G2570" s="9" t="s">
        <v>847</v>
      </c>
      <c r="H2570" s="25">
        <v>1962</v>
      </c>
      <c r="I2570" s="22">
        <v>676</v>
      </c>
      <c r="J2570" s="25" t="b">
        <v>0</v>
      </c>
      <c r="M2570" s="8" t="s">
        <v>848</v>
      </c>
      <c r="N2570" s="17" t="str">
        <f t="shared" si="343"/>
        <v>Download (Paid)</v>
      </c>
      <c r="O2570" s="51">
        <v>6</v>
      </c>
      <c r="P2570" s="8" t="s">
        <v>564</v>
      </c>
    </row>
    <row r="2571" spans="1:16" x14ac:dyDescent="0.25">
      <c r="A2571" s="8" t="s">
        <v>11</v>
      </c>
      <c r="B2571" s="8" t="s">
        <v>7554</v>
      </c>
      <c r="C2571" s="8" t="s">
        <v>13459</v>
      </c>
      <c r="E2571" s="19">
        <v>44013</v>
      </c>
      <c r="F2571" s="22">
        <v>25</v>
      </c>
      <c r="G2571" s="9" t="s">
        <v>849</v>
      </c>
      <c r="H2571" s="25">
        <v>1962</v>
      </c>
      <c r="I2571" s="22">
        <v>511</v>
      </c>
      <c r="J2571" s="25" t="b">
        <v>1</v>
      </c>
      <c r="K2571" s="8" t="s">
        <v>850</v>
      </c>
      <c r="L2571" s="17" t="str">
        <f t="shared" ref="L2571:L2572" si="346">HYPERLINK(K2571,"View Online")</f>
        <v>View Online</v>
      </c>
      <c r="M2571" s="8" t="s">
        <v>851</v>
      </c>
      <c r="N2571" s="17" t="str">
        <f t="shared" si="343"/>
        <v>Download (Paid)</v>
      </c>
      <c r="O2571" s="51">
        <v>6</v>
      </c>
      <c r="P2571" s="8" t="s">
        <v>188</v>
      </c>
    </row>
    <row r="2572" spans="1:16" x14ac:dyDescent="0.25">
      <c r="A2572" s="8" t="s">
        <v>11</v>
      </c>
      <c r="B2572" s="8" t="s">
        <v>7554</v>
      </c>
      <c r="C2572" s="8" t="s">
        <v>13459</v>
      </c>
      <c r="E2572" s="19">
        <v>44228</v>
      </c>
      <c r="F2572" s="22">
        <v>805</v>
      </c>
      <c r="G2572" s="9" t="s">
        <v>852</v>
      </c>
      <c r="H2572" s="25">
        <v>1962</v>
      </c>
      <c r="I2572" s="22">
        <v>344</v>
      </c>
      <c r="J2572" s="25" t="b">
        <v>1</v>
      </c>
      <c r="K2572" s="8" t="s">
        <v>853</v>
      </c>
      <c r="L2572" s="17" t="str">
        <f t="shared" si="346"/>
        <v>View Online</v>
      </c>
      <c r="M2572" s="8" t="s">
        <v>854</v>
      </c>
      <c r="N2572" s="17" t="str">
        <f t="shared" si="343"/>
        <v>Download (Paid)</v>
      </c>
      <c r="O2572" s="51">
        <v>6</v>
      </c>
      <c r="P2572" s="8" t="s">
        <v>855</v>
      </c>
    </row>
    <row r="2573" spans="1:16" x14ac:dyDescent="0.25">
      <c r="A2573" s="8" t="s">
        <v>11</v>
      </c>
      <c r="B2573" s="8" t="s">
        <v>7554</v>
      </c>
      <c r="C2573" s="8" t="s">
        <v>13459</v>
      </c>
      <c r="E2573" s="19">
        <v>43831</v>
      </c>
      <c r="F2573" s="22">
        <v>41</v>
      </c>
      <c r="G2573" s="9" t="s">
        <v>856</v>
      </c>
      <c r="H2573" s="25">
        <v>1962</v>
      </c>
      <c r="I2573" s="22">
        <v>240</v>
      </c>
      <c r="J2573" s="25" t="b">
        <v>0</v>
      </c>
      <c r="M2573" s="8" t="s">
        <v>857</v>
      </c>
      <c r="N2573" s="17" t="str">
        <f t="shared" si="343"/>
        <v>Download (Paid)</v>
      </c>
      <c r="O2573" s="51">
        <v>6</v>
      </c>
      <c r="P2573" s="8" t="s">
        <v>436</v>
      </c>
    </row>
    <row r="2574" spans="1:16" x14ac:dyDescent="0.25">
      <c r="A2574" s="8" t="s">
        <v>11</v>
      </c>
      <c r="B2574" s="8" t="s">
        <v>7554</v>
      </c>
      <c r="C2574" s="8" t="s">
        <v>13459</v>
      </c>
      <c r="E2574" s="19">
        <v>44044</v>
      </c>
      <c r="F2574" s="22">
        <v>139</v>
      </c>
      <c r="G2574" s="9" t="s">
        <v>858</v>
      </c>
      <c r="H2574" s="25">
        <v>1962</v>
      </c>
      <c r="I2574" s="22">
        <v>335</v>
      </c>
      <c r="J2574" s="25" t="b">
        <v>1</v>
      </c>
      <c r="K2574" s="8" t="s">
        <v>859</v>
      </c>
      <c r="L2574" s="17" t="str">
        <f t="shared" ref="L2574" si="347">HYPERLINK(K2574,"View Online")</f>
        <v>View Online</v>
      </c>
      <c r="M2574" s="8" t="s">
        <v>860</v>
      </c>
      <c r="N2574" s="17" t="str">
        <f t="shared" si="343"/>
        <v>Download (Paid)</v>
      </c>
      <c r="O2574" s="51">
        <v>6</v>
      </c>
      <c r="P2574" s="8" t="s">
        <v>718</v>
      </c>
    </row>
    <row r="2575" spans="1:16" x14ac:dyDescent="0.25">
      <c r="A2575" s="8" t="s">
        <v>11</v>
      </c>
      <c r="B2575" s="8" t="s">
        <v>7554</v>
      </c>
      <c r="C2575" s="8" t="s">
        <v>13459</v>
      </c>
      <c r="E2575" s="19">
        <v>43831</v>
      </c>
      <c r="F2575" s="22">
        <v>44</v>
      </c>
      <c r="G2575" s="9" t="s">
        <v>861</v>
      </c>
      <c r="H2575" s="25">
        <v>1962</v>
      </c>
      <c r="I2575" s="22">
        <v>340</v>
      </c>
      <c r="J2575" s="25" t="b">
        <v>0</v>
      </c>
      <c r="M2575" s="8" t="s">
        <v>862</v>
      </c>
      <c r="N2575" s="17" t="str">
        <f t="shared" si="343"/>
        <v>Download (Paid)</v>
      </c>
      <c r="O2575" s="51">
        <v>6</v>
      </c>
    </row>
    <row r="2576" spans="1:16" x14ac:dyDescent="0.25">
      <c r="A2576" s="8" t="s">
        <v>11</v>
      </c>
      <c r="B2576" s="8" t="s">
        <v>7554</v>
      </c>
      <c r="C2576" s="8" t="s">
        <v>13459</v>
      </c>
      <c r="E2576" s="19">
        <v>43831</v>
      </c>
      <c r="F2576" s="22">
        <v>1846</v>
      </c>
      <c r="G2576" s="9" t="s">
        <v>863</v>
      </c>
      <c r="H2576" s="25">
        <v>1962</v>
      </c>
      <c r="I2576" s="22">
        <v>984</v>
      </c>
      <c r="J2576" s="25" t="b">
        <v>0</v>
      </c>
      <c r="M2576" s="8" t="s">
        <v>864</v>
      </c>
      <c r="N2576" s="17" t="str">
        <f t="shared" si="343"/>
        <v>Download (Paid)</v>
      </c>
      <c r="O2576" s="51">
        <v>6</v>
      </c>
    </row>
    <row r="2577" spans="1:16" x14ac:dyDescent="0.25">
      <c r="A2577" s="8" t="s">
        <v>11</v>
      </c>
      <c r="B2577" s="8" t="s">
        <v>7554</v>
      </c>
      <c r="C2577" s="8" t="s">
        <v>13459</v>
      </c>
      <c r="E2577" s="19">
        <v>43831</v>
      </c>
      <c r="F2577" s="22">
        <v>1847</v>
      </c>
      <c r="G2577" s="9" t="s">
        <v>865</v>
      </c>
      <c r="H2577" s="25">
        <v>1962</v>
      </c>
      <c r="I2577" s="22">
        <v>948</v>
      </c>
      <c r="J2577" s="25" t="b">
        <v>0</v>
      </c>
      <c r="M2577" s="8" t="s">
        <v>866</v>
      </c>
      <c r="N2577" s="17" t="str">
        <f t="shared" si="343"/>
        <v>Download (Paid)</v>
      </c>
      <c r="O2577" s="51">
        <v>6</v>
      </c>
      <c r="P2577" s="8" t="s">
        <v>436</v>
      </c>
    </row>
    <row r="2578" spans="1:16" x14ac:dyDescent="0.25">
      <c r="A2578" s="8" t="s">
        <v>11</v>
      </c>
      <c r="B2578" s="8" t="s">
        <v>7554</v>
      </c>
      <c r="C2578" s="8" t="s">
        <v>13459</v>
      </c>
      <c r="D2578" s="8" t="s">
        <v>1338</v>
      </c>
      <c r="E2578" s="19">
        <v>44228</v>
      </c>
      <c r="F2578" s="22">
        <v>763</v>
      </c>
      <c r="G2578" s="9" t="s">
        <v>1337</v>
      </c>
      <c r="H2578" s="25">
        <v>1962</v>
      </c>
      <c r="I2578" s="22">
        <v>485</v>
      </c>
      <c r="J2578" s="25" t="b">
        <v>1</v>
      </c>
      <c r="K2578" s="8" t="s">
        <v>1339</v>
      </c>
      <c r="L2578" s="17" t="str">
        <f t="shared" ref="L2578" si="348">HYPERLINK(K2578,"View Online")</f>
        <v>View Online</v>
      </c>
      <c r="M2578" s="8" t="s">
        <v>1340</v>
      </c>
      <c r="N2578" s="17" t="str">
        <f t="shared" si="343"/>
        <v>Download (Paid)</v>
      </c>
      <c r="O2578" s="51">
        <v>6</v>
      </c>
      <c r="P2578" s="8" t="s">
        <v>446</v>
      </c>
    </row>
    <row r="2579" spans="1:16" x14ac:dyDescent="0.25">
      <c r="A2579" s="8" t="s">
        <v>11</v>
      </c>
      <c r="B2579" s="8" t="s">
        <v>7554</v>
      </c>
      <c r="C2579" s="8" t="s">
        <v>13459</v>
      </c>
      <c r="E2579" s="19">
        <v>43831</v>
      </c>
      <c r="F2579" s="22">
        <v>1885</v>
      </c>
      <c r="G2579" s="9" t="s">
        <v>867</v>
      </c>
      <c r="H2579" s="25">
        <v>1962</v>
      </c>
      <c r="I2579" s="22">
        <v>554</v>
      </c>
      <c r="J2579" s="25" t="b">
        <v>0</v>
      </c>
      <c r="M2579" s="8" t="s">
        <v>868</v>
      </c>
      <c r="N2579" s="17" t="str">
        <f t="shared" si="343"/>
        <v>Download (Paid)</v>
      </c>
      <c r="O2579" s="51">
        <v>6</v>
      </c>
    </row>
    <row r="2580" spans="1:16" x14ac:dyDescent="0.25">
      <c r="A2580" s="8" t="s">
        <v>11</v>
      </c>
      <c r="B2580" s="8" t="s">
        <v>7554</v>
      </c>
      <c r="C2580" s="8" t="s">
        <v>13459</v>
      </c>
      <c r="E2580" s="19">
        <v>44228</v>
      </c>
      <c r="F2580" s="22">
        <v>767</v>
      </c>
      <c r="G2580" s="9" t="s">
        <v>869</v>
      </c>
      <c r="H2580" s="25">
        <v>1962</v>
      </c>
      <c r="I2580" s="22">
        <v>417</v>
      </c>
      <c r="J2580" s="25" t="b">
        <v>1</v>
      </c>
      <c r="K2580" s="8" t="s">
        <v>870</v>
      </c>
      <c r="L2580" s="17" t="str">
        <f t="shared" ref="L2580:L2581" si="349">HYPERLINK(K2580,"View Online")</f>
        <v>View Online</v>
      </c>
      <c r="M2580" s="8" t="s">
        <v>871</v>
      </c>
      <c r="N2580" s="17" t="str">
        <f t="shared" si="343"/>
        <v>Download (Paid)</v>
      </c>
      <c r="O2580" s="51">
        <v>6</v>
      </c>
      <c r="P2580" s="8" t="s">
        <v>815</v>
      </c>
    </row>
    <row r="2581" spans="1:16" x14ac:dyDescent="0.25">
      <c r="A2581" s="8" t="s">
        <v>11</v>
      </c>
      <c r="B2581" s="8" t="s">
        <v>7554</v>
      </c>
      <c r="C2581" s="8" t="s">
        <v>13459</v>
      </c>
      <c r="E2581" s="19">
        <v>44378</v>
      </c>
      <c r="F2581" s="22">
        <v>34</v>
      </c>
      <c r="G2581" s="9" t="s">
        <v>872</v>
      </c>
      <c r="H2581" s="25">
        <v>1963</v>
      </c>
      <c r="I2581" s="22">
        <v>444</v>
      </c>
      <c r="J2581" s="25" t="b">
        <v>1</v>
      </c>
      <c r="K2581" s="8" t="s">
        <v>873</v>
      </c>
      <c r="L2581" s="17" t="str">
        <f t="shared" si="349"/>
        <v>View Online</v>
      </c>
      <c r="M2581" s="8" t="s">
        <v>874</v>
      </c>
      <c r="N2581" s="17" t="str">
        <f t="shared" si="343"/>
        <v>Download (Paid)</v>
      </c>
      <c r="O2581" s="51">
        <v>6</v>
      </c>
      <c r="P2581" s="8" t="s">
        <v>811</v>
      </c>
    </row>
    <row r="2582" spans="1:16" x14ac:dyDescent="0.25">
      <c r="A2582" s="8" t="s">
        <v>11</v>
      </c>
      <c r="B2582" s="8" t="s">
        <v>7554</v>
      </c>
      <c r="C2582" s="8" t="s">
        <v>13459</v>
      </c>
      <c r="E2582" s="19">
        <v>43831</v>
      </c>
      <c r="F2582" s="22">
        <v>35</v>
      </c>
      <c r="G2582" s="9" t="s">
        <v>875</v>
      </c>
      <c r="H2582" s="25">
        <v>1963</v>
      </c>
      <c r="I2582" s="22">
        <v>344</v>
      </c>
      <c r="J2582" s="25" t="b">
        <v>0</v>
      </c>
      <c r="M2582" s="8" t="s">
        <v>876</v>
      </c>
      <c r="N2582" s="17" t="str">
        <f t="shared" si="343"/>
        <v>Download (Paid)</v>
      </c>
      <c r="O2582" s="51">
        <v>6</v>
      </c>
      <c r="P2582" s="8" t="s">
        <v>436</v>
      </c>
    </row>
    <row r="2583" spans="1:16" x14ac:dyDescent="0.25">
      <c r="A2583" s="8" t="s">
        <v>11</v>
      </c>
      <c r="B2583" s="8" t="s">
        <v>7554</v>
      </c>
      <c r="C2583" s="8" t="s">
        <v>13459</v>
      </c>
      <c r="E2583" s="19">
        <v>44378</v>
      </c>
      <c r="F2583" s="22">
        <v>38</v>
      </c>
      <c r="G2583" s="9" t="s">
        <v>877</v>
      </c>
      <c r="H2583" s="25">
        <v>1963</v>
      </c>
      <c r="I2583" s="22">
        <v>804</v>
      </c>
      <c r="J2583" s="25" t="b">
        <v>1</v>
      </c>
      <c r="K2583" s="8" t="s">
        <v>878</v>
      </c>
      <c r="L2583" s="17" t="str">
        <f t="shared" ref="L2583" si="350">HYPERLINK(K2583,"View Online")</f>
        <v>View Online</v>
      </c>
      <c r="M2583" s="8" t="s">
        <v>879</v>
      </c>
      <c r="N2583" s="17" t="str">
        <f t="shared" si="343"/>
        <v>Download (Paid)</v>
      </c>
      <c r="O2583" s="51">
        <v>6</v>
      </c>
      <c r="P2583" s="8" t="s">
        <v>811</v>
      </c>
    </row>
    <row r="2584" spans="1:16" x14ac:dyDescent="0.25">
      <c r="A2584" s="8" t="s">
        <v>11</v>
      </c>
      <c r="B2584" s="8" t="s">
        <v>7554</v>
      </c>
      <c r="C2584" s="8" t="s">
        <v>13459</v>
      </c>
      <c r="E2584" s="19">
        <v>43831</v>
      </c>
      <c r="F2584" s="22">
        <v>39</v>
      </c>
      <c r="G2584" s="9" t="s">
        <v>880</v>
      </c>
      <c r="H2584" s="25">
        <v>1963</v>
      </c>
      <c r="I2584" s="22">
        <v>596</v>
      </c>
      <c r="J2584" s="25" t="b">
        <v>0</v>
      </c>
      <c r="M2584" s="8" t="s">
        <v>881</v>
      </c>
      <c r="N2584" s="17" t="str">
        <f t="shared" si="343"/>
        <v>Download (Paid)</v>
      </c>
      <c r="O2584" s="51">
        <v>6</v>
      </c>
    </row>
    <row r="2585" spans="1:16" x14ac:dyDescent="0.25">
      <c r="A2585" s="8" t="s">
        <v>11</v>
      </c>
      <c r="B2585" s="8" t="s">
        <v>7554</v>
      </c>
      <c r="C2585" s="8" t="s">
        <v>13459</v>
      </c>
      <c r="E2585" s="19">
        <v>44378</v>
      </c>
      <c r="F2585" s="22">
        <v>42</v>
      </c>
      <c r="G2585" s="9" t="s">
        <v>882</v>
      </c>
      <c r="H2585" s="25">
        <v>1963</v>
      </c>
      <c r="I2585" s="22">
        <v>324</v>
      </c>
      <c r="J2585" s="25" t="b">
        <v>1</v>
      </c>
      <c r="K2585" s="8" t="s">
        <v>883</v>
      </c>
      <c r="L2585" s="17" t="str">
        <f t="shared" ref="L2585" si="351">HYPERLINK(K2585,"View Online")</f>
        <v>View Online</v>
      </c>
      <c r="M2585" s="8" t="s">
        <v>884</v>
      </c>
      <c r="N2585" s="17" t="str">
        <f t="shared" si="343"/>
        <v>Download (Paid)</v>
      </c>
      <c r="O2585" s="51">
        <v>6</v>
      </c>
      <c r="P2585" s="8" t="s">
        <v>811</v>
      </c>
    </row>
    <row r="2586" spans="1:16" x14ac:dyDescent="0.25">
      <c r="A2586" s="8" t="s">
        <v>11</v>
      </c>
      <c r="B2586" s="8" t="s">
        <v>7554</v>
      </c>
      <c r="C2586" s="8" t="s">
        <v>13459</v>
      </c>
      <c r="E2586" s="19">
        <v>43831</v>
      </c>
      <c r="F2586" s="22">
        <v>43</v>
      </c>
      <c r="G2586" s="9" t="s">
        <v>885</v>
      </c>
      <c r="H2586" s="25">
        <v>1963</v>
      </c>
      <c r="I2586" s="22">
        <v>228</v>
      </c>
      <c r="J2586" s="25" t="b">
        <v>0</v>
      </c>
      <c r="M2586" s="8" t="s">
        <v>886</v>
      </c>
      <c r="N2586" s="17" t="str">
        <f t="shared" si="343"/>
        <v>Download (Paid)</v>
      </c>
      <c r="O2586" s="51">
        <v>6</v>
      </c>
      <c r="P2586" s="8" t="s">
        <v>436</v>
      </c>
    </row>
    <row r="2587" spans="1:16" x14ac:dyDescent="0.25">
      <c r="A2587" s="8" t="s">
        <v>11</v>
      </c>
      <c r="B2587" s="8" t="s">
        <v>7554</v>
      </c>
      <c r="C2587" s="8" t="s">
        <v>13459</v>
      </c>
      <c r="D2587" s="8" t="s">
        <v>888</v>
      </c>
      <c r="E2587" s="19">
        <v>44256</v>
      </c>
      <c r="F2587" s="22">
        <v>958</v>
      </c>
      <c r="G2587" s="9" t="s">
        <v>887</v>
      </c>
      <c r="H2587" s="25">
        <v>1963</v>
      </c>
      <c r="I2587" s="22">
        <v>92</v>
      </c>
      <c r="J2587" s="25" t="b">
        <v>1</v>
      </c>
      <c r="K2587" s="8" t="s">
        <v>889</v>
      </c>
      <c r="L2587" s="17" t="str">
        <f t="shared" ref="L2587:L2590" si="352">HYPERLINK(K2587,"View Online")</f>
        <v>View Online</v>
      </c>
      <c r="M2587" s="8" t="s">
        <v>890</v>
      </c>
      <c r="N2587" s="17" t="str">
        <f t="shared" si="343"/>
        <v>Download (Paid)</v>
      </c>
      <c r="O2587" s="51">
        <v>4</v>
      </c>
      <c r="P2587" s="8" t="s">
        <v>891</v>
      </c>
    </row>
    <row r="2588" spans="1:16" x14ac:dyDescent="0.25">
      <c r="A2588" s="8" t="s">
        <v>11</v>
      </c>
      <c r="B2588" s="8" t="s">
        <v>7554</v>
      </c>
      <c r="C2588" s="8" t="s">
        <v>13459</v>
      </c>
      <c r="E2588" s="19">
        <v>44378</v>
      </c>
      <c r="F2588" s="22">
        <v>45</v>
      </c>
      <c r="G2588" s="9" t="s">
        <v>892</v>
      </c>
      <c r="H2588" s="25">
        <v>1963</v>
      </c>
      <c r="I2588" s="22">
        <v>393</v>
      </c>
      <c r="J2588" s="25" t="b">
        <v>1</v>
      </c>
      <c r="K2588" s="8" t="s">
        <v>893</v>
      </c>
      <c r="L2588" s="17" t="str">
        <f t="shared" si="352"/>
        <v>View Online</v>
      </c>
      <c r="M2588" s="8" t="s">
        <v>894</v>
      </c>
      <c r="N2588" s="17" t="str">
        <f t="shared" si="343"/>
        <v>Download (Paid)</v>
      </c>
      <c r="O2588" s="51">
        <v>6</v>
      </c>
      <c r="P2588" s="8" t="s">
        <v>811</v>
      </c>
    </row>
    <row r="2589" spans="1:16" x14ac:dyDescent="0.25">
      <c r="A2589" s="8" t="s">
        <v>11</v>
      </c>
      <c r="B2589" s="8" t="s">
        <v>7554</v>
      </c>
      <c r="C2589" s="8" t="s">
        <v>13459</v>
      </c>
      <c r="E2589" s="19">
        <v>44378</v>
      </c>
      <c r="F2589" s="22">
        <v>46</v>
      </c>
      <c r="G2589" s="9" t="s">
        <v>895</v>
      </c>
      <c r="H2589" s="25">
        <v>1963</v>
      </c>
      <c r="I2589" s="22">
        <v>348</v>
      </c>
      <c r="J2589" s="25" t="b">
        <v>1</v>
      </c>
      <c r="K2589" s="8" t="s">
        <v>896</v>
      </c>
      <c r="L2589" s="17" t="str">
        <f t="shared" si="352"/>
        <v>View Online</v>
      </c>
      <c r="M2589" s="8" t="s">
        <v>897</v>
      </c>
      <c r="N2589" s="17" t="str">
        <f t="shared" si="343"/>
        <v>Download (Paid)</v>
      </c>
      <c r="O2589" s="51">
        <v>6</v>
      </c>
      <c r="P2589" s="8" t="s">
        <v>811</v>
      </c>
    </row>
    <row r="2590" spans="1:16" x14ac:dyDescent="0.25">
      <c r="A2590" s="8" t="s">
        <v>11</v>
      </c>
      <c r="B2590" s="8" t="s">
        <v>7554</v>
      </c>
      <c r="C2590" s="8" t="s">
        <v>13459</v>
      </c>
      <c r="E2590" s="19">
        <v>44378</v>
      </c>
      <c r="F2590" s="22">
        <v>48</v>
      </c>
      <c r="G2590" s="9" t="s">
        <v>898</v>
      </c>
      <c r="H2590" s="25">
        <v>1963</v>
      </c>
      <c r="I2590" s="22">
        <v>1024</v>
      </c>
      <c r="J2590" s="25" t="b">
        <v>1</v>
      </c>
      <c r="K2590" s="8" t="s">
        <v>899</v>
      </c>
      <c r="L2590" s="17" t="str">
        <f t="shared" si="352"/>
        <v>View Online</v>
      </c>
      <c r="M2590" s="8" t="s">
        <v>900</v>
      </c>
      <c r="N2590" s="17" t="str">
        <f t="shared" si="343"/>
        <v>Download (Paid)</v>
      </c>
      <c r="O2590" s="51">
        <v>6</v>
      </c>
      <c r="P2590" s="8" t="s">
        <v>901</v>
      </c>
    </row>
    <row r="2591" spans="1:16" x14ac:dyDescent="0.25">
      <c r="A2591" s="8" t="s">
        <v>11</v>
      </c>
      <c r="B2591" s="8" t="s">
        <v>7554</v>
      </c>
      <c r="C2591" s="8" t="s">
        <v>13459</v>
      </c>
      <c r="E2591" s="19">
        <v>43831</v>
      </c>
      <c r="F2591" s="22">
        <v>1848</v>
      </c>
      <c r="G2591" s="9" t="s">
        <v>902</v>
      </c>
      <c r="H2591" s="25">
        <v>1963</v>
      </c>
      <c r="I2591" s="22">
        <v>952</v>
      </c>
      <c r="J2591" s="25" t="b">
        <v>0</v>
      </c>
      <c r="M2591" s="8" t="s">
        <v>903</v>
      </c>
      <c r="N2591" s="17" t="str">
        <f t="shared" si="343"/>
        <v>Download (Paid)</v>
      </c>
      <c r="O2591" s="51">
        <v>6</v>
      </c>
      <c r="P2591" s="8" t="s">
        <v>765</v>
      </c>
    </row>
    <row r="2592" spans="1:16" x14ac:dyDescent="0.25">
      <c r="A2592" s="8" t="s">
        <v>11</v>
      </c>
      <c r="B2592" s="8" t="s">
        <v>7554</v>
      </c>
      <c r="C2592" s="8" t="s">
        <v>13459</v>
      </c>
      <c r="E2592" s="19">
        <v>43831</v>
      </c>
      <c r="F2592" s="22">
        <v>1886</v>
      </c>
      <c r="G2592" s="9" t="s">
        <v>904</v>
      </c>
      <c r="H2592" s="25">
        <v>1963</v>
      </c>
      <c r="I2592" s="22">
        <v>554</v>
      </c>
      <c r="J2592" s="25" t="b">
        <v>0</v>
      </c>
      <c r="M2592" s="8" t="s">
        <v>905</v>
      </c>
      <c r="N2592" s="17" t="str">
        <f t="shared" si="343"/>
        <v>Download (Paid)</v>
      </c>
      <c r="O2592" s="51">
        <v>6</v>
      </c>
      <c r="P2592" s="8" t="s">
        <v>436</v>
      </c>
    </row>
    <row r="2593" spans="1:16" x14ac:dyDescent="0.25">
      <c r="A2593" s="8" t="s">
        <v>11</v>
      </c>
      <c r="B2593" s="8" t="s">
        <v>7554</v>
      </c>
      <c r="C2593" s="8" t="s">
        <v>13459</v>
      </c>
      <c r="E2593" s="19">
        <v>43831</v>
      </c>
      <c r="F2593" s="22">
        <v>1887</v>
      </c>
      <c r="G2593" s="9" t="s">
        <v>906</v>
      </c>
      <c r="H2593" s="25">
        <v>1963</v>
      </c>
      <c r="I2593" s="22">
        <v>372</v>
      </c>
      <c r="J2593" s="25" t="b">
        <v>0</v>
      </c>
      <c r="M2593" s="8" t="s">
        <v>907</v>
      </c>
      <c r="N2593" s="17" t="str">
        <f t="shared" si="343"/>
        <v>Download (Paid)</v>
      </c>
      <c r="O2593" s="51">
        <v>6</v>
      </c>
    </row>
    <row r="2594" spans="1:16" x14ac:dyDescent="0.25">
      <c r="A2594" s="8" t="s">
        <v>11</v>
      </c>
      <c r="B2594" s="8" t="s">
        <v>7554</v>
      </c>
      <c r="C2594" s="8" t="s">
        <v>13459</v>
      </c>
      <c r="E2594" s="19">
        <v>44713</v>
      </c>
      <c r="F2594" s="22">
        <v>1592</v>
      </c>
      <c r="G2594" s="9" t="s">
        <v>908</v>
      </c>
      <c r="H2594" s="25">
        <v>1964</v>
      </c>
      <c r="I2594" s="22">
        <v>137</v>
      </c>
      <c r="J2594" s="25" t="b">
        <v>1</v>
      </c>
      <c r="K2594" s="8" t="s">
        <v>909</v>
      </c>
      <c r="L2594" s="17" t="str">
        <f t="shared" ref="L2594" si="353">HYPERLINK(K2594,"View Online")</f>
        <v>View Online</v>
      </c>
      <c r="M2594" s="8" t="s">
        <v>910</v>
      </c>
      <c r="N2594" s="17" t="str">
        <f t="shared" si="343"/>
        <v>Download (Paid)</v>
      </c>
      <c r="O2594" s="51">
        <v>4</v>
      </c>
      <c r="P2594" s="8" t="s">
        <v>911</v>
      </c>
    </row>
    <row r="2595" spans="1:16" x14ac:dyDescent="0.25">
      <c r="A2595" s="8" t="s">
        <v>11</v>
      </c>
      <c r="B2595" s="8" t="s">
        <v>7554</v>
      </c>
      <c r="C2595" s="8" t="s">
        <v>13459</v>
      </c>
      <c r="E2595" s="19">
        <v>43831</v>
      </c>
      <c r="F2595" s="22">
        <v>1721</v>
      </c>
      <c r="G2595" s="9" t="s">
        <v>912</v>
      </c>
      <c r="H2595" s="25">
        <v>1964</v>
      </c>
      <c r="I2595" s="22">
        <v>440</v>
      </c>
      <c r="J2595" s="25" t="b">
        <v>0</v>
      </c>
      <c r="M2595" s="8" t="s">
        <v>913</v>
      </c>
      <c r="N2595" s="17" t="str">
        <f t="shared" si="343"/>
        <v>Download (Paid)</v>
      </c>
      <c r="O2595" s="51">
        <v>6</v>
      </c>
      <c r="P2595" s="8" t="s">
        <v>436</v>
      </c>
    </row>
    <row r="2596" spans="1:16" x14ac:dyDescent="0.25">
      <c r="A2596" s="8" t="s">
        <v>11</v>
      </c>
      <c r="B2596" s="8" t="s">
        <v>7554</v>
      </c>
      <c r="C2596" s="8" t="s">
        <v>13459</v>
      </c>
      <c r="E2596" s="19">
        <v>43831</v>
      </c>
      <c r="F2596" s="22">
        <v>1722</v>
      </c>
      <c r="G2596" s="9" t="s">
        <v>914</v>
      </c>
      <c r="H2596" s="25">
        <v>1964</v>
      </c>
      <c r="I2596" s="22">
        <v>336</v>
      </c>
      <c r="J2596" s="25" t="b">
        <v>0</v>
      </c>
      <c r="M2596" s="8" t="s">
        <v>915</v>
      </c>
      <c r="N2596" s="17" t="str">
        <f t="shared" si="343"/>
        <v>Download (Paid)</v>
      </c>
      <c r="O2596" s="51">
        <v>6</v>
      </c>
      <c r="P2596" s="8" t="s">
        <v>436</v>
      </c>
    </row>
    <row r="2597" spans="1:16" x14ac:dyDescent="0.25">
      <c r="A2597" s="8" t="s">
        <v>11</v>
      </c>
      <c r="B2597" s="8" t="s">
        <v>7554</v>
      </c>
      <c r="C2597" s="8" t="s">
        <v>13459</v>
      </c>
      <c r="E2597" s="19">
        <v>43831</v>
      </c>
      <c r="F2597" s="22">
        <v>1215</v>
      </c>
      <c r="G2597" s="9" t="s">
        <v>916</v>
      </c>
      <c r="H2597" s="25">
        <v>1964</v>
      </c>
      <c r="I2597" s="22">
        <v>740</v>
      </c>
      <c r="J2597" s="25" t="b">
        <v>0</v>
      </c>
      <c r="M2597" s="8" t="s">
        <v>917</v>
      </c>
      <c r="N2597" s="17" t="str">
        <f t="shared" si="343"/>
        <v>Download (Paid)</v>
      </c>
      <c r="O2597" s="51">
        <v>6</v>
      </c>
    </row>
    <row r="2598" spans="1:16" x14ac:dyDescent="0.25">
      <c r="A2598" s="8" t="s">
        <v>11</v>
      </c>
      <c r="B2598" s="8" t="s">
        <v>7554</v>
      </c>
      <c r="C2598" s="8" t="s">
        <v>13459</v>
      </c>
      <c r="E2598" s="19">
        <v>43831</v>
      </c>
      <c r="F2598" s="22">
        <v>1753</v>
      </c>
      <c r="G2598" s="9" t="s">
        <v>918</v>
      </c>
      <c r="H2598" s="25">
        <v>1964</v>
      </c>
      <c r="I2598" s="22">
        <v>532</v>
      </c>
      <c r="J2598" s="25" t="b">
        <v>0</v>
      </c>
      <c r="M2598" s="8" t="s">
        <v>919</v>
      </c>
      <c r="N2598" s="17" t="str">
        <f t="shared" si="343"/>
        <v>Download (Paid)</v>
      </c>
      <c r="O2598" s="51">
        <v>6</v>
      </c>
      <c r="P2598" s="8" t="s">
        <v>765</v>
      </c>
    </row>
    <row r="2599" spans="1:16" x14ac:dyDescent="0.25">
      <c r="A2599" s="8" t="s">
        <v>11</v>
      </c>
      <c r="B2599" s="8" t="s">
        <v>7554</v>
      </c>
      <c r="C2599" s="8" t="s">
        <v>13459</v>
      </c>
      <c r="E2599" s="19">
        <v>44136</v>
      </c>
      <c r="F2599" s="22">
        <v>382</v>
      </c>
      <c r="G2599" s="9" t="s">
        <v>920</v>
      </c>
      <c r="H2599" s="25">
        <v>1964</v>
      </c>
      <c r="I2599" s="22">
        <v>311</v>
      </c>
      <c r="J2599" s="25" t="b">
        <v>1</v>
      </c>
      <c r="K2599" s="8" t="s">
        <v>921</v>
      </c>
      <c r="L2599" s="17" t="str">
        <f t="shared" ref="L2599" si="354">HYPERLINK(K2599,"View Online")</f>
        <v>View Online</v>
      </c>
      <c r="M2599" s="8" t="s">
        <v>922</v>
      </c>
      <c r="N2599" s="17" t="str">
        <f t="shared" si="343"/>
        <v>Download (Paid)</v>
      </c>
      <c r="O2599" s="51">
        <v>6</v>
      </c>
      <c r="P2599" s="8" t="s">
        <v>923</v>
      </c>
    </row>
    <row r="2600" spans="1:16" x14ac:dyDescent="0.25">
      <c r="A2600" s="8" t="s">
        <v>11</v>
      </c>
      <c r="B2600" s="8" t="s">
        <v>7554</v>
      </c>
      <c r="C2600" s="8" t="s">
        <v>13459</v>
      </c>
      <c r="E2600" s="19">
        <v>43831</v>
      </c>
      <c r="F2600" s="22">
        <v>1783</v>
      </c>
      <c r="G2600" s="9" t="s">
        <v>924</v>
      </c>
      <c r="H2600" s="25">
        <v>1964</v>
      </c>
      <c r="I2600" s="22">
        <v>212</v>
      </c>
      <c r="J2600" s="25" t="b">
        <v>0</v>
      </c>
      <c r="M2600" s="8" t="s">
        <v>925</v>
      </c>
      <c r="N2600" s="17" t="str">
        <f t="shared" si="343"/>
        <v>Download (Paid)</v>
      </c>
      <c r="O2600" s="51">
        <v>6</v>
      </c>
      <c r="P2600" s="8" t="s">
        <v>436</v>
      </c>
    </row>
    <row r="2601" spans="1:16" x14ac:dyDescent="0.25">
      <c r="A2601" s="8" t="s">
        <v>11</v>
      </c>
      <c r="B2601" s="8" t="s">
        <v>7554</v>
      </c>
      <c r="C2601" s="8" t="s">
        <v>13459</v>
      </c>
      <c r="E2601" s="19">
        <v>43831</v>
      </c>
      <c r="F2601" s="22">
        <v>1216</v>
      </c>
      <c r="G2601" s="9" t="s">
        <v>926</v>
      </c>
      <c r="H2601" s="25">
        <v>1964</v>
      </c>
      <c r="I2601" s="22">
        <v>392</v>
      </c>
      <c r="J2601" s="25" t="b">
        <v>0</v>
      </c>
      <c r="M2601" s="8" t="s">
        <v>927</v>
      </c>
      <c r="N2601" s="17" t="str">
        <f t="shared" si="343"/>
        <v>Download (Paid)</v>
      </c>
      <c r="O2601" s="51">
        <v>6</v>
      </c>
    </row>
    <row r="2602" spans="1:16" x14ac:dyDescent="0.25">
      <c r="A2602" s="8" t="s">
        <v>11</v>
      </c>
      <c r="B2602" s="8" t="s">
        <v>7554</v>
      </c>
      <c r="C2602" s="8" t="s">
        <v>13459</v>
      </c>
      <c r="E2602" s="19">
        <v>43831</v>
      </c>
      <c r="F2602" s="22">
        <v>1212</v>
      </c>
      <c r="G2602" s="9" t="s">
        <v>928</v>
      </c>
      <c r="H2602" s="25">
        <v>1964</v>
      </c>
      <c r="I2602" s="22">
        <v>344</v>
      </c>
      <c r="J2602" s="25" t="b">
        <v>0</v>
      </c>
      <c r="M2602" s="8" t="s">
        <v>929</v>
      </c>
      <c r="N2602" s="17" t="str">
        <f t="shared" si="343"/>
        <v>Download (Paid)</v>
      </c>
      <c r="O2602" s="51">
        <v>6</v>
      </c>
    </row>
    <row r="2603" spans="1:16" x14ac:dyDescent="0.25">
      <c r="A2603" s="8" t="s">
        <v>11</v>
      </c>
      <c r="B2603" s="8" t="s">
        <v>7554</v>
      </c>
      <c r="C2603" s="8" t="s">
        <v>13459</v>
      </c>
      <c r="E2603" s="19">
        <v>43831</v>
      </c>
      <c r="F2603" s="22">
        <v>1849</v>
      </c>
      <c r="G2603" s="9" t="s">
        <v>930</v>
      </c>
      <c r="H2603" s="25">
        <v>1964</v>
      </c>
      <c r="I2603" s="22">
        <v>1034</v>
      </c>
      <c r="J2603" s="25" t="b">
        <v>0</v>
      </c>
      <c r="M2603" s="8" t="s">
        <v>931</v>
      </c>
      <c r="N2603" s="17" t="str">
        <f t="shared" si="343"/>
        <v>Download (Paid)</v>
      </c>
      <c r="O2603" s="51">
        <v>6</v>
      </c>
      <c r="P2603" s="8" t="s">
        <v>765</v>
      </c>
    </row>
    <row r="2604" spans="1:16" x14ac:dyDescent="0.25">
      <c r="A2604" s="8" t="s">
        <v>11</v>
      </c>
      <c r="B2604" s="8" t="s">
        <v>7554</v>
      </c>
      <c r="C2604" s="8" t="s">
        <v>13459</v>
      </c>
      <c r="E2604" s="19">
        <v>43831</v>
      </c>
      <c r="F2604" s="22">
        <v>1850</v>
      </c>
      <c r="G2604" s="9" t="s">
        <v>932</v>
      </c>
      <c r="H2604" s="25">
        <v>1964</v>
      </c>
      <c r="I2604" s="22">
        <v>940</v>
      </c>
      <c r="J2604" s="25" t="b">
        <v>0</v>
      </c>
      <c r="M2604" s="8" t="s">
        <v>933</v>
      </c>
      <c r="N2604" s="17" t="str">
        <f t="shared" si="343"/>
        <v>Download (Paid)</v>
      </c>
      <c r="O2604" s="51">
        <v>6</v>
      </c>
      <c r="P2604" s="8" t="s">
        <v>765</v>
      </c>
    </row>
    <row r="2605" spans="1:16" x14ac:dyDescent="0.25">
      <c r="A2605" s="8" t="s">
        <v>11</v>
      </c>
      <c r="B2605" s="8" t="s">
        <v>7554</v>
      </c>
      <c r="C2605" s="8" t="s">
        <v>13459</v>
      </c>
      <c r="E2605" s="19">
        <v>44713</v>
      </c>
      <c r="F2605" s="22">
        <v>1219</v>
      </c>
      <c r="G2605" s="9" t="s">
        <v>934</v>
      </c>
      <c r="H2605" s="25">
        <v>1964</v>
      </c>
      <c r="I2605" s="22">
        <v>404</v>
      </c>
      <c r="J2605" s="25" t="b">
        <v>1</v>
      </c>
      <c r="K2605" s="8" t="s">
        <v>935</v>
      </c>
      <c r="L2605" s="17" t="str">
        <f t="shared" ref="L2605" si="355">HYPERLINK(K2605,"View Online")</f>
        <v>View Online</v>
      </c>
      <c r="M2605" s="8" t="s">
        <v>936</v>
      </c>
      <c r="N2605" s="17" t="str">
        <f t="shared" si="343"/>
        <v>Download (Paid)</v>
      </c>
      <c r="O2605" s="51">
        <v>6</v>
      </c>
      <c r="P2605" s="8" t="s">
        <v>937</v>
      </c>
    </row>
    <row r="2606" spans="1:16" x14ac:dyDescent="0.25">
      <c r="A2606" s="8" t="s">
        <v>11</v>
      </c>
      <c r="B2606" s="8" t="s">
        <v>7554</v>
      </c>
      <c r="C2606" s="8" t="s">
        <v>13459</v>
      </c>
      <c r="E2606" s="19">
        <v>43831</v>
      </c>
      <c r="F2606" s="22">
        <v>1723</v>
      </c>
      <c r="G2606" s="9" t="s">
        <v>938</v>
      </c>
      <c r="H2606" s="25">
        <v>1965</v>
      </c>
      <c r="I2606" s="22">
        <v>288</v>
      </c>
      <c r="J2606" s="25" t="b">
        <v>0</v>
      </c>
      <c r="M2606" s="8" t="s">
        <v>939</v>
      </c>
      <c r="N2606" s="17" t="str">
        <f t="shared" si="343"/>
        <v>Download (Paid)</v>
      </c>
      <c r="O2606" s="51">
        <v>6</v>
      </c>
      <c r="P2606" s="8" t="s">
        <v>436</v>
      </c>
    </row>
    <row r="2607" spans="1:16" x14ac:dyDescent="0.25">
      <c r="A2607" s="8" t="s">
        <v>11</v>
      </c>
      <c r="B2607" s="8" t="s">
        <v>7554</v>
      </c>
      <c r="C2607" s="8" t="s">
        <v>13459</v>
      </c>
      <c r="E2607" s="19">
        <v>44470</v>
      </c>
      <c r="F2607" s="22">
        <v>1184</v>
      </c>
      <c r="G2607" s="9" t="s">
        <v>940</v>
      </c>
      <c r="H2607" s="25">
        <v>1965</v>
      </c>
      <c r="I2607" s="22">
        <v>834</v>
      </c>
      <c r="J2607" s="25" t="b">
        <v>1</v>
      </c>
      <c r="K2607" s="8" t="s">
        <v>941</v>
      </c>
      <c r="L2607" s="17" t="str">
        <f t="shared" ref="L2607" si="356">HYPERLINK(K2607,"View Online")</f>
        <v>View Online</v>
      </c>
      <c r="M2607" s="8" t="s">
        <v>942</v>
      </c>
      <c r="N2607" s="17" t="str">
        <f t="shared" si="343"/>
        <v>Download (Paid)</v>
      </c>
      <c r="O2607" s="51">
        <v>6</v>
      </c>
      <c r="P2607" s="8" t="s">
        <v>943</v>
      </c>
    </row>
    <row r="2608" spans="1:16" x14ac:dyDescent="0.25">
      <c r="A2608" s="8" t="s">
        <v>11</v>
      </c>
      <c r="B2608" s="8" t="s">
        <v>7554</v>
      </c>
      <c r="C2608" s="8" t="s">
        <v>13459</v>
      </c>
      <c r="E2608" s="19">
        <v>43831</v>
      </c>
      <c r="F2608" s="22">
        <v>1784</v>
      </c>
      <c r="G2608" s="9" t="s">
        <v>944</v>
      </c>
      <c r="H2608" s="25">
        <v>1965</v>
      </c>
      <c r="I2608" s="22">
        <v>224</v>
      </c>
      <c r="J2608" s="25" t="b">
        <v>0</v>
      </c>
      <c r="M2608" s="8" t="s">
        <v>945</v>
      </c>
      <c r="N2608" s="17" t="str">
        <f t="shared" si="343"/>
        <v>Download (Paid)</v>
      </c>
      <c r="O2608" s="51">
        <v>6</v>
      </c>
      <c r="P2608" s="8" t="s">
        <v>436</v>
      </c>
    </row>
    <row r="2609" spans="1:16" x14ac:dyDescent="0.25">
      <c r="A2609" s="8" t="s">
        <v>11</v>
      </c>
      <c r="B2609" s="8" t="s">
        <v>7554</v>
      </c>
      <c r="C2609" s="8" t="s">
        <v>13459</v>
      </c>
      <c r="E2609" s="19">
        <v>43831</v>
      </c>
      <c r="F2609" s="22">
        <v>1673</v>
      </c>
      <c r="G2609" s="9" t="s">
        <v>946</v>
      </c>
      <c r="H2609" s="25">
        <v>1965</v>
      </c>
      <c r="I2609" s="22">
        <v>156</v>
      </c>
      <c r="J2609" s="25" t="b">
        <v>0</v>
      </c>
      <c r="M2609" s="8" t="s">
        <v>947</v>
      </c>
      <c r="N2609" s="17" t="str">
        <f t="shared" si="343"/>
        <v>Download (Paid)</v>
      </c>
      <c r="O2609" s="51">
        <v>6</v>
      </c>
      <c r="P2609" s="8" t="s">
        <v>436</v>
      </c>
    </row>
    <row r="2610" spans="1:16" x14ac:dyDescent="0.25">
      <c r="A2610" s="8" t="s">
        <v>11</v>
      </c>
      <c r="B2610" s="8" t="s">
        <v>7554</v>
      </c>
      <c r="C2610" s="8" t="s">
        <v>13459</v>
      </c>
      <c r="E2610" s="19">
        <v>43831</v>
      </c>
      <c r="F2610" s="22">
        <v>1813</v>
      </c>
      <c r="G2610" s="9" t="s">
        <v>948</v>
      </c>
      <c r="H2610" s="25">
        <v>1965</v>
      </c>
      <c r="I2610" s="22">
        <v>396</v>
      </c>
      <c r="J2610" s="25" t="b">
        <v>0</v>
      </c>
      <c r="M2610" s="8" t="s">
        <v>949</v>
      </c>
      <c r="N2610" s="17" t="str">
        <f t="shared" si="343"/>
        <v>Download (Paid)</v>
      </c>
      <c r="O2610" s="51">
        <v>6</v>
      </c>
      <c r="P2610" s="8" t="s">
        <v>436</v>
      </c>
    </row>
    <row r="2611" spans="1:16" x14ac:dyDescent="0.25">
      <c r="A2611" s="8" t="s">
        <v>11</v>
      </c>
      <c r="B2611" s="8" t="s">
        <v>7554</v>
      </c>
      <c r="C2611" s="8" t="s">
        <v>13459</v>
      </c>
      <c r="E2611" s="19">
        <v>43831</v>
      </c>
      <c r="F2611" s="22">
        <v>1851</v>
      </c>
      <c r="G2611" s="9" t="s">
        <v>950</v>
      </c>
      <c r="H2611" s="25">
        <v>1965</v>
      </c>
      <c r="I2611" s="22">
        <v>1567</v>
      </c>
      <c r="J2611" s="25" t="b">
        <v>0</v>
      </c>
      <c r="M2611" s="8" t="s">
        <v>951</v>
      </c>
      <c r="N2611" s="17" t="str">
        <f t="shared" si="343"/>
        <v>Download (Paid)</v>
      </c>
      <c r="O2611" s="51">
        <v>6</v>
      </c>
      <c r="P2611" s="8" t="s">
        <v>952</v>
      </c>
    </row>
    <row r="2612" spans="1:16" x14ac:dyDescent="0.25">
      <c r="A2612" s="8" t="s">
        <v>11</v>
      </c>
      <c r="B2612" s="8" t="s">
        <v>7554</v>
      </c>
      <c r="C2612" s="8" t="s">
        <v>13459</v>
      </c>
      <c r="E2612" s="19">
        <v>43831</v>
      </c>
      <c r="F2612" s="22">
        <v>1889</v>
      </c>
      <c r="G2612" s="9" t="s">
        <v>953</v>
      </c>
      <c r="H2612" s="25">
        <v>1965</v>
      </c>
      <c r="I2612" s="22">
        <v>276</v>
      </c>
      <c r="J2612" s="25" t="b">
        <v>0</v>
      </c>
      <c r="M2612" s="8" t="s">
        <v>954</v>
      </c>
      <c r="N2612" s="17" t="str">
        <f t="shared" si="343"/>
        <v>Download (Paid)</v>
      </c>
      <c r="O2612" s="51">
        <v>6</v>
      </c>
      <c r="P2612" s="8" t="s">
        <v>436</v>
      </c>
    </row>
    <row r="2613" spans="1:16" x14ac:dyDescent="0.25">
      <c r="A2613" s="8" t="s">
        <v>11</v>
      </c>
      <c r="B2613" s="8" t="s">
        <v>7554</v>
      </c>
      <c r="C2613" s="8" t="s">
        <v>13459</v>
      </c>
      <c r="E2613" s="19">
        <v>44013</v>
      </c>
      <c r="F2613" s="22">
        <v>23</v>
      </c>
      <c r="G2613" s="9" t="s">
        <v>955</v>
      </c>
      <c r="H2613" s="25">
        <v>1965</v>
      </c>
      <c r="I2613" s="22">
        <v>276</v>
      </c>
      <c r="J2613" s="25" t="b">
        <v>1</v>
      </c>
      <c r="K2613" s="8" t="s">
        <v>956</v>
      </c>
      <c r="L2613" s="17" t="str">
        <f t="shared" ref="L2613" si="357">HYPERLINK(K2613,"View Online")</f>
        <v>View Online</v>
      </c>
      <c r="M2613" s="8" t="s">
        <v>957</v>
      </c>
      <c r="N2613" s="17" t="str">
        <f t="shared" si="343"/>
        <v>Download (Paid)</v>
      </c>
      <c r="O2613" s="51">
        <v>6</v>
      </c>
      <c r="P2613" s="8" t="s">
        <v>958</v>
      </c>
    </row>
    <row r="2614" spans="1:16" x14ac:dyDescent="0.25">
      <c r="A2614" s="8" t="s">
        <v>11</v>
      </c>
      <c r="B2614" s="8" t="s">
        <v>7554</v>
      </c>
      <c r="C2614" s="8" t="s">
        <v>13459</v>
      </c>
      <c r="E2614" s="19">
        <v>43831</v>
      </c>
      <c r="F2614" s="22">
        <v>1863</v>
      </c>
      <c r="G2614" s="9" t="s">
        <v>959</v>
      </c>
      <c r="H2614" s="25">
        <v>1965</v>
      </c>
      <c r="I2614" s="22">
        <v>356</v>
      </c>
      <c r="J2614" s="25" t="b">
        <v>0</v>
      </c>
      <c r="M2614" s="8" t="s">
        <v>960</v>
      </c>
      <c r="N2614" s="17" t="str">
        <f t="shared" si="343"/>
        <v>Download (Paid)</v>
      </c>
      <c r="O2614" s="51">
        <v>6</v>
      </c>
    </row>
    <row r="2615" spans="1:16" x14ac:dyDescent="0.25">
      <c r="A2615" s="8" t="s">
        <v>11</v>
      </c>
      <c r="B2615" s="8" t="s">
        <v>7554</v>
      </c>
      <c r="C2615" s="8" t="s">
        <v>13459</v>
      </c>
      <c r="E2615" s="19">
        <v>43831</v>
      </c>
      <c r="F2615" s="22">
        <v>1724</v>
      </c>
      <c r="G2615" s="9" t="s">
        <v>961</v>
      </c>
      <c r="H2615" s="25">
        <v>1966</v>
      </c>
      <c r="I2615" s="22">
        <v>332</v>
      </c>
      <c r="J2615" s="25" t="b">
        <v>0</v>
      </c>
      <c r="M2615" s="8" t="s">
        <v>962</v>
      </c>
      <c r="N2615" s="17" t="str">
        <f t="shared" si="343"/>
        <v>Download (Paid)</v>
      </c>
      <c r="O2615" s="51">
        <v>6</v>
      </c>
      <c r="P2615" s="8" t="s">
        <v>436</v>
      </c>
    </row>
    <row r="2616" spans="1:16" x14ac:dyDescent="0.25">
      <c r="A2616" s="8" t="s">
        <v>11</v>
      </c>
      <c r="B2616" s="8" t="s">
        <v>7554</v>
      </c>
      <c r="C2616" s="8" t="s">
        <v>13459</v>
      </c>
      <c r="E2616" s="19">
        <v>43831</v>
      </c>
      <c r="F2616" s="22">
        <v>1754</v>
      </c>
      <c r="G2616" s="9" t="s">
        <v>963</v>
      </c>
      <c r="H2616" s="25">
        <v>1966</v>
      </c>
      <c r="I2616" s="22">
        <v>652</v>
      </c>
      <c r="J2616" s="25" t="b">
        <v>0</v>
      </c>
      <c r="M2616" s="8" t="s">
        <v>964</v>
      </c>
      <c r="N2616" s="17" t="str">
        <f t="shared" si="343"/>
        <v>Download (Paid)</v>
      </c>
      <c r="O2616" s="51">
        <v>6</v>
      </c>
      <c r="P2616" s="8" t="s">
        <v>436</v>
      </c>
    </row>
    <row r="2617" spans="1:16" x14ac:dyDescent="0.25">
      <c r="A2617" s="8" t="s">
        <v>11</v>
      </c>
      <c r="B2617" s="8" t="s">
        <v>7554</v>
      </c>
      <c r="C2617" s="8" t="s">
        <v>13459</v>
      </c>
      <c r="E2617" s="19">
        <v>43831</v>
      </c>
      <c r="F2617" s="22">
        <v>1785</v>
      </c>
      <c r="G2617" s="9" t="s">
        <v>965</v>
      </c>
      <c r="H2617" s="25">
        <v>1966</v>
      </c>
      <c r="I2617" s="22">
        <v>250</v>
      </c>
      <c r="J2617" s="25" t="b">
        <v>0</v>
      </c>
      <c r="M2617" s="8" t="s">
        <v>966</v>
      </c>
      <c r="N2617" s="17" t="str">
        <f t="shared" si="343"/>
        <v>Download (Paid)</v>
      </c>
      <c r="O2617" s="51">
        <v>6</v>
      </c>
      <c r="P2617" s="8" t="s">
        <v>436</v>
      </c>
    </row>
    <row r="2618" spans="1:16" x14ac:dyDescent="0.25">
      <c r="A2618" s="8" t="s">
        <v>11</v>
      </c>
      <c r="B2618" s="8" t="s">
        <v>7554</v>
      </c>
      <c r="C2618" s="8" t="s">
        <v>13459</v>
      </c>
      <c r="E2618" s="19">
        <v>43831</v>
      </c>
      <c r="F2618" s="22">
        <v>1674</v>
      </c>
      <c r="G2618" s="9" t="s">
        <v>967</v>
      </c>
      <c r="H2618" s="25">
        <v>1966</v>
      </c>
      <c r="I2618" s="22">
        <v>168</v>
      </c>
      <c r="J2618" s="25" t="b">
        <v>0</v>
      </c>
      <c r="M2618" s="8" t="s">
        <v>968</v>
      </c>
      <c r="N2618" s="17" t="str">
        <f t="shared" si="343"/>
        <v>Download (Paid)</v>
      </c>
      <c r="O2618" s="51">
        <v>6</v>
      </c>
      <c r="P2618" s="8" t="s">
        <v>436</v>
      </c>
    </row>
    <row r="2619" spans="1:16" x14ac:dyDescent="0.25">
      <c r="A2619" s="8" t="s">
        <v>11</v>
      </c>
      <c r="B2619" s="8" t="s">
        <v>7554</v>
      </c>
      <c r="C2619" s="8" t="s">
        <v>13459</v>
      </c>
      <c r="E2619" s="19">
        <v>43831</v>
      </c>
      <c r="F2619" s="22">
        <v>1814</v>
      </c>
      <c r="G2619" s="9" t="s">
        <v>969</v>
      </c>
      <c r="H2619" s="25">
        <v>1966</v>
      </c>
      <c r="I2619" s="22">
        <v>336</v>
      </c>
      <c r="J2619" s="25" t="b">
        <v>0</v>
      </c>
      <c r="M2619" s="8" t="s">
        <v>970</v>
      </c>
      <c r="N2619" s="17" t="str">
        <f t="shared" si="343"/>
        <v>Download (Paid)</v>
      </c>
      <c r="O2619" s="51">
        <v>6</v>
      </c>
      <c r="P2619" s="8" t="s">
        <v>564</v>
      </c>
    </row>
    <row r="2620" spans="1:16" x14ac:dyDescent="0.25">
      <c r="A2620" s="8" t="s">
        <v>11</v>
      </c>
      <c r="B2620" s="8" t="s">
        <v>7554</v>
      </c>
      <c r="C2620" s="8" t="s">
        <v>13459</v>
      </c>
      <c r="E2620" s="19">
        <v>43831</v>
      </c>
      <c r="F2620" s="22">
        <v>1852</v>
      </c>
      <c r="G2620" s="9" t="s">
        <v>971</v>
      </c>
      <c r="H2620" s="25">
        <v>1966</v>
      </c>
      <c r="I2620" s="22">
        <v>1596</v>
      </c>
      <c r="J2620" s="25" t="b">
        <v>0</v>
      </c>
      <c r="M2620" s="8" t="s">
        <v>972</v>
      </c>
      <c r="N2620" s="17" t="str">
        <f t="shared" si="343"/>
        <v>Download (Paid)</v>
      </c>
      <c r="O2620" s="51">
        <v>6</v>
      </c>
      <c r="P2620" s="8" t="s">
        <v>952</v>
      </c>
    </row>
    <row r="2621" spans="1:16" x14ac:dyDescent="0.25">
      <c r="A2621" s="8" t="s">
        <v>11</v>
      </c>
      <c r="B2621" s="8" t="s">
        <v>7554</v>
      </c>
      <c r="C2621" s="8" t="s">
        <v>13459</v>
      </c>
      <c r="E2621" s="19">
        <v>43831</v>
      </c>
      <c r="F2621" s="22">
        <v>1890</v>
      </c>
      <c r="G2621" s="9" t="s">
        <v>973</v>
      </c>
      <c r="H2621" s="25">
        <v>1966</v>
      </c>
      <c r="I2621" s="22">
        <v>324</v>
      </c>
      <c r="J2621" s="25" t="b">
        <v>0</v>
      </c>
      <c r="M2621" s="8" t="s">
        <v>974</v>
      </c>
      <c r="N2621" s="17" t="str">
        <f t="shared" si="343"/>
        <v>Download (Paid)</v>
      </c>
      <c r="O2621" s="51">
        <v>6</v>
      </c>
      <c r="P2621" s="8" t="s">
        <v>436</v>
      </c>
    </row>
    <row r="2622" spans="1:16" x14ac:dyDescent="0.25">
      <c r="A2622" s="8" t="s">
        <v>11</v>
      </c>
      <c r="B2622" s="8" t="s">
        <v>7554</v>
      </c>
      <c r="C2622" s="8" t="s">
        <v>13459</v>
      </c>
      <c r="E2622" s="19">
        <v>44621</v>
      </c>
      <c r="F2622" s="22">
        <v>1285</v>
      </c>
      <c r="G2622" s="9" t="s">
        <v>975</v>
      </c>
      <c r="H2622" s="25">
        <v>1967</v>
      </c>
      <c r="I2622" s="22">
        <v>283</v>
      </c>
      <c r="J2622" s="25" t="b">
        <v>1</v>
      </c>
      <c r="K2622" s="8" t="s">
        <v>976</v>
      </c>
      <c r="L2622" s="17" t="str">
        <f t="shared" ref="L2622" si="358">HYPERLINK(K2622,"View Online")</f>
        <v>View Online</v>
      </c>
      <c r="M2622" s="8" t="s">
        <v>977</v>
      </c>
      <c r="N2622" s="17" t="str">
        <f t="shared" si="343"/>
        <v>Download (Paid)</v>
      </c>
      <c r="O2622" s="51">
        <v>6</v>
      </c>
      <c r="P2622" s="8" t="s">
        <v>978</v>
      </c>
    </row>
    <row r="2623" spans="1:16" x14ac:dyDescent="0.25">
      <c r="A2623" s="8" t="s">
        <v>11</v>
      </c>
      <c r="B2623" s="8" t="s">
        <v>7554</v>
      </c>
      <c r="C2623" s="8" t="s">
        <v>13459</v>
      </c>
      <c r="E2623" s="19">
        <v>43831</v>
      </c>
      <c r="F2623" s="22">
        <v>132</v>
      </c>
      <c r="G2623" s="9" t="s">
        <v>979</v>
      </c>
      <c r="H2623" s="25">
        <v>1967</v>
      </c>
      <c r="I2623" s="22">
        <v>564</v>
      </c>
      <c r="J2623" s="25" t="b">
        <v>0</v>
      </c>
      <c r="M2623" s="8" t="s">
        <v>980</v>
      </c>
      <c r="N2623" s="17" t="str">
        <f t="shared" si="343"/>
        <v>Download (Paid)</v>
      </c>
      <c r="O2623" s="51">
        <v>6</v>
      </c>
      <c r="P2623" s="8" t="s">
        <v>981</v>
      </c>
    </row>
    <row r="2624" spans="1:16" x14ac:dyDescent="0.25">
      <c r="A2624" s="8" t="s">
        <v>11</v>
      </c>
      <c r="B2624" s="8" t="s">
        <v>7554</v>
      </c>
      <c r="C2624" s="8" t="s">
        <v>13459</v>
      </c>
      <c r="E2624" s="19">
        <v>43831</v>
      </c>
      <c r="F2624" s="22">
        <v>1786</v>
      </c>
      <c r="G2624" s="9" t="s">
        <v>982</v>
      </c>
      <c r="H2624" s="25">
        <v>1967</v>
      </c>
      <c r="I2624" s="22">
        <v>288</v>
      </c>
      <c r="J2624" s="25" t="b">
        <v>0</v>
      </c>
      <c r="M2624" s="8" t="s">
        <v>983</v>
      </c>
      <c r="N2624" s="17" t="str">
        <f t="shared" si="343"/>
        <v>Download (Paid)</v>
      </c>
      <c r="O2624" s="51">
        <v>6</v>
      </c>
      <c r="P2624" s="8" t="s">
        <v>436</v>
      </c>
    </row>
    <row r="2625" spans="1:16" x14ac:dyDescent="0.25">
      <c r="A2625" s="8" t="s">
        <v>11</v>
      </c>
      <c r="B2625" s="8" t="s">
        <v>7554</v>
      </c>
      <c r="C2625" s="8" t="s">
        <v>13459</v>
      </c>
      <c r="E2625" s="19">
        <v>45992</v>
      </c>
      <c r="F2625" s="22">
        <v>6597</v>
      </c>
      <c r="G2625" s="9" t="s">
        <v>14210</v>
      </c>
      <c r="H2625" s="25">
        <v>1967</v>
      </c>
      <c r="I2625" s="22">
        <v>75</v>
      </c>
      <c r="J2625" s="25" t="b">
        <v>0</v>
      </c>
      <c r="M2625" s="8" t="s">
        <v>14211</v>
      </c>
      <c r="N2625" s="17" t="str">
        <f t="shared" si="343"/>
        <v>Download (Paid)</v>
      </c>
      <c r="O2625" s="51">
        <v>6</v>
      </c>
      <c r="P2625" s="8" t="s">
        <v>1435</v>
      </c>
    </row>
    <row r="2626" spans="1:16" x14ac:dyDescent="0.25">
      <c r="A2626" s="8" t="s">
        <v>11</v>
      </c>
      <c r="B2626" s="8" t="s">
        <v>7554</v>
      </c>
      <c r="C2626" s="8" t="s">
        <v>13459</v>
      </c>
      <c r="E2626" s="19">
        <v>43831</v>
      </c>
      <c r="F2626" s="22">
        <v>1815</v>
      </c>
      <c r="G2626" s="9" t="s">
        <v>984</v>
      </c>
      <c r="H2626" s="25">
        <v>1967</v>
      </c>
      <c r="I2626" s="22">
        <v>272</v>
      </c>
      <c r="J2626" s="25" t="b">
        <v>0</v>
      </c>
      <c r="M2626" s="8" t="s">
        <v>985</v>
      </c>
      <c r="N2626" s="17" t="str">
        <f t="shared" si="343"/>
        <v>Download (Paid)</v>
      </c>
      <c r="O2626" s="51">
        <v>6</v>
      </c>
      <c r="P2626" s="8" t="s">
        <v>436</v>
      </c>
    </row>
    <row r="2627" spans="1:16" x14ac:dyDescent="0.25">
      <c r="A2627" s="8" t="s">
        <v>11</v>
      </c>
      <c r="B2627" s="8" t="s">
        <v>7554</v>
      </c>
      <c r="C2627" s="8" t="s">
        <v>13459</v>
      </c>
      <c r="E2627" s="19">
        <v>43831</v>
      </c>
      <c r="F2627" s="22">
        <v>1949</v>
      </c>
      <c r="G2627" s="9" t="s">
        <v>986</v>
      </c>
      <c r="H2627" s="25">
        <v>1967</v>
      </c>
      <c r="I2627" s="22">
        <v>260</v>
      </c>
      <c r="J2627" s="25" t="b">
        <v>0</v>
      </c>
      <c r="M2627" s="8" t="s">
        <v>987</v>
      </c>
      <c r="N2627" s="17" t="str">
        <f t="shared" si="343"/>
        <v>Download (Paid)</v>
      </c>
      <c r="O2627" s="51">
        <v>6</v>
      </c>
      <c r="P2627" s="8" t="s">
        <v>436</v>
      </c>
    </row>
    <row r="2628" spans="1:16" x14ac:dyDescent="0.25">
      <c r="A2628" s="8" t="s">
        <v>11</v>
      </c>
      <c r="B2628" s="8" t="s">
        <v>7554</v>
      </c>
      <c r="C2628" s="8" t="s">
        <v>13459</v>
      </c>
      <c r="E2628" s="19">
        <v>43831</v>
      </c>
      <c r="F2628" s="22">
        <v>1853</v>
      </c>
      <c r="G2628" s="9" t="s">
        <v>988</v>
      </c>
      <c r="H2628" s="25">
        <v>1967</v>
      </c>
      <c r="I2628" s="22">
        <v>1422</v>
      </c>
      <c r="J2628" s="25" t="b">
        <v>0</v>
      </c>
      <c r="M2628" s="8" t="s">
        <v>989</v>
      </c>
      <c r="N2628" s="17" t="str">
        <f t="shared" ref="N2628" si="359">HYPERLINK(M2628,"Download (Paid)")</f>
        <v>Download (Paid)</v>
      </c>
      <c r="O2628" s="51">
        <v>6</v>
      </c>
      <c r="P2628" s="8" t="s">
        <v>952</v>
      </c>
    </row>
    <row r="2629" spans="1:16" x14ac:dyDescent="0.25">
      <c r="A2629" s="8" t="s">
        <v>11</v>
      </c>
      <c r="B2629" s="8" t="s">
        <v>7554</v>
      </c>
      <c r="C2629" s="8" t="s">
        <v>13459</v>
      </c>
      <c r="E2629" s="19">
        <v>44470</v>
      </c>
      <c r="F2629" s="22">
        <v>1185</v>
      </c>
      <c r="G2629" s="9" t="s">
        <v>990</v>
      </c>
      <c r="H2629" s="25">
        <v>1967</v>
      </c>
      <c r="I2629" s="22">
        <v>340</v>
      </c>
      <c r="J2629" s="25" t="b">
        <v>1</v>
      </c>
      <c r="K2629" s="8" t="s">
        <v>991</v>
      </c>
      <c r="L2629" s="17" t="str">
        <f t="shared" ref="L2629" si="360">HYPERLINK(K2629,"View Online")</f>
        <v>View Online</v>
      </c>
      <c r="P2629" s="8" t="s">
        <v>992</v>
      </c>
    </row>
    <row r="2630" spans="1:16" x14ac:dyDescent="0.25">
      <c r="A2630" s="8" t="s">
        <v>11</v>
      </c>
      <c r="B2630" s="8" t="s">
        <v>7554</v>
      </c>
      <c r="C2630" s="8" t="s">
        <v>13459</v>
      </c>
      <c r="E2630" s="19">
        <v>43831</v>
      </c>
      <c r="F2630" s="22">
        <v>1725</v>
      </c>
      <c r="G2630" s="9" t="s">
        <v>993</v>
      </c>
      <c r="H2630" s="25">
        <v>1968</v>
      </c>
      <c r="I2630" s="22">
        <v>384</v>
      </c>
      <c r="J2630" s="25" t="b">
        <v>0</v>
      </c>
      <c r="M2630" s="8" t="s">
        <v>994</v>
      </c>
      <c r="N2630" s="17" t="str">
        <f t="shared" ref="N2630:N2671" si="361">HYPERLINK(M2630,"Download (Paid)")</f>
        <v>Download (Paid)</v>
      </c>
      <c r="O2630" s="51">
        <v>6</v>
      </c>
      <c r="P2630" s="8" t="s">
        <v>436</v>
      </c>
    </row>
    <row r="2631" spans="1:16" x14ac:dyDescent="0.25">
      <c r="A2631" s="8" t="s">
        <v>11</v>
      </c>
      <c r="B2631" s="8" t="s">
        <v>7554</v>
      </c>
      <c r="C2631" s="8" t="s">
        <v>13459</v>
      </c>
      <c r="E2631" s="19">
        <v>43831</v>
      </c>
      <c r="F2631" s="22">
        <v>1755</v>
      </c>
      <c r="G2631" s="9" t="s">
        <v>995</v>
      </c>
      <c r="H2631" s="25">
        <v>1968</v>
      </c>
      <c r="I2631" s="22">
        <v>532</v>
      </c>
      <c r="J2631" s="25" t="b">
        <v>0</v>
      </c>
      <c r="M2631" s="8" t="s">
        <v>996</v>
      </c>
      <c r="N2631" s="17" t="str">
        <f t="shared" si="361"/>
        <v>Download (Paid)</v>
      </c>
      <c r="O2631" s="51">
        <v>6</v>
      </c>
      <c r="P2631" s="8" t="s">
        <v>436</v>
      </c>
    </row>
    <row r="2632" spans="1:16" x14ac:dyDescent="0.25">
      <c r="A2632" s="8" t="s">
        <v>11</v>
      </c>
      <c r="B2632" s="8" t="s">
        <v>7554</v>
      </c>
      <c r="C2632" s="8" t="s">
        <v>13459</v>
      </c>
      <c r="E2632" s="19">
        <v>43831</v>
      </c>
      <c r="F2632" s="22">
        <v>1816</v>
      </c>
      <c r="G2632" s="9" t="s">
        <v>997</v>
      </c>
      <c r="H2632" s="25">
        <v>1968</v>
      </c>
      <c r="I2632" s="22">
        <v>266</v>
      </c>
      <c r="J2632" s="25" t="b">
        <v>0</v>
      </c>
      <c r="M2632" s="8" t="s">
        <v>998</v>
      </c>
      <c r="N2632" s="17" t="str">
        <f t="shared" si="361"/>
        <v>Download (Paid)</v>
      </c>
      <c r="O2632" s="51">
        <v>6</v>
      </c>
      <c r="P2632" s="8" t="s">
        <v>436</v>
      </c>
    </row>
    <row r="2633" spans="1:16" x14ac:dyDescent="0.25">
      <c r="A2633" s="8" t="s">
        <v>11</v>
      </c>
      <c r="B2633" s="8" t="s">
        <v>7554</v>
      </c>
      <c r="C2633" s="8" t="s">
        <v>13459</v>
      </c>
      <c r="E2633" s="19">
        <v>43831</v>
      </c>
      <c r="F2633" s="22">
        <v>1854</v>
      </c>
      <c r="G2633" s="9" t="s">
        <v>999</v>
      </c>
      <c r="H2633" s="25">
        <v>1968</v>
      </c>
      <c r="I2633" s="22">
        <v>1167</v>
      </c>
      <c r="J2633" s="25" t="b">
        <v>0</v>
      </c>
      <c r="M2633" s="8" t="s">
        <v>1000</v>
      </c>
      <c r="N2633" s="17" t="str">
        <f t="shared" si="361"/>
        <v>Download (Paid)</v>
      </c>
      <c r="O2633" s="51">
        <v>6</v>
      </c>
    </row>
    <row r="2634" spans="1:16" x14ac:dyDescent="0.25">
      <c r="A2634" s="8" t="s">
        <v>11</v>
      </c>
      <c r="B2634" s="8" t="s">
        <v>7554</v>
      </c>
      <c r="C2634" s="8" t="s">
        <v>13459</v>
      </c>
      <c r="E2634" s="19">
        <v>44713</v>
      </c>
      <c r="F2634" s="22">
        <v>1218</v>
      </c>
      <c r="G2634" s="9" t="s">
        <v>990</v>
      </c>
      <c r="H2634" s="25">
        <v>1968</v>
      </c>
      <c r="I2634" s="22">
        <v>340</v>
      </c>
      <c r="J2634" s="25" t="b">
        <v>1</v>
      </c>
      <c r="K2634" s="8" t="s">
        <v>1001</v>
      </c>
      <c r="L2634" s="17" t="str">
        <f t="shared" ref="L2634" si="362">HYPERLINK(K2634,"View Online")</f>
        <v>View Online</v>
      </c>
      <c r="M2634" s="8" t="s">
        <v>1002</v>
      </c>
      <c r="N2634" s="17" t="str">
        <f t="shared" si="361"/>
        <v>Download (Paid)</v>
      </c>
      <c r="O2634" s="51">
        <v>6</v>
      </c>
      <c r="P2634" s="8" t="s">
        <v>937</v>
      </c>
    </row>
    <row r="2635" spans="1:16" x14ac:dyDescent="0.25">
      <c r="A2635" s="8" t="s">
        <v>11</v>
      </c>
      <c r="B2635" s="8" t="s">
        <v>7554</v>
      </c>
      <c r="C2635" s="8" t="s">
        <v>13459</v>
      </c>
      <c r="E2635" s="19">
        <v>43831</v>
      </c>
      <c r="F2635" s="22">
        <v>130</v>
      </c>
      <c r="G2635" s="9" t="s">
        <v>1003</v>
      </c>
      <c r="H2635" s="25">
        <v>1968</v>
      </c>
      <c r="I2635" s="22">
        <v>308</v>
      </c>
      <c r="J2635" s="25" t="b">
        <v>0</v>
      </c>
      <c r="M2635" s="8" t="s">
        <v>1004</v>
      </c>
      <c r="N2635" s="17" t="str">
        <f t="shared" si="361"/>
        <v>Download (Paid)</v>
      </c>
      <c r="O2635" s="51">
        <v>6</v>
      </c>
      <c r="P2635" s="8" t="s">
        <v>981</v>
      </c>
    </row>
    <row r="2636" spans="1:16" x14ac:dyDescent="0.25">
      <c r="A2636" s="8" t="s">
        <v>11</v>
      </c>
      <c r="B2636" s="8" t="s">
        <v>7554</v>
      </c>
      <c r="C2636" s="8" t="s">
        <v>13459</v>
      </c>
      <c r="E2636" s="19">
        <v>43831</v>
      </c>
      <c r="F2636" s="22">
        <v>1726</v>
      </c>
      <c r="G2636" s="9" t="s">
        <v>1005</v>
      </c>
      <c r="H2636" s="25">
        <v>1969</v>
      </c>
      <c r="I2636" s="22">
        <v>368</v>
      </c>
      <c r="J2636" s="25" t="b">
        <v>0</v>
      </c>
      <c r="M2636" s="8" t="s">
        <v>1006</v>
      </c>
      <c r="N2636" s="17" t="str">
        <f t="shared" si="361"/>
        <v>Download (Paid)</v>
      </c>
      <c r="O2636" s="51">
        <v>6</v>
      </c>
      <c r="P2636" s="8" t="s">
        <v>436</v>
      </c>
    </row>
    <row r="2637" spans="1:16" x14ac:dyDescent="0.25">
      <c r="A2637" s="8" t="s">
        <v>11</v>
      </c>
      <c r="B2637" s="8" t="s">
        <v>7554</v>
      </c>
      <c r="C2637" s="8" t="s">
        <v>13459</v>
      </c>
      <c r="E2637" s="19">
        <v>43831</v>
      </c>
      <c r="F2637" s="22">
        <v>1756</v>
      </c>
      <c r="G2637" s="9" t="s">
        <v>1007</v>
      </c>
      <c r="H2637" s="25">
        <v>1969</v>
      </c>
      <c r="I2637" s="22">
        <v>472</v>
      </c>
      <c r="J2637" s="25" t="b">
        <v>0</v>
      </c>
      <c r="M2637" s="8" t="s">
        <v>1008</v>
      </c>
      <c r="N2637" s="17" t="str">
        <f t="shared" si="361"/>
        <v>Download (Paid)</v>
      </c>
      <c r="O2637" s="51">
        <v>6</v>
      </c>
      <c r="P2637" s="8" t="s">
        <v>436</v>
      </c>
    </row>
    <row r="2638" spans="1:16" x14ac:dyDescent="0.25">
      <c r="A2638" s="8" t="s">
        <v>11</v>
      </c>
      <c r="B2638" s="8" t="s">
        <v>7554</v>
      </c>
      <c r="C2638" s="8" t="s">
        <v>13459</v>
      </c>
      <c r="E2638" s="19">
        <v>43831</v>
      </c>
      <c r="F2638" s="22">
        <v>1817</v>
      </c>
      <c r="G2638" s="9" t="s">
        <v>1009</v>
      </c>
      <c r="H2638" s="25">
        <v>1969</v>
      </c>
      <c r="I2638" s="22">
        <v>262</v>
      </c>
      <c r="J2638" s="25" t="b">
        <v>0</v>
      </c>
      <c r="M2638" s="8" t="s">
        <v>1010</v>
      </c>
      <c r="N2638" s="17" t="str">
        <f t="shared" si="361"/>
        <v>Download (Paid)</v>
      </c>
      <c r="O2638" s="51">
        <v>6</v>
      </c>
    </row>
    <row r="2639" spans="1:16" x14ac:dyDescent="0.25">
      <c r="A2639" s="8" t="s">
        <v>11</v>
      </c>
      <c r="B2639" s="8" t="s">
        <v>7554</v>
      </c>
      <c r="C2639" s="8" t="s">
        <v>13459</v>
      </c>
      <c r="E2639" s="19">
        <v>43831</v>
      </c>
      <c r="F2639" s="22">
        <v>1855</v>
      </c>
      <c r="G2639" s="9" t="s">
        <v>1011</v>
      </c>
      <c r="H2639" s="25">
        <v>1969</v>
      </c>
      <c r="I2639" s="22">
        <v>1152</v>
      </c>
      <c r="J2639" s="25" t="b">
        <v>0</v>
      </c>
      <c r="M2639" s="8" t="s">
        <v>1012</v>
      </c>
      <c r="N2639" s="17" t="str">
        <f t="shared" si="361"/>
        <v>Download (Paid)</v>
      </c>
      <c r="O2639" s="51">
        <v>6</v>
      </c>
      <c r="P2639" s="8" t="s">
        <v>436</v>
      </c>
    </row>
    <row r="2640" spans="1:16" x14ac:dyDescent="0.25">
      <c r="A2640" s="8" t="s">
        <v>11</v>
      </c>
      <c r="B2640" s="8" t="s">
        <v>7554</v>
      </c>
      <c r="C2640" s="8" t="s">
        <v>13459</v>
      </c>
      <c r="E2640" s="19">
        <v>43831</v>
      </c>
      <c r="F2640" s="22">
        <v>1891</v>
      </c>
      <c r="G2640" s="9" t="s">
        <v>1013</v>
      </c>
      <c r="H2640" s="25">
        <v>1969</v>
      </c>
      <c r="I2640" s="22">
        <v>292</v>
      </c>
      <c r="J2640" s="25" t="b">
        <v>0</v>
      </c>
      <c r="M2640" s="8" t="s">
        <v>1014</v>
      </c>
      <c r="N2640" s="17" t="str">
        <f t="shared" si="361"/>
        <v>Download (Paid)</v>
      </c>
      <c r="O2640" s="51">
        <v>6</v>
      </c>
      <c r="P2640" s="8" t="s">
        <v>436</v>
      </c>
    </row>
    <row r="2641" spans="1:16" x14ac:dyDescent="0.25">
      <c r="A2641" s="8" t="s">
        <v>11</v>
      </c>
      <c r="B2641" s="8" t="s">
        <v>7554</v>
      </c>
      <c r="C2641" s="8" t="s">
        <v>13459</v>
      </c>
      <c r="E2641" s="19">
        <v>43831</v>
      </c>
      <c r="F2641" s="22">
        <v>1727</v>
      </c>
      <c r="G2641" s="9" t="s">
        <v>1015</v>
      </c>
      <c r="H2641" s="25">
        <v>1970</v>
      </c>
      <c r="I2641" s="22">
        <v>296</v>
      </c>
      <c r="J2641" s="25" t="b">
        <v>0</v>
      </c>
      <c r="M2641" s="8" t="s">
        <v>1016</v>
      </c>
      <c r="N2641" s="17" t="str">
        <f t="shared" si="361"/>
        <v>Download (Paid)</v>
      </c>
      <c r="O2641" s="51">
        <v>6</v>
      </c>
      <c r="P2641" s="8" t="s">
        <v>436</v>
      </c>
    </row>
    <row r="2642" spans="1:16" x14ac:dyDescent="0.25">
      <c r="A2642" s="8" t="s">
        <v>11</v>
      </c>
      <c r="B2642" s="8" t="s">
        <v>7554</v>
      </c>
      <c r="C2642" s="8" t="s">
        <v>13459</v>
      </c>
      <c r="E2642" s="19">
        <v>43831</v>
      </c>
      <c r="F2642" s="22">
        <v>1757</v>
      </c>
      <c r="G2642" s="9" t="s">
        <v>1017</v>
      </c>
      <c r="H2642" s="25">
        <v>1970</v>
      </c>
      <c r="I2642" s="22">
        <v>432</v>
      </c>
      <c r="J2642" s="25" t="b">
        <v>0</v>
      </c>
      <c r="M2642" s="8" t="s">
        <v>1018</v>
      </c>
      <c r="N2642" s="17" t="str">
        <f t="shared" si="361"/>
        <v>Download (Paid)</v>
      </c>
      <c r="O2642" s="51">
        <v>6</v>
      </c>
      <c r="P2642" s="8" t="s">
        <v>436</v>
      </c>
    </row>
    <row r="2643" spans="1:16" x14ac:dyDescent="0.25">
      <c r="A2643" s="8" t="s">
        <v>11</v>
      </c>
      <c r="B2643" s="8" t="s">
        <v>7554</v>
      </c>
      <c r="C2643" s="8" t="s">
        <v>13459</v>
      </c>
      <c r="E2643" s="19">
        <v>45992</v>
      </c>
      <c r="F2643" s="22">
        <v>12096</v>
      </c>
      <c r="G2643" s="9" t="s">
        <v>14212</v>
      </c>
      <c r="H2643" s="25">
        <v>1970</v>
      </c>
      <c r="I2643" s="22">
        <v>167</v>
      </c>
      <c r="J2643" s="25" t="b">
        <v>0</v>
      </c>
      <c r="M2643" s="8" t="s">
        <v>14213</v>
      </c>
      <c r="N2643" s="17" t="str">
        <f t="shared" si="361"/>
        <v>Download (Paid)</v>
      </c>
      <c r="O2643" s="51">
        <v>4</v>
      </c>
      <c r="P2643" s="8" t="s">
        <v>13607</v>
      </c>
    </row>
    <row r="2644" spans="1:16" x14ac:dyDescent="0.25">
      <c r="A2644" s="8" t="s">
        <v>11</v>
      </c>
      <c r="B2644" s="8" t="s">
        <v>7554</v>
      </c>
      <c r="C2644" s="8" t="s">
        <v>13459</v>
      </c>
      <c r="E2644" s="19">
        <v>43831</v>
      </c>
      <c r="F2644" s="22">
        <v>1818</v>
      </c>
      <c r="G2644" s="9" t="s">
        <v>1019</v>
      </c>
      <c r="H2644" s="25">
        <v>1970</v>
      </c>
      <c r="I2644" s="22">
        <v>252</v>
      </c>
      <c r="J2644" s="25" t="b">
        <v>0</v>
      </c>
      <c r="M2644" s="8" t="s">
        <v>1020</v>
      </c>
      <c r="N2644" s="17" t="str">
        <f t="shared" si="361"/>
        <v>Download (Paid)</v>
      </c>
      <c r="O2644" s="51">
        <v>6</v>
      </c>
      <c r="P2644" s="8" t="s">
        <v>436</v>
      </c>
    </row>
    <row r="2645" spans="1:16" x14ac:dyDescent="0.25">
      <c r="A2645" s="8" t="s">
        <v>11</v>
      </c>
      <c r="B2645" s="8" t="s">
        <v>7554</v>
      </c>
      <c r="C2645" s="8" t="s">
        <v>13459</v>
      </c>
      <c r="E2645" s="19">
        <v>43831</v>
      </c>
      <c r="F2645" s="22">
        <v>1856</v>
      </c>
      <c r="G2645" s="9" t="s">
        <v>1021</v>
      </c>
      <c r="H2645" s="25">
        <v>1970</v>
      </c>
      <c r="I2645" s="22">
        <v>257</v>
      </c>
      <c r="J2645" s="25" t="b">
        <v>0</v>
      </c>
      <c r="M2645" s="8" t="s">
        <v>1022</v>
      </c>
      <c r="N2645" s="17" t="str">
        <f t="shared" si="361"/>
        <v>Download (Paid)</v>
      </c>
      <c r="O2645" s="51">
        <v>6</v>
      </c>
      <c r="P2645" s="8" t="s">
        <v>765</v>
      </c>
    </row>
    <row r="2646" spans="1:16" x14ac:dyDescent="0.25">
      <c r="A2646" s="8" t="s">
        <v>11</v>
      </c>
      <c r="B2646" s="8" t="s">
        <v>7554</v>
      </c>
      <c r="C2646" s="8" t="s">
        <v>13459</v>
      </c>
      <c r="E2646" s="19">
        <v>43831</v>
      </c>
      <c r="F2646" s="22">
        <v>2416</v>
      </c>
      <c r="G2646" s="9" t="s">
        <v>1023</v>
      </c>
      <c r="H2646" s="25">
        <v>1970</v>
      </c>
      <c r="I2646" s="22">
        <v>258</v>
      </c>
      <c r="J2646" s="25" t="b">
        <v>0</v>
      </c>
      <c r="M2646" s="8" t="s">
        <v>1024</v>
      </c>
      <c r="N2646" s="17" t="str">
        <f t="shared" si="361"/>
        <v>Download (Paid)</v>
      </c>
      <c r="O2646" s="51">
        <v>6</v>
      </c>
      <c r="P2646" s="8" t="s">
        <v>1025</v>
      </c>
    </row>
    <row r="2647" spans="1:16" x14ac:dyDescent="0.25">
      <c r="A2647" s="8" t="s">
        <v>11</v>
      </c>
      <c r="B2647" s="8" t="s">
        <v>7554</v>
      </c>
      <c r="C2647" s="8" t="s">
        <v>13459</v>
      </c>
      <c r="E2647" s="19">
        <v>43831</v>
      </c>
      <c r="F2647" s="22">
        <v>1892</v>
      </c>
      <c r="G2647" s="9" t="s">
        <v>1026</v>
      </c>
      <c r="H2647" s="25">
        <v>1970</v>
      </c>
      <c r="I2647" s="22">
        <v>292</v>
      </c>
      <c r="J2647" s="25" t="b">
        <v>0</v>
      </c>
      <c r="M2647" s="8" t="s">
        <v>1027</v>
      </c>
      <c r="N2647" s="17" t="str">
        <f t="shared" si="361"/>
        <v>Download (Paid)</v>
      </c>
      <c r="O2647" s="51">
        <v>6</v>
      </c>
      <c r="P2647" s="8" t="s">
        <v>436</v>
      </c>
    </row>
    <row r="2648" spans="1:16" x14ac:dyDescent="0.25">
      <c r="A2648" s="8" t="s">
        <v>11</v>
      </c>
      <c r="B2648" s="8" t="s">
        <v>7554</v>
      </c>
      <c r="C2648" s="8" t="s">
        <v>13459</v>
      </c>
      <c r="E2648" s="19">
        <v>43831</v>
      </c>
      <c r="F2648" s="22">
        <v>1728</v>
      </c>
      <c r="G2648" s="9" t="s">
        <v>1028</v>
      </c>
      <c r="H2648" s="25">
        <v>1971</v>
      </c>
      <c r="I2648" s="22">
        <v>292</v>
      </c>
      <c r="J2648" s="25" t="b">
        <v>0</v>
      </c>
      <c r="M2648" s="8" t="s">
        <v>1029</v>
      </c>
      <c r="N2648" s="17" t="str">
        <f t="shared" si="361"/>
        <v>Download (Paid)</v>
      </c>
      <c r="O2648" s="51">
        <v>6</v>
      </c>
      <c r="P2648" s="8" t="s">
        <v>436</v>
      </c>
    </row>
    <row r="2649" spans="1:16" x14ac:dyDescent="0.25">
      <c r="A2649" s="8" t="s">
        <v>11</v>
      </c>
      <c r="B2649" s="8" t="s">
        <v>7554</v>
      </c>
      <c r="C2649" s="8" t="s">
        <v>13459</v>
      </c>
      <c r="E2649" s="19">
        <v>43831</v>
      </c>
      <c r="F2649" s="22">
        <v>1758</v>
      </c>
      <c r="G2649" s="9" t="s">
        <v>1030</v>
      </c>
      <c r="H2649" s="25">
        <v>1971</v>
      </c>
      <c r="I2649" s="22">
        <v>412</v>
      </c>
      <c r="J2649" s="25" t="b">
        <v>0</v>
      </c>
      <c r="M2649" s="8" t="s">
        <v>1031</v>
      </c>
      <c r="N2649" s="17" t="str">
        <f t="shared" si="361"/>
        <v>Download (Paid)</v>
      </c>
      <c r="O2649" s="51">
        <v>6</v>
      </c>
      <c r="P2649" s="8" t="s">
        <v>436</v>
      </c>
    </row>
    <row r="2650" spans="1:16" x14ac:dyDescent="0.25">
      <c r="A2650" s="8" t="s">
        <v>11</v>
      </c>
      <c r="B2650" s="8" t="s">
        <v>7554</v>
      </c>
      <c r="C2650" s="8" t="s">
        <v>13459</v>
      </c>
      <c r="E2650" s="19">
        <v>43831</v>
      </c>
      <c r="F2650" s="22">
        <v>1819</v>
      </c>
      <c r="G2650" s="9" t="s">
        <v>1032</v>
      </c>
      <c r="H2650" s="25">
        <v>1971</v>
      </c>
      <c r="I2650" s="22">
        <v>238</v>
      </c>
      <c r="J2650" s="25" t="b">
        <v>0</v>
      </c>
      <c r="M2650" s="8" t="s">
        <v>1033</v>
      </c>
      <c r="N2650" s="17" t="str">
        <f t="shared" si="361"/>
        <v>Download (Paid)</v>
      </c>
      <c r="O2650" s="51">
        <v>6</v>
      </c>
      <c r="P2650" s="8" t="s">
        <v>436</v>
      </c>
    </row>
    <row r="2651" spans="1:16" x14ac:dyDescent="0.25">
      <c r="A2651" s="8" t="s">
        <v>11</v>
      </c>
      <c r="B2651" s="8" t="s">
        <v>7554</v>
      </c>
      <c r="C2651" s="8" t="s">
        <v>13459</v>
      </c>
      <c r="E2651" s="19">
        <v>43831</v>
      </c>
      <c r="F2651" s="22">
        <v>1857</v>
      </c>
      <c r="G2651" s="9" t="s">
        <v>1034</v>
      </c>
      <c r="H2651" s="25">
        <v>1971</v>
      </c>
      <c r="I2651" s="22">
        <v>259</v>
      </c>
      <c r="J2651" s="25" t="b">
        <v>0</v>
      </c>
      <c r="M2651" s="8" t="s">
        <v>1035</v>
      </c>
      <c r="N2651" s="17" t="str">
        <f t="shared" si="361"/>
        <v>Download (Paid)</v>
      </c>
      <c r="O2651" s="51">
        <v>6</v>
      </c>
      <c r="P2651" s="8" t="s">
        <v>765</v>
      </c>
    </row>
    <row r="2652" spans="1:16" x14ac:dyDescent="0.25">
      <c r="A2652" s="8" t="s">
        <v>11</v>
      </c>
      <c r="B2652" s="8" t="s">
        <v>7554</v>
      </c>
      <c r="C2652" s="8" t="s">
        <v>13459</v>
      </c>
      <c r="E2652" s="19">
        <v>43831</v>
      </c>
      <c r="F2652" s="22">
        <v>2417</v>
      </c>
      <c r="G2652" s="9" t="s">
        <v>1036</v>
      </c>
      <c r="H2652" s="25">
        <v>1971</v>
      </c>
      <c r="I2652" s="22">
        <v>256</v>
      </c>
      <c r="J2652" s="25" t="b">
        <v>0</v>
      </c>
      <c r="M2652" s="8" t="s">
        <v>1037</v>
      </c>
      <c r="N2652" s="17" t="str">
        <f t="shared" si="361"/>
        <v>Download (Paid)</v>
      </c>
      <c r="O2652" s="51">
        <v>6</v>
      </c>
      <c r="P2652" s="8" t="s">
        <v>1025</v>
      </c>
    </row>
    <row r="2653" spans="1:16" x14ac:dyDescent="0.25">
      <c r="A2653" s="8" t="s">
        <v>11</v>
      </c>
      <c r="B2653" s="8" t="s">
        <v>7554</v>
      </c>
      <c r="C2653" s="8" t="s">
        <v>13459</v>
      </c>
      <c r="E2653" s="19">
        <v>43831</v>
      </c>
      <c r="F2653" s="22">
        <v>1893</v>
      </c>
      <c r="G2653" s="9" t="s">
        <v>1038</v>
      </c>
      <c r="H2653" s="25">
        <v>1971</v>
      </c>
      <c r="I2653" s="22">
        <v>268</v>
      </c>
      <c r="J2653" s="25" t="b">
        <v>0</v>
      </c>
      <c r="M2653" s="8" t="s">
        <v>1039</v>
      </c>
      <c r="N2653" s="17" t="str">
        <f t="shared" si="361"/>
        <v>Download (Paid)</v>
      </c>
      <c r="O2653" s="51">
        <v>6</v>
      </c>
      <c r="P2653" s="8" t="s">
        <v>436</v>
      </c>
    </row>
    <row r="2654" spans="1:16" x14ac:dyDescent="0.25">
      <c r="A2654" s="8" t="s">
        <v>11</v>
      </c>
      <c r="B2654" s="8" t="s">
        <v>7554</v>
      </c>
      <c r="C2654" s="8" t="s">
        <v>13459</v>
      </c>
      <c r="E2654" s="19">
        <v>46023</v>
      </c>
      <c r="F2654" s="22">
        <v>12115</v>
      </c>
      <c r="G2654" s="9" t="s">
        <v>17085</v>
      </c>
      <c r="H2654" s="25">
        <v>1972</v>
      </c>
      <c r="I2654" s="22">
        <v>692</v>
      </c>
      <c r="J2654" s="25" t="b">
        <v>0</v>
      </c>
      <c r="M2654" s="8" t="s">
        <v>17086</v>
      </c>
      <c r="N2654" s="17" t="str">
        <f t="shared" si="361"/>
        <v>Download (Paid)</v>
      </c>
      <c r="O2654" s="51">
        <v>6</v>
      </c>
      <c r="P2654" s="8" t="s">
        <v>16807</v>
      </c>
    </row>
    <row r="2655" spans="1:16" x14ac:dyDescent="0.25">
      <c r="A2655" s="8" t="s">
        <v>11</v>
      </c>
      <c r="B2655" s="8" t="s">
        <v>7554</v>
      </c>
      <c r="C2655" s="8" t="s">
        <v>13459</v>
      </c>
      <c r="E2655" s="19">
        <v>43831</v>
      </c>
      <c r="F2655" s="22">
        <v>1729</v>
      </c>
      <c r="G2655" s="9" t="s">
        <v>1040</v>
      </c>
      <c r="H2655" s="25">
        <v>1972</v>
      </c>
      <c r="I2655" s="22">
        <v>292</v>
      </c>
      <c r="J2655" s="25" t="b">
        <v>0</v>
      </c>
      <c r="M2655" s="8" t="s">
        <v>1041</v>
      </c>
      <c r="N2655" s="17" t="str">
        <f t="shared" si="361"/>
        <v>Download (Paid)</v>
      </c>
      <c r="O2655" s="51">
        <v>6</v>
      </c>
      <c r="P2655" s="8" t="s">
        <v>436</v>
      </c>
    </row>
    <row r="2656" spans="1:16" x14ac:dyDescent="0.25">
      <c r="A2656" s="8" t="s">
        <v>11</v>
      </c>
      <c r="B2656" s="8" t="s">
        <v>7554</v>
      </c>
      <c r="C2656" s="8" t="s">
        <v>13459</v>
      </c>
      <c r="E2656" s="19">
        <v>43831</v>
      </c>
      <c r="F2656" s="22">
        <v>1759</v>
      </c>
      <c r="G2656" s="9" t="s">
        <v>1042</v>
      </c>
      <c r="H2656" s="25">
        <v>1972</v>
      </c>
      <c r="I2656" s="22">
        <v>444</v>
      </c>
      <c r="J2656" s="25" t="b">
        <v>0</v>
      </c>
      <c r="M2656" s="8" t="s">
        <v>1043</v>
      </c>
      <c r="N2656" s="17" t="str">
        <f t="shared" si="361"/>
        <v>Download (Paid)</v>
      </c>
      <c r="O2656" s="51">
        <v>6</v>
      </c>
      <c r="P2656" s="8" t="s">
        <v>436</v>
      </c>
    </row>
    <row r="2657" spans="1:16" x14ac:dyDescent="0.25">
      <c r="A2657" s="8" t="s">
        <v>11</v>
      </c>
      <c r="B2657" s="8" t="s">
        <v>7554</v>
      </c>
      <c r="C2657" s="8" t="s">
        <v>13459</v>
      </c>
      <c r="E2657" s="19">
        <v>43831</v>
      </c>
      <c r="F2657" s="22">
        <v>1820</v>
      </c>
      <c r="G2657" s="9" t="s">
        <v>1044</v>
      </c>
      <c r="H2657" s="25">
        <v>1972</v>
      </c>
      <c r="I2657" s="22">
        <v>244</v>
      </c>
      <c r="J2657" s="25" t="b">
        <v>0</v>
      </c>
      <c r="M2657" s="8" t="s">
        <v>1045</v>
      </c>
      <c r="N2657" s="17" t="str">
        <f t="shared" si="361"/>
        <v>Download (Paid)</v>
      </c>
      <c r="O2657" s="51">
        <v>6</v>
      </c>
      <c r="P2657" s="8" t="s">
        <v>436</v>
      </c>
    </row>
    <row r="2658" spans="1:16" x14ac:dyDescent="0.25">
      <c r="A2658" s="8" t="s">
        <v>11</v>
      </c>
      <c r="B2658" s="8" t="s">
        <v>7554</v>
      </c>
      <c r="C2658" s="8" t="s">
        <v>13459</v>
      </c>
      <c r="E2658" s="19">
        <v>43831</v>
      </c>
      <c r="F2658" s="22">
        <v>1858</v>
      </c>
      <c r="G2658" s="9" t="s">
        <v>1046</v>
      </c>
      <c r="H2658" s="25">
        <v>1972</v>
      </c>
      <c r="I2658" s="22">
        <v>260</v>
      </c>
      <c r="J2658" s="25" t="b">
        <v>0</v>
      </c>
      <c r="M2658" s="8" t="s">
        <v>1047</v>
      </c>
      <c r="N2658" s="17" t="str">
        <f t="shared" si="361"/>
        <v>Download (Paid)</v>
      </c>
      <c r="O2658" s="51">
        <v>6</v>
      </c>
      <c r="P2658" s="8" t="s">
        <v>765</v>
      </c>
    </row>
    <row r="2659" spans="1:16" x14ac:dyDescent="0.25">
      <c r="A2659" s="8" t="s">
        <v>11</v>
      </c>
      <c r="B2659" s="8" t="s">
        <v>7554</v>
      </c>
      <c r="C2659" s="8" t="s">
        <v>13459</v>
      </c>
      <c r="E2659" s="19">
        <v>43831</v>
      </c>
      <c r="F2659" s="22">
        <v>2418</v>
      </c>
      <c r="G2659" s="9" t="s">
        <v>1048</v>
      </c>
      <c r="H2659" s="25">
        <v>1972</v>
      </c>
      <c r="I2659" s="22">
        <v>260</v>
      </c>
      <c r="J2659" s="25" t="b">
        <v>0</v>
      </c>
      <c r="M2659" s="8" t="s">
        <v>1049</v>
      </c>
      <c r="N2659" s="17" t="str">
        <f t="shared" si="361"/>
        <v>Download (Paid)</v>
      </c>
      <c r="O2659" s="51">
        <v>6</v>
      </c>
      <c r="P2659" s="8" t="s">
        <v>1025</v>
      </c>
    </row>
    <row r="2660" spans="1:16" x14ac:dyDescent="0.25">
      <c r="A2660" s="8" t="s">
        <v>11</v>
      </c>
      <c r="B2660" s="8" t="s">
        <v>7554</v>
      </c>
      <c r="C2660" s="8" t="s">
        <v>13459</v>
      </c>
      <c r="E2660" s="19">
        <v>43831</v>
      </c>
      <c r="F2660" s="22">
        <v>1894</v>
      </c>
      <c r="G2660" s="9" t="s">
        <v>1050</v>
      </c>
      <c r="H2660" s="25">
        <v>1972</v>
      </c>
      <c r="I2660" s="22">
        <v>252</v>
      </c>
      <c r="J2660" s="25" t="b">
        <v>0</v>
      </c>
      <c r="M2660" s="8" t="s">
        <v>1051</v>
      </c>
      <c r="N2660" s="17" t="str">
        <f t="shared" si="361"/>
        <v>Download (Paid)</v>
      </c>
      <c r="O2660" s="51">
        <v>6</v>
      </c>
      <c r="P2660" s="8" t="s">
        <v>436</v>
      </c>
    </row>
    <row r="2661" spans="1:16" x14ac:dyDescent="0.25">
      <c r="A2661" s="8" t="s">
        <v>11</v>
      </c>
      <c r="B2661" s="8" t="s">
        <v>7554</v>
      </c>
      <c r="C2661" s="8" t="s">
        <v>13459</v>
      </c>
      <c r="E2661" s="19">
        <v>43831</v>
      </c>
      <c r="F2661" s="22">
        <v>1730</v>
      </c>
      <c r="G2661" s="9" t="s">
        <v>1052</v>
      </c>
      <c r="H2661" s="25">
        <v>1973</v>
      </c>
      <c r="I2661" s="22">
        <v>292</v>
      </c>
      <c r="J2661" s="25" t="b">
        <v>0</v>
      </c>
      <c r="M2661" s="8" t="s">
        <v>1053</v>
      </c>
      <c r="N2661" s="17" t="str">
        <f t="shared" si="361"/>
        <v>Download (Paid)</v>
      </c>
      <c r="O2661" s="51">
        <v>6</v>
      </c>
      <c r="P2661" s="8" t="s">
        <v>436</v>
      </c>
    </row>
    <row r="2662" spans="1:16" x14ac:dyDescent="0.25">
      <c r="A2662" s="8" t="s">
        <v>11</v>
      </c>
      <c r="B2662" s="8" t="s">
        <v>7554</v>
      </c>
      <c r="C2662" s="8" t="s">
        <v>13459</v>
      </c>
      <c r="E2662" s="19">
        <v>43831</v>
      </c>
      <c r="F2662" s="22">
        <v>1760</v>
      </c>
      <c r="G2662" s="9" t="s">
        <v>1054</v>
      </c>
      <c r="H2662" s="25">
        <v>1973</v>
      </c>
      <c r="I2662" s="22">
        <v>420</v>
      </c>
      <c r="J2662" s="25" t="b">
        <v>0</v>
      </c>
      <c r="M2662" s="8" t="s">
        <v>1055</v>
      </c>
      <c r="N2662" s="17" t="str">
        <f t="shared" si="361"/>
        <v>Download (Paid)</v>
      </c>
      <c r="O2662" s="51">
        <v>6</v>
      </c>
      <c r="P2662" s="8" t="s">
        <v>436</v>
      </c>
    </row>
    <row r="2663" spans="1:16" x14ac:dyDescent="0.25">
      <c r="A2663" s="8" t="s">
        <v>11</v>
      </c>
      <c r="B2663" s="8" t="s">
        <v>7554</v>
      </c>
      <c r="C2663" s="8" t="s">
        <v>13459</v>
      </c>
      <c r="E2663" s="19">
        <v>43831</v>
      </c>
      <c r="F2663" s="22">
        <v>1821</v>
      </c>
      <c r="G2663" s="9" t="s">
        <v>1056</v>
      </c>
      <c r="H2663" s="25">
        <v>1973</v>
      </c>
      <c r="I2663" s="22">
        <v>236</v>
      </c>
      <c r="J2663" s="25" t="b">
        <v>0</v>
      </c>
      <c r="M2663" s="8" t="s">
        <v>1057</v>
      </c>
      <c r="N2663" s="17" t="str">
        <f t="shared" si="361"/>
        <v>Download (Paid)</v>
      </c>
      <c r="O2663" s="51">
        <v>6</v>
      </c>
      <c r="P2663" s="8" t="s">
        <v>436</v>
      </c>
    </row>
    <row r="2664" spans="1:16" x14ac:dyDescent="0.25">
      <c r="A2664" s="8" t="s">
        <v>11</v>
      </c>
      <c r="B2664" s="8" t="s">
        <v>7554</v>
      </c>
      <c r="C2664" s="8" t="s">
        <v>13459</v>
      </c>
      <c r="E2664" s="19">
        <v>43831</v>
      </c>
      <c r="F2664" s="22">
        <v>1859</v>
      </c>
      <c r="G2664" s="9" t="s">
        <v>1058</v>
      </c>
      <c r="H2664" s="25">
        <v>1973</v>
      </c>
      <c r="I2664" s="22">
        <v>260</v>
      </c>
      <c r="J2664" s="25" t="b">
        <v>0</v>
      </c>
      <c r="M2664" s="8" t="s">
        <v>1059</v>
      </c>
      <c r="N2664" s="17" t="str">
        <f t="shared" si="361"/>
        <v>Download (Paid)</v>
      </c>
      <c r="O2664" s="51">
        <v>6</v>
      </c>
      <c r="P2664" s="8" t="s">
        <v>765</v>
      </c>
    </row>
    <row r="2665" spans="1:16" x14ac:dyDescent="0.25">
      <c r="A2665" s="8" t="s">
        <v>11</v>
      </c>
      <c r="B2665" s="8" t="s">
        <v>7554</v>
      </c>
      <c r="C2665" s="8" t="s">
        <v>13459</v>
      </c>
      <c r="E2665" s="19">
        <v>44228</v>
      </c>
      <c r="F2665" s="22">
        <v>768</v>
      </c>
      <c r="G2665" s="9" t="s">
        <v>1060</v>
      </c>
      <c r="H2665" s="25">
        <v>1973</v>
      </c>
      <c r="I2665" s="22">
        <v>244</v>
      </c>
      <c r="J2665" s="25" t="b">
        <v>1</v>
      </c>
      <c r="K2665" s="8" t="s">
        <v>1061</v>
      </c>
      <c r="L2665" s="17" t="str">
        <f t="shared" ref="L2665" si="363">HYPERLINK(K2665,"View Online")</f>
        <v>View Online</v>
      </c>
      <c r="M2665" s="8" t="s">
        <v>1062</v>
      </c>
      <c r="N2665" s="17" t="str">
        <f t="shared" si="361"/>
        <v>Download (Paid)</v>
      </c>
      <c r="O2665" s="51">
        <v>6</v>
      </c>
    </row>
    <row r="2666" spans="1:16" x14ac:dyDescent="0.25">
      <c r="A2666" s="8" t="s">
        <v>11</v>
      </c>
      <c r="B2666" s="8" t="s">
        <v>7554</v>
      </c>
      <c r="C2666" s="8" t="s">
        <v>13459</v>
      </c>
      <c r="E2666" s="19">
        <v>43831</v>
      </c>
      <c r="F2666" s="22">
        <v>1895</v>
      </c>
      <c r="G2666" s="9" t="s">
        <v>1063</v>
      </c>
      <c r="H2666" s="25">
        <v>1974</v>
      </c>
      <c r="I2666" s="22">
        <v>1351</v>
      </c>
      <c r="J2666" s="25" t="b">
        <v>0</v>
      </c>
      <c r="M2666" s="8" t="s">
        <v>1064</v>
      </c>
      <c r="N2666" s="17" t="str">
        <f t="shared" si="361"/>
        <v>Download (Paid)</v>
      </c>
      <c r="O2666" s="51">
        <v>10</v>
      </c>
    </row>
    <row r="2667" spans="1:16" x14ac:dyDescent="0.25">
      <c r="A2667" s="8" t="s">
        <v>11</v>
      </c>
      <c r="B2667" s="8" t="s">
        <v>7554</v>
      </c>
      <c r="C2667" s="8" t="s">
        <v>13459</v>
      </c>
      <c r="E2667" s="19">
        <v>43831</v>
      </c>
      <c r="F2667" s="22">
        <v>1896</v>
      </c>
      <c r="G2667" s="9" t="s">
        <v>1065</v>
      </c>
      <c r="H2667" s="25">
        <v>1975</v>
      </c>
      <c r="I2667" s="22">
        <v>1210</v>
      </c>
      <c r="J2667" s="25" t="b">
        <v>0</v>
      </c>
      <c r="M2667" s="8" t="s">
        <v>1066</v>
      </c>
      <c r="N2667" s="17" t="str">
        <f t="shared" si="361"/>
        <v>Download (Paid)</v>
      </c>
      <c r="O2667" s="51">
        <v>10</v>
      </c>
    </row>
    <row r="2668" spans="1:16" x14ac:dyDescent="0.25">
      <c r="A2668" s="8" t="s">
        <v>11</v>
      </c>
      <c r="B2668" s="8" t="s">
        <v>7554</v>
      </c>
      <c r="C2668" s="8" t="s">
        <v>13459</v>
      </c>
      <c r="E2668" s="19">
        <v>43831</v>
      </c>
      <c r="F2668" s="22">
        <v>1897</v>
      </c>
      <c r="G2668" s="9" t="s">
        <v>1067</v>
      </c>
      <c r="H2668" s="25">
        <v>1976</v>
      </c>
      <c r="I2668" s="22">
        <v>1235</v>
      </c>
      <c r="J2668" s="25" t="b">
        <v>0</v>
      </c>
      <c r="M2668" s="8" t="s">
        <v>1068</v>
      </c>
      <c r="N2668" s="17" t="str">
        <f t="shared" si="361"/>
        <v>Download (Paid)</v>
      </c>
      <c r="O2668" s="51">
        <v>10</v>
      </c>
    </row>
    <row r="2669" spans="1:16" x14ac:dyDescent="0.25">
      <c r="A2669" s="8" t="s">
        <v>11</v>
      </c>
      <c r="B2669" s="8" t="s">
        <v>7554</v>
      </c>
      <c r="C2669" s="8" t="s">
        <v>13459</v>
      </c>
      <c r="E2669" s="19">
        <v>43831</v>
      </c>
      <c r="F2669" s="22">
        <v>1898</v>
      </c>
      <c r="G2669" s="9" t="s">
        <v>1069</v>
      </c>
      <c r="H2669" s="25">
        <v>1977</v>
      </c>
      <c r="I2669" s="22">
        <v>1203</v>
      </c>
      <c r="J2669" s="25" t="b">
        <v>0</v>
      </c>
      <c r="M2669" s="8" t="s">
        <v>1070</v>
      </c>
      <c r="N2669" s="17" t="str">
        <f t="shared" si="361"/>
        <v>Download (Paid)</v>
      </c>
      <c r="O2669" s="51">
        <v>10</v>
      </c>
    </row>
    <row r="2670" spans="1:16" x14ac:dyDescent="0.25">
      <c r="A2670" s="8" t="s">
        <v>11</v>
      </c>
      <c r="B2670" s="8" t="s">
        <v>7554</v>
      </c>
      <c r="C2670" s="8" t="s">
        <v>13459</v>
      </c>
      <c r="E2670" s="19">
        <v>43831</v>
      </c>
      <c r="F2670" s="22">
        <v>1899</v>
      </c>
      <c r="G2670" s="9" t="s">
        <v>1071</v>
      </c>
      <c r="H2670" s="25">
        <v>1978</v>
      </c>
      <c r="I2670" s="22">
        <v>1260</v>
      </c>
      <c r="J2670" s="25" t="b">
        <v>0</v>
      </c>
      <c r="M2670" s="8" t="s">
        <v>1072</v>
      </c>
      <c r="N2670" s="17" t="str">
        <f t="shared" si="361"/>
        <v>Download (Paid)</v>
      </c>
      <c r="O2670" s="51">
        <v>10</v>
      </c>
    </row>
    <row r="2671" spans="1:16" x14ac:dyDescent="0.25">
      <c r="A2671" s="8" t="s">
        <v>11</v>
      </c>
      <c r="B2671" s="8" t="s">
        <v>7554</v>
      </c>
      <c r="C2671" s="8" t="s">
        <v>13459</v>
      </c>
      <c r="E2671" s="19">
        <v>43831</v>
      </c>
      <c r="F2671" s="22">
        <v>1900</v>
      </c>
      <c r="G2671" s="9" t="s">
        <v>1073</v>
      </c>
      <c r="H2671" s="25">
        <v>1979</v>
      </c>
      <c r="I2671" s="22">
        <v>1340</v>
      </c>
      <c r="J2671" s="25" t="b">
        <v>0</v>
      </c>
      <c r="M2671" s="8" t="s">
        <v>1074</v>
      </c>
      <c r="N2671" s="17" t="str">
        <f t="shared" si="361"/>
        <v>Download (Paid)</v>
      </c>
      <c r="O2671" s="51">
        <v>10</v>
      </c>
    </row>
    <row r="2672" spans="1:16" x14ac:dyDescent="0.25">
      <c r="A2672" s="8" t="s">
        <v>11</v>
      </c>
      <c r="B2672" s="8" t="s">
        <v>7554</v>
      </c>
      <c r="C2672" s="8" t="s">
        <v>13459</v>
      </c>
      <c r="E2672" s="19">
        <v>45901</v>
      </c>
      <c r="F2672" s="22">
        <v>3186</v>
      </c>
      <c r="G2672" s="9" t="s">
        <v>1075</v>
      </c>
      <c r="H2672" s="25">
        <v>1979</v>
      </c>
      <c r="I2672" s="22">
        <v>1</v>
      </c>
      <c r="J2672" s="25" t="b">
        <v>0</v>
      </c>
      <c r="K2672" s="8" t="s">
        <v>1076</v>
      </c>
      <c r="L2672" s="17" t="str">
        <f t="shared" ref="L2672:L2674" si="364">HYPERLINK(K2672,"View Online")</f>
        <v>View Online</v>
      </c>
      <c r="P2672" s="8" t="s">
        <v>291</v>
      </c>
    </row>
    <row r="2673" spans="1:16" x14ac:dyDescent="0.25">
      <c r="A2673" s="8" t="s">
        <v>11</v>
      </c>
      <c r="B2673" s="8" t="s">
        <v>7554</v>
      </c>
      <c r="C2673" s="8" t="s">
        <v>13459</v>
      </c>
      <c r="E2673" s="19">
        <v>44136</v>
      </c>
      <c r="F2673" s="22">
        <v>472</v>
      </c>
      <c r="G2673" s="9" t="s">
        <v>1077</v>
      </c>
      <c r="H2673" s="25">
        <v>1979</v>
      </c>
      <c r="I2673" s="22">
        <v>32</v>
      </c>
      <c r="J2673" s="25" t="b">
        <v>1</v>
      </c>
      <c r="K2673" s="8" t="s">
        <v>1078</v>
      </c>
      <c r="L2673" s="17" t="str">
        <f t="shared" si="364"/>
        <v>View Online</v>
      </c>
      <c r="M2673" s="8" t="s">
        <v>1079</v>
      </c>
      <c r="N2673" s="17" t="str">
        <f t="shared" ref="N2673" si="365">HYPERLINK(M2673,"Download (Paid)")</f>
        <v>Download (Paid)</v>
      </c>
      <c r="O2673" s="51">
        <v>2</v>
      </c>
      <c r="P2673" s="8" t="s">
        <v>1080</v>
      </c>
    </row>
    <row r="2674" spans="1:16" x14ac:dyDescent="0.25">
      <c r="A2674" s="8" t="s">
        <v>11</v>
      </c>
      <c r="B2674" s="8" t="s">
        <v>7554</v>
      </c>
      <c r="C2674" s="8" t="s">
        <v>13459</v>
      </c>
      <c r="E2674" s="19">
        <v>45901</v>
      </c>
      <c r="F2674" s="22">
        <v>3185</v>
      </c>
      <c r="G2674" s="9" t="s">
        <v>1081</v>
      </c>
      <c r="H2674" s="25">
        <v>1980</v>
      </c>
      <c r="I2674" s="22">
        <v>1</v>
      </c>
      <c r="J2674" s="25" t="b">
        <v>0</v>
      </c>
      <c r="K2674" s="8" t="s">
        <v>1082</v>
      </c>
      <c r="L2674" s="17" t="str">
        <f t="shared" si="364"/>
        <v>View Online</v>
      </c>
      <c r="P2674" s="8" t="s">
        <v>291</v>
      </c>
    </row>
    <row r="2675" spans="1:16" x14ac:dyDescent="0.25">
      <c r="A2675" s="8" t="s">
        <v>11</v>
      </c>
      <c r="B2675" s="8" t="s">
        <v>7554</v>
      </c>
      <c r="C2675" s="8" t="s">
        <v>13459</v>
      </c>
      <c r="E2675" s="19">
        <v>43831</v>
      </c>
      <c r="F2675" s="22">
        <v>1901</v>
      </c>
      <c r="G2675" s="9" t="s">
        <v>1083</v>
      </c>
      <c r="H2675" s="25">
        <v>1980</v>
      </c>
      <c r="I2675" s="22">
        <v>1268</v>
      </c>
      <c r="J2675" s="25" t="b">
        <v>0</v>
      </c>
      <c r="M2675" s="8" t="s">
        <v>1084</v>
      </c>
      <c r="N2675" s="17" t="str">
        <f t="shared" ref="N2675:N2686" si="366">HYPERLINK(M2675,"Download (Paid)")</f>
        <v>Download (Paid)</v>
      </c>
      <c r="O2675" s="51">
        <v>10</v>
      </c>
    </row>
    <row r="2676" spans="1:16" x14ac:dyDescent="0.25">
      <c r="A2676" s="8" t="s">
        <v>11</v>
      </c>
      <c r="B2676" s="8" t="s">
        <v>7554</v>
      </c>
      <c r="C2676" s="8" t="s">
        <v>13459</v>
      </c>
      <c r="E2676" s="19">
        <v>44621</v>
      </c>
      <c r="F2676" s="22">
        <v>1278</v>
      </c>
      <c r="G2676" s="9" t="s">
        <v>1085</v>
      </c>
      <c r="H2676" s="25">
        <v>1980</v>
      </c>
      <c r="I2676" s="22">
        <v>14</v>
      </c>
      <c r="J2676" s="25" t="b">
        <v>0</v>
      </c>
      <c r="K2676" s="8" t="s">
        <v>1086</v>
      </c>
      <c r="L2676" s="17" t="str">
        <f t="shared" ref="L2676:L2677" si="367">HYPERLINK(K2676,"View Online")</f>
        <v>View Online</v>
      </c>
      <c r="M2676" s="8" t="s">
        <v>1087</v>
      </c>
      <c r="N2676" s="17" t="str">
        <f t="shared" si="366"/>
        <v>Download (Paid)</v>
      </c>
      <c r="O2676" s="51">
        <v>2</v>
      </c>
      <c r="P2676" s="8" t="s">
        <v>474</v>
      </c>
    </row>
    <row r="2677" spans="1:16" x14ac:dyDescent="0.25">
      <c r="A2677" s="8" t="s">
        <v>11</v>
      </c>
      <c r="B2677" s="8" t="s">
        <v>7554</v>
      </c>
      <c r="C2677" s="8" t="s">
        <v>13459</v>
      </c>
      <c r="E2677" s="19">
        <v>44197</v>
      </c>
      <c r="F2677" s="22">
        <v>606</v>
      </c>
      <c r="G2677" s="9" t="s">
        <v>1088</v>
      </c>
      <c r="H2677" s="25">
        <v>1981</v>
      </c>
      <c r="I2677" s="22">
        <v>676</v>
      </c>
      <c r="J2677" s="25" t="b">
        <v>1</v>
      </c>
      <c r="K2677" s="8" t="s">
        <v>1089</v>
      </c>
      <c r="L2677" s="17" t="str">
        <f t="shared" si="367"/>
        <v>View Online</v>
      </c>
      <c r="M2677" s="8" t="s">
        <v>1090</v>
      </c>
      <c r="N2677" s="17" t="str">
        <f t="shared" si="366"/>
        <v>Download (Paid)</v>
      </c>
      <c r="O2677" s="51">
        <v>6</v>
      </c>
      <c r="P2677" s="8" t="s">
        <v>283</v>
      </c>
    </row>
    <row r="2678" spans="1:16" x14ac:dyDescent="0.25">
      <c r="A2678" s="8" t="s">
        <v>11</v>
      </c>
      <c r="B2678" s="8" t="s">
        <v>7554</v>
      </c>
      <c r="C2678" s="8" t="s">
        <v>13459</v>
      </c>
      <c r="E2678" s="19">
        <v>43831</v>
      </c>
      <c r="F2678" s="22">
        <v>1902</v>
      </c>
      <c r="G2678" s="9" t="s">
        <v>1091</v>
      </c>
      <c r="H2678" s="25">
        <v>1981</v>
      </c>
      <c r="I2678" s="22">
        <v>1284</v>
      </c>
      <c r="J2678" s="25" t="b">
        <v>0</v>
      </c>
      <c r="M2678" s="8" t="s">
        <v>1092</v>
      </c>
      <c r="N2678" s="17" t="str">
        <f t="shared" si="366"/>
        <v>Download (Paid)</v>
      </c>
      <c r="O2678" s="51">
        <v>10</v>
      </c>
    </row>
    <row r="2679" spans="1:16" x14ac:dyDescent="0.25">
      <c r="A2679" s="8" t="s">
        <v>11</v>
      </c>
      <c r="B2679" s="8" t="s">
        <v>7554</v>
      </c>
      <c r="C2679" s="8" t="s">
        <v>13459</v>
      </c>
      <c r="D2679" s="8" t="s">
        <v>1338</v>
      </c>
      <c r="E2679" s="19">
        <v>44136</v>
      </c>
      <c r="F2679" s="22">
        <v>229</v>
      </c>
      <c r="G2679" s="9" t="s">
        <v>1093</v>
      </c>
      <c r="H2679" s="25">
        <v>1981</v>
      </c>
      <c r="I2679" s="22">
        <v>69</v>
      </c>
      <c r="J2679" s="25" t="b">
        <v>1</v>
      </c>
      <c r="K2679" s="8" t="s">
        <v>1094</v>
      </c>
      <c r="L2679" s="17" t="str">
        <f t="shared" ref="L2679:L2685" si="368">HYPERLINK(K2679,"View Online")</f>
        <v>View Online</v>
      </c>
      <c r="M2679" s="8" t="s">
        <v>1095</v>
      </c>
      <c r="N2679" s="17" t="str">
        <f t="shared" si="366"/>
        <v>Download (Paid)</v>
      </c>
      <c r="O2679" s="51">
        <v>2</v>
      </c>
      <c r="P2679" s="8" t="s">
        <v>1080</v>
      </c>
    </row>
    <row r="2680" spans="1:16" x14ac:dyDescent="0.25">
      <c r="A2680" s="8" t="s">
        <v>11</v>
      </c>
      <c r="B2680" s="8" t="s">
        <v>7554</v>
      </c>
      <c r="C2680" s="8" t="s">
        <v>13459</v>
      </c>
      <c r="D2680" s="8" t="s">
        <v>1097</v>
      </c>
      <c r="E2680" s="19">
        <v>44228</v>
      </c>
      <c r="F2680" s="22">
        <v>771</v>
      </c>
      <c r="G2680" s="9" t="s">
        <v>1096</v>
      </c>
      <c r="H2680" s="25">
        <v>1981</v>
      </c>
      <c r="I2680" s="22">
        <v>115</v>
      </c>
      <c r="J2680" s="25" t="b">
        <v>1</v>
      </c>
      <c r="K2680" s="8" t="s">
        <v>1098</v>
      </c>
      <c r="L2680" s="17" t="str">
        <f t="shared" si="368"/>
        <v>View Online</v>
      </c>
      <c r="M2680" s="8" t="s">
        <v>1099</v>
      </c>
      <c r="N2680" s="17" t="str">
        <f t="shared" si="366"/>
        <v>Download (Paid)</v>
      </c>
      <c r="O2680" s="51">
        <v>4</v>
      </c>
      <c r="P2680" s="8" t="s">
        <v>1100</v>
      </c>
    </row>
    <row r="2681" spans="1:16" x14ac:dyDescent="0.25">
      <c r="A2681" s="8" t="s">
        <v>11</v>
      </c>
      <c r="B2681" s="8" t="s">
        <v>7554</v>
      </c>
      <c r="C2681" s="8" t="s">
        <v>13459</v>
      </c>
      <c r="D2681" s="8" t="s">
        <v>1097</v>
      </c>
      <c r="E2681" s="19">
        <v>44228</v>
      </c>
      <c r="F2681" s="22">
        <v>773</v>
      </c>
      <c r="G2681" s="9" t="s">
        <v>1101</v>
      </c>
      <c r="H2681" s="25">
        <v>1981</v>
      </c>
      <c r="I2681" s="22">
        <v>183</v>
      </c>
      <c r="J2681" s="25" t="b">
        <v>1</v>
      </c>
      <c r="K2681" s="8" t="s">
        <v>1102</v>
      </c>
      <c r="L2681" s="17" t="str">
        <f t="shared" si="368"/>
        <v>View Online</v>
      </c>
      <c r="M2681" s="8" t="s">
        <v>1103</v>
      </c>
      <c r="N2681" s="17" t="str">
        <f t="shared" si="366"/>
        <v>Download (Paid)</v>
      </c>
      <c r="O2681" s="51">
        <v>4</v>
      </c>
      <c r="P2681" s="8" t="s">
        <v>1104</v>
      </c>
    </row>
    <row r="2682" spans="1:16" x14ac:dyDescent="0.25">
      <c r="A2682" s="8" t="s">
        <v>11</v>
      </c>
      <c r="B2682" s="8" t="s">
        <v>7554</v>
      </c>
      <c r="C2682" s="8" t="s">
        <v>13459</v>
      </c>
      <c r="D2682" s="8" t="s">
        <v>1097</v>
      </c>
      <c r="E2682" s="19">
        <v>44228</v>
      </c>
      <c r="F2682" s="22">
        <v>774</v>
      </c>
      <c r="G2682" s="9" t="s">
        <v>1105</v>
      </c>
      <c r="H2682" s="25">
        <v>1981</v>
      </c>
      <c r="I2682" s="22">
        <v>125</v>
      </c>
      <c r="J2682" s="25" t="b">
        <v>1</v>
      </c>
      <c r="K2682" s="8" t="s">
        <v>1106</v>
      </c>
      <c r="L2682" s="17" t="str">
        <f t="shared" si="368"/>
        <v>View Online</v>
      </c>
      <c r="M2682" s="8" t="s">
        <v>1107</v>
      </c>
      <c r="N2682" s="17" t="str">
        <f t="shared" si="366"/>
        <v>Download (Paid)</v>
      </c>
      <c r="O2682" s="51">
        <v>4</v>
      </c>
      <c r="P2682" s="8" t="s">
        <v>815</v>
      </c>
    </row>
    <row r="2683" spans="1:16" ht="30" x14ac:dyDescent="0.25">
      <c r="A2683" s="8" t="s">
        <v>11</v>
      </c>
      <c r="B2683" s="8" t="s">
        <v>7554</v>
      </c>
      <c r="C2683" s="8" t="s">
        <v>13459</v>
      </c>
      <c r="D2683" s="8" t="s">
        <v>1109</v>
      </c>
      <c r="E2683" s="19">
        <v>44927</v>
      </c>
      <c r="F2683" s="22">
        <v>2402</v>
      </c>
      <c r="G2683" s="9" t="s">
        <v>1108</v>
      </c>
      <c r="H2683" s="25">
        <v>1981</v>
      </c>
      <c r="I2683" s="22">
        <v>332</v>
      </c>
      <c r="J2683" s="25" t="b">
        <v>1</v>
      </c>
      <c r="K2683" s="8" t="s">
        <v>1110</v>
      </c>
      <c r="L2683" s="17" t="str">
        <f t="shared" si="368"/>
        <v>View Online</v>
      </c>
      <c r="M2683" s="8" t="s">
        <v>1111</v>
      </c>
      <c r="N2683" s="17" t="str">
        <f t="shared" si="366"/>
        <v>Download (Paid)</v>
      </c>
      <c r="O2683" s="51">
        <v>4</v>
      </c>
      <c r="P2683" s="8" t="s">
        <v>1112</v>
      </c>
    </row>
    <row r="2684" spans="1:16" ht="30" x14ac:dyDescent="0.25">
      <c r="A2684" s="8" t="s">
        <v>11</v>
      </c>
      <c r="B2684" s="8" t="s">
        <v>7554</v>
      </c>
      <c r="C2684" s="8" t="s">
        <v>13459</v>
      </c>
      <c r="D2684" s="8" t="s">
        <v>1109</v>
      </c>
      <c r="E2684" s="19">
        <v>44927</v>
      </c>
      <c r="F2684" s="22">
        <v>2403</v>
      </c>
      <c r="G2684" s="9" t="s">
        <v>1113</v>
      </c>
      <c r="H2684" s="25">
        <v>1981</v>
      </c>
      <c r="I2684" s="22">
        <v>483</v>
      </c>
      <c r="J2684" s="25" t="b">
        <v>1</v>
      </c>
      <c r="K2684" s="8" t="s">
        <v>1114</v>
      </c>
      <c r="L2684" s="17" t="str">
        <f t="shared" si="368"/>
        <v>View Online</v>
      </c>
      <c r="M2684" s="8" t="s">
        <v>1115</v>
      </c>
      <c r="N2684" s="17" t="str">
        <f t="shared" si="366"/>
        <v>Download (Paid)</v>
      </c>
      <c r="O2684" s="51">
        <v>4</v>
      </c>
      <c r="P2684" s="8" t="s">
        <v>1112</v>
      </c>
    </row>
    <row r="2685" spans="1:16" x14ac:dyDescent="0.25">
      <c r="A2685" s="8" t="s">
        <v>11</v>
      </c>
      <c r="B2685" s="8" t="s">
        <v>7554</v>
      </c>
      <c r="C2685" s="8" t="s">
        <v>13459</v>
      </c>
      <c r="E2685" s="19">
        <v>44621</v>
      </c>
      <c r="F2685" s="22">
        <v>1492</v>
      </c>
      <c r="G2685" s="9" t="s">
        <v>1116</v>
      </c>
      <c r="H2685" s="25">
        <v>1982</v>
      </c>
      <c r="I2685" s="22">
        <v>1164</v>
      </c>
      <c r="J2685" s="25" t="b">
        <v>1</v>
      </c>
      <c r="K2685" s="8" t="s">
        <v>1117</v>
      </c>
      <c r="L2685" s="17" t="str">
        <f t="shared" si="368"/>
        <v>View Online</v>
      </c>
      <c r="M2685" s="8" t="s">
        <v>1118</v>
      </c>
      <c r="N2685" s="17" t="str">
        <f t="shared" si="366"/>
        <v>Download (Paid)</v>
      </c>
      <c r="O2685" s="51">
        <v>10</v>
      </c>
      <c r="P2685" s="8" t="s">
        <v>1119</v>
      </c>
    </row>
    <row r="2686" spans="1:16" x14ac:dyDescent="0.25">
      <c r="A2686" s="8" t="s">
        <v>11</v>
      </c>
      <c r="B2686" s="8" t="s">
        <v>7554</v>
      </c>
      <c r="C2686" s="8" t="s">
        <v>13459</v>
      </c>
      <c r="E2686" s="19">
        <v>43831</v>
      </c>
      <c r="F2686" s="22">
        <v>1903</v>
      </c>
      <c r="G2686" s="9" t="s">
        <v>1120</v>
      </c>
      <c r="H2686" s="25">
        <v>1983</v>
      </c>
      <c r="I2686" s="22">
        <v>1188</v>
      </c>
      <c r="J2686" s="25" t="b">
        <v>0</v>
      </c>
      <c r="M2686" s="8" t="s">
        <v>1121</v>
      </c>
      <c r="N2686" s="17" t="str">
        <f t="shared" si="366"/>
        <v>Download (Paid)</v>
      </c>
      <c r="O2686" s="51">
        <v>10</v>
      </c>
    </row>
    <row r="2687" spans="1:16" x14ac:dyDescent="0.25">
      <c r="A2687" s="8" t="s">
        <v>11</v>
      </c>
      <c r="B2687" s="8" t="s">
        <v>7554</v>
      </c>
      <c r="C2687" s="8" t="s">
        <v>13459</v>
      </c>
      <c r="D2687" s="8" t="s">
        <v>1338</v>
      </c>
      <c r="E2687" s="19">
        <v>45992</v>
      </c>
      <c r="F2687" s="22">
        <v>9475</v>
      </c>
      <c r="G2687" s="9" t="s">
        <v>14217</v>
      </c>
      <c r="H2687" s="25">
        <v>1983</v>
      </c>
      <c r="I2687" s="22">
        <v>72</v>
      </c>
      <c r="J2687" s="25" t="b">
        <v>0</v>
      </c>
      <c r="K2687" s="8" t="s">
        <v>14218</v>
      </c>
      <c r="L2687" s="17" t="str">
        <f t="shared" ref="L2687" si="369">HYPERLINK(K2687,"View Online")</f>
        <v>View Online</v>
      </c>
      <c r="P2687" s="8" t="s">
        <v>13620</v>
      </c>
    </row>
    <row r="2688" spans="1:16" x14ac:dyDescent="0.25">
      <c r="A2688" s="8" t="s">
        <v>11</v>
      </c>
      <c r="B2688" s="8" t="s">
        <v>7554</v>
      </c>
      <c r="C2688" s="8" t="s">
        <v>13459</v>
      </c>
      <c r="E2688" s="19">
        <v>43831</v>
      </c>
      <c r="F2688" s="22">
        <v>1904</v>
      </c>
      <c r="G2688" s="9" t="s">
        <v>1122</v>
      </c>
      <c r="H2688" s="25">
        <v>1984</v>
      </c>
      <c r="I2688" s="22">
        <v>1219</v>
      </c>
      <c r="J2688" s="25" t="b">
        <v>0</v>
      </c>
      <c r="M2688" s="8" t="s">
        <v>1123</v>
      </c>
      <c r="N2688" s="17" t="str">
        <f t="shared" ref="N2688" si="370">HYPERLINK(M2688,"Download (Paid)")</f>
        <v>Download (Paid)</v>
      </c>
      <c r="O2688" s="51">
        <v>10</v>
      </c>
    </row>
    <row r="2689" spans="1:16" x14ac:dyDescent="0.25">
      <c r="A2689" s="8" t="s">
        <v>11</v>
      </c>
      <c r="B2689" s="8" t="s">
        <v>7554</v>
      </c>
      <c r="C2689" s="8" t="s">
        <v>13459</v>
      </c>
      <c r="E2689" s="19">
        <v>45901</v>
      </c>
      <c r="F2689" s="22">
        <v>3192</v>
      </c>
      <c r="G2689" s="9" t="s">
        <v>1124</v>
      </c>
      <c r="H2689" s="25">
        <v>1984</v>
      </c>
      <c r="I2689" s="22">
        <v>6</v>
      </c>
      <c r="J2689" s="25" t="b">
        <v>0</v>
      </c>
      <c r="K2689" s="8" t="s">
        <v>1125</v>
      </c>
      <c r="L2689" s="17" t="str">
        <f t="shared" ref="L2689:L2690" si="371">HYPERLINK(K2689,"View Online")</f>
        <v>View Online</v>
      </c>
      <c r="P2689" s="8" t="s">
        <v>291</v>
      </c>
    </row>
    <row r="2690" spans="1:16" x14ac:dyDescent="0.25">
      <c r="A2690" s="8" t="s">
        <v>11</v>
      </c>
      <c r="B2690" s="8" t="s">
        <v>7554</v>
      </c>
      <c r="C2690" s="8" t="s">
        <v>13459</v>
      </c>
      <c r="D2690" s="8" t="s">
        <v>1338</v>
      </c>
      <c r="E2690" s="19">
        <v>45992</v>
      </c>
      <c r="F2690" s="22">
        <v>9476</v>
      </c>
      <c r="G2690" s="9" t="s">
        <v>14219</v>
      </c>
      <c r="H2690" s="25">
        <v>1984</v>
      </c>
      <c r="I2690" s="22">
        <v>72</v>
      </c>
      <c r="J2690" s="25" t="b">
        <v>0</v>
      </c>
      <c r="K2690" s="8" t="s">
        <v>14220</v>
      </c>
      <c r="L2690" s="17" t="str">
        <f t="shared" si="371"/>
        <v>View Online</v>
      </c>
      <c r="P2690" s="8" t="s">
        <v>13620</v>
      </c>
    </row>
    <row r="2691" spans="1:16" x14ac:dyDescent="0.25">
      <c r="A2691" s="8" t="s">
        <v>11</v>
      </c>
      <c r="B2691" s="8" t="s">
        <v>7554</v>
      </c>
      <c r="C2691" s="8" t="s">
        <v>13459</v>
      </c>
      <c r="E2691" s="19">
        <v>43831</v>
      </c>
      <c r="F2691" s="22">
        <v>1905</v>
      </c>
      <c r="G2691" s="9" t="s">
        <v>1126</v>
      </c>
      <c r="H2691" s="25">
        <v>1985</v>
      </c>
      <c r="I2691" s="22">
        <v>1468</v>
      </c>
      <c r="J2691" s="25" t="b">
        <v>0</v>
      </c>
      <c r="M2691" s="8" t="s">
        <v>1127</v>
      </c>
      <c r="N2691" s="17" t="str">
        <f t="shared" ref="N2691:N2703" si="372">HYPERLINK(M2691,"Download (Paid)")</f>
        <v>Download (Paid)</v>
      </c>
      <c r="O2691" s="51">
        <v>10</v>
      </c>
    </row>
    <row r="2692" spans="1:16" x14ac:dyDescent="0.25">
      <c r="A2692" s="8" t="s">
        <v>11</v>
      </c>
      <c r="B2692" s="8" t="s">
        <v>7554</v>
      </c>
      <c r="C2692" s="8" t="s">
        <v>13459</v>
      </c>
      <c r="E2692" s="19">
        <v>43831</v>
      </c>
      <c r="F2692" s="22">
        <v>1906</v>
      </c>
      <c r="G2692" s="9" t="s">
        <v>1128</v>
      </c>
      <c r="H2692" s="25">
        <v>1986</v>
      </c>
      <c r="I2692" s="22">
        <v>1488</v>
      </c>
      <c r="J2692" s="25" t="b">
        <v>0</v>
      </c>
      <c r="M2692" s="8" t="s">
        <v>1129</v>
      </c>
      <c r="N2692" s="17" t="str">
        <f t="shared" si="372"/>
        <v>Download (Paid)</v>
      </c>
      <c r="O2692" s="51">
        <v>10</v>
      </c>
    </row>
    <row r="2693" spans="1:16" x14ac:dyDescent="0.25">
      <c r="A2693" s="8" t="s">
        <v>11</v>
      </c>
      <c r="B2693" s="8" t="s">
        <v>7554</v>
      </c>
      <c r="C2693" s="8" t="s">
        <v>13459</v>
      </c>
      <c r="E2693" s="19">
        <v>43831</v>
      </c>
      <c r="F2693" s="22">
        <v>1907</v>
      </c>
      <c r="G2693" s="9" t="s">
        <v>1130</v>
      </c>
      <c r="H2693" s="25">
        <v>1986</v>
      </c>
      <c r="I2693" s="22">
        <v>1426</v>
      </c>
      <c r="J2693" s="25" t="b">
        <v>0</v>
      </c>
      <c r="M2693" s="8" t="s">
        <v>1131</v>
      </c>
      <c r="N2693" s="17" t="str">
        <f t="shared" si="372"/>
        <v>Download (Paid)</v>
      </c>
      <c r="O2693" s="51">
        <v>10</v>
      </c>
    </row>
    <row r="2694" spans="1:16" x14ac:dyDescent="0.25">
      <c r="A2694" s="8" t="s">
        <v>11</v>
      </c>
      <c r="B2694" s="8" t="s">
        <v>7554</v>
      </c>
      <c r="C2694" s="8" t="s">
        <v>13459</v>
      </c>
      <c r="E2694" s="19">
        <v>43831</v>
      </c>
      <c r="F2694" s="22">
        <v>1908</v>
      </c>
      <c r="G2694" s="9" t="s">
        <v>1132</v>
      </c>
      <c r="H2694" s="25">
        <v>1987</v>
      </c>
      <c r="I2694" s="22">
        <v>1520</v>
      </c>
      <c r="J2694" s="25" t="b">
        <v>0</v>
      </c>
      <c r="M2694" s="8" t="s">
        <v>1133</v>
      </c>
      <c r="N2694" s="17" t="str">
        <f t="shared" si="372"/>
        <v>Download (Paid)</v>
      </c>
      <c r="O2694" s="51">
        <v>10</v>
      </c>
    </row>
    <row r="2695" spans="1:16" x14ac:dyDescent="0.25">
      <c r="A2695" s="8" t="s">
        <v>11</v>
      </c>
      <c r="B2695" s="8" t="s">
        <v>7554</v>
      </c>
      <c r="C2695" s="8" t="s">
        <v>13459</v>
      </c>
      <c r="E2695" s="19">
        <v>43831</v>
      </c>
      <c r="F2695" s="22">
        <v>1909</v>
      </c>
      <c r="G2695" s="9" t="s">
        <v>1134</v>
      </c>
      <c r="H2695" s="25">
        <v>1987</v>
      </c>
      <c r="I2695" s="22">
        <v>1476</v>
      </c>
      <c r="J2695" s="25" t="b">
        <v>0</v>
      </c>
      <c r="M2695" s="8" t="s">
        <v>1135</v>
      </c>
      <c r="N2695" s="17" t="str">
        <f t="shared" si="372"/>
        <v>Download (Paid)</v>
      </c>
      <c r="O2695" s="51">
        <v>10</v>
      </c>
    </row>
    <row r="2696" spans="1:16" x14ac:dyDescent="0.25">
      <c r="A2696" s="8" t="s">
        <v>11</v>
      </c>
      <c r="B2696" s="8" t="s">
        <v>7554</v>
      </c>
      <c r="C2696" s="8" t="s">
        <v>13459</v>
      </c>
      <c r="E2696" s="19">
        <v>43831</v>
      </c>
      <c r="F2696" s="22">
        <v>1910</v>
      </c>
      <c r="G2696" s="9" t="s">
        <v>1136</v>
      </c>
      <c r="H2696" s="25">
        <v>1988</v>
      </c>
      <c r="I2696" s="22">
        <v>1498</v>
      </c>
      <c r="J2696" s="25" t="b">
        <v>0</v>
      </c>
      <c r="M2696" s="8" t="s">
        <v>1137</v>
      </c>
      <c r="N2696" s="17" t="str">
        <f t="shared" si="372"/>
        <v>Download (Paid)</v>
      </c>
      <c r="O2696" s="51">
        <v>10</v>
      </c>
    </row>
    <row r="2697" spans="1:16" x14ac:dyDescent="0.25">
      <c r="A2697" s="8" t="s">
        <v>11</v>
      </c>
      <c r="B2697" s="8" t="s">
        <v>7554</v>
      </c>
      <c r="C2697" s="8" t="s">
        <v>13459</v>
      </c>
      <c r="E2697" s="19">
        <v>43831</v>
      </c>
      <c r="F2697" s="22">
        <v>1911</v>
      </c>
      <c r="G2697" s="9" t="s">
        <v>1138</v>
      </c>
      <c r="H2697" s="25">
        <v>1988</v>
      </c>
      <c r="I2697" s="22">
        <v>1531</v>
      </c>
      <c r="J2697" s="25" t="b">
        <v>0</v>
      </c>
      <c r="M2697" s="8" t="s">
        <v>1139</v>
      </c>
      <c r="N2697" s="17" t="str">
        <f t="shared" si="372"/>
        <v>Download (Paid)</v>
      </c>
      <c r="O2697" s="51">
        <v>10</v>
      </c>
    </row>
    <row r="2698" spans="1:16" x14ac:dyDescent="0.25">
      <c r="A2698" s="8" t="s">
        <v>11</v>
      </c>
      <c r="B2698" s="8" t="s">
        <v>7554</v>
      </c>
      <c r="C2698" s="8" t="s">
        <v>13459</v>
      </c>
      <c r="E2698" s="19">
        <v>43831</v>
      </c>
      <c r="F2698" s="22">
        <v>1912</v>
      </c>
      <c r="G2698" s="9" t="s">
        <v>1140</v>
      </c>
      <c r="H2698" s="25">
        <v>1989</v>
      </c>
      <c r="I2698" s="22">
        <v>1538</v>
      </c>
      <c r="J2698" s="25" t="b">
        <v>0</v>
      </c>
      <c r="M2698" s="8" t="s">
        <v>1141</v>
      </c>
      <c r="N2698" s="17" t="str">
        <f t="shared" si="372"/>
        <v>Download (Paid)</v>
      </c>
      <c r="O2698" s="51">
        <v>10</v>
      </c>
    </row>
    <row r="2699" spans="1:16" x14ac:dyDescent="0.25">
      <c r="A2699" s="8" t="s">
        <v>11</v>
      </c>
      <c r="B2699" s="8" t="s">
        <v>7554</v>
      </c>
      <c r="C2699" s="8" t="s">
        <v>13459</v>
      </c>
      <c r="E2699" s="19">
        <v>43831</v>
      </c>
      <c r="F2699" s="22">
        <v>1913</v>
      </c>
      <c r="G2699" s="9" t="s">
        <v>1142</v>
      </c>
      <c r="H2699" s="25">
        <v>1989</v>
      </c>
      <c r="I2699" s="22">
        <v>1617</v>
      </c>
      <c r="J2699" s="25" t="b">
        <v>0</v>
      </c>
      <c r="M2699" s="8" t="s">
        <v>1143</v>
      </c>
      <c r="N2699" s="17" t="str">
        <f t="shared" si="372"/>
        <v>Download (Paid)</v>
      </c>
      <c r="O2699" s="51">
        <v>10</v>
      </c>
    </row>
    <row r="2700" spans="1:16" x14ac:dyDescent="0.25">
      <c r="A2700" s="8" t="s">
        <v>11</v>
      </c>
      <c r="B2700" s="8" t="s">
        <v>7554</v>
      </c>
      <c r="C2700" s="8" t="s">
        <v>13459</v>
      </c>
      <c r="E2700" s="19">
        <v>43831</v>
      </c>
      <c r="F2700" s="22">
        <v>1914</v>
      </c>
      <c r="G2700" s="9" t="s">
        <v>1144</v>
      </c>
      <c r="H2700" s="25">
        <v>1990</v>
      </c>
      <c r="I2700" s="22">
        <v>1620</v>
      </c>
      <c r="J2700" s="25" t="b">
        <v>0</v>
      </c>
      <c r="M2700" s="8" t="s">
        <v>1145</v>
      </c>
      <c r="N2700" s="17" t="str">
        <f t="shared" si="372"/>
        <v>Download (Paid)</v>
      </c>
      <c r="O2700" s="51">
        <v>10</v>
      </c>
    </row>
    <row r="2701" spans="1:16" x14ac:dyDescent="0.25">
      <c r="A2701" s="8" t="s">
        <v>11</v>
      </c>
      <c r="B2701" s="8" t="s">
        <v>7554</v>
      </c>
      <c r="C2701" s="8" t="s">
        <v>13459</v>
      </c>
      <c r="E2701" s="19">
        <v>43831</v>
      </c>
      <c r="F2701" s="22">
        <v>1915</v>
      </c>
      <c r="G2701" s="9" t="s">
        <v>1146</v>
      </c>
      <c r="H2701" s="25">
        <v>1990</v>
      </c>
      <c r="I2701" s="22">
        <v>1716</v>
      </c>
      <c r="J2701" s="25" t="b">
        <v>0</v>
      </c>
      <c r="M2701" s="8" t="s">
        <v>1147</v>
      </c>
      <c r="N2701" s="17" t="str">
        <f t="shared" si="372"/>
        <v>Download (Paid)</v>
      </c>
      <c r="O2701" s="51">
        <v>10</v>
      </c>
      <c r="P2701" s="8" t="s">
        <v>436</v>
      </c>
    </row>
    <row r="2702" spans="1:16" x14ac:dyDescent="0.25">
      <c r="A2702" s="8" t="s">
        <v>11</v>
      </c>
      <c r="B2702" s="8" t="s">
        <v>7554</v>
      </c>
      <c r="C2702" s="8" t="s">
        <v>13459</v>
      </c>
      <c r="E2702" s="19">
        <v>43831</v>
      </c>
      <c r="F2702" s="22">
        <v>1916</v>
      </c>
      <c r="G2702" s="9" t="s">
        <v>1148</v>
      </c>
      <c r="H2702" s="25">
        <v>1991</v>
      </c>
      <c r="I2702" s="22">
        <v>1436</v>
      </c>
      <c r="J2702" s="25" t="b">
        <v>0</v>
      </c>
      <c r="M2702" s="8" t="s">
        <v>1149</v>
      </c>
      <c r="N2702" s="17" t="str">
        <f t="shared" si="372"/>
        <v>Download (Paid)</v>
      </c>
      <c r="O2702" s="51">
        <v>10</v>
      </c>
      <c r="P2702" s="8" t="s">
        <v>436</v>
      </c>
    </row>
    <row r="2703" spans="1:16" x14ac:dyDescent="0.25">
      <c r="A2703" s="8" t="s">
        <v>11</v>
      </c>
      <c r="B2703" s="8" t="s">
        <v>7554</v>
      </c>
      <c r="C2703" s="8" t="s">
        <v>13459</v>
      </c>
      <c r="E2703" s="19">
        <v>43831</v>
      </c>
      <c r="F2703" s="22">
        <v>1917</v>
      </c>
      <c r="G2703" s="9" t="s">
        <v>1150</v>
      </c>
      <c r="H2703" s="25">
        <v>1991</v>
      </c>
      <c r="I2703" s="22">
        <v>1604</v>
      </c>
      <c r="J2703" s="25" t="b">
        <v>0</v>
      </c>
      <c r="M2703" s="8" t="s">
        <v>1151</v>
      </c>
      <c r="N2703" s="17" t="str">
        <f t="shared" si="372"/>
        <v>Download (Paid)</v>
      </c>
      <c r="O2703" s="51">
        <v>10</v>
      </c>
      <c r="P2703" s="8" t="s">
        <v>436</v>
      </c>
    </row>
    <row r="2704" spans="1:16" x14ac:dyDescent="0.25">
      <c r="A2704" s="8" t="s">
        <v>11</v>
      </c>
      <c r="B2704" s="8" t="s">
        <v>7554</v>
      </c>
      <c r="C2704" s="8" t="s">
        <v>13459</v>
      </c>
      <c r="E2704" s="19">
        <v>44197</v>
      </c>
      <c r="F2704" s="22">
        <v>601</v>
      </c>
      <c r="G2704" s="9" t="s">
        <v>1152</v>
      </c>
      <c r="H2704" s="25">
        <v>1991</v>
      </c>
      <c r="I2704" s="22">
        <v>23</v>
      </c>
      <c r="J2704" s="25" t="b">
        <v>1</v>
      </c>
      <c r="K2704" s="8" t="s">
        <v>1153</v>
      </c>
      <c r="L2704" s="17" t="str">
        <f t="shared" ref="L2704:L2705" si="373">HYPERLINK(K2704,"View Online")</f>
        <v>View Online</v>
      </c>
      <c r="P2704" s="8" t="s">
        <v>283</v>
      </c>
    </row>
    <row r="2705" spans="1:16" x14ac:dyDescent="0.25">
      <c r="A2705" s="8" t="s">
        <v>11</v>
      </c>
      <c r="B2705" s="8" t="s">
        <v>7554</v>
      </c>
      <c r="C2705" s="8" t="s">
        <v>13459</v>
      </c>
      <c r="E2705" s="19">
        <v>44197</v>
      </c>
      <c r="F2705" s="22">
        <v>600</v>
      </c>
      <c r="G2705" s="9" t="s">
        <v>1154</v>
      </c>
      <c r="H2705" s="25">
        <v>1991</v>
      </c>
      <c r="I2705" s="22">
        <v>21</v>
      </c>
      <c r="J2705" s="25" t="b">
        <v>1</v>
      </c>
      <c r="K2705" s="8" t="s">
        <v>1155</v>
      </c>
      <c r="L2705" s="17" t="str">
        <f t="shared" si="373"/>
        <v>View Online</v>
      </c>
      <c r="P2705" s="8" t="s">
        <v>283</v>
      </c>
    </row>
    <row r="2706" spans="1:16" x14ac:dyDescent="0.25">
      <c r="A2706" s="8" t="s">
        <v>11</v>
      </c>
      <c r="B2706" s="8" t="s">
        <v>7554</v>
      </c>
      <c r="C2706" s="8" t="s">
        <v>13459</v>
      </c>
      <c r="E2706" s="19">
        <v>43831</v>
      </c>
      <c r="F2706" s="22">
        <v>1918</v>
      </c>
      <c r="G2706" s="9" t="s">
        <v>1156</v>
      </c>
      <c r="H2706" s="25">
        <v>1992</v>
      </c>
      <c r="I2706" s="22">
        <v>1394</v>
      </c>
      <c r="J2706" s="25" t="b">
        <v>0</v>
      </c>
      <c r="M2706" s="8" t="s">
        <v>1157</v>
      </c>
      <c r="N2706" s="17" t="str">
        <f t="shared" ref="N2706:N2725" si="374">HYPERLINK(M2706,"Download (Paid)")</f>
        <v>Download (Paid)</v>
      </c>
      <c r="O2706" s="51">
        <v>10</v>
      </c>
    </row>
    <row r="2707" spans="1:16" x14ac:dyDescent="0.25">
      <c r="A2707" s="8" t="s">
        <v>11</v>
      </c>
      <c r="B2707" s="8" t="s">
        <v>7554</v>
      </c>
      <c r="C2707" s="8" t="s">
        <v>13459</v>
      </c>
      <c r="E2707" s="19">
        <v>43831</v>
      </c>
      <c r="F2707" s="22">
        <v>1919</v>
      </c>
      <c r="G2707" s="9" t="s">
        <v>1158</v>
      </c>
      <c r="H2707" s="25">
        <v>1992</v>
      </c>
      <c r="I2707" s="22">
        <v>1580</v>
      </c>
      <c r="J2707" s="25" t="b">
        <v>0</v>
      </c>
      <c r="M2707" s="8" t="s">
        <v>1159</v>
      </c>
      <c r="N2707" s="17" t="str">
        <f t="shared" si="374"/>
        <v>Download (Paid)</v>
      </c>
      <c r="O2707" s="51">
        <v>10</v>
      </c>
      <c r="P2707" s="8" t="s">
        <v>436</v>
      </c>
    </row>
    <row r="2708" spans="1:16" x14ac:dyDescent="0.25">
      <c r="A2708" s="8" t="s">
        <v>11</v>
      </c>
      <c r="B2708" s="8" t="s">
        <v>7554</v>
      </c>
      <c r="C2708" s="8" t="s">
        <v>13459</v>
      </c>
      <c r="E2708" s="19">
        <v>43831</v>
      </c>
      <c r="F2708" s="22">
        <v>1920</v>
      </c>
      <c r="G2708" s="9" t="s">
        <v>1160</v>
      </c>
      <c r="H2708" s="25">
        <v>1993</v>
      </c>
      <c r="I2708" s="22">
        <v>1532</v>
      </c>
      <c r="J2708" s="25" t="b">
        <v>0</v>
      </c>
      <c r="M2708" s="8" t="s">
        <v>1161</v>
      </c>
      <c r="N2708" s="17" t="str">
        <f t="shared" si="374"/>
        <v>Download (Paid)</v>
      </c>
      <c r="O2708" s="51">
        <v>10</v>
      </c>
      <c r="P2708" s="8" t="s">
        <v>436</v>
      </c>
    </row>
    <row r="2709" spans="1:16" x14ac:dyDescent="0.25">
      <c r="A2709" s="8" t="s">
        <v>11</v>
      </c>
      <c r="B2709" s="8" t="s">
        <v>7554</v>
      </c>
      <c r="C2709" s="8" t="s">
        <v>13459</v>
      </c>
      <c r="E2709" s="19">
        <v>43831</v>
      </c>
      <c r="F2709" s="22">
        <v>1921</v>
      </c>
      <c r="G2709" s="9" t="s">
        <v>1162</v>
      </c>
      <c r="H2709" s="25">
        <v>1993</v>
      </c>
      <c r="I2709" s="22">
        <v>1644</v>
      </c>
      <c r="J2709" s="25" t="b">
        <v>0</v>
      </c>
      <c r="M2709" s="8" t="s">
        <v>1163</v>
      </c>
      <c r="N2709" s="17" t="str">
        <f t="shared" si="374"/>
        <v>Download (Paid)</v>
      </c>
      <c r="O2709" s="51">
        <v>10</v>
      </c>
      <c r="P2709" s="8" t="s">
        <v>436</v>
      </c>
    </row>
    <row r="2710" spans="1:16" x14ac:dyDescent="0.25">
      <c r="A2710" s="8" t="s">
        <v>11</v>
      </c>
      <c r="B2710" s="8" t="s">
        <v>7554</v>
      </c>
      <c r="C2710" s="8" t="s">
        <v>13459</v>
      </c>
      <c r="E2710" s="19">
        <v>44621</v>
      </c>
      <c r="F2710" s="22">
        <v>938</v>
      </c>
      <c r="G2710" s="9" t="s">
        <v>1341</v>
      </c>
      <c r="H2710" s="25">
        <v>1994</v>
      </c>
      <c r="I2710" s="22">
        <v>60</v>
      </c>
      <c r="J2710" s="25" t="b">
        <v>1</v>
      </c>
      <c r="K2710" s="8" t="s">
        <v>1342</v>
      </c>
      <c r="L2710" s="17" t="str">
        <f t="shared" ref="L2710" si="375">HYPERLINK(K2710,"View Online")</f>
        <v>View Online</v>
      </c>
      <c r="M2710" s="8" t="s">
        <v>1343</v>
      </c>
      <c r="N2710" s="17" t="str">
        <f t="shared" si="374"/>
        <v>Download (Paid)</v>
      </c>
      <c r="O2710" s="51">
        <v>2</v>
      </c>
      <c r="P2710" s="8" t="s">
        <v>1344</v>
      </c>
    </row>
    <row r="2711" spans="1:16" x14ac:dyDescent="0.25">
      <c r="A2711" s="8" t="s">
        <v>11</v>
      </c>
      <c r="B2711" s="8" t="s">
        <v>7554</v>
      </c>
      <c r="C2711" s="8" t="s">
        <v>13459</v>
      </c>
      <c r="E2711" s="19">
        <v>43831</v>
      </c>
      <c r="F2711" s="22">
        <v>1922</v>
      </c>
      <c r="G2711" s="9" t="s">
        <v>1164</v>
      </c>
      <c r="H2711" s="25">
        <v>1994</v>
      </c>
      <c r="I2711" s="22">
        <v>1564</v>
      </c>
      <c r="J2711" s="25" t="b">
        <v>0</v>
      </c>
      <c r="M2711" s="8" t="s">
        <v>1187</v>
      </c>
      <c r="N2711" s="17" t="str">
        <f t="shared" si="374"/>
        <v>Download (Paid)</v>
      </c>
      <c r="O2711" s="51">
        <v>10</v>
      </c>
      <c r="P2711" s="8" t="s">
        <v>436</v>
      </c>
    </row>
    <row r="2712" spans="1:16" x14ac:dyDescent="0.25">
      <c r="A2712" s="8" t="s">
        <v>11</v>
      </c>
      <c r="B2712" s="8" t="s">
        <v>7554</v>
      </c>
      <c r="C2712" s="8" t="s">
        <v>13459</v>
      </c>
      <c r="E2712" s="19">
        <v>43831</v>
      </c>
      <c r="F2712" s="22">
        <v>1923</v>
      </c>
      <c r="G2712" s="9" t="s">
        <v>1166</v>
      </c>
      <c r="H2712" s="25">
        <v>1994</v>
      </c>
      <c r="I2712" s="22">
        <v>1900</v>
      </c>
      <c r="J2712" s="25" t="b">
        <v>0</v>
      </c>
      <c r="M2712" s="8" t="s">
        <v>1189</v>
      </c>
      <c r="N2712" s="17" t="str">
        <f t="shared" si="374"/>
        <v>Download (Paid)</v>
      </c>
      <c r="O2712" s="51">
        <v>10</v>
      </c>
      <c r="P2712" s="8" t="s">
        <v>436</v>
      </c>
    </row>
    <row r="2713" spans="1:16" x14ac:dyDescent="0.25">
      <c r="A2713" s="8" t="s">
        <v>11</v>
      </c>
      <c r="B2713" s="8" t="s">
        <v>7554</v>
      </c>
      <c r="C2713" s="8" t="s">
        <v>13459</v>
      </c>
      <c r="E2713" s="19">
        <v>43831</v>
      </c>
      <c r="F2713" s="22">
        <v>1924</v>
      </c>
      <c r="G2713" s="9" t="s">
        <v>1168</v>
      </c>
      <c r="H2713" s="25">
        <v>1995</v>
      </c>
      <c r="I2713" s="22">
        <v>1710</v>
      </c>
      <c r="J2713" s="25" t="b">
        <v>0</v>
      </c>
      <c r="M2713" s="8" t="s">
        <v>1191</v>
      </c>
      <c r="N2713" s="17" t="str">
        <f t="shared" si="374"/>
        <v>Download (Paid)</v>
      </c>
      <c r="O2713" s="51">
        <v>10</v>
      </c>
      <c r="P2713" s="8" t="s">
        <v>436</v>
      </c>
    </row>
    <row r="2714" spans="1:16" x14ac:dyDescent="0.25">
      <c r="A2714" s="8" t="s">
        <v>11</v>
      </c>
      <c r="B2714" s="8" t="s">
        <v>7554</v>
      </c>
      <c r="C2714" s="8" t="s">
        <v>13459</v>
      </c>
      <c r="E2714" s="19">
        <v>43831</v>
      </c>
      <c r="F2714" s="22">
        <v>1925</v>
      </c>
      <c r="G2714" s="9" t="s">
        <v>1170</v>
      </c>
      <c r="H2714" s="25">
        <v>1995</v>
      </c>
      <c r="I2714" s="22">
        <v>2124</v>
      </c>
      <c r="J2714" s="25" t="b">
        <v>0</v>
      </c>
      <c r="M2714" s="8" t="s">
        <v>1193</v>
      </c>
      <c r="N2714" s="17" t="str">
        <f t="shared" si="374"/>
        <v>Download (Paid)</v>
      </c>
      <c r="O2714" s="51">
        <v>10</v>
      </c>
      <c r="P2714" s="8" t="s">
        <v>436</v>
      </c>
    </row>
    <row r="2715" spans="1:16" x14ac:dyDescent="0.25">
      <c r="A2715" s="8" t="s">
        <v>11</v>
      </c>
      <c r="B2715" s="8" t="s">
        <v>7554</v>
      </c>
      <c r="C2715" s="8" t="s">
        <v>13459</v>
      </c>
      <c r="E2715" s="19">
        <v>44470</v>
      </c>
      <c r="F2715" s="22">
        <v>1147</v>
      </c>
      <c r="G2715" s="9" t="s">
        <v>1172</v>
      </c>
      <c r="H2715" s="25">
        <v>1996</v>
      </c>
      <c r="I2715" s="22">
        <v>684</v>
      </c>
      <c r="J2715" s="25" t="b">
        <v>1</v>
      </c>
      <c r="K2715" s="8" t="s">
        <v>1173</v>
      </c>
      <c r="L2715" s="17" t="str">
        <f t="shared" ref="L2715" si="376">HYPERLINK(K2715,"View Online")</f>
        <v>View Online</v>
      </c>
      <c r="M2715" s="8" t="s">
        <v>1174</v>
      </c>
      <c r="N2715" s="17" t="str">
        <f t="shared" si="374"/>
        <v>Download (Paid)</v>
      </c>
      <c r="O2715" s="51">
        <v>4</v>
      </c>
      <c r="P2715" s="8" t="s">
        <v>1175</v>
      </c>
    </row>
    <row r="2716" spans="1:16" x14ac:dyDescent="0.25">
      <c r="A2716" s="8" t="s">
        <v>11</v>
      </c>
      <c r="B2716" s="8" t="s">
        <v>7554</v>
      </c>
      <c r="C2716" s="8" t="s">
        <v>13459</v>
      </c>
      <c r="E2716" s="19">
        <v>43831</v>
      </c>
      <c r="F2716" s="22">
        <v>1926</v>
      </c>
      <c r="G2716" s="9" t="s">
        <v>1176</v>
      </c>
      <c r="H2716" s="25">
        <v>1996</v>
      </c>
      <c r="I2716" s="22">
        <v>1660</v>
      </c>
      <c r="J2716" s="25" t="b">
        <v>0</v>
      </c>
      <c r="M2716" s="8" t="s">
        <v>1195</v>
      </c>
      <c r="N2716" s="17" t="str">
        <f t="shared" si="374"/>
        <v>Download (Paid)</v>
      </c>
      <c r="O2716" s="51">
        <v>10</v>
      </c>
      <c r="P2716" s="8" t="s">
        <v>436</v>
      </c>
    </row>
    <row r="2717" spans="1:16" x14ac:dyDescent="0.25">
      <c r="A2717" s="8" t="s">
        <v>11</v>
      </c>
      <c r="B2717" s="8" t="s">
        <v>7554</v>
      </c>
      <c r="C2717" s="8" t="s">
        <v>13459</v>
      </c>
      <c r="E2717" s="19">
        <v>43831</v>
      </c>
      <c r="F2717" s="22">
        <v>1927</v>
      </c>
      <c r="G2717" s="9" t="s">
        <v>1178</v>
      </c>
      <c r="H2717" s="25">
        <v>1996</v>
      </c>
      <c r="I2717" s="22">
        <v>2116</v>
      </c>
      <c r="J2717" s="25" t="b">
        <v>0</v>
      </c>
      <c r="M2717" s="8" t="s">
        <v>1197</v>
      </c>
      <c r="N2717" s="17" t="str">
        <f t="shared" si="374"/>
        <v>Download (Paid)</v>
      </c>
      <c r="O2717" s="51">
        <v>10</v>
      </c>
      <c r="P2717" s="8" t="s">
        <v>436</v>
      </c>
    </row>
    <row r="2718" spans="1:16" x14ac:dyDescent="0.25">
      <c r="A2718" s="8" t="s">
        <v>11</v>
      </c>
      <c r="B2718" s="8" t="s">
        <v>7554</v>
      </c>
      <c r="C2718" s="8" t="s">
        <v>13459</v>
      </c>
      <c r="E2718" s="19">
        <v>43831</v>
      </c>
      <c r="F2718" s="22">
        <v>1928</v>
      </c>
      <c r="G2718" s="9" t="s">
        <v>1180</v>
      </c>
      <c r="H2718" s="25">
        <v>1997</v>
      </c>
      <c r="I2718" s="22">
        <v>1788</v>
      </c>
      <c r="J2718" s="25" t="b">
        <v>0</v>
      </c>
      <c r="M2718" s="8" t="s">
        <v>1199</v>
      </c>
      <c r="N2718" s="17" t="str">
        <f t="shared" si="374"/>
        <v>Download (Paid)</v>
      </c>
      <c r="O2718" s="51">
        <v>10</v>
      </c>
      <c r="P2718" s="8" t="s">
        <v>436</v>
      </c>
    </row>
    <row r="2719" spans="1:16" x14ac:dyDescent="0.25">
      <c r="A2719" s="8" t="s">
        <v>11</v>
      </c>
      <c r="B2719" s="8" t="s">
        <v>7554</v>
      </c>
      <c r="C2719" s="8" t="s">
        <v>13459</v>
      </c>
      <c r="E2719" s="19">
        <v>43831</v>
      </c>
      <c r="F2719" s="22">
        <v>1929</v>
      </c>
      <c r="G2719" s="9" t="s">
        <v>1182</v>
      </c>
      <c r="H2719" s="25">
        <v>1997</v>
      </c>
      <c r="I2719" s="22">
        <v>2152</v>
      </c>
      <c r="J2719" s="25" t="b">
        <v>0</v>
      </c>
      <c r="M2719" s="8" t="s">
        <v>1203</v>
      </c>
      <c r="N2719" s="17" t="str">
        <f t="shared" si="374"/>
        <v>Download (Paid)</v>
      </c>
      <c r="O2719" s="51">
        <v>10</v>
      </c>
      <c r="P2719" s="8" t="s">
        <v>436</v>
      </c>
    </row>
    <row r="2720" spans="1:16" x14ac:dyDescent="0.25">
      <c r="A2720" s="8" t="s">
        <v>11</v>
      </c>
      <c r="B2720" s="8" t="s">
        <v>7554</v>
      </c>
      <c r="C2720" s="8" t="s">
        <v>13459</v>
      </c>
      <c r="E2720" s="19">
        <v>43831</v>
      </c>
      <c r="F2720" s="22">
        <v>1930</v>
      </c>
      <c r="G2720" s="9" t="s">
        <v>1184</v>
      </c>
      <c r="H2720" s="25">
        <v>1998</v>
      </c>
      <c r="I2720" s="22">
        <v>1948</v>
      </c>
      <c r="J2720" s="25" t="b">
        <v>0</v>
      </c>
      <c r="M2720" s="8" t="s">
        <v>1205</v>
      </c>
      <c r="N2720" s="17" t="str">
        <f t="shared" si="374"/>
        <v>Download (Paid)</v>
      </c>
      <c r="O2720" s="51">
        <v>10</v>
      </c>
      <c r="P2720" s="8" t="s">
        <v>436</v>
      </c>
    </row>
    <row r="2721" spans="1:16" x14ac:dyDescent="0.25">
      <c r="A2721" s="8" t="s">
        <v>11</v>
      </c>
      <c r="B2721" s="8" t="s">
        <v>7554</v>
      </c>
      <c r="C2721" s="8" t="s">
        <v>13459</v>
      </c>
      <c r="E2721" s="19">
        <v>43831</v>
      </c>
      <c r="F2721" s="22">
        <v>1931</v>
      </c>
      <c r="G2721" s="9" t="s">
        <v>1186</v>
      </c>
      <c r="H2721" s="25">
        <v>1998</v>
      </c>
      <c r="I2721" s="22">
        <v>2637</v>
      </c>
      <c r="J2721" s="25" t="b">
        <v>0</v>
      </c>
      <c r="M2721" s="8" t="s">
        <v>1207</v>
      </c>
      <c r="N2721" s="17" t="str">
        <f t="shared" si="374"/>
        <v>Download (Paid)</v>
      </c>
      <c r="O2721" s="51">
        <v>10</v>
      </c>
    </row>
    <row r="2722" spans="1:16" x14ac:dyDescent="0.25">
      <c r="A2722" s="8" t="s">
        <v>11</v>
      </c>
      <c r="B2722" s="8" t="s">
        <v>7554</v>
      </c>
      <c r="C2722" s="8" t="s">
        <v>13459</v>
      </c>
      <c r="E2722" s="19">
        <v>43831</v>
      </c>
      <c r="F2722" s="22">
        <v>1932</v>
      </c>
      <c r="G2722" s="9" t="s">
        <v>1188</v>
      </c>
      <c r="H2722" s="25">
        <v>1999</v>
      </c>
      <c r="I2722" s="22">
        <v>1956</v>
      </c>
      <c r="J2722" s="25" t="b">
        <v>0</v>
      </c>
      <c r="M2722" s="8" t="s">
        <v>1209</v>
      </c>
      <c r="N2722" s="17" t="str">
        <f t="shared" si="374"/>
        <v>Download (Paid)</v>
      </c>
      <c r="O2722" s="51">
        <v>10</v>
      </c>
      <c r="P2722" s="8" t="s">
        <v>436</v>
      </c>
    </row>
    <row r="2723" spans="1:16" x14ac:dyDescent="0.25">
      <c r="A2723" s="8" t="s">
        <v>11</v>
      </c>
      <c r="B2723" s="8" t="s">
        <v>7554</v>
      </c>
      <c r="C2723" s="8" t="s">
        <v>13459</v>
      </c>
      <c r="E2723" s="19">
        <v>43831</v>
      </c>
      <c r="F2723" s="22">
        <v>1933</v>
      </c>
      <c r="G2723" s="9" t="s">
        <v>1190</v>
      </c>
      <c r="H2723" s="25">
        <v>1999</v>
      </c>
      <c r="I2723" s="22">
        <v>2500</v>
      </c>
      <c r="J2723" s="25" t="b">
        <v>0</v>
      </c>
      <c r="M2723" s="8" t="s">
        <v>1220</v>
      </c>
      <c r="N2723" s="17" t="str">
        <f t="shared" si="374"/>
        <v>Download (Paid)</v>
      </c>
      <c r="O2723" s="51">
        <v>10</v>
      </c>
      <c r="P2723" s="8" t="s">
        <v>436</v>
      </c>
    </row>
    <row r="2724" spans="1:16" x14ac:dyDescent="0.25">
      <c r="A2724" s="8" t="s">
        <v>11</v>
      </c>
      <c r="B2724" s="8" t="s">
        <v>7554</v>
      </c>
      <c r="C2724" s="8" t="s">
        <v>13459</v>
      </c>
      <c r="E2724" s="19">
        <v>43831</v>
      </c>
      <c r="F2724" s="22">
        <v>1934</v>
      </c>
      <c r="G2724" s="9" t="s">
        <v>1192</v>
      </c>
      <c r="H2724" s="25">
        <v>2000</v>
      </c>
      <c r="I2724" s="22">
        <v>2340</v>
      </c>
      <c r="J2724" s="25" t="b">
        <v>0</v>
      </c>
      <c r="M2724" s="8" t="s">
        <v>1222</v>
      </c>
      <c r="N2724" s="17" t="str">
        <f t="shared" si="374"/>
        <v>Download (Paid)</v>
      </c>
      <c r="O2724" s="51">
        <v>10</v>
      </c>
      <c r="P2724" s="8" t="s">
        <v>436</v>
      </c>
    </row>
    <row r="2725" spans="1:16" x14ac:dyDescent="0.25">
      <c r="A2725" s="8" t="s">
        <v>11</v>
      </c>
      <c r="B2725" s="8" t="s">
        <v>7554</v>
      </c>
      <c r="C2725" s="8" t="s">
        <v>13459</v>
      </c>
      <c r="E2725" s="19">
        <v>43831</v>
      </c>
      <c r="F2725" s="22">
        <v>1935</v>
      </c>
      <c r="G2725" s="9" t="s">
        <v>1194</v>
      </c>
      <c r="H2725" s="25">
        <v>2000</v>
      </c>
      <c r="I2725" s="22">
        <v>2806</v>
      </c>
      <c r="J2725" s="25" t="b">
        <v>0</v>
      </c>
      <c r="M2725" s="8" t="s">
        <v>1228</v>
      </c>
      <c r="N2725" s="17" t="str">
        <f t="shared" si="374"/>
        <v>Download (Paid)</v>
      </c>
      <c r="O2725" s="51">
        <v>10</v>
      </c>
      <c r="P2725" s="8" t="s">
        <v>436</v>
      </c>
    </row>
    <row r="2726" spans="1:16" x14ac:dyDescent="0.25">
      <c r="A2726" s="8" t="s">
        <v>11</v>
      </c>
      <c r="B2726" s="8" t="s">
        <v>7554</v>
      </c>
      <c r="C2726" s="8" t="s">
        <v>13459</v>
      </c>
      <c r="E2726" s="19">
        <v>44256</v>
      </c>
      <c r="F2726" s="22">
        <v>955</v>
      </c>
      <c r="G2726" s="9" t="s">
        <v>1345</v>
      </c>
      <c r="H2726" s="25">
        <v>2001</v>
      </c>
      <c r="I2726" s="22">
        <v>76</v>
      </c>
      <c r="J2726" s="25" t="b">
        <v>1</v>
      </c>
      <c r="K2726" s="8" t="s">
        <v>1346</v>
      </c>
      <c r="L2726" s="17" t="str">
        <f t="shared" ref="L2726" si="377">HYPERLINK(K2726,"View Online")</f>
        <v>View Online</v>
      </c>
      <c r="P2726" s="8" t="s">
        <v>1212</v>
      </c>
    </row>
    <row r="2727" spans="1:16" x14ac:dyDescent="0.25">
      <c r="A2727" s="8" t="s">
        <v>11</v>
      </c>
      <c r="B2727" s="8" t="s">
        <v>7554</v>
      </c>
      <c r="C2727" s="8" t="s">
        <v>13459</v>
      </c>
      <c r="E2727" s="19">
        <v>43831</v>
      </c>
      <c r="F2727" s="22">
        <v>1936</v>
      </c>
      <c r="G2727" s="9" t="s">
        <v>1196</v>
      </c>
      <c r="H2727" s="25">
        <v>2001</v>
      </c>
      <c r="I2727" s="22">
        <v>2276</v>
      </c>
      <c r="J2727" s="25" t="b">
        <v>0</v>
      </c>
      <c r="M2727" s="8" t="s">
        <v>1230</v>
      </c>
      <c r="N2727" s="17" t="str">
        <f t="shared" ref="N2727:N2728" si="378">HYPERLINK(M2727,"Download (Paid)")</f>
        <v>Download (Paid)</v>
      </c>
      <c r="O2727" s="51">
        <v>10</v>
      </c>
      <c r="P2727" s="8" t="s">
        <v>436</v>
      </c>
    </row>
    <row r="2728" spans="1:16" x14ac:dyDescent="0.25">
      <c r="A2728" s="8" t="s">
        <v>11</v>
      </c>
      <c r="B2728" s="8" t="s">
        <v>7554</v>
      </c>
      <c r="C2728" s="8" t="s">
        <v>13459</v>
      </c>
      <c r="E2728" s="19">
        <v>43831</v>
      </c>
      <c r="F2728" s="22">
        <v>1937</v>
      </c>
      <c r="G2728" s="9" t="s">
        <v>1198</v>
      </c>
      <c r="H2728" s="25">
        <v>2001</v>
      </c>
      <c r="I2728" s="22">
        <v>2852</v>
      </c>
      <c r="J2728" s="25" t="b">
        <v>0</v>
      </c>
      <c r="M2728" s="8" t="s">
        <v>1232</v>
      </c>
      <c r="N2728" s="17" t="str">
        <f t="shared" si="378"/>
        <v>Download (Paid)</v>
      </c>
      <c r="O2728" s="51">
        <v>10</v>
      </c>
      <c r="P2728" s="8" t="s">
        <v>436</v>
      </c>
    </row>
    <row r="2729" spans="1:16" x14ac:dyDescent="0.25">
      <c r="A2729" s="8" t="s">
        <v>11</v>
      </c>
      <c r="B2729" s="8" t="s">
        <v>7554</v>
      </c>
      <c r="C2729" s="8" t="s">
        <v>13459</v>
      </c>
      <c r="E2729" s="19">
        <v>44197</v>
      </c>
      <c r="F2729" s="22">
        <v>596</v>
      </c>
      <c r="G2729" s="9" t="s">
        <v>1200</v>
      </c>
      <c r="H2729" s="25">
        <v>2002</v>
      </c>
      <c r="I2729" s="22">
        <v>76</v>
      </c>
      <c r="J2729" s="25" t="b">
        <v>1</v>
      </c>
      <c r="K2729" s="8" t="s">
        <v>1201</v>
      </c>
      <c r="L2729" s="17" t="str">
        <f t="shared" ref="L2729" si="379">HYPERLINK(K2729,"View Online")</f>
        <v>View Online</v>
      </c>
      <c r="P2729" s="8" t="s">
        <v>283</v>
      </c>
    </row>
    <row r="2730" spans="1:16" x14ac:dyDescent="0.25">
      <c r="A2730" s="8" t="s">
        <v>11</v>
      </c>
      <c r="B2730" s="8" t="s">
        <v>7554</v>
      </c>
      <c r="C2730" s="8" t="s">
        <v>13459</v>
      </c>
      <c r="E2730" s="19">
        <v>43831</v>
      </c>
      <c r="F2730" s="22">
        <v>1938</v>
      </c>
      <c r="G2730" s="9" t="s">
        <v>1202</v>
      </c>
      <c r="H2730" s="25">
        <v>2002</v>
      </c>
      <c r="I2730" s="22">
        <v>2356</v>
      </c>
      <c r="J2730" s="25" t="b">
        <v>0</v>
      </c>
      <c r="M2730" s="8" t="s">
        <v>1234</v>
      </c>
      <c r="N2730" s="17" t="str">
        <f t="shared" ref="N2730:N2734" si="380">HYPERLINK(M2730,"Download (Paid)")</f>
        <v>Download (Paid)</v>
      </c>
      <c r="O2730" s="51">
        <v>10</v>
      </c>
      <c r="P2730" s="8" t="s">
        <v>436</v>
      </c>
    </row>
    <row r="2731" spans="1:16" x14ac:dyDescent="0.25">
      <c r="A2731" s="8" t="s">
        <v>11</v>
      </c>
      <c r="B2731" s="8" t="s">
        <v>7554</v>
      </c>
      <c r="C2731" s="8" t="s">
        <v>13459</v>
      </c>
      <c r="E2731" s="19">
        <v>43831</v>
      </c>
      <c r="F2731" s="22">
        <v>1939</v>
      </c>
      <c r="G2731" s="9" t="s">
        <v>1204</v>
      </c>
      <c r="H2731" s="25">
        <v>2002</v>
      </c>
      <c r="I2731" s="22">
        <v>2434</v>
      </c>
      <c r="J2731" s="25" t="b">
        <v>0</v>
      </c>
      <c r="M2731" s="8" t="s">
        <v>1236</v>
      </c>
      <c r="N2731" s="17" t="str">
        <f t="shared" si="380"/>
        <v>Download (Paid)</v>
      </c>
      <c r="O2731" s="51">
        <v>10</v>
      </c>
      <c r="P2731" s="8" t="s">
        <v>436</v>
      </c>
    </row>
    <row r="2732" spans="1:16" x14ac:dyDescent="0.25">
      <c r="A2732" s="8" t="s">
        <v>11</v>
      </c>
      <c r="B2732" s="8" t="s">
        <v>7554</v>
      </c>
      <c r="C2732" s="8" t="s">
        <v>13459</v>
      </c>
      <c r="E2732" s="19">
        <v>43831</v>
      </c>
      <c r="F2732" s="22">
        <v>1940</v>
      </c>
      <c r="G2732" s="9" t="s">
        <v>1206</v>
      </c>
      <c r="H2732" s="25">
        <v>2003</v>
      </c>
      <c r="I2732" s="22">
        <v>2356</v>
      </c>
      <c r="J2732" s="25" t="b">
        <v>0</v>
      </c>
      <c r="M2732" s="8" t="s">
        <v>1165</v>
      </c>
      <c r="N2732" s="17" t="str">
        <f t="shared" si="380"/>
        <v>Download (Paid)</v>
      </c>
      <c r="O2732" s="51">
        <v>10</v>
      </c>
      <c r="P2732" s="8" t="s">
        <v>436</v>
      </c>
    </row>
    <row r="2733" spans="1:16" x14ac:dyDescent="0.25">
      <c r="A2733" s="8" t="s">
        <v>11</v>
      </c>
      <c r="B2733" s="8" t="s">
        <v>7554</v>
      </c>
      <c r="C2733" s="8" t="s">
        <v>13459</v>
      </c>
      <c r="E2733" s="19">
        <v>43831</v>
      </c>
      <c r="F2733" s="22">
        <v>1941</v>
      </c>
      <c r="G2733" s="9" t="s">
        <v>1208</v>
      </c>
      <c r="H2733" s="25">
        <v>2003</v>
      </c>
      <c r="I2733" s="22">
        <v>2564</v>
      </c>
      <c r="J2733" s="25" t="b">
        <v>0</v>
      </c>
      <c r="M2733" s="8" t="s">
        <v>1167</v>
      </c>
      <c r="N2733" s="17" t="str">
        <f t="shared" si="380"/>
        <v>Download (Paid)</v>
      </c>
      <c r="O2733" s="51">
        <v>10</v>
      </c>
      <c r="P2733" s="8" t="s">
        <v>436</v>
      </c>
    </row>
    <row r="2734" spans="1:16" x14ac:dyDescent="0.25">
      <c r="A2734" s="12" t="s">
        <v>11</v>
      </c>
      <c r="B2734" s="12" t="s">
        <v>7554</v>
      </c>
      <c r="C2734" s="12" t="s">
        <v>13459</v>
      </c>
      <c r="D2734" s="12"/>
      <c r="E2734" s="20">
        <v>46113</v>
      </c>
      <c r="F2734" s="23">
        <v>2391</v>
      </c>
      <c r="G2734" s="13" t="s">
        <v>18470</v>
      </c>
      <c r="H2734" s="26">
        <v>2003</v>
      </c>
      <c r="I2734" s="23">
        <v>108</v>
      </c>
      <c r="J2734" s="26" t="b">
        <v>0</v>
      </c>
      <c r="L2734" s="12"/>
      <c r="M2734" s="8" t="s">
        <v>18471</v>
      </c>
      <c r="N2734" s="14" t="str">
        <f t="shared" si="380"/>
        <v>Download (Paid)</v>
      </c>
      <c r="O2734" s="52">
        <v>2</v>
      </c>
      <c r="P2734" s="12" t="s">
        <v>13499</v>
      </c>
    </row>
    <row r="2735" spans="1:16" x14ac:dyDescent="0.25">
      <c r="A2735" s="8" t="s">
        <v>11</v>
      </c>
      <c r="B2735" s="8" t="s">
        <v>7554</v>
      </c>
      <c r="C2735" s="8" t="s">
        <v>13459</v>
      </c>
      <c r="E2735" s="19">
        <v>44378</v>
      </c>
      <c r="F2735" s="22">
        <v>1049</v>
      </c>
      <c r="G2735" s="9" t="s">
        <v>1210</v>
      </c>
      <c r="H2735" s="25">
        <v>2004</v>
      </c>
      <c r="I2735" s="22">
        <v>62</v>
      </c>
      <c r="J2735" s="25" t="b">
        <v>1</v>
      </c>
      <c r="K2735" s="8" t="s">
        <v>1211</v>
      </c>
      <c r="L2735" s="17" t="str">
        <f t="shared" ref="L2735:L2738" si="381">HYPERLINK(K2735,"View Online")</f>
        <v>View Online</v>
      </c>
      <c r="P2735" s="8" t="s">
        <v>1212</v>
      </c>
    </row>
    <row r="2736" spans="1:16" x14ac:dyDescent="0.25">
      <c r="A2736" s="8" t="s">
        <v>11</v>
      </c>
      <c r="B2736" s="8" t="s">
        <v>7554</v>
      </c>
      <c r="C2736" s="8" t="s">
        <v>13459</v>
      </c>
      <c r="E2736" s="19">
        <v>44378</v>
      </c>
      <c r="F2736" s="22">
        <v>1048</v>
      </c>
      <c r="G2736" s="9" t="s">
        <v>1213</v>
      </c>
      <c r="H2736" s="25">
        <v>2004</v>
      </c>
      <c r="I2736" s="22">
        <v>124</v>
      </c>
      <c r="J2736" s="25" t="b">
        <v>1</v>
      </c>
      <c r="K2736" s="8" t="s">
        <v>1214</v>
      </c>
      <c r="L2736" s="17" t="str">
        <f t="shared" si="381"/>
        <v>View Online</v>
      </c>
      <c r="P2736" s="8" t="s">
        <v>1212</v>
      </c>
    </row>
    <row r="2737" spans="1:16" x14ac:dyDescent="0.25">
      <c r="A2737" s="8" t="s">
        <v>11</v>
      </c>
      <c r="B2737" s="8" t="s">
        <v>7554</v>
      </c>
      <c r="C2737" s="8" t="s">
        <v>13459</v>
      </c>
      <c r="E2737" s="19">
        <v>44378</v>
      </c>
      <c r="F2737" s="22">
        <v>1054</v>
      </c>
      <c r="G2737" s="9" t="s">
        <v>1215</v>
      </c>
      <c r="H2737" s="25">
        <v>2004</v>
      </c>
      <c r="I2737" s="22">
        <v>101</v>
      </c>
      <c r="J2737" s="25" t="b">
        <v>1</v>
      </c>
      <c r="K2737" s="8" t="s">
        <v>1216</v>
      </c>
      <c r="L2737" s="17" t="str">
        <f t="shared" si="381"/>
        <v>View Online</v>
      </c>
      <c r="P2737" s="8" t="s">
        <v>1212</v>
      </c>
    </row>
    <row r="2738" spans="1:16" x14ac:dyDescent="0.25">
      <c r="A2738" s="8" t="s">
        <v>11</v>
      </c>
      <c r="B2738" s="8" t="s">
        <v>7554</v>
      </c>
      <c r="C2738" s="8" t="s">
        <v>13459</v>
      </c>
      <c r="E2738" s="19">
        <v>44378</v>
      </c>
      <c r="F2738" s="22">
        <v>1051</v>
      </c>
      <c r="G2738" s="9" t="s">
        <v>1217</v>
      </c>
      <c r="H2738" s="25">
        <v>2004</v>
      </c>
      <c r="I2738" s="22">
        <v>30</v>
      </c>
      <c r="J2738" s="25" t="b">
        <v>1</v>
      </c>
      <c r="K2738" s="8" t="s">
        <v>1218</v>
      </c>
      <c r="L2738" s="17" t="str">
        <f t="shared" si="381"/>
        <v>View Online</v>
      </c>
      <c r="P2738" s="8" t="s">
        <v>1212</v>
      </c>
    </row>
    <row r="2739" spans="1:16" x14ac:dyDescent="0.25">
      <c r="A2739" s="8" t="s">
        <v>11</v>
      </c>
      <c r="B2739" s="8" t="s">
        <v>7554</v>
      </c>
      <c r="C2739" s="8" t="s">
        <v>13459</v>
      </c>
      <c r="E2739" s="19">
        <v>43831</v>
      </c>
      <c r="F2739" s="22">
        <v>1942</v>
      </c>
      <c r="G2739" s="9" t="s">
        <v>1219</v>
      </c>
      <c r="H2739" s="25">
        <v>2004</v>
      </c>
      <c r="I2739" s="22">
        <v>2692</v>
      </c>
      <c r="J2739" s="25" t="b">
        <v>0</v>
      </c>
      <c r="M2739" s="8" t="s">
        <v>1169</v>
      </c>
      <c r="N2739" s="17" t="str">
        <f t="shared" ref="N2739:N2740" si="382">HYPERLINK(M2739,"Download (Paid)")</f>
        <v>Download (Paid)</v>
      </c>
      <c r="O2739" s="51">
        <v>10</v>
      </c>
      <c r="P2739" s="8" t="s">
        <v>436</v>
      </c>
    </row>
    <row r="2740" spans="1:16" x14ac:dyDescent="0.25">
      <c r="A2740" s="8" t="s">
        <v>11</v>
      </c>
      <c r="B2740" s="8" t="s">
        <v>7554</v>
      </c>
      <c r="C2740" s="8" t="s">
        <v>13459</v>
      </c>
      <c r="E2740" s="19">
        <v>43831</v>
      </c>
      <c r="F2740" s="22">
        <v>1943</v>
      </c>
      <c r="G2740" s="9" t="s">
        <v>1221</v>
      </c>
      <c r="H2740" s="25">
        <v>2004</v>
      </c>
      <c r="I2740" s="22">
        <v>2676</v>
      </c>
      <c r="J2740" s="25" t="b">
        <v>0</v>
      </c>
      <c r="M2740" s="8" t="s">
        <v>1171</v>
      </c>
      <c r="N2740" s="17" t="str">
        <f t="shared" si="382"/>
        <v>Download (Paid)</v>
      </c>
      <c r="O2740" s="51">
        <v>10</v>
      </c>
      <c r="P2740" s="8" t="s">
        <v>436</v>
      </c>
    </row>
    <row r="2741" spans="1:16" x14ac:dyDescent="0.25">
      <c r="A2741" s="8" t="s">
        <v>11</v>
      </c>
      <c r="B2741" s="8" t="s">
        <v>7554</v>
      </c>
      <c r="C2741" s="8" t="s">
        <v>13459</v>
      </c>
      <c r="E2741" s="19">
        <v>44378</v>
      </c>
      <c r="F2741" s="22">
        <v>1050</v>
      </c>
      <c r="G2741" s="9" t="s">
        <v>1223</v>
      </c>
      <c r="H2741" s="25">
        <v>2004</v>
      </c>
      <c r="I2741" s="22">
        <v>276</v>
      </c>
      <c r="J2741" s="25" t="b">
        <v>1</v>
      </c>
      <c r="K2741" s="8" t="s">
        <v>1224</v>
      </c>
      <c r="L2741" s="17" t="str">
        <f t="shared" ref="L2741:L2742" si="383">HYPERLINK(K2741,"View Online")</f>
        <v>View Online</v>
      </c>
      <c r="P2741" s="8" t="s">
        <v>1212</v>
      </c>
    </row>
    <row r="2742" spans="1:16" x14ac:dyDescent="0.25">
      <c r="A2742" s="8" t="s">
        <v>11</v>
      </c>
      <c r="B2742" s="8" t="s">
        <v>7554</v>
      </c>
      <c r="C2742" s="8" t="s">
        <v>13459</v>
      </c>
      <c r="E2742" s="19">
        <v>44378</v>
      </c>
      <c r="F2742" s="22">
        <v>1052</v>
      </c>
      <c r="G2742" s="9" t="s">
        <v>1225</v>
      </c>
      <c r="H2742" s="25">
        <v>2005</v>
      </c>
      <c r="I2742" s="22">
        <v>92</v>
      </c>
      <c r="J2742" s="25" t="b">
        <v>1</v>
      </c>
      <c r="K2742" s="8" t="s">
        <v>1226</v>
      </c>
      <c r="L2742" s="17" t="str">
        <f t="shared" si="383"/>
        <v>View Online</v>
      </c>
      <c r="P2742" s="8" t="s">
        <v>1212</v>
      </c>
    </row>
    <row r="2743" spans="1:16" x14ac:dyDescent="0.25">
      <c r="A2743" s="8" t="s">
        <v>11</v>
      </c>
      <c r="B2743" s="8" t="s">
        <v>7554</v>
      </c>
      <c r="C2743" s="8" t="s">
        <v>13459</v>
      </c>
      <c r="E2743" s="19">
        <v>43831</v>
      </c>
      <c r="F2743" s="22">
        <v>1944</v>
      </c>
      <c r="G2743" s="9" t="s">
        <v>1227</v>
      </c>
      <c r="H2743" s="25">
        <v>2005</v>
      </c>
      <c r="I2743" s="22">
        <v>2740</v>
      </c>
      <c r="J2743" s="25" t="b">
        <v>0</v>
      </c>
      <c r="M2743" s="8" t="s">
        <v>1177</v>
      </c>
      <c r="N2743" s="17" t="str">
        <f t="shared" ref="N2743:N2747" si="384">HYPERLINK(M2743,"Download (Paid)")</f>
        <v>Download (Paid)</v>
      </c>
      <c r="O2743" s="51">
        <v>10</v>
      </c>
      <c r="P2743" s="8" t="s">
        <v>436</v>
      </c>
    </row>
    <row r="2744" spans="1:16" x14ac:dyDescent="0.25">
      <c r="A2744" s="8" t="s">
        <v>11</v>
      </c>
      <c r="B2744" s="8" t="s">
        <v>7554</v>
      </c>
      <c r="C2744" s="8" t="s">
        <v>13459</v>
      </c>
      <c r="E2744" s="19">
        <v>43831</v>
      </c>
      <c r="F2744" s="22">
        <v>1945</v>
      </c>
      <c r="G2744" s="9" t="s">
        <v>1229</v>
      </c>
      <c r="H2744" s="25">
        <v>2005</v>
      </c>
      <c r="I2744" s="22">
        <v>2756</v>
      </c>
      <c r="J2744" s="25" t="b">
        <v>0</v>
      </c>
      <c r="M2744" s="8" t="s">
        <v>1179</v>
      </c>
      <c r="N2744" s="17" t="str">
        <f t="shared" si="384"/>
        <v>Download (Paid)</v>
      </c>
      <c r="O2744" s="51">
        <v>10</v>
      </c>
      <c r="P2744" s="8" t="s">
        <v>436</v>
      </c>
    </row>
    <row r="2745" spans="1:16" x14ac:dyDescent="0.25">
      <c r="A2745" s="8" t="s">
        <v>11</v>
      </c>
      <c r="B2745" s="8" t="s">
        <v>7554</v>
      </c>
      <c r="C2745" s="8" t="s">
        <v>13459</v>
      </c>
      <c r="E2745" s="19">
        <v>43831</v>
      </c>
      <c r="F2745" s="22">
        <v>1946</v>
      </c>
      <c r="G2745" s="9" t="s">
        <v>1231</v>
      </c>
      <c r="H2745" s="25">
        <v>2006</v>
      </c>
      <c r="I2745" s="22">
        <v>2824</v>
      </c>
      <c r="J2745" s="25" t="b">
        <v>0</v>
      </c>
      <c r="M2745" s="8" t="s">
        <v>1181</v>
      </c>
      <c r="N2745" s="17" t="str">
        <f t="shared" si="384"/>
        <v>Download (Paid)</v>
      </c>
      <c r="O2745" s="51">
        <v>10</v>
      </c>
      <c r="P2745" s="8" t="s">
        <v>436</v>
      </c>
    </row>
    <row r="2746" spans="1:16" x14ac:dyDescent="0.25">
      <c r="A2746" s="8" t="s">
        <v>11</v>
      </c>
      <c r="B2746" s="8" t="s">
        <v>7554</v>
      </c>
      <c r="C2746" s="8" t="s">
        <v>13459</v>
      </c>
      <c r="E2746" s="19">
        <v>43831</v>
      </c>
      <c r="F2746" s="22">
        <v>1947</v>
      </c>
      <c r="G2746" s="9" t="s">
        <v>1233</v>
      </c>
      <c r="H2746" s="25">
        <v>2006</v>
      </c>
      <c r="I2746" s="22">
        <v>2676</v>
      </c>
      <c r="J2746" s="25" t="b">
        <v>0</v>
      </c>
      <c r="M2746" s="8" t="s">
        <v>1183</v>
      </c>
      <c r="N2746" s="17" t="str">
        <f t="shared" si="384"/>
        <v>Download (Paid)</v>
      </c>
      <c r="O2746" s="51">
        <v>10</v>
      </c>
      <c r="P2746" s="8" t="s">
        <v>436</v>
      </c>
    </row>
    <row r="2747" spans="1:16" x14ac:dyDescent="0.25">
      <c r="A2747" s="8" t="s">
        <v>11</v>
      </c>
      <c r="B2747" s="8" t="s">
        <v>7554</v>
      </c>
      <c r="C2747" s="8" t="s">
        <v>13459</v>
      </c>
      <c r="E2747" s="19">
        <v>43831</v>
      </c>
      <c r="F2747" s="22">
        <v>1948</v>
      </c>
      <c r="G2747" s="9" t="s">
        <v>1235</v>
      </c>
      <c r="H2747" s="25">
        <v>2007</v>
      </c>
      <c r="I2747" s="22">
        <v>3188</v>
      </c>
      <c r="J2747" s="25" t="b">
        <v>0</v>
      </c>
      <c r="M2747" s="8" t="s">
        <v>1185</v>
      </c>
      <c r="N2747" s="17" t="str">
        <f t="shared" si="384"/>
        <v>Download (Paid)</v>
      </c>
      <c r="O2747" s="51">
        <v>10</v>
      </c>
      <c r="P2747" s="8" t="s">
        <v>436</v>
      </c>
    </row>
    <row r="2748" spans="1:16" x14ac:dyDescent="0.25">
      <c r="A2748" s="8" t="s">
        <v>11</v>
      </c>
      <c r="B2748" s="8" t="s">
        <v>7554</v>
      </c>
      <c r="C2748" s="8" t="s">
        <v>13459</v>
      </c>
      <c r="E2748" s="19">
        <v>43831</v>
      </c>
      <c r="F2748" s="22">
        <v>1636</v>
      </c>
      <c r="G2748" s="9" t="s">
        <v>1237</v>
      </c>
      <c r="H2748" s="25">
        <v>2007</v>
      </c>
      <c r="J2748" s="25" t="b">
        <v>0</v>
      </c>
      <c r="M2748" s="8" t="s">
        <v>1238</v>
      </c>
      <c r="N2748" s="17" t="str">
        <f t="shared" ref="N2748:N2756" si="385">HYPERLINK(M2748,"Download (Free)")</f>
        <v>Download (Free)</v>
      </c>
      <c r="O2748" s="51">
        <v>0</v>
      </c>
    </row>
    <row r="2749" spans="1:16" x14ac:dyDescent="0.25">
      <c r="A2749" s="8" t="s">
        <v>11</v>
      </c>
      <c r="B2749" s="8" t="s">
        <v>7554</v>
      </c>
      <c r="C2749" s="8" t="s">
        <v>13459</v>
      </c>
      <c r="E2749" s="19">
        <v>43831</v>
      </c>
      <c r="F2749" s="22">
        <v>1637</v>
      </c>
      <c r="G2749" s="9" t="s">
        <v>1239</v>
      </c>
      <c r="H2749" s="25">
        <v>2008</v>
      </c>
      <c r="J2749" s="25" t="b">
        <v>0</v>
      </c>
      <c r="M2749" s="8" t="s">
        <v>1240</v>
      </c>
      <c r="N2749" s="17" t="str">
        <f t="shared" si="385"/>
        <v>Download (Free)</v>
      </c>
      <c r="O2749" s="51">
        <v>0</v>
      </c>
    </row>
    <row r="2750" spans="1:16" x14ac:dyDescent="0.25">
      <c r="A2750" s="8" t="s">
        <v>11</v>
      </c>
      <c r="B2750" s="8" t="s">
        <v>7554</v>
      </c>
      <c r="C2750" s="8" t="s">
        <v>13459</v>
      </c>
      <c r="E2750" s="19">
        <v>43831</v>
      </c>
      <c r="F2750" s="22">
        <v>1638</v>
      </c>
      <c r="G2750" s="9" t="s">
        <v>1241</v>
      </c>
      <c r="H2750" s="25">
        <v>2008</v>
      </c>
      <c r="J2750" s="25" t="b">
        <v>0</v>
      </c>
      <c r="M2750" s="8" t="s">
        <v>1242</v>
      </c>
      <c r="N2750" s="17" t="str">
        <f t="shared" si="385"/>
        <v>Download (Free)</v>
      </c>
      <c r="O2750" s="51">
        <v>0</v>
      </c>
    </row>
    <row r="2751" spans="1:16" x14ac:dyDescent="0.25">
      <c r="A2751" s="8" t="s">
        <v>11</v>
      </c>
      <c r="B2751" s="8" t="s">
        <v>7554</v>
      </c>
      <c r="C2751" s="8" t="s">
        <v>13459</v>
      </c>
      <c r="E2751" s="19">
        <v>43831</v>
      </c>
      <c r="F2751" s="22">
        <v>1639</v>
      </c>
      <c r="G2751" s="9" t="s">
        <v>1243</v>
      </c>
      <c r="H2751" s="25">
        <v>2009</v>
      </c>
      <c r="J2751" s="25" t="b">
        <v>0</v>
      </c>
      <c r="M2751" s="8" t="s">
        <v>1244</v>
      </c>
      <c r="N2751" s="17" t="str">
        <f t="shared" si="385"/>
        <v>Download (Free)</v>
      </c>
      <c r="O2751" s="51">
        <v>0</v>
      </c>
    </row>
    <row r="2752" spans="1:16" x14ac:dyDescent="0.25">
      <c r="A2752" s="8" t="s">
        <v>11</v>
      </c>
      <c r="B2752" s="8" t="s">
        <v>7554</v>
      </c>
      <c r="C2752" s="8" t="s">
        <v>13459</v>
      </c>
      <c r="E2752" s="19">
        <v>43831</v>
      </c>
      <c r="F2752" s="22">
        <v>1640</v>
      </c>
      <c r="G2752" s="9" t="s">
        <v>1245</v>
      </c>
      <c r="H2752" s="25">
        <v>2009</v>
      </c>
      <c r="J2752" s="25" t="b">
        <v>0</v>
      </c>
      <c r="M2752" s="8" t="s">
        <v>1246</v>
      </c>
      <c r="N2752" s="17" t="str">
        <f t="shared" si="385"/>
        <v>Download (Free)</v>
      </c>
      <c r="O2752" s="51">
        <v>0</v>
      </c>
    </row>
    <row r="2753" spans="1:16" x14ac:dyDescent="0.25">
      <c r="A2753" s="8" t="s">
        <v>11</v>
      </c>
      <c r="B2753" s="8" t="s">
        <v>7554</v>
      </c>
      <c r="C2753" s="8" t="s">
        <v>13459</v>
      </c>
      <c r="E2753" s="19">
        <v>43831</v>
      </c>
      <c r="F2753" s="22">
        <v>1641</v>
      </c>
      <c r="G2753" s="9" t="s">
        <v>1247</v>
      </c>
      <c r="H2753" s="25">
        <v>2010</v>
      </c>
      <c r="J2753" s="25" t="b">
        <v>0</v>
      </c>
      <c r="M2753" s="8" t="s">
        <v>1248</v>
      </c>
      <c r="N2753" s="17" t="str">
        <f t="shared" si="385"/>
        <v>Download (Free)</v>
      </c>
      <c r="O2753" s="51">
        <v>0</v>
      </c>
    </row>
    <row r="2754" spans="1:16" x14ac:dyDescent="0.25">
      <c r="A2754" s="8" t="s">
        <v>11</v>
      </c>
      <c r="B2754" s="8" t="s">
        <v>7554</v>
      </c>
      <c r="C2754" s="8" t="s">
        <v>13459</v>
      </c>
      <c r="E2754" s="19">
        <v>43831</v>
      </c>
      <c r="F2754" s="22">
        <v>1642</v>
      </c>
      <c r="G2754" s="9" t="s">
        <v>1249</v>
      </c>
      <c r="H2754" s="25">
        <v>2010</v>
      </c>
      <c r="J2754" s="25" t="b">
        <v>0</v>
      </c>
      <c r="M2754" s="8" t="s">
        <v>1250</v>
      </c>
      <c r="N2754" s="17" t="str">
        <f t="shared" si="385"/>
        <v>Download (Free)</v>
      </c>
      <c r="O2754" s="51">
        <v>0</v>
      </c>
    </row>
    <row r="2755" spans="1:16" x14ac:dyDescent="0.25">
      <c r="A2755" s="8" t="s">
        <v>11</v>
      </c>
      <c r="B2755" s="8" t="s">
        <v>7554</v>
      </c>
      <c r="C2755" s="8" t="s">
        <v>13459</v>
      </c>
      <c r="E2755" s="19">
        <v>43831</v>
      </c>
      <c r="F2755" s="22">
        <v>1643</v>
      </c>
      <c r="G2755" s="9" t="s">
        <v>1251</v>
      </c>
      <c r="H2755" s="25">
        <v>2011</v>
      </c>
      <c r="J2755" s="25" t="b">
        <v>0</v>
      </c>
      <c r="M2755" s="8" t="s">
        <v>1252</v>
      </c>
      <c r="N2755" s="17" t="str">
        <f t="shared" si="385"/>
        <v>Download (Free)</v>
      </c>
      <c r="O2755" s="51">
        <v>0</v>
      </c>
    </row>
    <row r="2756" spans="1:16" x14ac:dyDescent="0.25">
      <c r="A2756" s="8" t="s">
        <v>11</v>
      </c>
      <c r="B2756" s="8" t="s">
        <v>7554</v>
      </c>
      <c r="C2756" s="8" t="s">
        <v>13459</v>
      </c>
      <c r="E2756" s="19">
        <v>43831</v>
      </c>
      <c r="F2756" s="22">
        <v>1644</v>
      </c>
      <c r="G2756" s="9" t="s">
        <v>1253</v>
      </c>
      <c r="H2756" s="25">
        <v>2011</v>
      </c>
      <c r="J2756" s="25" t="b">
        <v>0</v>
      </c>
      <c r="M2756" s="8" t="s">
        <v>1254</v>
      </c>
      <c r="N2756" s="17" t="str">
        <f t="shared" si="385"/>
        <v>Download (Free)</v>
      </c>
      <c r="O2756" s="51">
        <v>0</v>
      </c>
    </row>
    <row r="2757" spans="1:16" x14ac:dyDescent="0.25">
      <c r="A2757" s="8" t="s">
        <v>11</v>
      </c>
      <c r="B2757" s="8" t="s">
        <v>7554</v>
      </c>
      <c r="C2757" s="8" t="s">
        <v>13459</v>
      </c>
      <c r="E2757" s="19">
        <v>44470</v>
      </c>
      <c r="F2757" s="22">
        <v>1101</v>
      </c>
      <c r="G2757" s="9" t="s">
        <v>1255</v>
      </c>
      <c r="H2757" s="25">
        <v>2011</v>
      </c>
      <c r="I2757" s="22">
        <v>11</v>
      </c>
      <c r="J2757" s="25" t="b">
        <v>0</v>
      </c>
      <c r="K2757" s="8" t="s">
        <v>1256</v>
      </c>
      <c r="L2757" s="17" t="str">
        <f t="shared" ref="L2757" si="386">HYPERLINK(K2757,"View Online")</f>
        <v>View Online</v>
      </c>
      <c r="P2757" s="8" t="s">
        <v>1257</v>
      </c>
    </row>
    <row r="2758" spans="1:16" x14ac:dyDescent="0.25">
      <c r="A2758" s="8" t="s">
        <v>11</v>
      </c>
      <c r="B2758" s="8" t="s">
        <v>7554</v>
      </c>
      <c r="C2758" s="8" t="s">
        <v>13459</v>
      </c>
      <c r="E2758" s="19">
        <v>43831</v>
      </c>
      <c r="F2758" s="22">
        <v>1645</v>
      </c>
      <c r="G2758" s="9" t="s">
        <v>1258</v>
      </c>
      <c r="H2758" s="25">
        <v>2012</v>
      </c>
      <c r="J2758" s="25" t="b">
        <v>0</v>
      </c>
      <c r="M2758" s="8" t="s">
        <v>1259</v>
      </c>
      <c r="N2758" s="17" t="str">
        <f t="shared" ref="N2758:N2784" si="387">HYPERLINK(M2758,"Download (Free)")</f>
        <v>Download (Free)</v>
      </c>
      <c r="O2758" s="51">
        <v>0</v>
      </c>
    </row>
    <row r="2759" spans="1:16" x14ac:dyDescent="0.25">
      <c r="A2759" s="8" t="s">
        <v>11</v>
      </c>
      <c r="B2759" s="8" t="s">
        <v>7554</v>
      </c>
      <c r="C2759" s="8" t="s">
        <v>13459</v>
      </c>
      <c r="E2759" s="19">
        <v>43831</v>
      </c>
      <c r="F2759" s="22">
        <v>1646</v>
      </c>
      <c r="G2759" s="9" t="s">
        <v>1260</v>
      </c>
      <c r="H2759" s="25">
        <v>2012</v>
      </c>
      <c r="J2759" s="25" t="b">
        <v>0</v>
      </c>
      <c r="M2759" s="8" t="s">
        <v>1261</v>
      </c>
      <c r="N2759" s="17" t="str">
        <f t="shared" si="387"/>
        <v>Download (Free)</v>
      </c>
      <c r="O2759" s="51">
        <v>0</v>
      </c>
    </row>
    <row r="2760" spans="1:16" x14ac:dyDescent="0.25">
      <c r="A2760" s="8" t="s">
        <v>11</v>
      </c>
      <c r="B2760" s="8" t="s">
        <v>7554</v>
      </c>
      <c r="C2760" s="8" t="s">
        <v>13459</v>
      </c>
      <c r="E2760" s="19">
        <v>43831</v>
      </c>
      <c r="F2760" s="22">
        <v>1647</v>
      </c>
      <c r="G2760" s="9" t="s">
        <v>1262</v>
      </c>
      <c r="H2760" s="25">
        <v>2013</v>
      </c>
      <c r="J2760" s="25" t="b">
        <v>0</v>
      </c>
      <c r="M2760" s="8" t="s">
        <v>1263</v>
      </c>
      <c r="N2760" s="17" t="str">
        <f t="shared" si="387"/>
        <v>Download (Free)</v>
      </c>
      <c r="O2760" s="51">
        <v>0</v>
      </c>
    </row>
    <row r="2761" spans="1:16" x14ac:dyDescent="0.25">
      <c r="A2761" s="8" t="s">
        <v>11</v>
      </c>
      <c r="B2761" s="8" t="s">
        <v>7554</v>
      </c>
      <c r="C2761" s="8" t="s">
        <v>13459</v>
      </c>
      <c r="E2761" s="19">
        <v>43831</v>
      </c>
      <c r="F2761" s="22">
        <v>1648</v>
      </c>
      <c r="G2761" s="9" t="s">
        <v>1264</v>
      </c>
      <c r="H2761" s="25">
        <v>2013</v>
      </c>
      <c r="J2761" s="25" t="b">
        <v>0</v>
      </c>
      <c r="M2761" s="8" t="s">
        <v>1265</v>
      </c>
      <c r="N2761" s="17" t="str">
        <f t="shared" si="387"/>
        <v>Download (Free)</v>
      </c>
      <c r="O2761" s="51">
        <v>0</v>
      </c>
    </row>
    <row r="2762" spans="1:16" x14ac:dyDescent="0.25">
      <c r="A2762" s="8" t="s">
        <v>11</v>
      </c>
      <c r="B2762" s="8" t="s">
        <v>7554</v>
      </c>
      <c r="C2762" s="8" t="s">
        <v>13459</v>
      </c>
      <c r="E2762" s="19">
        <v>43831</v>
      </c>
      <c r="F2762" s="22">
        <v>1649</v>
      </c>
      <c r="G2762" s="9" t="s">
        <v>1266</v>
      </c>
      <c r="H2762" s="25">
        <v>2014</v>
      </c>
      <c r="J2762" s="25" t="b">
        <v>0</v>
      </c>
      <c r="M2762" s="8" t="s">
        <v>1267</v>
      </c>
      <c r="N2762" s="17" t="str">
        <f t="shared" si="387"/>
        <v>Download (Free)</v>
      </c>
      <c r="O2762" s="51">
        <v>0</v>
      </c>
    </row>
    <row r="2763" spans="1:16" x14ac:dyDescent="0.25">
      <c r="A2763" s="8" t="s">
        <v>11</v>
      </c>
      <c r="B2763" s="8" t="s">
        <v>7554</v>
      </c>
      <c r="C2763" s="8" t="s">
        <v>13459</v>
      </c>
      <c r="E2763" s="19">
        <v>43831</v>
      </c>
      <c r="F2763" s="22">
        <v>1650</v>
      </c>
      <c r="G2763" s="9" t="s">
        <v>1268</v>
      </c>
      <c r="H2763" s="25">
        <v>2014</v>
      </c>
      <c r="J2763" s="25" t="b">
        <v>0</v>
      </c>
      <c r="M2763" s="8" t="s">
        <v>1269</v>
      </c>
      <c r="N2763" s="17" t="str">
        <f t="shared" si="387"/>
        <v>Download (Free)</v>
      </c>
      <c r="O2763" s="51">
        <v>0</v>
      </c>
    </row>
    <row r="2764" spans="1:16" x14ac:dyDescent="0.25">
      <c r="A2764" s="8" t="s">
        <v>11</v>
      </c>
      <c r="B2764" s="8" t="s">
        <v>7554</v>
      </c>
      <c r="C2764" s="8" t="s">
        <v>13459</v>
      </c>
      <c r="E2764" s="19">
        <v>43831</v>
      </c>
      <c r="F2764" s="22">
        <v>1651</v>
      </c>
      <c r="G2764" s="9" t="s">
        <v>1270</v>
      </c>
      <c r="H2764" s="25">
        <v>2015</v>
      </c>
      <c r="J2764" s="25" t="b">
        <v>0</v>
      </c>
      <c r="M2764" s="8" t="s">
        <v>1271</v>
      </c>
      <c r="N2764" s="17" t="str">
        <f t="shared" si="387"/>
        <v>Download (Free)</v>
      </c>
      <c r="O2764" s="51">
        <v>0</v>
      </c>
    </row>
    <row r="2765" spans="1:16" x14ac:dyDescent="0.25">
      <c r="A2765" s="8" t="s">
        <v>11</v>
      </c>
      <c r="B2765" s="8" t="s">
        <v>7554</v>
      </c>
      <c r="C2765" s="8" t="s">
        <v>13459</v>
      </c>
      <c r="E2765" s="19">
        <v>43831</v>
      </c>
      <c r="F2765" s="22">
        <v>1652</v>
      </c>
      <c r="G2765" s="9" t="s">
        <v>1272</v>
      </c>
      <c r="H2765" s="25">
        <v>2015</v>
      </c>
      <c r="J2765" s="25" t="b">
        <v>0</v>
      </c>
      <c r="M2765" s="8" t="s">
        <v>1273</v>
      </c>
      <c r="N2765" s="17" t="str">
        <f t="shared" si="387"/>
        <v>Download (Free)</v>
      </c>
      <c r="O2765" s="51">
        <v>0</v>
      </c>
    </row>
    <row r="2766" spans="1:16" x14ac:dyDescent="0.25">
      <c r="A2766" s="8" t="s">
        <v>11</v>
      </c>
      <c r="B2766" s="8" t="s">
        <v>7554</v>
      </c>
      <c r="C2766" s="8" t="s">
        <v>13459</v>
      </c>
      <c r="E2766" s="19">
        <v>43831</v>
      </c>
      <c r="F2766" s="22">
        <v>1653</v>
      </c>
      <c r="G2766" s="9" t="s">
        <v>1274</v>
      </c>
      <c r="H2766" s="25">
        <v>2016</v>
      </c>
      <c r="J2766" s="25" t="b">
        <v>0</v>
      </c>
      <c r="M2766" s="8" t="s">
        <v>1275</v>
      </c>
      <c r="N2766" s="17" t="str">
        <f t="shared" si="387"/>
        <v>Download (Free)</v>
      </c>
      <c r="O2766" s="51">
        <v>0</v>
      </c>
    </row>
    <row r="2767" spans="1:16" x14ac:dyDescent="0.25">
      <c r="A2767" s="8" t="s">
        <v>11</v>
      </c>
      <c r="B2767" s="8" t="s">
        <v>7554</v>
      </c>
      <c r="C2767" s="8" t="s">
        <v>13459</v>
      </c>
      <c r="E2767" s="19">
        <v>43831</v>
      </c>
      <c r="F2767" s="22">
        <v>1654</v>
      </c>
      <c r="G2767" s="9" t="s">
        <v>1276</v>
      </c>
      <c r="H2767" s="25">
        <v>2016</v>
      </c>
      <c r="J2767" s="25" t="b">
        <v>0</v>
      </c>
      <c r="M2767" s="8" t="s">
        <v>1277</v>
      </c>
      <c r="N2767" s="17" t="str">
        <f t="shared" si="387"/>
        <v>Download (Free)</v>
      </c>
      <c r="O2767" s="51">
        <v>0</v>
      </c>
    </row>
    <row r="2768" spans="1:16" x14ac:dyDescent="0.25">
      <c r="A2768" s="8" t="s">
        <v>11</v>
      </c>
      <c r="B2768" s="8" t="s">
        <v>7554</v>
      </c>
      <c r="C2768" s="8" t="s">
        <v>13459</v>
      </c>
      <c r="E2768" s="19">
        <v>43831</v>
      </c>
      <c r="F2768" s="22">
        <v>1655</v>
      </c>
      <c r="G2768" s="9" t="s">
        <v>1278</v>
      </c>
      <c r="H2768" s="25">
        <v>2017</v>
      </c>
      <c r="J2768" s="25" t="b">
        <v>0</v>
      </c>
      <c r="M2768" s="8" t="s">
        <v>1279</v>
      </c>
      <c r="N2768" s="17" t="str">
        <f t="shared" si="387"/>
        <v>Download (Free)</v>
      </c>
      <c r="O2768" s="51">
        <v>0</v>
      </c>
    </row>
    <row r="2769" spans="1:15" x14ac:dyDescent="0.25">
      <c r="A2769" s="8" t="s">
        <v>11</v>
      </c>
      <c r="B2769" s="8" t="s">
        <v>7554</v>
      </c>
      <c r="C2769" s="8" t="s">
        <v>13459</v>
      </c>
      <c r="E2769" s="19">
        <v>43831</v>
      </c>
      <c r="F2769" s="22">
        <v>1656</v>
      </c>
      <c r="G2769" s="9" t="s">
        <v>1280</v>
      </c>
      <c r="H2769" s="25">
        <v>2017</v>
      </c>
      <c r="J2769" s="25" t="b">
        <v>0</v>
      </c>
      <c r="M2769" s="8" t="s">
        <v>1281</v>
      </c>
      <c r="N2769" s="17" t="str">
        <f t="shared" si="387"/>
        <v>Download (Free)</v>
      </c>
      <c r="O2769" s="51">
        <v>0</v>
      </c>
    </row>
    <row r="2770" spans="1:15" x14ac:dyDescent="0.25">
      <c r="A2770" s="8" t="s">
        <v>11</v>
      </c>
      <c r="B2770" s="8" t="s">
        <v>7554</v>
      </c>
      <c r="C2770" s="8" t="s">
        <v>13459</v>
      </c>
      <c r="E2770" s="19">
        <v>43831</v>
      </c>
      <c r="F2770" s="22">
        <v>1657</v>
      </c>
      <c r="G2770" s="9" t="s">
        <v>1282</v>
      </c>
      <c r="H2770" s="25">
        <v>2018</v>
      </c>
      <c r="J2770" s="25" t="b">
        <v>0</v>
      </c>
      <c r="M2770" s="8" t="s">
        <v>1283</v>
      </c>
      <c r="N2770" s="17" t="str">
        <f t="shared" si="387"/>
        <v>Download (Free)</v>
      </c>
      <c r="O2770" s="51">
        <v>0</v>
      </c>
    </row>
    <row r="2771" spans="1:15" x14ac:dyDescent="0.25">
      <c r="A2771" s="8" t="s">
        <v>11</v>
      </c>
      <c r="B2771" s="8" t="s">
        <v>7554</v>
      </c>
      <c r="C2771" s="8" t="s">
        <v>13459</v>
      </c>
      <c r="E2771" s="19">
        <v>43831</v>
      </c>
      <c r="F2771" s="22">
        <v>1658</v>
      </c>
      <c r="G2771" s="9" t="s">
        <v>1284</v>
      </c>
      <c r="H2771" s="25">
        <v>2018</v>
      </c>
      <c r="J2771" s="25" t="b">
        <v>0</v>
      </c>
      <c r="M2771" s="8" t="s">
        <v>1285</v>
      </c>
      <c r="N2771" s="17" t="str">
        <f t="shared" si="387"/>
        <v>Download (Free)</v>
      </c>
      <c r="O2771" s="51">
        <v>0</v>
      </c>
    </row>
    <row r="2772" spans="1:15" x14ac:dyDescent="0.25">
      <c r="A2772" s="8" t="s">
        <v>11</v>
      </c>
      <c r="B2772" s="8" t="s">
        <v>7554</v>
      </c>
      <c r="C2772" s="8" t="s">
        <v>13459</v>
      </c>
      <c r="E2772" s="19">
        <v>43831</v>
      </c>
      <c r="F2772" s="22">
        <v>1659</v>
      </c>
      <c r="G2772" s="9" t="s">
        <v>1286</v>
      </c>
      <c r="H2772" s="25">
        <v>2019</v>
      </c>
      <c r="J2772" s="25" t="b">
        <v>0</v>
      </c>
      <c r="M2772" s="8" t="s">
        <v>1287</v>
      </c>
      <c r="N2772" s="17" t="str">
        <f t="shared" si="387"/>
        <v>Download (Free)</v>
      </c>
      <c r="O2772" s="51">
        <v>0</v>
      </c>
    </row>
    <row r="2773" spans="1:15" x14ac:dyDescent="0.25">
      <c r="A2773" s="8" t="s">
        <v>11</v>
      </c>
      <c r="B2773" s="8" t="s">
        <v>7554</v>
      </c>
      <c r="C2773" s="8" t="s">
        <v>13459</v>
      </c>
      <c r="E2773" s="19">
        <v>43831</v>
      </c>
      <c r="F2773" s="22">
        <v>1660</v>
      </c>
      <c r="G2773" s="9" t="s">
        <v>1288</v>
      </c>
      <c r="H2773" s="25">
        <v>2019</v>
      </c>
      <c r="J2773" s="25" t="b">
        <v>0</v>
      </c>
      <c r="M2773" s="8" t="s">
        <v>1289</v>
      </c>
      <c r="N2773" s="17" t="str">
        <f t="shared" si="387"/>
        <v>Download (Free)</v>
      </c>
      <c r="O2773" s="51">
        <v>0</v>
      </c>
    </row>
    <row r="2774" spans="1:15" x14ac:dyDescent="0.25">
      <c r="A2774" s="8" t="s">
        <v>11</v>
      </c>
      <c r="B2774" s="8" t="s">
        <v>7554</v>
      </c>
      <c r="C2774" s="8" t="s">
        <v>13459</v>
      </c>
      <c r="E2774" s="19">
        <v>43831</v>
      </c>
      <c r="F2774" s="22">
        <v>1661</v>
      </c>
      <c r="G2774" s="9" t="s">
        <v>1290</v>
      </c>
      <c r="H2774" s="25">
        <v>2020</v>
      </c>
      <c r="J2774" s="25" t="b">
        <v>0</v>
      </c>
      <c r="M2774" s="8" t="s">
        <v>1291</v>
      </c>
      <c r="N2774" s="17" t="str">
        <f t="shared" si="387"/>
        <v>Download (Free)</v>
      </c>
      <c r="O2774" s="51">
        <v>0</v>
      </c>
    </row>
    <row r="2775" spans="1:15" x14ac:dyDescent="0.25">
      <c r="A2775" s="8" t="s">
        <v>11</v>
      </c>
      <c r="B2775" s="8" t="s">
        <v>7554</v>
      </c>
      <c r="C2775" s="8" t="s">
        <v>13459</v>
      </c>
      <c r="E2775" s="19">
        <v>43831</v>
      </c>
      <c r="F2775" s="22">
        <v>2859</v>
      </c>
      <c r="G2775" s="9" t="s">
        <v>1292</v>
      </c>
      <c r="H2775" s="25">
        <v>2021</v>
      </c>
      <c r="J2775" s="25" t="b">
        <v>0</v>
      </c>
      <c r="M2775" s="8" t="s">
        <v>1293</v>
      </c>
      <c r="N2775" s="17" t="str">
        <f t="shared" si="387"/>
        <v>Download (Free)</v>
      </c>
      <c r="O2775" s="51">
        <v>0</v>
      </c>
    </row>
    <row r="2776" spans="1:15" x14ac:dyDescent="0.25">
      <c r="A2776" s="8" t="s">
        <v>11</v>
      </c>
      <c r="B2776" s="8" t="s">
        <v>7554</v>
      </c>
      <c r="C2776" s="8" t="s">
        <v>13459</v>
      </c>
      <c r="E2776" s="19">
        <v>43831</v>
      </c>
      <c r="F2776" s="22">
        <v>2860</v>
      </c>
      <c r="G2776" s="9" t="s">
        <v>1294</v>
      </c>
      <c r="H2776" s="25">
        <v>2021</v>
      </c>
      <c r="J2776" s="25" t="b">
        <v>0</v>
      </c>
      <c r="M2776" s="8" t="s">
        <v>1295</v>
      </c>
      <c r="N2776" s="17" t="str">
        <f t="shared" si="387"/>
        <v>Download (Free)</v>
      </c>
      <c r="O2776" s="51">
        <v>0</v>
      </c>
    </row>
    <row r="2777" spans="1:15" x14ac:dyDescent="0.25">
      <c r="A2777" s="8" t="s">
        <v>11</v>
      </c>
      <c r="B2777" s="8" t="s">
        <v>7554</v>
      </c>
      <c r="C2777" s="8" t="s">
        <v>13459</v>
      </c>
      <c r="E2777" s="19">
        <v>43831</v>
      </c>
      <c r="F2777" s="22">
        <v>2861</v>
      </c>
      <c r="G2777" s="9" t="s">
        <v>1296</v>
      </c>
      <c r="H2777" s="25">
        <v>2022</v>
      </c>
      <c r="J2777" s="25" t="b">
        <v>0</v>
      </c>
      <c r="M2777" s="8" t="s">
        <v>1297</v>
      </c>
      <c r="N2777" s="17" t="str">
        <f t="shared" si="387"/>
        <v>Download (Free)</v>
      </c>
      <c r="O2777" s="51">
        <v>0</v>
      </c>
    </row>
    <row r="2778" spans="1:15" x14ac:dyDescent="0.25">
      <c r="A2778" s="8" t="s">
        <v>11</v>
      </c>
      <c r="B2778" s="8" t="s">
        <v>7554</v>
      </c>
      <c r="C2778" s="8" t="s">
        <v>13459</v>
      </c>
      <c r="E2778" s="19">
        <v>43831</v>
      </c>
      <c r="F2778" s="22">
        <v>2862</v>
      </c>
      <c r="G2778" s="9" t="s">
        <v>1298</v>
      </c>
      <c r="H2778" s="25">
        <v>2022</v>
      </c>
      <c r="J2778" s="25" t="b">
        <v>0</v>
      </c>
      <c r="M2778" s="8" t="s">
        <v>1299</v>
      </c>
      <c r="N2778" s="17" t="str">
        <f t="shared" si="387"/>
        <v>Download (Free)</v>
      </c>
      <c r="O2778" s="51">
        <v>0</v>
      </c>
    </row>
    <row r="2779" spans="1:15" x14ac:dyDescent="0.25">
      <c r="A2779" s="8" t="s">
        <v>11</v>
      </c>
      <c r="B2779" s="8" t="s">
        <v>7554</v>
      </c>
      <c r="C2779" s="8" t="s">
        <v>13459</v>
      </c>
      <c r="E2779" s="19">
        <v>43831</v>
      </c>
      <c r="F2779" s="22">
        <v>2863</v>
      </c>
      <c r="G2779" s="9" t="s">
        <v>1300</v>
      </c>
      <c r="H2779" s="25">
        <v>2023</v>
      </c>
      <c r="J2779" s="25" t="b">
        <v>0</v>
      </c>
      <c r="M2779" s="8" t="s">
        <v>1301</v>
      </c>
      <c r="N2779" s="17" t="str">
        <f t="shared" si="387"/>
        <v>Download (Free)</v>
      </c>
      <c r="O2779" s="51">
        <v>0</v>
      </c>
    </row>
    <row r="2780" spans="1:15" x14ac:dyDescent="0.25">
      <c r="A2780" s="8" t="s">
        <v>11</v>
      </c>
      <c r="B2780" s="8" t="s">
        <v>7554</v>
      </c>
      <c r="C2780" s="8" t="s">
        <v>13459</v>
      </c>
      <c r="E2780" s="19">
        <v>43831</v>
      </c>
      <c r="F2780" s="22">
        <v>2864</v>
      </c>
      <c r="G2780" s="9" t="s">
        <v>1302</v>
      </c>
      <c r="H2780" s="25">
        <v>2023</v>
      </c>
      <c r="J2780" s="25" t="b">
        <v>0</v>
      </c>
      <c r="M2780" s="8" t="s">
        <v>1303</v>
      </c>
      <c r="N2780" s="17" t="str">
        <f t="shared" si="387"/>
        <v>Download (Free)</v>
      </c>
      <c r="O2780" s="51">
        <v>0</v>
      </c>
    </row>
    <row r="2781" spans="1:15" x14ac:dyDescent="0.25">
      <c r="A2781" s="8" t="s">
        <v>11</v>
      </c>
      <c r="B2781" s="8" t="s">
        <v>7554</v>
      </c>
      <c r="C2781" s="8" t="s">
        <v>13459</v>
      </c>
      <c r="E2781" s="19">
        <v>43831</v>
      </c>
      <c r="F2781" s="22">
        <v>3374</v>
      </c>
      <c r="G2781" s="9" t="s">
        <v>17368</v>
      </c>
      <c r="H2781" s="25">
        <v>2024</v>
      </c>
      <c r="J2781" s="25" t="b">
        <v>0</v>
      </c>
      <c r="M2781" s="8" t="s">
        <v>17369</v>
      </c>
      <c r="N2781" s="17" t="str">
        <f t="shared" si="387"/>
        <v>Download (Free)</v>
      </c>
      <c r="O2781" s="51">
        <v>0</v>
      </c>
    </row>
    <row r="2782" spans="1:15" x14ac:dyDescent="0.25">
      <c r="A2782" s="8" t="s">
        <v>11</v>
      </c>
      <c r="B2782" s="8" t="s">
        <v>7554</v>
      </c>
      <c r="C2782" s="8" t="s">
        <v>13459</v>
      </c>
      <c r="E2782" s="19">
        <v>43831</v>
      </c>
      <c r="F2782" s="22">
        <v>3599</v>
      </c>
      <c r="G2782" s="9" t="s">
        <v>17370</v>
      </c>
      <c r="H2782" s="25">
        <v>2024</v>
      </c>
      <c r="J2782" s="25" t="b">
        <v>0</v>
      </c>
      <c r="M2782" s="8" t="s">
        <v>17371</v>
      </c>
      <c r="N2782" s="17" t="str">
        <f t="shared" si="387"/>
        <v>Download (Free)</v>
      </c>
      <c r="O2782" s="51">
        <v>0</v>
      </c>
    </row>
    <row r="2783" spans="1:15" x14ac:dyDescent="0.25">
      <c r="A2783" s="8" t="s">
        <v>11</v>
      </c>
      <c r="B2783" s="8" t="s">
        <v>7554</v>
      </c>
      <c r="C2783" s="8" t="s">
        <v>13459</v>
      </c>
      <c r="E2783" s="19">
        <v>46023</v>
      </c>
      <c r="F2783" s="22">
        <v>12165</v>
      </c>
      <c r="G2783" s="9" t="s">
        <v>17087</v>
      </c>
      <c r="H2783" s="25">
        <v>2025</v>
      </c>
      <c r="J2783" s="25" t="b">
        <v>0</v>
      </c>
      <c r="M2783" s="8" t="s">
        <v>17088</v>
      </c>
      <c r="N2783" s="17" t="str">
        <f t="shared" si="387"/>
        <v>Download (Free)</v>
      </c>
      <c r="O2783" s="51">
        <v>0</v>
      </c>
    </row>
    <row r="2784" spans="1:15" x14ac:dyDescent="0.25">
      <c r="A2784" s="8" t="s">
        <v>11</v>
      </c>
      <c r="B2784" s="8" t="s">
        <v>7554</v>
      </c>
      <c r="C2784" s="8" t="s">
        <v>13459</v>
      </c>
      <c r="E2784" s="19">
        <v>46023</v>
      </c>
      <c r="F2784" s="22">
        <v>12166</v>
      </c>
      <c r="G2784" s="9" t="s">
        <v>17089</v>
      </c>
      <c r="H2784" s="25">
        <v>2025</v>
      </c>
      <c r="J2784" s="25" t="b">
        <v>0</v>
      </c>
      <c r="M2784" s="8" t="s">
        <v>17090</v>
      </c>
      <c r="N2784" s="17" t="str">
        <f t="shared" si="387"/>
        <v>Download (Free)</v>
      </c>
      <c r="O2784" s="51">
        <v>0</v>
      </c>
    </row>
    <row r="2785" spans="1:16" x14ac:dyDescent="0.25">
      <c r="A2785" s="8" t="s">
        <v>11</v>
      </c>
      <c r="B2785" s="8" t="s">
        <v>7554</v>
      </c>
      <c r="C2785" s="8" t="s">
        <v>13459</v>
      </c>
      <c r="E2785" s="19">
        <v>44197</v>
      </c>
      <c r="F2785" s="22">
        <v>609</v>
      </c>
      <c r="G2785" s="9" t="s">
        <v>1304</v>
      </c>
      <c r="I2785" s="22">
        <v>4</v>
      </c>
      <c r="J2785" s="25" t="b">
        <v>0</v>
      </c>
      <c r="K2785" s="8" t="s">
        <v>1305</v>
      </c>
      <c r="L2785" s="17" t="str">
        <f t="shared" ref="L2785:L2795" si="388">HYPERLINK(K2785,"View Online")</f>
        <v>View Online</v>
      </c>
      <c r="P2785" s="8" t="s">
        <v>1306</v>
      </c>
    </row>
    <row r="2786" spans="1:16" x14ac:dyDescent="0.25">
      <c r="A2786" s="8" t="s">
        <v>11</v>
      </c>
      <c r="B2786" s="8" t="s">
        <v>7554</v>
      </c>
      <c r="C2786" s="8" t="s">
        <v>13459</v>
      </c>
      <c r="D2786" s="8" t="s">
        <v>1826</v>
      </c>
      <c r="E2786" s="19">
        <v>45139</v>
      </c>
      <c r="F2786" s="22">
        <v>2634</v>
      </c>
      <c r="G2786" s="9" t="s">
        <v>1307</v>
      </c>
      <c r="I2786" s="22">
        <v>4</v>
      </c>
      <c r="J2786" s="25" t="b">
        <v>0</v>
      </c>
      <c r="K2786" s="8" t="s">
        <v>1308</v>
      </c>
      <c r="L2786" s="17" t="str">
        <f t="shared" si="388"/>
        <v>View Online</v>
      </c>
      <c r="P2786" s="8" t="s">
        <v>1309</v>
      </c>
    </row>
    <row r="2787" spans="1:16" x14ac:dyDescent="0.25">
      <c r="A2787" s="8" t="s">
        <v>11</v>
      </c>
      <c r="B2787" s="8" t="s">
        <v>7554</v>
      </c>
      <c r="C2787" s="8" t="s">
        <v>13459</v>
      </c>
      <c r="D2787" s="8" t="s">
        <v>1109</v>
      </c>
      <c r="E2787" s="19">
        <v>45323</v>
      </c>
      <c r="F2787" s="22">
        <v>3254</v>
      </c>
      <c r="G2787" s="9" t="s">
        <v>1404</v>
      </c>
      <c r="H2787" s="25">
        <v>1913</v>
      </c>
      <c r="I2787" s="22">
        <v>11</v>
      </c>
      <c r="J2787" s="25" t="b">
        <v>0</v>
      </c>
      <c r="K2787" s="8" t="s">
        <v>1405</v>
      </c>
      <c r="L2787" s="17" t="str">
        <f t="shared" si="388"/>
        <v>View Online</v>
      </c>
      <c r="M2787" s="8" t="s">
        <v>1406</v>
      </c>
      <c r="N2787" s="17" t="str">
        <f t="shared" ref="N2787:N2809" si="389">HYPERLINK(M2787,"Download (Paid)")</f>
        <v>Download (Paid)</v>
      </c>
      <c r="O2787" s="51">
        <v>4</v>
      </c>
      <c r="P2787" s="8" t="s">
        <v>1407</v>
      </c>
    </row>
    <row r="2788" spans="1:16" x14ac:dyDescent="0.25">
      <c r="A2788" s="8" t="s">
        <v>11</v>
      </c>
      <c r="B2788" s="8" t="s">
        <v>7554</v>
      </c>
      <c r="C2788" s="8" t="s">
        <v>13459</v>
      </c>
      <c r="D2788" s="8" t="s">
        <v>1109</v>
      </c>
      <c r="E2788" s="19">
        <v>45323</v>
      </c>
      <c r="F2788" s="22">
        <v>3255</v>
      </c>
      <c r="G2788" s="9" t="s">
        <v>1408</v>
      </c>
      <c r="H2788" s="25">
        <v>1914</v>
      </c>
      <c r="I2788" s="22">
        <v>13</v>
      </c>
      <c r="J2788" s="25" t="b">
        <v>0</v>
      </c>
      <c r="K2788" s="8" t="s">
        <v>1409</v>
      </c>
      <c r="L2788" s="17" t="str">
        <f t="shared" si="388"/>
        <v>View Online</v>
      </c>
      <c r="M2788" s="8" t="s">
        <v>1410</v>
      </c>
      <c r="N2788" s="17" t="str">
        <f t="shared" si="389"/>
        <v>Download (Paid)</v>
      </c>
      <c r="O2788" s="51">
        <v>4</v>
      </c>
      <c r="P2788" s="8" t="s">
        <v>1407</v>
      </c>
    </row>
    <row r="2789" spans="1:16" x14ac:dyDescent="0.25">
      <c r="A2789" s="8" t="s">
        <v>11</v>
      </c>
      <c r="B2789" s="8" t="s">
        <v>7554</v>
      </c>
      <c r="C2789" s="8" t="s">
        <v>13459</v>
      </c>
      <c r="D2789" s="8" t="s">
        <v>1109</v>
      </c>
      <c r="E2789" s="19">
        <v>45323</v>
      </c>
      <c r="F2789" s="22">
        <v>3256</v>
      </c>
      <c r="G2789" s="9" t="s">
        <v>1411</v>
      </c>
      <c r="H2789" s="25">
        <v>1914</v>
      </c>
      <c r="I2789" s="22">
        <v>11</v>
      </c>
      <c r="J2789" s="25" t="b">
        <v>0</v>
      </c>
      <c r="K2789" s="8" t="s">
        <v>1412</v>
      </c>
      <c r="L2789" s="17" t="str">
        <f t="shared" si="388"/>
        <v>View Online</v>
      </c>
      <c r="M2789" s="8" t="s">
        <v>1413</v>
      </c>
      <c r="N2789" s="17" t="str">
        <f t="shared" si="389"/>
        <v>Download (Paid)</v>
      </c>
      <c r="O2789" s="51">
        <v>4</v>
      </c>
      <c r="P2789" s="8" t="s">
        <v>1407</v>
      </c>
    </row>
    <row r="2790" spans="1:16" x14ac:dyDescent="0.25">
      <c r="A2790" s="8" t="s">
        <v>11</v>
      </c>
      <c r="B2790" s="8" t="s">
        <v>7554</v>
      </c>
      <c r="C2790" s="8" t="s">
        <v>13459</v>
      </c>
      <c r="D2790" s="8" t="s">
        <v>1109</v>
      </c>
      <c r="E2790" s="19">
        <v>45323</v>
      </c>
      <c r="F2790" s="22">
        <v>3257</v>
      </c>
      <c r="G2790" s="9" t="s">
        <v>1414</v>
      </c>
      <c r="H2790" s="25">
        <v>1915</v>
      </c>
      <c r="I2790" s="22">
        <v>13</v>
      </c>
      <c r="J2790" s="25" t="b">
        <v>0</v>
      </c>
      <c r="K2790" s="8" t="s">
        <v>1415</v>
      </c>
      <c r="L2790" s="17" t="str">
        <f t="shared" si="388"/>
        <v>View Online</v>
      </c>
      <c r="M2790" s="8" t="s">
        <v>1416</v>
      </c>
      <c r="N2790" s="17" t="str">
        <f t="shared" si="389"/>
        <v>Download (Paid)</v>
      </c>
      <c r="O2790" s="51">
        <v>4</v>
      </c>
      <c r="P2790" s="8" t="s">
        <v>1407</v>
      </c>
    </row>
    <row r="2791" spans="1:16" x14ac:dyDescent="0.25">
      <c r="A2791" s="8" t="s">
        <v>11</v>
      </c>
      <c r="B2791" s="8" t="s">
        <v>7554</v>
      </c>
      <c r="C2791" s="8" t="s">
        <v>13459</v>
      </c>
      <c r="D2791" s="8" t="s">
        <v>1109</v>
      </c>
      <c r="E2791" s="19">
        <v>45323</v>
      </c>
      <c r="F2791" s="22">
        <v>3258</v>
      </c>
      <c r="G2791" s="9" t="s">
        <v>1417</v>
      </c>
      <c r="H2791" s="25">
        <v>1915</v>
      </c>
      <c r="I2791" s="22">
        <v>11</v>
      </c>
      <c r="J2791" s="25" t="b">
        <v>0</v>
      </c>
      <c r="K2791" s="8" t="s">
        <v>1418</v>
      </c>
      <c r="L2791" s="17" t="str">
        <f t="shared" si="388"/>
        <v>View Online</v>
      </c>
      <c r="M2791" s="8" t="s">
        <v>1419</v>
      </c>
      <c r="N2791" s="17" t="str">
        <f t="shared" si="389"/>
        <v>Download (Paid)</v>
      </c>
      <c r="O2791" s="51">
        <v>4</v>
      </c>
      <c r="P2791" s="8" t="s">
        <v>1407</v>
      </c>
    </row>
    <row r="2792" spans="1:16" x14ac:dyDescent="0.25">
      <c r="A2792" s="8" t="s">
        <v>11</v>
      </c>
      <c r="B2792" s="8" t="s">
        <v>7554</v>
      </c>
      <c r="C2792" s="8" t="s">
        <v>13459</v>
      </c>
      <c r="D2792" s="8" t="s">
        <v>1109</v>
      </c>
      <c r="E2792" s="19">
        <v>45323</v>
      </c>
      <c r="F2792" s="22">
        <v>3259</v>
      </c>
      <c r="G2792" s="9" t="s">
        <v>1420</v>
      </c>
      <c r="H2792" s="25">
        <v>1916</v>
      </c>
      <c r="I2792" s="22">
        <v>13</v>
      </c>
      <c r="J2792" s="25" t="b">
        <v>0</v>
      </c>
      <c r="K2792" s="8" t="s">
        <v>1421</v>
      </c>
      <c r="L2792" s="17" t="str">
        <f t="shared" si="388"/>
        <v>View Online</v>
      </c>
      <c r="M2792" s="8" t="s">
        <v>1422</v>
      </c>
      <c r="N2792" s="17" t="str">
        <f t="shared" si="389"/>
        <v>Download (Paid)</v>
      </c>
      <c r="O2792" s="51">
        <v>4</v>
      </c>
      <c r="P2792" s="8" t="s">
        <v>1407</v>
      </c>
    </row>
    <row r="2793" spans="1:16" x14ac:dyDescent="0.25">
      <c r="A2793" s="8" t="s">
        <v>11</v>
      </c>
      <c r="B2793" s="8" t="s">
        <v>7554</v>
      </c>
      <c r="C2793" s="8" t="s">
        <v>13459</v>
      </c>
      <c r="D2793" s="8" t="s">
        <v>1109</v>
      </c>
      <c r="E2793" s="19">
        <v>45323</v>
      </c>
      <c r="F2793" s="22">
        <v>3260</v>
      </c>
      <c r="G2793" s="9" t="s">
        <v>1423</v>
      </c>
      <c r="H2793" s="25">
        <v>1917</v>
      </c>
      <c r="I2793" s="22">
        <v>11</v>
      </c>
      <c r="J2793" s="25" t="b">
        <v>0</v>
      </c>
      <c r="K2793" s="8" t="s">
        <v>1424</v>
      </c>
      <c r="L2793" s="17" t="str">
        <f t="shared" si="388"/>
        <v>View Online</v>
      </c>
      <c r="M2793" s="8" t="s">
        <v>1425</v>
      </c>
      <c r="N2793" s="17" t="str">
        <f t="shared" si="389"/>
        <v>Download (Paid)</v>
      </c>
      <c r="O2793" s="51">
        <v>4</v>
      </c>
      <c r="P2793" s="8" t="s">
        <v>1407</v>
      </c>
    </row>
    <row r="2794" spans="1:16" x14ac:dyDescent="0.25">
      <c r="A2794" s="8" t="s">
        <v>11</v>
      </c>
      <c r="B2794" s="8" t="s">
        <v>7554</v>
      </c>
      <c r="C2794" s="8" t="s">
        <v>13459</v>
      </c>
      <c r="D2794" s="8" t="s">
        <v>1109</v>
      </c>
      <c r="E2794" s="19">
        <v>45323</v>
      </c>
      <c r="F2794" s="22">
        <v>3261</v>
      </c>
      <c r="G2794" s="9" t="s">
        <v>1426</v>
      </c>
      <c r="H2794" s="25">
        <v>1917</v>
      </c>
      <c r="I2794" s="22">
        <v>11</v>
      </c>
      <c r="J2794" s="25" t="b">
        <v>0</v>
      </c>
      <c r="K2794" s="8" t="s">
        <v>1427</v>
      </c>
      <c r="L2794" s="17" t="str">
        <f t="shared" si="388"/>
        <v>View Online</v>
      </c>
      <c r="M2794" s="8" t="s">
        <v>1428</v>
      </c>
      <c r="N2794" s="17" t="str">
        <f t="shared" si="389"/>
        <v>Download (Paid)</v>
      </c>
      <c r="O2794" s="51">
        <v>4</v>
      </c>
      <c r="P2794" s="8" t="s">
        <v>1407</v>
      </c>
    </row>
    <row r="2795" spans="1:16" x14ac:dyDescent="0.25">
      <c r="A2795" s="8" t="s">
        <v>11</v>
      </c>
      <c r="B2795" s="8" t="s">
        <v>7554</v>
      </c>
      <c r="C2795" s="8" t="s">
        <v>13459</v>
      </c>
      <c r="D2795" s="8" t="s">
        <v>1109</v>
      </c>
      <c r="E2795" s="19">
        <v>45323</v>
      </c>
      <c r="F2795" s="22">
        <v>3262</v>
      </c>
      <c r="G2795" s="9" t="s">
        <v>1429</v>
      </c>
      <c r="H2795" s="25">
        <v>1918</v>
      </c>
      <c r="I2795" s="22">
        <v>11</v>
      </c>
      <c r="J2795" s="25" t="b">
        <v>0</v>
      </c>
      <c r="K2795" s="8" t="s">
        <v>1430</v>
      </c>
      <c r="L2795" s="17" t="str">
        <f t="shared" si="388"/>
        <v>View Online</v>
      </c>
      <c r="M2795" s="8" t="s">
        <v>1431</v>
      </c>
      <c r="N2795" s="17" t="str">
        <f t="shared" si="389"/>
        <v>Download (Paid)</v>
      </c>
      <c r="O2795" s="51">
        <v>4</v>
      </c>
      <c r="P2795" s="8" t="s">
        <v>1407</v>
      </c>
    </row>
    <row r="2796" spans="1:16" x14ac:dyDescent="0.25">
      <c r="A2796" s="8" t="s">
        <v>11</v>
      </c>
      <c r="B2796" s="8" t="s">
        <v>7554</v>
      </c>
      <c r="C2796" s="8" t="s">
        <v>13459</v>
      </c>
      <c r="D2796" s="8" t="s">
        <v>1433</v>
      </c>
      <c r="E2796" s="19">
        <v>45901</v>
      </c>
      <c r="F2796" s="22">
        <v>6633</v>
      </c>
      <c r="G2796" s="9" t="s">
        <v>1432</v>
      </c>
      <c r="H2796" s="25">
        <v>1920</v>
      </c>
      <c r="I2796" s="22">
        <v>15</v>
      </c>
      <c r="J2796" s="25" t="b">
        <v>0</v>
      </c>
      <c r="M2796" s="8" t="s">
        <v>1434</v>
      </c>
      <c r="N2796" s="17" t="str">
        <f t="shared" si="389"/>
        <v>Download (Paid)</v>
      </c>
      <c r="O2796" s="51">
        <v>4</v>
      </c>
      <c r="P2796" s="8" t="s">
        <v>1435</v>
      </c>
    </row>
    <row r="2797" spans="1:16" ht="30" x14ac:dyDescent="0.25">
      <c r="A2797" s="8" t="s">
        <v>11</v>
      </c>
      <c r="B2797" s="8" t="s">
        <v>7554</v>
      </c>
      <c r="C2797" s="8" t="s">
        <v>13459</v>
      </c>
      <c r="D2797" s="8" t="s">
        <v>888</v>
      </c>
      <c r="E2797" s="19">
        <v>44470</v>
      </c>
      <c r="F2797" s="22">
        <v>1128</v>
      </c>
      <c r="G2797" s="9" t="s">
        <v>1436</v>
      </c>
      <c r="H2797" s="25">
        <v>1923</v>
      </c>
      <c r="I2797" s="22">
        <v>211</v>
      </c>
      <c r="J2797" s="25" t="b">
        <v>1</v>
      </c>
      <c r="K2797" s="8" t="s">
        <v>1437</v>
      </c>
      <c r="L2797" s="17" t="str">
        <f t="shared" ref="L2797:L2800" si="390">HYPERLINK(K2797,"View Online")</f>
        <v>View Online</v>
      </c>
      <c r="M2797" s="8" t="s">
        <v>1438</v>
      </c>
      <c r="N2797" s="17" t="str">
        <f t="shared" si="389"/>
        <v>Download (Paid)</v>
      </c>
      <c r="O2797" s="51">
        <v>8</v>
      </c>
      <c r="P2797" s="8" t="s">
        <v>1439</v>
      </c>
    </row>
    <row r="2798" spans="1:16" x14ac:dyDescent="0.25">
      <c r="A2798" s="8" t="s">
        <v>11</v>
      </c>
      <c r="B2798" s="8" t="s">
        <v>7554</v>
      </c>
      <c r="C2798" s="8" t="s">
        <v>13459</v>
      </c>
      <c r="D2798" s="8" t="s">
        <v>1109</v>
      </c>
      <c r="E2798" s="19">
        <v>45323</v>
      </c>
      <c r="F2798" s="22">
        <v>3244</v>
      </c>
      <c r="G2798" s="9" t="s">
        <v>1440</v>
      </c>
      <c r="H2798" s="25">
        <v>1925</v>
      </c>
      <c r="I2798" s="22">
        <v>4</v>
      </c>
      <c r="J2798" s="25" t="b">
        <v>0</v>
      </c>
      <c r="K2798" s="8" t="s">
        <v>1441</v>
      </c>
      <c r="L2798" s="17" t="str">
        <f t="shared" si="390"/>
        <v>View Online</v>
      </c>
      <c r="M2798" s="8" t="s">
        <v>1442</v>
      </c>
      <c r="N2798" s="17" t="str">
        <f t="shared" si="389"/>
        <v>Download (Paid)</v>
      </c>
      <c r="O2798" s="51">
        <v>4</v>
      </c>
      <c r="P2798" s="8" t="s">
        <v>1407</v>
      </c>
    </row>
    <row r="2799" spans="1:16" x14ac:dyDescent="0.25">
      <c r="A2799" s="8" t="s">
        <v>11</v>
      </c>
      <c r="B2799" s="8" t="s">
        <v>7554</v>
      </c>
      <c r="C2799" s="8" t="s">
        <v>13459</v>
      </c>
      <c r="D2799" s="8" t="s">
        <v>1109</v>
      </c>
      <c r="E2799" s="19">
        <v>45323</v>
      </c>
      <c r="F2799" s="22">
        <v>3248</v>
      </c>
      <c r="G2799" s="9" t="s">
        <v>1443</v>
      </c>
      <c r="H2799" s="25">
        <v>1925</v>
      </c>
      <c r="I2799" s="22">
        <v>3</v>
      </c>
      <c r="J2799" s="25" t="b">
        <v>0</v>
      </c>
      <c r="K2799" s="8" t="s">
        <v>1444</v>
      </c>
      <c r="L2799" s="17" t="str">
        <f t="shared" si="390"/>
        <v>View Online</v>
      </c>
      <c r="M2799" s="8" t="s">
        <v>1445</v>
      </c>
      <c r="N2799" s="17" t="str">
        <f t="shared" si="389"/>
        <v>Download (Paid)</v>
      </c>
      <c r="O2799" s="51">
        <v>4</v>
      </c>
      <c r="P2799" s="8" t="s">
        <v>1407</v>
      </c>
    </row>
    <row r="2800" spans="1:16" x14ac:dyDescent="0.25">
      <c r="A2800" s="8" t="s">
        <v>11</v>
      </c>
      <c r="B2800" s="8" t="s">
        <v>7554</v>
      </c>
      <c r="C2800" s="8" t="s">
        <v>13459</v>
      </c>
      <c r="D2800" s="8" t="s">
        <v>1109</v>
      </c>
      <c r="E2800" s="19">
        <v>45323</v>
      </c>
      <c r="F2800" s="22">
        <v>3250</v>
      </c>
      <c r="G2800" s="9" t="s">
        <v>1446</v>
      </c>
      <c r="H2800" s="25">
        <v>1925</v>
      </c>
      <c r="I2800" s="22">
        <v>3</v>
      </c>
      <c r="J2800" s="25" t="b">
        <v>0</v>
      </c>
      <c r="K2800" s="8" t="s">
        <v>1447</v>
      </c>
      <c r="L2800" s="17" t="str">
        <f t="shared" si="390"/>
        <v>View Online</v>
      </c>
      <c r="M2800" s="8" t="s">
        <v>1448</v>
      </c>
      <c r="N2800" s="17" t="str">
        <f t="shared" si="389"/>
        <v>Download (Paid)</v>
      </c>
      <c r="O2800" s="51">
        <v>4</v>
      </c>
      <c r="P2800" s="8" t="s">
        <v>1407</v>
      </c>
    </row>
    <row r="2801" spans="1:16" x14ac:dyDescent="0.25">
      <c r="A2801" s="8" t="s">
        <v>11</v>
      </c>
      <c r="B2801" s="8" t="s">
        <v>7554</v>
      </c>
      <c r="C2801" s="8" t="s">
        <v>13459</v>
      </c>
      <c r="D2801" s="8" t="s">
        <v>1433</v>
      </c>
      <c r="E2801" s="19">
        <v>45901</v>
      </c>
      <c r="F2801" s="22">
        <v>6632</v>
      </c>
      <c r="G2801" s="9" t="s">
        <v>1449</v>
      </c>
      <c r="H2801" s="25">
        <v>1925</v>
      </c>
      <c r="I2801" s="22">
        <v>56</v>
      </c>
      <c r="J2801" s="25" t="b">
        <v>0</v>
      </c>
      <c r="M2801" s="8" t="s">
        <v>1450</v>
      </c>
      <c r="N2801" s="17" t="str">
        <f t="shared" si="389"/>
        <v>Download (Paid)</v>
      </c>
      <c r="O2801" s="51">
        <v>4</v>
      </c>
      <c r="P2801" s="8" t="s">
        <v>1435</v>
      </c>
    </row>
    <row r="2802" spans="1:16" x14ac:dyDescent="0.25">
      <c r="A2802" s="8" t="s">
        <v>11</v>
      </c>
      <c r="B2802" s="8" t="s">
        <v>7554</v>
      </c>
      <c r="C2802" s="8" t="s">
        <v>13459</v>
      </c>
      <c r="D2802" s="8" t="s">
        <v>1433</v>
      </c>
      <c r="E2802" s="19">
        <v>44378</v>
      </c>
      <c r="F2802" s="22">
        <v>1043</v>
      </c>
      <c r="G2802" s="9" t="s">
        <v>1451</v>
      </c>
      <c r="H2802" s="25">
        <v>1925</v>
      </c>
      <c r="I2802" s="22">
        <v>54</v>
      </c>
      <c r="J2802" s="25" t="b">
        <v>1</v>
      </c>
      <c r="K2802" s="8" t="s">
        <v>1452</v>
      </c>
      <c r="L2802" s="17" t="str">
        <f t="shared" ref="L2802:L2835" si="391">HYPERLINK(K2802,"View Online")</f>
        <v>View Online</v>
      </c>
      <c r="M2802" s="8" t="s">
        <v>1453</v>
      </c>
      <c r="N2802" s="17" t="str">
        <f t="shared" si="389"/>
        <v>Download (Paid)</v>
      </c>
      <c r="O2802" s="51">
        <v>6</v>
      </c>
      <c r="P2802" s="8" t="s">
        <v>1454</v>
      </c>
    </row>
    <row r="2803" spans="1:16" x14ac:dyDescent="0.25">
      <c r="A2803" s="8" t="s">
        <v>11</v>
      </c>
      <c r="B2803" s="8" t="s">
        <v>7554</v>
      </c>
      <c r="C2803" s="8" t="s">
        <v>13459</v>
      </c>
      <c r="D2803" s="8" t="s">
        <v>1109</v>
      </c>
      <c r="E2803" s="19">
        <v>45323</v>
      </c>
      <c r="F2803" s="22">
        <v>3245</v>
      </c>
      <c r="G2803" s="9" t="s">
        <v>1455</v>
      </c>
      <c r="H2803" s="25">
        <v>1926</v>
      </c>
      <c r="I2803" s="22">
        <v>14</v>
      </c>
      <c r="J2803" s="25" t="b">
        <v>0</v>
      </c>
      <c r="K2803" s="8" t="s">
        <v>1456</v>
      </c>
      <c r="L2803" s="17" t="str">
        <f t="shared" si="391"/>
        <v>View Online</v>
      </c>
      <c r="M2803" s="8" t="s">
        <v>1457</v>
      </c>
      <c r="N2803" s="17" t="str">
        <f t="shared" si="389"/>
        <v>Download (Paid)</v>
      </c>
      <c r="O2803" s="51">
        <v>4</v>
      </c>
      <c r="P2803" s="8" t="s">
        <v>1407</v>
      </c>
    </row>
    <row r="2804" spans="1:16" x14ac:dyDescent="0.25">
      <c r="A2804" s="8" t="s">
        <v>11</v>
      </c>
      <c r="B2804" s="8" t="s">
        <v>7554</v>
      </c>
      <c r="C2804" s="8" t="s">
        <v>13459</v>
      </c>
      <c r="D2804" s="8" t="s">
        <v>1109</v>
      </c>
      <c r="E2804" s="19">
        <v>45323</v>
      </c>
      <c r="F2804" s="22">
        <v>3253</v>
      </c>
      <c r="G2804" s="9" t="s">
        <v>1458</v>
      </c>
      <c r="H2804" s="25">
        <v>1926</v>
      </c>
      <c r="I2804" s="22">
        <v>45</v>
      </c>
      <c r="J2804" s="25" t="b">
        <v>1</v>
      </c>
      <c r="K2804" s="8" t="s">
        <v>1459</v>
      </c>
      <c r="L2804" s="17" t="str">
        <f t="shared" si="391"/>
        <v>View Online</v>
      </c>
      <c r="M2804" s="8" t="s">
        <v>1460</v>
      </c>
      <c r="N2804" s="17" t="str">
        <f t="shared" si="389"/>
        <v>Download (Paid)</v>
      </c>
      <c r="O2804" s="51">
        <v>4</v>
      </c>
      <c r="P2804" s="8" t="s">
        <v>1461</v>
      </c>
    </row>
    <row r="2805" spans="1:16" x14ac:dyDescent="0.25">
      <c r="A2805" s="8" t="s">
        <v>11</v>
      </c>
      <c r="B2805" s="8" t="s">
        <v>7554</v>
      </c>
      <c r="C2805" s="8" t="s">
        <v>13459</v>
      </c>
      <c r="D2805" s="8" t="s">
        <v>1109</v>
      </c>
      <c r="E2805" s="19">
        <v>45323</v>
      </c>
      <c r="F2805" s="22">
        <v>3246</v>
      </c>
      <c r="G2805" s="9" t="s">
        <v>1462</v>
      </c>
      <c r="H2805" s="25">
        <v>1927</v>
      </c>
      <c r="I2805" s="22">
        <v>14</v>
      </c>
      <c r="J2805" s="25" t="b">
        <v>0</v>
      </c>
      <c r="K2805" s="8" t="s">
        <v>1463</v>
      </c>
      <c r="L2805" s="17" t="str">
        <f t="shared" si="391"/>
        <v>View Online</v>
      </c>
      <c r="M2805" s="8" t="s">
        <v>1464</v>
      </c>
      <c r="N2805" s="17" t="str">
        <f t="shared" si="389"/>
        <v>Download (Paid)</v>
      </c>
      <c r="O2805" s="51">
        <v>4</v>
      </c>
      <c r="P2805" s="8" t="s">
        <v>1407</v>
      </c>
    </row>
    <row r="2806" spans="1:16" x14ac:dyDescent="0.25">
      <c r="A2806" s="8" t="s">
        <v>11</v>
      </c>
      <c r="B2806" s="8" t="s">
        <v>7554</v>
      </c>
      <c r="C2806" s="8" t="s">
        <v>13459</v>
      </c>
      <c r="D2806" s="8" t="s">
        <v>1109</v>
      </c>
      <c r="E2806" s="19">
        <v>45323</v>
      </c>
      <c r="F2806" s="22">
        <v>3247</v>
      </c>
      <c r="G2806" s="9" t="s">
        <v>1465</v>
      </c>
      <c r="H2806" s="25">
        <v>1927</v>
      </c>
      <c r="I2806" s="22">
        <v>13</v>
      </c>
      <c r="J2806" s="25" t="b">
        <v>0</v>
      </c>
      <c r="K2806" s="8" t="s">
        <v>1466</v>
      </c>
      <c r="L2806" s="17" t="str">
        <f t="shared" si="391"/>
        <v>View Online</v>
      </c>
      <c r="M2806" s="8" t="s">
        <v>1467</v>
      </c>
      <c r="N2806" s="17" t="str">
        <f t="shared" si="389"/>
        <v>Download (Paid)</v>
      </c>
      <c r="O2806" s="51">
        <v>4</v>
      </c>
      <c r="P2806" s="8" t="s">
        <v>1407</v>
      </c>
    </row>
    <row r="2807" spans="1:16" x14ac:dyDescent="0.25">
      <c r="A2807" s="8" t="s">
        <v>11</v>
      </c>
      <c r="B2807" s="8" t="s">
        <v>7554</v>
      </c>
      <c r="C2807" s="8" t="s">
        <v>13459</v>
      </c>
      <c r="D2807" s="8" t="s">
        <v>1433</v>
      </c>
      <c r="E2807" s="19">
        <v>44378</v>
      </c>
      <c r="F2807" s="22">
        <v>1040</v>
      </c>
      <c r="G2807" s="9" t="s">
        <v>1468</v>
      </c>
      <c r="H2807" s="25">
        <v>1928</v>
      </c>
      <c r="I2807" s="22">
        <v>11</v>
      </c>
      <c r="J2807" s="25" t="b">
        <v>0</v>
      </c>
      <c r="K2807" s="8" t="s">
        <v>1469</v>
      </c>
      <c r="L2807" s="17" t="str">
        <f t="shared" si="391"/>
        <v>View Online</v>
      </c>
      <c r="M2807" s="8" t="s">
        <v>1470</v>
      </c>
      <c r="N2807" s="17" t="str">
        <f t="shared" si="389"/>
        <v>Download (Paid)</v>
      </c>
      <c r="O2807" s="51">
        <v>2</v>
      </c>
      <c r="P2807" s="8" t="s">
        <v>1471</v>
      </c>
    </row>
    <row r="2808" spans="1:16" x14ac:dyDescent="0.25">
      <c r="A2808" s="8" t="s">
        <v>11</v>
      </c>
      <c r="B2808" s="8" t="s">
        <v>7554</v>
      </c>
      <c r="C2808" s="8" t="s">
        <v>13459</v>
      </c>
      <c r="D2808" s="8" t="s">
        <v>1109</v>
      </c>
      <c r="E2808" s="19">
        <v>45383</v>
      </c>
      <c r="F2808" s="22">
        <v>3269</v>
      </c>
      <c r="G2808" s="9" t="s">
        <v>1472</v>
      </c>
      <c r="H2808" s="25">
        <v>1928</v>
      </c>
      <c r="I2808" s="22">
        <v>10</v>
      </c>
      <c r="J2808" s="25" t="b">
        <v>0</v>
      </c>
      <c r="K2808" s="8" t="s">
        <v>1473</v>
      </c>
      <c r="L2808" s="17" t="str">
        <f t="shared" si="391"/>
        <v>View Online</v>
      </c>
      <c r="M2808" s="8" t="s">
        <v>1474</v>
      </c>
      <c r="N2808" s="17" t="str">
        <f t="shared" si="389"/>
        <v>Download (Paid)</v>
      </c>
      <c r="O2808" s="51">
        <v>4</v>
      </c>
      <c r="P2808" s="8" t="s">
        <v>1407</v>
      </c>
    </row>
    <row r="2809" spans="1:16" x14ac:dyDescent="0.25">
      <c r="A2809" s="8" t="s">
        <v>11</v>
      </c>
      <c r="B2809" s="8" t="s">
        <v>7554</v>
      </c>
      <c r="C2809" s="8" t="s">
        <v>13459</v>
      </c>
      <c r="D2809" s="8" t="s">
        <v>888</v>
      </c>
      <c r="E2809" s="19">
        <v>44470</v>
      </c>
      <c r="F2809" s="22">
        <v>1134</v>
      </c>
      <c r="G2809" s="9" t="s">
        <v>1475</v>
      </c>
      <c r="H2809" s="25">
        <v>1929</v>
      </c>
      <c r="I2809" s="22">
        <v>84</v>
      </c>
      <c r="J2809" s="25" t="b">
        <v>1</v>
      </c>
      <c r="K2809" s="8" t="s">
        <v>1476</v>
      </c>
      <c r="L2809" s="17" t="str">
        <f t="shared" si="391"/>
        <v>View Online</v>
      </c>
      <c r="M2809" s="8" t="s">
        <v>1477</v>
      </c>
      <c r="N2809" s="17" t="str">
        <f t="shared" si="389"/>
        <v>Download (Paid)</v>
      </c>
      <c r="O2809" s="51">
        <v>4</v>
      </c>
      <c r="P2809" s="8" t="s">
        <v>1439</v>
      </c>
    </row>
    <row r="2810" spans="1:16" ht="30" x14ac:dyDescent="0.25">
      <c r="A2810" s="8" t="s">
        <v>11</v>
      </c>
      <c r="B2810" s="8" t="s">
        <v>7554</v>
      </c>
      <c r="C2810" s="8" t="s">
        <v>13459</v>
      </c>
      <c r="D2810" s="8" t="s">
        <v>1109</v>
      </c>
      <c r="E2810" s="19">
        <v>44470</v>
      </c>
      <c r="F2810" s="22">
        <v>1103</v>
      </c>
      <c r="G2810" s="9" t="s">
        <v>1478</v>
      </c>
      <c r="H2810" s="25">
        <v>1929</v>
      </c>
      <c r="I2810" s="22">
        <v>6</v>
      </c>
      <c r="J2810" s="25" t="b">
        <v>0</v>
      </c>
      <c r="K2810" s="8" t="s">
        <v>1479</v>
      </c>
      <c r="L2810" s="17" t="str">
        <f t="shared" si="391"/>
        <v>View Online</v>
      </c>
      <c r="P2810" s="8" t="s">
        <v>1257</v>
      </c>
    </row>
    <row r="2811" spans="1:16" x14ac:dyDescent="0.25">
      <c r="A2811" s="8" t="s">
        <v>11</v>
      </c>
      <c r="B2811" s="8" t="s">
        <v>7554</v>
      </c>
      <c r="C2811" s="8" t="s">
        <v>13459</v>
      </c>
      <c r="D2811" s="8" t="s">
        <v>1109</v>
      </c>
      <c r="E2811" s="19">
        <v>45323</v>
      </c>
      <c r="F2811" s="22">
        <v>3264</v>
      </c>
      <c r="G2811" s="9" t="s">
        <v>1480</v>
      </c>
      <c r="H2811" s="25">
        <v>1929</v>
      </c>
      <c r="I2811" s="22">
        <v>5</v>
      </c>
      <c r="J2811" s="25" t="b">
        <v>0</v>
      </c>
      <c r="K2811" s="8" t="s">
        <v>1481</v>
      </c>
      <c r="L2811" s="17" t="str">
        <f t="shared" si="391"/>
        <v>View Online</v>
      </c>
      <c r="M2811" s="8" t="s">
        <v>1482</v>
      </c>
      <c r="N2811" s="17" t="str">
        <f t="shared" ref="N2811:N2874" si="392">HYPERLINK(M2811,"Download (Paid)")</f>
        <v>Download (Paid)</v>
      </c>
      <c r="O2811" s="51">
        <v>4</v>
      </c>
      <c r="P2811" s="8" t="s">
        <v>1407</v>
      </c>
    </row>
    <row r="2812" spans="1:16" x14ac:dyDescent="0.25">
      <c r="A2812" s="8" t="s">
        <v>11</v>
      </c>
      <c r="B2812" s="8" t="s">
        <v>7554</v>
      </c>
      <c r="C2812" s="8" t="s">
        <v>13459</v>
      </c>
      <c r="D2812" s="8" t="s">
        <v>1433</v>
      </c>
      <c r="E2812" s="19">
        <v>44927</v>
      </c>
      <c r="F2812" s="22">
        <v>1690</v>
      </c>
      <c r="G2812" s="9" t="s">
        <v>1483</v>
      </c>
      <c r="H2812" s="25">
        <v>1930</v>
      </c>
      <c r="I2812" s="22">
        <v>1</v>
      </c>
      <c r="J2812" s="25" t="b">
        <v>0</v>
      </c>
      <c r="K2812" s="8" t="s">
        <v>1484</v>
      </c>
      <c r="L2812" s="17" t="str">
        <f t="shared" si="391"/>
        <v>View Online</v>
      </c>
      <c r="M2812" s="8" t="s">
        <v>1485</v>
      </c>
      <c r="N2812" s="17" t="str">
        <f t="shared" si="392"/>
        <v>Download (Paid)</v>
      </c>
      <c r="O2812" s="51">
        <v>2</v>
      </c>
      <c r="P2812" s="8" t="s">
        <v>1471</v>
      </c>
    </row>
    <row r="2813" spans="1:16" x14ac:dyDescent="0.25">
      <c r="A2813" s="8" t="s">
        <v>11</v>
      </c>
      <c r="B2813" s="8" t="s">
        <v>7554</v>
      </c>
      <c r="C2813" s="8" t="s">
        <v>13459</v>
      </c>
      <c r="D2813" s="8" t="s">
        <v>1109</v>
      </c>
      <c r="E2813" s="19">
        <v>45323</v>
      </c>
      <c r="F2813" s="22">
        <v>3251</v>
      </c>
      <c r="G2813" s="9" t="s">
        <v>1486</v>
      </c>
      <c r="H2813" s="25">
        <v>1930</v>
      </c>
      <c r="I2813" s="22">
        <v>13</v>
      </c>
      <c r="J2813" s="25" t="b">
        <v>0</v>
      </c>
      <c r="K2813" s="8" t="s">
        <v>1487</v>
      </c>
      <c r="L2813" s="17" t="str">
        <f t="shared" si="391"/>
        <v>View Online</v>
      </c>
      <c r="M2813" s="8" t="s">
        <v>1488</v>
      </c>
      <c r="N2813" s="17" t="str">
        <f t="shared" si="392"/>
        <v>Download (Paid)</v>
      </c>
      <c r="O2813" s="51">
        <v>4</v>
      </c>
      <c r="P2813" s="8" t="s">
        <v>1407</v>
      </c>
    </row>
    <row r="2814" spans="1:16" x14ac:dyDescent="0.25">
      <c r="A2814" s="8" t="s">
        <v>11</v>
      </c>
      <c r="B2814" s="8" t="s">
        <v>7554</v>
      </c>
      <c r="C2814" s="8" t="s">
        <v>13459</v>
      </c>
      <c r="D2814" s="8" t="s">
        <v>1109</v>
      </c>
      <c r="E2814" s="19">
        <v>45139</v>
      </c>
      <c r="F2814" s="22">
        <v>1991</v>
      </c>
      <c r="G2814" s="9" t="s">
        <v>1489</v>
      </c>
      <c r="H2814" s="25">
        <v>1930</v>
      </c>
      <c r="I2814" s="22">
        <v>2</v>
      </c>
      <c r="J2814" s="25" t="b">
        <v>0</v>
      </c>
      <c r="K2814" s="8" t="s">
        <v>1490</v>
      </c>
      <c r="L2814" s="17" t="str">
        <f t="shared" si="391"/>
        <v>View Online</v>
      </c>
      <c r="M2814" s="8" t="s">
        <v>1491</v>
      </c>
      <c r="N2814" s="17" t="str">
        <f t="shared" si="392"/>
        <v>Download (Paid)</v>
      </c>
      <c r="O2814" s="51">
        <v>2</v>
      </c>
      <c r="P2814" s="8" t="s">
        <v>188</v>
      </c>
    </row>
    <row r="2815" spans="1:16" x14ac:dyDescent="0.25">
      <c r="A2815" s="8" t="s">
        <v>11</v>
      </c>
      <c r="B2815" s="8" t="s">
        <v>7554</v>
      </c>
      <c r="C2815" s="8" t="s">
        <v>13459</v>
      </c>
      <c r="D2815" s="8" t="s">
        <v>1433</v>
      </c>
      <c r="E2815" s="19">
        <v>44470</v>
      </c>
      <c r="F2815" s="22">
        <v>1127</v>
      </c>
      <c r="G2815" s="9" t="s">
        <v>1492</v>
      </c>
      <c r="H2815" s="25">
        <v>1930</v>
      </c>
      <c r="I2815" s="22">
        <v>96</v>
      </c>
      <c r="J2815" s="25" t="b">
        <v>1</v>
      </c>
      <c r="K2815" s="8" t="s">
        <v>1493</v>
      </c>
      <c r="L2815" s="17" t="str">
        <f t="shared" si="391"/>
        <v>View Online</v>
      </c>
      <c r="M2815" s="8" t="s">
        <v>1494</v>
      </c>
      <c r="N2815" s="17" t="str">
        <f t="shared" si="392"/>
        <v>Download (Paid)</v>
      </c>
      <c r="O2815" s="51">
        <v>6</v>
      </c>
      <c r="P2815" s="8" t="s">
        <v>1439</v>
      </c>
    </row>
    <row r="2816" spans="1:16" x14ac:dyDescent="0.25">
      <c r="A2816" s="8" t="s">
        <v>11</v>
      </c>
      <c r="B2816" s="8" t="s">
        <v>7554</v>
      </c>
      <c r="C2816" s="8" t="s">
        <v>13459</v>
      </c>
      <c r="D2816" s="8" t="s">
        <v>1433</v>
      </c>
      <c r="E2816" s="19">
        <v>44470</v>
      </c>
      <c r="F2816" s="22">
        <v>1126</v>
      </c>
      <c r="G2816" s="9" t="s">
        <v>1495</v>
      </c>
      <c r="H2816" s="25">
        <v>1930</v>
      </c>
      <c r="I2816" s="22">
        <v>116</v>
      </c>
      <c r="J2816" s="25" t="b">
        <v>1</v>
      </c>
      <c r="K2816" s="8" t="s">
        <v>1496</v>
      </c>
      <c r="L2816" s="17" t="str">
        <f t="shared" si="391"/>
        <v>View Online</v>
      </c>
      <c r="M2816" s="8" t="s">
        <v>1497</v>
      </c>
      <c r="N2816" s="17" t="str">
        <f t="shared" si="392"/>
        <v>Download (Paid)</v>
      </c>
      <c r="O2816" s="51">
        <v>6</v>
      </c>
      <c r="P2816" s="8" t="s">
        <v>1439</v>
      </c>
    </row>
    <row r="2817" spans="1:16" x14ac:dyDescent="0.25">
      <c r="A2817" s="8" t="s">
        <v>11</v>
      </c>
      <c r="B2817" s="8" t="s">
        <v>7554</v>
      </c>
      <c r="C2817" s="8" t="s">
        <v>13459</v>
      </c>
      <c r="D2817" s="8" t="s">
        <v>1433</v>
      </c>
      <c r="E2817" s="19">
        <v>44378</v>
      </c>
      <c r="F2817" s="22">
        <v>1041</v>
      </c>
      <c r="G2817" s="9" t="s">
        <v>1498</v>
      </c>
      <c r="H2817" s="25">
        <v>1931</v>
      </c>
      <c r="I2817" s="22">
        <v>2</v>
      </c>
      <c r="J2817" s="25" t="b">
        <v>0</v>
      </c>
      <c r="K2817" s="8" t="s">
        <v>1499</v>
      </c>
      <c r="L2817" s="17" t="str">
        <f t="shared" si="391"/>
        <v>View Online</v>
      </c>
      <c r="M2817" s="8" t="s">
        <v>1500</v>
      </c>
      <c r="N2817" s="17" t="str">
        <f t="shared" si="392"/>
        <v>Download (Paid)</v>
      </c>
      <c r="O2817" s="51">
        <v>2</v>
      </c>
      <c r="P2817" s="8" t="s">
        <v>1471</v>
      </c>
    </row>
    <row r="2818" spans="1:16" x14ac:dyDescent="0.25">
      <c r="A2818" s="8" t="s">
        <v>11</v>
      </c>
      <c r="B2818" s="8" t="s">
        <v>7554</v>
      </c>
      <c r="C2818" s="8" t="s">
        <v>13459</v>
      </c>
      <c r="D2818" s="8" t="s">
        <v>1109</v>
      </c>
      <c r="E2818" s="19">
        <v>45323</v>
      </c>
      <c r="F2818" s="22">
        <v>3263</v>
      </c>
      <c r="G2818" s="9" t="s">
        <v>1501</v>
      </c>
      <c r="H2818" s="25">
        <v>1931</v>
      </c>
      <c r="I2818" s="22">
        <v>10</v>
      </c>
      <c r="J2818" s="25" t="b">
        <v>0</v>
      </c>
      <c r="K2818" s="8" t="s">
        <v>1502</v>
      </c>
      <c r="L2818" s="17" t="str">
        <f t="shared" si="391"/>
        <v>View Online</v>
      </c>
      <c r="M2818" s="8" t="s">
        <v>1503</v>
      </c>
      <c r="N2818" s="17" t="str">
        <f t="shared" si="392"/>
        <v>Download (Paid)</v>
      </c>
      <c r="O2818" s="51">
        <v>4</v>
      </c>
      <c r="P2818" s="8" t="s">
        <v>1407</v>
      </c>
    </row>
    <row r="2819" spans="1:16" x14ac:dyDescent="0.25">
      <c r="A2819" s="8" t="s">
        <v>11</v>
      </c>
      <c r="B2819" s="8" t="s">
        <v>7554</v>
      </c>
      <c r="C2819" s="8" t="s">
        <v>13459</v>
      </c>
      <c r="D2819" s="8" t="s">
        <v>1109</v>
      </c>
      <c r="E2819" s="19">
        <v>45323</v>
      </c>
      <c r="F2819" s="22">
        <v>3265</v>
      </c>
      <c r="G2819" s="9" t="s">
        <v>1504</v>
      </c>
      <c r="H2819" s="25">
        <v>1931</v>
      </c>
      <c r="I2819" s="22">
        <v>13</v>
      </c>
      <c r="J2819" s="25" t="b">
        <v>0</v>
      </c>
      <c r="K2819" s="8" t="s">
        <v>1505</v>
      </c>
      <c r="L2819" s="17" t="str">
        <f t="shared" si="391"/>
        <v>View Online</v>
      </c>
      <c r="M2819" s="8" t="s">
        <v>1506</v>
      </c>
      <c r="N2819" s="17" t="str">
        <f t="shared" si="392"/>
        <v>Download (Paid)</v>
      </c>
      <c r="O2819" s="51">
        <v>4</v>
      </c>
      <c r="P2819" s="8" t="s">
        <v>1407</v>
      </c>
    </row>
    <row r="2820" spans="1:16" x14ac:dyDescent="0.25">
      <c r="A2820" s="8" t="s">
        <v>11</v>
      </c>
      <c r="B2820" s="8" t="s">
        <v>7554</v>
      </c>
      <c r="C2820" s="8" t="s">
        <v>13459</v>
      </c>
      <c r="D2820" s="8" t="s">
        <v>1433</v>
      </c>
      <c r="E2820" s="19">
        <v>44927</v>
      </c>
      <c r="F2820" s="22">
        <v>1691</v>
      </c>
      <c r="G2820" s="9" t="s">
        <v>1507</v>
      </c>
      <c r="H2820" s="25">
        <v>1932</v>
      </c>
      <c r="I2820" s="22">
        <v>1</v>
      </c>
      <c r="J2820" s="25" t="b">
        <v>0</v>
      </c>
      <c r="K2820" s="8" t="s">
        <v>1508</v>
      </c>
      <c r="L2820" s="17" t="str">
        <f t="shared" si="391"/>
        <v>View Online</v>
      </c>
      <c r="M2820" s="8" t="s">
        <v>1509</v>
      </c>
      <c r="N2820" s="17" t="str">
        <f t="shared" si="392"/>
        <v>Download (Paid)</v>
      </c>
      <c r="O2820" s="51">
        <v>2</v>
      </c>
      <c r="P2820" s="8" t="s">
        <v>1471</v>
      </c>
    </row>
    <row r="2821" spans="1:16" x14ac:dyDescent="0.25">
      <c r="A2821" s="8" t="s">
        <v>11</v>
      </c>
      <c r="B2821" s="8" t="s">
        <v>7554</v>
      </c>
      <c r="C2821" s="8" t="s">
        <v>13459</v>
      </c>
      <c r="D2821" s="8" t="s">
        <v>1433</v>
      </c>
      <c r="E2821" s="19">
        <v>44378</v>
      </c>
      <c r="F2821" s="22">
        <v>1038</v>
      </c>
      <c r="G2821" s="9" t="s">
        <v>1510</v>
      </c>
      <c r="H2821" s="25">
        <v>1932</v>
      </c>
      <c r="I2821" s="22">
        <v>11</v>
      </c>
      <c r="J2821" s="25" t="b">
        <v>0</v>
      </c>
      <c r="K2821" s="8" t="s">
        <v>1511</v>
      </c>
      <c r="L2821" s="17" t="str">
        <f t="shared" si="391"/>
        <v>View Online</v>
      </c>
      <c r="M2821" s="8" t="s">
        <v>1512</v>
      </c>
      <c r="N2821" s="17" t="str">
        <f t="shared" si="392"/>
        <v>Download (Paid)</v>
      </c>
      <c r="O2821" s="51">
        <v>2</v>
      </c>
      <c r="P2821" s="8" t="s">
        <v>1471</v>
      </c>
    </row>
    <row r="2822" spans="1:16" ht="30" x14ac:dyDescent="0.25">
      <c r="A2822" s="8" t="s">
        <v>11</v>
      </c>
      <c r="B2822" s="8" t="s">
        <v>7554</v>
      </c>
      <c r="C2822" s="8" t="s">
        <v>13459</v>
      </c>
      <c r="D2822" s="8" t="s">
        <v>1097</v>
      </c>
      <c r="E2822" s="19">
        <v>44044</v>
      </c>
      <c r="F2822" s="22">
        <v>140</v>
      </c>
      <c r="G2822" s="9" t="s">
        <v>1513</v>
      </c>
      <c r="H2822" s="25">
        <v>1932</v>
      </c>
      <c r="I2822" s="22">
        <v>1649</v>
      </c>
      <c r="J2822" s="25" t="b">
        <v>1</v>
      </c>
      <c r="K2822" s="8" t="s">
        <v>1514</v>
      </c>
      <c r="L2822" s="17" t="str">
        <f t="shared" si="391"/>
        <v>View Online</v>
      </c>
      <c r="M2822" s="8" t="s">
        <v>1515</v>
      </c>
      <c r="N2822" s="17" t="str">
        <f t="shared" si="392"/>
        <v>Download (Paid)</v>
      </c>
      <c r="O2822" s="51">
        <v>8</v>
      </c>
      <c r="P2822" s="8" t="s">
        <v>1516</v>
      </c>
    </row>
    <row r="2823" spans="1:16" x14ac:dyDescent="0.25">
      <c r="A2823" s="8" t="s">
        <v>11</v>
      </c>
      <c r="B2823" s="8" t="s">
        <v>7554</v>
      </c>
      <c r="C2823" s="8" t="s">
        <v>13459</v>
      </c>
      <c r="D2823" s="8" t="s">
        <v>1433</v>
      </c>
      <c r="E2823" s="19">
        <v>44378</v>
      </c>
      <c r="F2823" s="22">
        <v>1042</v>
      </c>
      <c r="G2823" s="9" t="s">
        <v>1517</v>
      </c>
      <c r="H2823" s="25">
        <v>1932</v>
      </c>
      <c r="I2823" s="22">
        <v>2</v>
      </c>
      <c r="J2823" s="25" t="b">
        <v>0</v>
      </c>
      <c r="K2823" s="8" t="s">
        <v>1518</v>
      </c>
      <c r="L2823" s="17" t="str">
        <f t="shared" si="391"/>
        <v>View Online</v>
      </c>
      <c r="M2823" s="8" t="s">
        <v>1519</v>
      </c>
      <c r="N2823" s="17" t="str">
        <f t="shared" si="392"/>
        <v>Download (Paid)</v>
      </c>
      <c r="O2823" s="51">
        <v>2</v>
      </c>
      <c r="P2823" s="8" t="s">
        <v>1471</v>
      </c>
    </row>
    <row r="2824" spans="1:16" x14ac:dyDescent="0.25">
      <c r="A2824" s="8" t="s">
        <v>11</v>
      </c>
      <c r="B2824" s="8" t="s">
        <v>7554</v>
      </c>
      <c r="C2824" s="8" t="s">
        <v>13459</v>
      </c>
      <c r="D2824" s="8" t="s">
        <v>1109</v>
      </c>
      <c r="E2824" s="19">
        <v>45383</v>
      </c>
      <c r="F2824" s="22">
        <v>3271</v>
      </c>
      <c r="G2824" s="9" t="s">
        <v>1520</v>
      </c>
      <c r="H2824" s="25">
        <v>1934</v>
      </c>
      <c r="I2824" s="22">
        <v>45</v>
      </c>
      <c r="J2824" s="25" t="b">
        <v>1</v>
      </c>
      <c r="K2824" s="8" t="s">
        <v>1521</v>
      </c>
      <c r="L2824" s="17" t="str">
        <f t="shared" si="391"/>
        <v>View Online</v>
      </c>
      <c r="M2824" s="8" t="s">
        <v>1522</v>
      </c>
      <c r="N2824" s="17" t="str">
        <f t="shared" si="392"/>
        <v>Download (Paid)</v>
      </c>
      <c r="O2824" s="51">
        <v>4</v>
      </c>
      <c r="P2824" s="8" t="s">
        <v>1461</v>
      </c>
    </row>
    <row r="2825" spans="1:16" x14ac:dyDescent="0.25">
      <c r="A2825" s="8" t="s">
        <v>11</v>
      </c>
      <c r="B2825" s="8" t="s">
        <v>7554</v>
      </c>
      <c r="C2825" s="8" t="s">
        <v>13459</v>
      </c>
      <c r="D2825" s="8" t="s">
        <v>1433</v>
      </c>
      <c r="E2825" s="19">
        <v>44470</v>
      </c>
      <c r="F2825" s="22">
        <v>1130</v>
      </c>
      <c r="G2825" s="9" t="s">
        <v>1523</v>
      </c>
      <c r="H2825" s="25">
        <v>1934</v>
      </c>
      <c r="I2825" s="22">
        <v>259</v>
      </c>
      <c r="J2825" s="25" t="b">
        <v>1</v>
      </c>
      <c r="K2825" s="8" t="s">
        <v>1524</v>
      </c>
      <c r="L2825" s="17" t="str">
        <f t="shared" si="391"/>
        <v>View Online</v>
      </c>
      <c r="M2825" s="8" t="s">
        <v>1525</v>
      </c>
      <c r="N2825" s="17" t="str">
        <f t="shared" si="392"/>
        <v>Download (Paid)</v>
      </c>
      <c r="O2825" s="51">
        <v>4</v>
      </c>
      <c r="P2825" s="8" t="s">
        <v>1439</v>
      </c>
    </row>
    <row r="2826" spans="1:16" x14ac:dyDescent="0.25">
      <c r="A2826" s="8" t="s">
        <v>11</v>
      </c>
      <c r="B2826" s="8" t="s">
        <v>7554</v>
      </c>
      <c r="C2826" s="8" t="s">
        <v>13459</v>
      </c>
      <c r="D2826" s="8" t="s">
        <v>1527</v>
      </c>
      <c r="E2826" s="19">
        <v>44470</v>
      </c>
      <c r="F2826" s="22">
        <v>998</v>
      </c>
      <c r="G2826" s="9" t="s">
        <v>1526</v>
      </c>
      <c r="H2826" s="25">
        <v>1935</v>
      </c>
      <c r="I2826" s="22">
        <v>254</v>
      </c>
      <c r="J2826" s="25" t="b">
        <v>1</v>
      </c>
      <c r="K2826" s="8" t="s">
        <v>1528</v>
      </c>
      <c r="L2826" s="17" t="str">
        <f t="shared" si="391"/>
        <v>View Online</v>
      </c>
      <c r="M2826" s="8" t="s">
        <v>1529</v>
      </c>
      <c r="N2826" s="17" t="str">
        <f t="shared" si="392"/>
        <v>Download (Paid)</v>
      </c>
      <c r="O2826" s="51">
        <v>6</v>
      </c>
      <c r="P2826" s="8" t="s">
        <v>1530</v>
      </c>
    </row>
    <row r="2827" spans="1:16" x14ac:dyDescent="0.25">
      <c r="A2827" s="8" t="s">
        <v>11</v>
      </c>
      <c r="B2827" s="8" t="s">
        <v>7554</v>
      </c>
      <c r="C2827" s="8" t="s">
        <v>13459</v>
      </c>
      <c r="D2827" s="8" t="s">
        <v>779</v>
      </c>
      <c r="E2827" s="19">
        <v>44927</v>
      </c>
      <c r="F2827" s="22">
        <v>1973</v>
      </c>
      <c r="G2827" s="9" t="s">
        <v>1531</v>
      </c>
      <c r="H2827" s="25">
        <v>1935</v>
      </c>
      <c r="I2827" s="22">
        <v>76</v>
      </c>
      <c r="J2827" s="25" t="b">
        <v>1</v>
      </c>
      <c r="K2827" s="8" t="s">
        <v>1532</v>
      </c>
      <c r="L2827" s="17" t="str">
        <f t="shared" si="391"/>
        <v>View Online</v>
      </c>
      <c r="M2827" s="8" t="s">
        <v>1533</v>
      </c>
      <c r="N2827" s="17" t="str">
        <f t="shared" si="392"/>
        <v>Download (Paid)</v>
      </c>
      <c r="O2827" s="51">
        <v>4</v>
      </c>
      <c r="P2827" s="8" t="s">
        <v>1534</v>
      </c>
    </row>
    <row r="2828" spans="1:16" x14ac:dyDescent="0.25">
      <c r="A2828" s="8" t="s">
        <v>11</v>
      </c>
      <c r="B2828" s="8" t="s">
        <v>7554</v>
      </c>
      <c r="C2828" s="8" t="s">
        <v>13459</v>
      </c>
      <c r="D2828" s="8" t="s">
        <v>1109</v>
      </c>
      <c r="E2828" s="19">
        <v>45323</v>
      </c>
      <c r="F2828" s="22">
        <v>3266</v>
      </c>
      <c r="G2828" s="9" t="s">
        <v>1535</v>
      </c>
      <c r="H2828" s="25">
        <v>1935</v>
      </c>
      <c r="I2828" s="22">
        <v>27</v>
      </c>
      <c r="J2828" s="25" t="b">
        <v>1</v>
      </c>
      <c r="K2828" s="8" t="s">
        <v>1536</v>
      </c>
      <c r="L2828" s="17" t="str">
        <f t="shared" si="391"/>
        <v>View Online</v>
      </c>
      <c r="M2828" s="8" t="s">
        <v>1537</v>
      </c>
      <c r="N2828" s="17" t="str">
        <f t="shared" si="392"/>
        <v>Download (Paid)</v>
      </c>
      <c r="O2828" s="51">
        <v>4</v>
      </c>
      <c r="P2828" s="8" t="s">
        <v>1461</v>
      </c>
    </row>
    <row r="2829" spans="1:16" x14ac:dyDescent="0.25">
      <c r="A2829" s="8" t="s">
        <v>11</v>
      </c>
      <c r="B2829" s="8" t="s">
        <v>7554</v>
      </c>
      <c r="C2829" s="8" t="s">
        <v>13459</v>
      </c>
      <c r="D2829" s="8" t="s">
        <v>1109</v>
      </c>
      <c r="E2829" s="19">
        <v>45383</v>
      </c>
      <c r="F2829" s="22">
        <v>3270</v>
      </c>
      <c r="G2829" s="9" t="s">
        <v>1538</v>
      </c>
      <c r="H2829" s="25">
        <v>1936</v>
      </c>
      <c r="I2829" s="22">
        <v>87</v>
      </c>
      <c r="J2829" s="25" t="b">
        <v>1</v>
      </c>
      <c r="K2829" s="8" t="s">
        <v>1539</v>
      </c>
      <c r="L2829" s="17" t="str">
        <f t="shared" si="391"/>
        <v>View Online</v>
      </c>
      <c r="M2829" s="8" t="s">
        <v>1540</v>
      </c>
      <c r="N2829" s="17" t="str">
        <f t="shared" si="392"/>
        <v>Download (Paid)</v>
      </c>
      <c r="O2829" s="51">
        <v>4</v>
      </c>
      <c r="P2829" s="8" t="s">
        <v>1461</v>
      </c>
    </row>
    <row r="2830" spans="1:16" x14ac:dyDescent="0.25">
      <c r="A2830" s="8" t="s">
        <v>11</v>
      </c>
      <c r="B2830" s="8" t="s">
        <v>7554</v>
      </c>
      <c r="C2830" s="8" t="s">
        <v>13459</v>
      </c>
      <c r="D2830" s="8" t="s">
        <v>1109</v>
      </c>
      <c r="E2830" s="19">
        <v>45383</v>
      </c>
      <c r="F2830" s="22">
        <v>3272</v>
      </c>
      <c r="G2830" s="9" t="s">
        <v>1541</v>
      </c>
      <c r="H2830" s="25">
        <v>1936</v>
      </c>
      <c r="I2830" s="22">
        <v>46</v>
      </c>
      <c r="J2830" s="25" t="b">
        <v>1</v>
      </c>
      <c r="K2830" s="8" t="s">
        <v>1542</v>
      </c>
      <c r="L2830" s="17" t="str">
        <f t="shared" si="391"/>
        <v>View Online</v>
      </c>
      <c r="M2830" s="8" t="s">
        <v>1543</v>
      </c>
      <c r="N2830" s="17" t="str">
        <f t="shared" si="392"/>
        <v>Download (Paid)</v>
      </c>
      <c r="O2830" s="51">
        <v>4</v>
      </c>
      <c r="P2830" s="8" t="s">
        <v>1461</v>
      </c>
    </row>
    <row r="2831" spans="1:16" x14ac:dyDescent="0.25">
      <c r="A2831" s="8" t="s">
        <v>11</v>
      </c>
      <c r="B2831" s="8" t="s">
        <v>7554</v>
      </c>
      <c r="C2831" s="8" t="s">
        <v>13459</v>
      </c>
      <c r="D2831" s="8" t="s">
        <v>1109</v>
      </c>
      <c r="E2831" s="19">
        <v>45139</v>
      </c>
      <c r="F2831" s="22">
        <v>1981</v>
      </c>
      <c r="G2831" s="9" t="s">
        <v>1544</v>
      </c>
      <c r="H2831" s="25">
        <v>1936</v>
      </c>
      <c r="I2831" s="22">
        <v>69</v>
      </c>
      <c r="J2831" s="25" t="b">
        <v>1</v>
      </c>
      <c r="K2831" s="8" t="s">
        <v>1545</v>
      </c>
      <c r="L2831" s="17" t="str">
        <f t="shared" si="391"/>
        <v>View Online</v>
      </c>
      <c r="M2831" s="8" t="s">
        <v>1546</v>
      </c>
      <c r="N2831" s="17" t="str">
        <f t="shared" si="392"/>
        <v>Download (Paid)</v>
      </c>
      <c r="O2831" s="51">
        <v>4</v>
      </c>
      <c r="P2831" s="8" t="s">
        <v>1534</v>
      </c>
    </row>
    <row r="2832" spans="1:16" x14ac:dyDescent="0.25">
      <c r="A2832" s="8" t="s">
        <v>11</v>
      </c>
      <c r="B2832" s="8" t="s">
        <v>7554</v>
      </c>
      <c r="C2832" s="8" t="s">
        <v>13459</v>
      </c>
      <c r="D2832" s="8" t="s">
        <v>1109</v>
      </c>
      <c r="E2832" s="19">
        <v>44378</v>
      </c>
      <c r="F2832" s="22">
        <v>1026</v>
      </c>
      <c r="G2832" s="9" t="s">
        <v>1547</v>
      </c>
      <c r="H2832" s="25">
        <v>1936</v>
      </c>
      <c r="I2832" s="22">
        <v>137</v>
      </c>
      <c r="J2832" s="25" t="b">
        <v>1</v>
      </c>
      <c r="K2832" s="8" t="s">
        <v>1548</v>
      </c>
      <c r="L2832" s="17" t="str">
        <f t="shared" si="391"/>
        <v>View Online</v>
      </c>
      <c r="M2832" s="8" t="s">
        <v>1549</v>
      </c>
      <c r="N2832" s="17" t="str">
        <f t="shared" si="392"/>
        <v>Download (Paid)</v>
      </c>
      <c r="O2832" s="51">
        <v>6</v>
      </c>
      <c r="P2832" s="8" t="s">
        <v>1534</v>
      </c>
    </row>
    <row r="2833" spans="1:16" x14ac:dyDescent="0.25">
      <c r="A2833" s="8" t="s">
        <v>11</v>
      </c>
      <c r="B2833" s="8" t="s">
        <v>7554</v>
      </c>
      <c r="C2833" s="8" t="s">
        <v>13459</v>
      </c>
      <c r="D2833" s="8" t="s">
        <v>1109</v>
      </c>
      <c r="E2833" s="19">
        <v>45383</v>
      </c>
      <c r="F2833" s="22">
        <v>3273</v>
      </c>
      <c r="G2833" s="9" t="s">
        <v>1550</v>
      </c>
      <c r="H2833" s="25">
        <v>1937</v>
      </c>
      <c r="I2833" s="22">
        <v>53</v>
      </c>
      <c r="J2833" s="25" t="b">
        <v>1</v>
      </c>
      <c r="K2833" s="8" t="s">
        <v>1551</v>
      </c>
      <c r="L2833" s="17" t="str">
        <f t="shared" si="391"/>
        <v>View Online</v>
      </c>
      <c r="M2833" s="8" t="s">
        <v>1552</v>
      </c>
      <c r="N2833" s="17" t="str">
        <f t="shared" si="392"/>
        <v>Download (Paid)</v>
      </c>
      <c r="O2833" s="51">
        <v>4</v>
      </c>
      <c r="P2833" s="8" t="s">
        <v>1461</v>
      </c>
    </row>
    <row r="2834" spans="1:16" x14ac:dyDescent="0.25">
      <c r="A2834" s="8" t="s">
        <v>11</v>
      </c>
      <c r="B2834" s="8" t="s">
        <v>7554</v>
      </c>
      <c r="C2834" s="8" t="s">
        <v>13459</v>
      </c>
      <c r="D2834" s="8" t="s">
        <v>1109</v>
      </c>
      <c r="E2834" s="19">
        <v>44713</v>
      </c>
      <c r="F2834" s="22">
        <v>1359</v>
      </c>
      <c r="G2834" s="9" t="s">
        <v>1553</v>
      </c>
      <c r="H2834" s="25">
        <v>1937</v>
      </c>
      <c r="I2834" s="22">
        <v>101</v>
      </c>
      <c r="J2834" s="25" t="b">
        <v>1</v>
      </c>
      <c r="K2834" s="8" t="s">
        <v>1554</v>
      </c>
      <c r="L2834" s="17" t="str">
        <f t="shared" si="391"/>
        <v>View Online</v>
      </c>
      <c r="M2834" s="8" t="s">
        <v>1555</v>
      </c>
      <c r="N2834" s="17" t="str">
        <f t="shared" si="392"/>
        <v>Download (Paid)</v>
      </c>
      <c r="O2834" s="51">
        <v>4</v>
      </c>
      <c r="P2834" s="8" t="s">
        <v>1556</v>
      </c>
    </row>
    <row r="2835" spans="1:16" x14ac:dyDescent="0.25">
      <c r="A2835" s="8" t="s">
        <v>11</v>
      </c>
      <c r="B2835" s="8" t="s">
        <v>7554</v>
      </c>
      <c r="C2835" s="8" t="s">
        <v>13459</v>
      </c>
      <c r="D2835" s="8" t="s">
        <v>1433</v>
      </c>
      <c r="E2835" s="19">
        <v>44470</v>
      </c>
      <c r="F2835" s="22">
        <v>1135</v>
      </c>
      <c r="G2835" s="9" t="s">
        <v>1557</v>
      </c>
      <c r="H2835" s="25">
        <v>1937</v>
      </c>
      <c r="I2835" s="22">
        <v>338</v>
      </c>
      <c r="J2835" s="25" t="b">
        <v>1</v>
      </c>
      <c r="K2835" s="8" t="s">
        <v>1558</v>
      </c>
      <c r="L2835" s="17" t="str">
        <f t="shared" si="391"/>
        <v>View Online</v>
      </c>
      <c r="M2835" s="8" t="s">
        <v>1559</v>
      </c>
      <c r="N2835" s="17" t="str">
        <f t="shared" si="392"/>
        <v>Download (Paid)</v>
      </c>
      <c r="O2835" s="51">
        <v>4</v>
      </c>
      <c r="P2835" s="8" t="s">
        <v>1439</v>
      </c>
    </row>
    <row r="2836" spans="1:16" x14ac:dyDescent="0.25">
      <c r="A2836" s="8" t="s">
        <v>11</v>
      </c>
      <c r="B2836" s="8" t="s">
        <v>7554</v>
      </c>
      <c r="C2836" s="8" t="s">
        <v>13459</v>
      </c>
      <c r="D2836" s="8" t="s">
        <v>1109</v>
      </c>
      <c r="E2836" s="19">
        <v>45566</v>
      </c>
      <c r="F2836" s="22">
        <v>3367</v>
      </c>
      <c r="G2836" s="9" t="s">
        <v>1560</v>
      </c>
      <c r="H2836" s="25">
        <v>1938</v>
      </c>
      <c r="I2836" s="22">
        <v>110</v>
      </c>
      <c r="J2836" s="25" t="b">
        <v>0</v>
      </c>
      <c r="M2836" s="8" t="s">
        <v>1561</v>
      </c>
      <c r="N2836" s="17" t="str">
        <f t="shared" si="392"/>
        <v>Download (Paid)</v>
      </c>
      <c r="O2836" s="51">
        <v>4</v>
      </c>
      <c r="P2836" s="8" t="s">
        <v>1407</v>
      </c>
    </row>
    <row r="2837" spans="1:16" x14ac:dyDescent="0.25">
      <c r="A2837" s="8" t="s">
        <v>11</v>
      </c>
      <c r="B2837" s="8" t="s">
        <v>7554</v>
      </c>
      <c r="C2837" s="8" t="s">
        <v>13459</v>
      </c>
      <c r="D2837" s="8" t="s">
        <v>1109</v>
      </c>
      <c r="E2837" s="19">
        <v>45323</v>
      </c>
      <c r="F2837" s="22">
        <v>3252</v>
      </c>
      <c r="G2837" s="9" t="s">
        <v>1562</v>
      </c>
      <c r="H2837" s="25">
        <v>1938</v>
      </c>
      <c r="I2837" s="22">
        <v>29</v>
      </c>
      <c r="J2837" s="25" t="b">
        <v>1</v>
      </c>
      <c r="K2837" s="8" t="s">
        <v>1563</v>
      </c>
      <c r="L2837" s="17" t="str">
        <f t="shared" ref="L2837:L2840" si="393">HYPERLINK(K2837,"View Online")</f>
        <v>View Online</v>
      </c>
      <c r="M2837" s="8" t="s">
        <v>1564</v>
      </c>
      <c r="N2837" s="17" t="str">
        <f t="shared" si="392"/>
        <v>Download (Paid)</v>
      </c>
      <c r="O2837" s="51">
        <v>4</v>
      </c>
      <c r="P2837" s="8" t="s">
        <v>1461</v>
      </c>
    </row>
    <row r="2838" spans="1:16" x14ac:dyDescent="0.25">
      <c r="A2838" s="8" t="s">
        <v>11</v>
      </c>
      <c r="B2838" s="8" t="s">
        <v>7554</v>
      </c>
      <c r="C2838" s="8" t="s">
        <v>13459</v>
      </c>
      <c r="D2838" s="8" t="s">
        <v>779</v>
      </c>
      <c r="E2838" s="19">
        <v>44805</v>
      </c>
      <c r="F2838" s="22">
        <v>1369</v>
      </c>
      <c r="G2838" s="9" t="s">
        <v>1565</v>
      </c>
      <c r="H2838" s="25">
        <v>1938</v>
      </c>
      <c r="I2838" s="22">
        <v>7</v>
      </c>
      <c r="J2838" s="25" t="b">
        <v>0</v>
      </c>
      <c r="K2838" s="8" t="s">
        <v>1566</v>
      </c>
      <c r="L2838" s="17" t="str">
        <f t="shared" si="393"/>
        <v>View Online</v>
      </c>
      <c r="M2838" s="8" t="s">
        <v>1567</v>
      </c>
      <c r="N2838" s="17" t="str">
        <f t="shared" si="392"/>
        <v>Download (Paid)</v>
      </c>
      <c r="O2838" s="51">
        <v>2</v>
      </c>
      <c r="P2838" s="8" t="s">
        <v>1257</v>
      </c>
    </row>
    <row r="2839" spans="1:16" x14ac:dyDescent="0.25">
      <c r="A2839" s="8" t="s">
        <v>11</v>
      </c>
      <c r="B2839" s="8" t="s">
        <v>7554</v>
      </c>
      <c r="C2839" s="8" t="s">
        <v>13459</v>
      </c>
      <c r="D2839" s="8" t="s">
        <v>1433</v>
      </c>
      <c r="E2839" s="19">
        <v>45901</v>
      </c>
      <c r="F2839" s="22">
        <v>6689</v>
      </c>
      <c r="G2839" s="9" t="s">
        <v>1568</v>
      </c>
      <c r="H2839" s="25">
        <v>1939</v>
      </c>
      <c r="I2839" s="22">
        <v>32</v>
      </c>
      <c r="J2839" s="25" t="b">
        <v>0</v>
      </c>
      <c r="K2839" s="8" t="s">
        <v>1569</v>
      </c>
      <c r="L2839" s="17" t="str">
        <f t="shared" si="393"/>
        <v>View Online</v>
      </c>
      <c r="M2839" s="8" t="s">
        <v>1570</v>
      </c>
      <c r="N2839" s="17" t="str">
        <f t="shared" si="392"/>
        <v>Download (Paid)</v>
      </c>
      <c r="O2839" s="51">
        <v>4</v>
      </c>
      <c r="P2839" s="8" t="s">
        <v>1435</v>
      </c>
    </row>
    <row r="2840" spans="1:16" x14ac:dyDescent="0.25">
      <c r="A2840" s="8" t="s">
        <v>11</v>
      </c>
      <c r="B2840" s="8" t="s">
        <v>7554</v>
      </c>
      <c r="C2840" s="8" t="s">
        <v>13459</v>
      </c>
      <c r="D2840" s="8" t="s">
        <v>1109</v>
      </c>
      <c r="E2840" s="19">
        <v>45383</v>
      </c>
      <c r="F2840" s="22">
        <v>3268</v>
      </c>
      <c r="G2840" s="9" t="s">
        <v>1571</v>
      </c>
      <c r="H2840" s="25">
        <v>1939</v>
      </c>
      <c r="I2840" s="22">
        <v>74</v>
      </c>
      <c r="J2840" s="25" t="b">
        <v>1</v>
      </c>
      <c r="K2840" s="8" t="s">
        <v>1572</v>
      </c>
      <c r="L2840" s="17" t="str">
        <f t="shared" si="393"/>
        <v>View Online</v>
      </c>
      <c r="M2840" s="8" t="s">
        <v>1573</v>
      </c>
      <c r="N2840" s="17" t="str">
        <f t="shared" si="392"/>
        <v>Download (Paid)</v>
      </c>
      <c r="O2840" s="51">
        <v>4</v>
      </c>
      <c r="P2840" s="8" t="s">
        <v>1461</v>
      </c>
    </row>
    <row r="2841" spans="1:16" x14ac:dyDescent="0.25">
      <c r="A2841" s="8" t="s">
        <v>11</v>
      </c>
      <c r="B2841" s="8" t="s">
        <v>7554</v>
      </c>
      <c r="C2841" s="8" t="s">
        <v>13459</v>
      </c>
      <c r="D2841" s="8" t="s">
        <v>1109</v>
      </c>
      <c r="E2841" s="19">
        <v>45566</v>
      </c>
      <c r="F2841" s="22">
        <v>3368</v>
      </c>
      <c r="G2841" s="9" t="s">
        <v>1574</v>
      </c>
      <c r="H2841" s="25">
        <v>1939</v>
      </c>
      <c r="I2841" s="22">
        <v>44</v>
      </c>
      <c r="J2841" s="25" t="b">
        <v>0</v>
      </c>
      <c r="M2841" s="8" t="s">
        <v>1575</v>
      </c>
      <c r="N2841" s="17" t="str">
        <f t="shared" si="392"/>
        <v>Download (Paid)</v>
      </c>
      <c r="O2841" s="51">
        <v>4</v>
      </c>
      <c r="P2841" s="8" t="s">
        <v>1407</v>
      </c>
    </row>
    <row r="2842" spans="1:16" x14ac:dyDescent="0.25">
      <c r="A2842" s="8" t="s">
        <v>11</v>
      </c>
      <c r="B2842" s="8" t="s">
        <v>7554</v>
      </c>
      <c r="C2842" s="8" t="s">
        <v>13459</v>
      </c>
      <c r="D2842" s="8" t="s">
        <v>1433</v>
      </c>
      <c r="E2842" s="19">
        <v>45566</v>
      </c>
      <c r="F2842" s="22">
        <v>3448</v>
      </c>
      <c r="G2842" s="9" t="s">
        <v>1576</v>
      </c>
      <c r="H2842" s="25">
        <v>1939</v>
      </c>
      <c r="I2842" s="22">
        <v>97</v>
      </c>
      <c r="J2842" s="25" t="b">
        <v>0</v>
      </c>
      <c r="M2842" s="8" t="s">
        <v>1577</v>
      </c>
      <c r="N2842" s="17" t="str">
        <f t="shared" si="392"/>
        <v>Download (Paid)</v>
      </c>
      <c r="O2842" s="51">
        <v>4</v>
      </c>
      <c r="P2842" s="8" t="s">
        <v>1578</v>
      </c>
    </row>
    <row r="2843" spans="1:16" ht="30" x14ac:dyDescent="0.25">
      <c r="A2843" s="8" t="s">
        <v>11</v>
      </c>
      <c r="B2843" s="8" t="s">
        <v>7554</v>
      </c>
      <c r="C2843" s="8" t="s">
        <v>13459</v>
      </c>
      <c r="D2843" s="8" t="s">
        <v>1580</v>
      </c>
      <c r="E2843" s="19">
        <v>45566</v>
      </c>
      <c r="F2843" s="22">
        <v>3464</v>
      </c>
      <c r="G2843" s="9" t="s">
        <v>1579</v>
      </c>
      <c r="H2843" s="25">
        <v>1939</v>
      </c>
      <c r="I2843" s="22">
        <v>97</v>
      </c>
      <c r="J2843" s="25" t="b">
        <v>0</v>
      </c>
      <c r="M2843" s="8" t="s">
        <v>1581</v>
      </c>
      <c r="N2843" s="17" t="str">
        <f t="shared" si="392"/>
        <v>Download (Paid)</v>
      </c>
      <c r="O2843" s="51">
        <v>4</v>
      </c>
      <c r="P2843" s="8" t="s">
        <v>1578</v>
      </c>
    </row>
    <row r="2844" spans="1:16" x14ac:dyDescent="0.25">
      <c r="A2844" s="8" t="s">
        <v>11</v>
      </c>
      <c r="B2844" s="8" t="s">
        <v>7554</v>
      </c>
      <c r="C2844" s="8" t="s">
        <v>13459</v>
      </c>
      <c r="D2844" s="8" t="s">
        <v>779</v>
      </c>
      <c r="E2844" s="19">
        <v>45323</v>
      </c>
      <c r="F2844" s="22">
        <v>1987</v>
      </c>
      <c r="G2844" s="9" t="s">
        <v>1582</v>
      </c>
      <c r="H2844" s="25">
        <v>1939</v>
      </c>
      <c r="I2844" s="22">
        <v>204</v>
      </c>
      <c r="J2844" s="25" t="b">
        <v>1</v>
      </c>
      <c r="K2844" s="8" t="s">
        <v>1583</v>
      </c>
      <c r="L2844" s="17" t="str">
        <f t="shared" ref="L2844:L2859" si="394">HYPERLINK(K2844,"View Online")</f>
        <v>View Online</v>
      </c>
      <c r="M2844" s="8" t="s">
        <v>1584</v>
      </c>
      <c r="N2844" s="17" t="str">
        <f t="shared" si="392"/>
        <v>Download (Paid)</v>
      </c>
      <c r="O2844" s="51">
        <v>6</v>
      </c>
      <c r="P2844" s="8" t="s">
        <v>1585</v>
      </c>
    </row>
    <row r="2845" spans="1:16" x14ac:dyDescent="0.25">
      <c r="A2845" s="8" t="s">
        <v>11</v>
      </c>
      <c r="B2845" s="8" t="s">
        <v>7554</v>
      </c>
      <c r="C2845" s="8" t="s">
        <v>13459</v>
      </c>
      <c r="D2845" s="8" t="s">
        <v>1109</v>
      </c>
      <c r="E2845" s="19">
        <v>44835</v>
      </c>
      <c r="F2845" s="22">
        <v>1376</v>
      </c>
      <c r="G2845" s="9" t="s">
        <v>1586</v>
      </c>
      <c r="H2845" s="25">
        <v>1939</v>
      </c>
      <c r="I2845" s="22">
        <v>166</v>
      </c>
      <c r="J2845" s="25" t="b">
        <v>1</v>
      </c>
      <c r="K2845" s="8" t="s">
        <v>1587</v>
      </c>
      <c r="L2845" s="17" t="str">
        <f t="shared" si="394"/>
        <v>View Online</v>
      </c>
      <c r="M2845" s="8" t="s">
        <v>1588</v>
      </c>
      <c r="N2845" s="17" t="str">
        <f t="shared" si="392"/>
        <v>Download (Paid)</v>
      </c>
      <c r="O2845" s="51">
        <v>6</v>
      </c>
      <c r="P2845" s="8" t="s">
        <v>1534</v>
      </c>
    </row>
    <row r="2846" spans="1:16" x14ac:dyDescent="0.25">
      <c r="A2846" s="8" t="s">
        <v>11</v>
      </c>
      <c r="B2846" s="8" t="s">
        <v>7554</v>
      </c>
      <c r="C2846" s="8" t="s">
        <v>13459</v>
      </c>
      <c r="D2846" s="8" t="s">
        <v>1590</v>
      </c>
      <c r="E2846" s="19">
        <v>44470</v>
      </c>
      <c r="F2846" s="22">
        <v>1204</v>
      </c>
      <c r="G2846" s="9" t="s">
        <v>1589</v>
      </c>
      <c r="H2846" s="25">
        <v>1940</v>
      </c>
      <c r="I2846" s="22">
        <v>121</v>
      </c>
      <c r="J2846" s="25" t="b">
        <v>1</v>
      </c>
      <c r="K2846" s="8" t="s">
        <v>1591</v>
      </c>
      <c r="L2846" s="17" t="str">
        <f t="shared" si="394"/>
        <v>View Online</v>
      </c>
      <c r="M2846" s="8" t="s">
        <v>1592</v>
      </c>
      <c r="N2846" s="17" t="str">
        <f t="shared" si="392"/>
        <v>Download (Paid)</v>
      </c>
      <c r="O2846" s="51">
        <v>6</v>
      </c>
      <c r="P2846" s="8" t="s">
        <v>1593</v>
      </c>
    </row>
    <row r="2847" spans="1:16" x14ac:dyDescent="0.25">
      <c r="A2847" s="8" t="s">
        <v>11</v>
      </c>
      <c r="B2847" s="8" t="s">
        <v>7554</v>
      </c>
      <c r="C2847" s="8" t="s">
        <v>13459</v>
      </c>
      <c r="D2847" s="8" t="s">
        <v>1433</v>
      </c>
      <c r="E2847" s="19">
        <v>44378</v>
      </c>
      <c r="F2847" s="22">
        <v>1039</v>
      </c>
      <c r="G2847" s="9" t="s">
        <v>1594</v>
      </c>
      <c r="H2847" s="25">
        <v>1941</v>
      </c>
      <c r="I2847" s="22">
        <v>34</v>
      </c>
      <c r="J2847" s="25" t="b">
        <v>1</v>
      </c>
      <c r="K2847" s="8" t="s">
        <v>1595</v>
      </c>
      <c r="L2847" s="17" t="str">
        <f t="shared" si="394"/>
        <v>View Online</v>
      </c>
      <c r="M2847" s="8" t="s">
        <v>1596</v>
      </c>
      <c r="N2847" s="17" t="str">
        <f t="shared" si="392"/>
        <v>Download (Paid)</v>
      </c>
      <c r="O2847" s="51">
        <v>4</v>
      </c>
      <c r="P2847" s="8" t="s">
        <v>1454</v>
      </c>
    </row>
    <row r="2848" spans="1:16" x14ac:dyDescent="0.25">
      <c r="A2848" s="8" t="s">
        <v>11</v>
      </c>
      <c r="B2848" s="8" t="s">
        <v>7554</v>
      </c>
      <c r="C2848" s="8" t="s">
        <v>13459</v>
      </c>
      <c r="D2848" s="8" t="s">
        <v>779</v>
      </c>
      <c r="E2848" s="19">
        <v>44927</v>
      </c>
      <c r="F2848" s="22">
        <v>1397</v>
      </c>
      <c r="G2848" s="9" t="s">
        <v>1597</v>
      </c>
      <c r="H2848" s="25">
        <v>1941</v>
      </c>
      <c r="I2848" s="22">
        <v>80</v>
      </c>
      <c r="J2848" s="25" t="b">
        <v>1</v>
      </c>
      <c r="K2848" s="8" t="s">
        <v>1598</v>
      </c>
      <c r="L2848" s="17" t="str">
        <f t="shared" si="394"/>
        <v>View Online</v>
      </c>
      <c r="M2848" s="8" t="s">
        <v>1599</v>
      </c>
      <c r="N2848" s="17" t="str">
        <f t="shared" si="392"/>
        <v>Download (Paid)</v>
      </c>
      <c r="O2848" s="51">
        <v>6</v>
      </c>
      <c r="P2848" s="8" t="s">
        <v>1600</v>
      </c>
    </row>
    <row r="2849" spans="1:16" x14ac:dyDescent="0.25">
      <c r="A2849" s="8" t="s">
        <v>11</v>
      </c>
      <c r="B2849" s="8" t="s">
        <v>7554</v>
      </c>
      <c r="C2849" s="8" t="s">
        <v>13459</v>
      </c>
      <c r="D2849" s="8" t="s">
        <v>1109</v>
      </c>
      <c r="E2849" s="19">
        <v>44621</v>
      </c>
      <c r="F2849" s="22">
        <v>1313</v>
      </c>
      <c r="G2849" s="9" t="s">
        <v>1601</v>
      </c>
      <c r="H2849" s="25">
        <v>1941</v>
      </c>
      <c r="I2849" s="22">
        <v>57</v>
      </c>
      <c r="J2849" s="25" t="b">
        <v>1</v>
      </c>
      <c r="K2849" s="8" t="s">
        <v>1602</v>
      </c>
      <c r="L2849" s="17" t="str">
        <f t="shared" si="394"/>
        <v>View Online</v>
      </c>
      <c r="M2849" s="8" t="s">
        <v>1603</v>
      </c>
      <c r="N2849" s="17" t="str">
        <f t="shared" si="392"/>
        <v>Download (Paid)</v>
      </c>
      <c r="O2849" s="51">
        <v>6</v>
      </c>
      <c r="P2849" s="8" t="s">
        <v>1604</v>
      </c>
    </row>
    <row r="2850" spans="1:16" x14ac:dyDescent="0.25">
      <c r="A2850" s="8" t="s">
        <v>11</v>
      </c>
      <c r="B2850" s="8" t="s">
        <v>7554</v>
      </c>
      <c r="C2850" s="8" t="s">
        <v>13459</v>
      </c>
      <c r="D2850" s="8" t="s">
        <v>1433</v>
      </c>
      <c r="E2850" s="19">
        <v>44470</v>
      </c>
      <c r="F2850" s="22">
        <v>1129</v>
      </c>
      <c r="G2850" s="9" t="s">
        <v>1605</v>
      </c>
      <c r="H2850" s="25">
        <v>1943</v>
      </c>
      <c r="I2850" s="22">
        <v>125</v>
      </c>
      <c r="J2850" s="25" t="b">
        <v>1</v>
      </c>
      <c r="K2850" s="8" t="s">
        <v>1606</v>
      </c>
      <c r="L2850" s="17" t="str">
        <f t="shared" si="394"/>
        <v>View Online</v>
      </c>
      <c r="M2850" s="8" t="s">
        <v>1607</v>
      </c>
      <c r="N2850" s="17" t="str">
        <f t="shared" si="392"/>
        <v>Download (Paid)</v>
      </c>
      <c r="O2850" s="51">
        <v>4</v>
      </c>
      <c r="P2850" s="8" t="s">
        <v>1608</v>
      </c>
    </row>
    <row r="2851" spans="1:16" x14ac:dyDescent="0.25">
      <c r="A2851" s="8" t="s">
        <v>11</v>
      </c>
      <c r="B2851" s="8" t="s">
        <v>7554</v>
      </c>
      <c r="C2851" s="8" t="s">
        <v>13459</v>
      </c>
      <c r="D2851" s="8" t="s">
        <v>1109</v>
      </c>
      <c r="E2851" s="19">
        <v>45139</v>
      </c>
      <c r="F2851" s="22">
        <v>1992</v>
      </c>
      <c r="G2851" s="9" t="s">
        <v>1609</v>
      </c>
      <c r="H2851" s="25">
        <v>1943</v>
      </c>
      <c r="I2851" s="22">
        <v>8</v>
      </c>
      <c r="J2851" s="25" t="b">
        <v>0</v>
      </c>
      <c r="K2851" s="8" t="s">
        <v>1610</v>
      </c>
      <c r="L2851" s="17" t="str">
        <f t="shared" si="394"/>
        <v>View Online</v>
      </c>
      <c r="M2851" s="8" t="s">
        <v>1611</v>
      </c>
      <c r="N2851" s="17" t="str">
        <f t="shared" si="392"/>
        <v>Download (Paid)</v>
      </c>
      <c r="O2851" s="51">
        <v>2</v>
      </c>
      <c r="P2851" s="8" t="s">
        <v>1257</v>
      </c>
    </row>
    <row r="2852" spans="1:16" x14ac:dyDescent="0.25">
      <c r="A2852" s="8" t="s">
        <v>11</v>
      </c>
      <c r="B2852" s="8" t="s">
        <v>7554</v>
      </c>
      <c r="C2852" s="8" t="s">
        <v>13459</v>
      </c>
      <c r="D2852" s="8" t="s">
        <v>888</v>
      </c>
      <c r="E2852" s="19">
        <v>44470</v>
      </c>
      <c r="F2852" s="22">
        <v>1206</v>
      </c>
      <c r="G2852" s="9" t="s">
        <v>1612</v>
      </c>
      <c r="H2852" s="25">
        <v>1944</v>
      </c>
      <c r="I2852" s="22">
        <v>72</v>
      </c>
      <c r="J2852" s="25" t="b">
        <v>1</v>
      </c>
      <c r="K2852" s="8" t="s">
        <v>1613</v>
      </c>
      <c r="L2852" s="17" t="str">
        <f t="shared" si="394"/>
        <v>View Online</v>
      </c>
      <c r="M2852" s="8" t="s">
        <v>1614</v>
      </c>
      <c r="N2852" s="17" t="str">
        <f t="shared" si="392"/>
        <v>Download (Paid)</v>
      </c>
      <c r="O2852" s="51">
        <v>4</v>
      </c>
      <c r="P2852" s="8" t="s">
        <v>1593</v>
      </c>
    </row>
    <row r="2853" spans="1:16" x14ac:dyDescent="0.25">
      <c r="A2853" s="8" t="s">
        <v>11</v>
      </c>
      <c r="B2853" s="8" t="s">
        <v>7554</v>
      </c>
      <c r="C2853" s="8" t="s">
        <v>13459</v>
      </c>
      <c r="D2853" s="8" t="s">
        <v>1109</v>
      </c>
      <c r="E2853" s="19">
        <v>45383</v>
      </c>
      <c r="F2853" s="22">
        <v>3267</v>
      </c>
      <c r="G2853" s="9" t="s">
        <v>1615</v>
      </c>
      <c r="H2853" s="25">
        <v>1945</v>
      </c>
      <c r="I2853" s="22">
        <v>44</v>
      </c>
      <c r="J2853" s="25" t="b">
        <v>1</v>
      </c>
      <c r="K2853" s="8" t="s">
        <v>1616</v>
      </c>
      <c r="L2853" s="17" t="str">
        <f t="shared" si="394"/>
        <v>View Online</v>
      </c>
      <c r="M2853" s="8" t="s">
        <v>1617</v>
      </c>
      <c r="N2853" s="17" t="str">
        <f t="shared" si="392"/>
        <v>Download (Paid)</v>
      </c>
      <c r="O2853" s="51">
        <v>4</v>
      </c>
      <c r="P2853" s="8" t="s">
        <v>1461</v>
      </c>
    </row>
    <row r="2854" spans="1:16" x14ac:dyDescent="0.25">
      <c r="A2854" s="8" t="s">
        <v>11</v>
      </c>
      <c r="B2854" s="8" t="s">
        <v>7554</v>
      </c>
      <c r="C2854" s="8" t="s">
        <v>13459</v>
      </c>
      <c r="D2854" s="8" t="s">
        <v>1109</v>
      </c>
      <c r="E2854" s="19">
        <v>45323</v>
      </c>
      <c r="F2854" s="22">
        <v>3243</v>
      </c>
      <c r="G2854" s="9" t="s">
        <v>1618</v>
      </c>
      <c r="H2854" s="25">
        <v>1946</v>
      </c>
      <c r="I2854" s="22">
        <v>9</v>
      </c>
      <c r="J2854" s="25" t="b">
        <v>0</v>
      </c>
      <c r="K2854" s="8" t="s">
        <v>1619</v>
      </c>
      <c r="L2854" s="17" t="str">
        <f t="shared" si="394"/>
        <v>View Online</v>
      </c>
      <c r="M2854" s="8" t="s">
        <v>1620</v>
      </c>
      <c r="N2854" s="17" t="str">
        <f t="shared" si="392"/>
        <v>Download (Paid)</v>
      </c>
      <c r="O2854" s="51">
        <v>4</v>
      </c>
      <c r="P2854" s="8" t="s">
        <v>1407</v>
      </c>
    </row>
    <row r="2855" spans="1:16" x14ac:dyDescent="0.25">
      <c r="A2855" s="8" t="s">
        <v>11</v>
      </c>
      <c r="B2855" s="8" t="s">
        <v>7554</v>
      </c>
      <c r="C2855" s="8" t="s">
        <v>13459</v>
      </c>
      <c r="D2855" s="8" t="s">
        <v>1433</v>
      </c>
      <c r="E2855" s="19">
        <v>44470</v>
      </c>
      <c r="F2855" s="22">
        <v>1211</v>
      </c>
      <c r="G2855" s="9" t="s">
        <v>1621</v>
      </c>
      <c r="H2855" s="25">
        <v>1946</v>
      </c>
      <c r="I2855" s="22">
        <v>2</v>
      </c>
      <c r="J2855" s="25" t="b">
        <v>0</v>
      </c>
      <c r="K2855" s="8" t="s">
        <v>1622</v>
      </c>
      <c r="L2855" s="17" t="str">
        <f t="shared" si="394"/>
        <v>View Online</v>
      </c>
      <c r="M2855" s="8" t="s">
        <v>1623</v>
      </c>
      <c r="N2855" s="17" t="str">
        <f t="shared" si="392"/>
        <v>Download (Paid)</v>
      </c>
      <c r="O2855" s="51">
        <v>2</v>
      </c>
      <c r="P2855" s="8" t="s">
        <v>1471</v>
      </c>
    </row>
    <row r="2856" spans="1:16" x14ac:dyDescent="0.25">
      <c r="A2856" s="8" t="s">
        <v>11</v>
      </c>
      <c r="B2856" s="8" t="s">
        <v>7554</v>
      </c>
      <c r="C2856" s="8" t="s">
        <v>13459</v>
      </c>
      <c r="D2856" s="8" t="s">
        <v>1109</v>
      </c>
      <c r="E2856" s="19">
        <v>44621</v>
      </c>
      <c r="F2856" s="22">
        <v>1351</v>
      </c>
      <c r="G2856" s="9" t="s">
        <v>1624</v>
      </c>
      <c r="H2856" s="25">
        <v>1946</v>
      </c>
      <c r="I2856" s="22">
        <v>5</v>
      </c>
      <c r="J2856" s="25" t="b">
        <v>0</v>
      </c>
      <c r="K2856" s="8" t="s">
        <v>1625</v>
      </c>
      <c r="L2856" s="17" t="str">
        <f t="shared" si="394"/>
        <v>View Online</v>
      </c>
      <c r="M2856" s="8" t="s">
        <v>1626</v>
      </c>
      <c r="N2856" s="17" t="str">
        <f t="shared" si="392"/>
        <v>Download (Paid)</v>
      </c>
      <c r="O2856" s="51">
        <v>2</v>
      </c>
      <c r="P2856" s="8" t="s">
        <v>1627</v>
      </c>
    </row>
    <row r="2857" spans="1:16" x14ac:dyDescent="0.25">
      <c r="A2857" s="8" t="s">
        <v>11</v>
      </c>
      <c r="B2857" s="8" t="s">
        <v>7554</v>
      </c>
      <c r="C2857" s="8" t="s">
        <v>13459</v>
      </c>
      <c r="D2857" s="8" t="s">
        <v>1109</v>
      </c>
      <c r="E2857" s="19">
        <v>45139</v>
      </c>
      <c r="F2857" s="22">
        <v>1985</v>
      </c>
      <c r="G2857" s="9" t="s">
        <v>1628</v>
      </c>
      <c r="H2857" s="25">
        <v>1946</v>
      </c>
      <c r="I2857" s="22">
        <v>64</v>
      </c>
      <c r="J2857" s="25" t="b">
        <v>1</v>
      </c>
      <c r="K2857" s="8" t="s">
        <v>1629</v>
      </c>
      <c r="L2857" s="17" t="str">
        <f t="shared" si="394"/>
        <v>View Online</v>
      </c>
      <c r="M2857" s="8" t="s">
        <v>1630</v>
      </c>
      <c r="N2857" s="17" t="str">
        <f t="shared" si="392"/>
        <v>Download (Paid)</v>
      </c>
      <c r="O2857" s="51">
        <v>4</v>
      </c>
      <c r="P2857" s="8" t="s">
        <v>1631</v>
      </c>
    </row>
    <row r="2858" spans="1:16" ht="30" x14ac:dyDescent="0.25">
      <c r="A2858" s="8" t="s">
        <v>11</v>
      </c>
      <c r="B2858" s="8" t="s">
        <v>7554</v>
      </c>
      <c r="C2858" s="8" t="s">
        <v>13459</v>
      </c>
      <c r="D2858" s="8" t="s">
        <v>1109</v>
      </c>
      <c r="E2858" s="19">
        <v>44621</v>
      </c>
      <c r="F2858" s="22">
        <v>1341</v>
      </c>
      <c r="G2858" s="9" t="s">
        <v>1632</v>
      </c>
      <c r="H2858" s="25">
        <v>1946</v>
      </c>
      <c r="I2858" s="22">
        <v>76</v>
      </c>
      <c r="J2858" s="25" t="b">
        <v>1</v>
      </c>
      <c r="K2858" s="8" t="s">
        <v>1633</v>
      </c>
      <c r="L2858" s="17" t="str">
        <f t="shared" si="394"/>
        <v>View Online</v>
      </c>
      <c r="M2858" s="8" t="s">
        <v>1634</v>
      </c>
      <c r="N2858" s="17" t="str">
        <f t="shared" si="392"/>
        <v>Download (Paid)</v>
      </c>
      <c r="O2858" s="51">
        <v>4</v>
      </c>
      <c r="P2858" s="8" t="s">
        <v>1635</v>
      </c>
    </row>
    <row r="2859" spans="1:16" x14ac:dyDescent="0.25">
      <c r="A2859" s="8" t="s">
        <v>11</v>
      </c>
      <c r="B2859" s="8" t="s">
        <v>7554</v>
      </c>
      <c r="C2859" s="8" t="s">
        <v>13459</v>
      </c>
      <c r="D2859" s="8" t="s">
        <v>779</v>
      </c>
      <c r="E2859" s="19">
        <v>44927</v>
      </c>
      <c r="F2859" s="22">
        <v>1972</v>
      </c>
      <c r="G2859" s="9" t="s">
        <v>1636</v>
      </c>
      <c r="H2859" s="25">
        <v>1946</v>
      </c>
      <c r="I2859" s="22">
        <v>12</v>
      </c>
      <c r="J2859" s="25" t="b">
        <v>0</v>
      </c>
      <c r="K2859" s="8" t="s">
        <v>1637</v>
      </c>
      <c r="L2859" s="17" t="str">
        <f t="shared" si="394"/>
        <v>View Online</v>
      </c>
      <c r="M2859" s="8" t="s">
        <v>1638</v>
      </c>
      <c r="N2859" s="17" t="str">
        <f t="shared" si="392"/>
        <v>Download (Paid)</v>
      </c>
      <c r="O2859" s="51">
        <v>2</v>
      </c>
      <c r="P2859" s="8" t="s">
        <v>1257</v>
      </c>
    </row>
    <row r="2860" spans="1:16" x14ac:dyDescent="0.25">
      <c r="A2860" s="8" t="s">
        <v>11</v>
      </c>
      <c r="B2860" s="8" t="s">
        <v>7554</v>
      </c>
      <c r="C2860" s="8" t="s">
        <v>13459</v>
      </c>
      <c r="D2860" s="8" t="s">
        <v>1590</v>
      </c>
      <c r="E2860" s="19">
        <v>45992</v>
      </c>
      <c r="F2860" s="22">
        <v>3564</v>
      </c>
      <c r="G2860" s="9" t="s">
        <v>14221</v>
      </c>
      <c r="H2860" s="25">
        <v>1946</v>
      </c>
      <c r="I2860" s="22">
        <v>36</v>
      </c>
      <c r="J2860" s="25" t="b">
        <v>0</v>
      </c>
      <c r="M2860" s="8" t="s">
        <v>14222</v>
      </c>
      <c r="N2860" s="17" t="str">
        <f t="shared" si="392"/>
        <v>Download (Paid)</v>
      </c>
      <c r="O2860" s="51">
        <v>6</v>
      </c>
      <c r="P2860" s="8" t="s">
        <v>2418</v>
      </c>
    </row>
    <row r="2861" spans="1:16" x14ac:dyDescent="0.25">
      <c r="A2861" s="8" t="s">
        <v>11</v>
      </c>
      <c r="B2861" s="8" t="s">
        <v>7554</v>
      </c>
      <c r="C2861" s="8" t="s">
        <v>13459</v>
      </c>
      <c r="D2861" s="8" t="s">
        <v>1109</v>
      </c>
      <c r="E2861" s="19">
        <v>45566</v>
      </c>
      <c r="F2861" s="22">
        <v>3369</v>
      </c>
      <c r="G2861" s="9" t="s">
        <v>1639</v>
      </c>
      <c r="H2861" s="25">
        <v>1946</v>
      </c>
      <c r="I2861" s="22">
        <v>25</v>
      </c>
      <c r="J2861" s="25" t="b">
        <v>0</v>
      </c>
      <c r="M2861" s="8" t="s">
        <v>1640</v>
      </c>
      <c r="N2861" s="17" t="str">
        <f t="shared" si="392"/>
        <v>Download (Paid)</v>
      </c>
      <c r="O2861" s="51">
        <v>4</v>
      </c>
      <c r="P2861" s="8" t="s">
        <v>1407</v>
      </c>
    </row>
    <row r="2862" spans="1:16" x14ac:dyDescent="0.25">
      <c r="A2862" s="8" t="s">
        <v>11</v>
      </c>
      <c r="B2862" s="8" t="s">
        <v>7554</v>
      </c>
      <c r="C2862" s="8" t="s">
        <v>13459</v>
      </c>
      <c r="D2862" s="8" t="s">
        <v>1433</v>
      </c>
      <c r="E2862" s="19">
        <v>44470</v>
      </c>
      <c r="F2862" s="22">
        <v>997</v>
      </c>
      <c r="G2862" s="9" t="s">
        <v>1641</v>
      </c>
      <c r="H2862" s="25">
        <v>1946</v>
      </c>
      <c r="I2862" s="22">
        <v>40</v>
      </c>
      <c r="J2862" s="25" t="b">
        <v>1</v>
      </c>
      <c r="K2862" s="8" t="s">
        <v>1642</v>
      </c>
      <c r="L2862" s="17" t="str">
        <f t="shared" ref="L2862:L2871" si="395">HYPERLINK(K2862,"View Online")</f>
        <v>View Online</v>
      </c>
      <c r="M2862" s="8" t="s">
        <v>1643</v>
      </c>
      <c r="N2862" s="17" t="str">
        <f t="shared" si="392"/>
        <v>Download (Paid)</v>
      </c>
      <c r="O2862" s="51">
        <v>2</v>
      </c>
      <c r="P2862" s="8" t="s">
        <v>1644</v>
      </c>
    </row>
    <row r="2863" spans="1:16" x14ac:dyDescent="0.25">
      <c r="A2863" s="8" t="s">
        <v>11</v>
      </c>
      <c r="B2863" s="8" t="s">
        <v>7554</v>
      </c>
      <c r="C2863" s="8" t="s">
        <v>13459</v>
      </c>
      <c r="D2863" s="8" t="s">
        <v>1109</v>
      </c>
      <c r="E2863" s="19">
        <v>45383</v>
      </c>
      <c r="F2863" s="22">
        <v>3324</v>
      </c>
      <c r="G2863" s="9" t="s">
        <v>1645</v>
      </c>
      <c r="H2863" s="25">
        <v>1946</v>
      </c>
      <c r="I2863" s="22">
        <v>8</v>
      </c>
      <c r="J2863" s="25" t="b">
        <v>0</v>
      </c>
      <c r="K2863" s="8" t="s">
        <v>1646</v>
      </c>
      <c r="L2863" s="17" t="str">
        <f t="shared" si="395"/>
        <v>View Online</v>
      </c>
      <c r="M2863" s="8" t="s">
        <v>1647</v>
      </c>
      <c r="N2863" s="17" t="str">
        <f t="shared" si="392"/>
        <v>Download (Paid)</v>
      </c>
      <c r="O2863" s="51">
        <v>4</v>
      </c>
      <c r="P2863" s="8" t="s">
        <v>1407</v>
      </c>
    </row>
    <row r="2864" spans="1:16" ht="30" x14ac:dyDescent="0.25">
      <c r="A2864" s="8" t="s">
        <v>11</v>
      </c>
      <c r="B2864" s="8" t="s">
        <v>7554</v>
      </c>
      <c r="C2864" s="8" t="s">
        <v>13459</v>
      </c>
      <c r="D2864" s="8" t="s">
        <v>1109</v>
      </c>
      <c r="E2864" s="19">
        <v>45383</v>
      </c>
      <c r="F2864" s="22">
        <v>3277</v>
      </c>
      <c r="G2864" s="9" t="s">
        <v>1648</v>
      </c>
      <c r="H2864" s="25">
        <v>1947</v>
      </c>
      <c r="I2864" s="22">
        <v>1</v>
      </c>
      <c r="J2864" s="25" t="b">
        <v>0</v>
      </c>
      <c r="K2864" s="8" t="s">
        <v>1649</v>
      </c>
      <c r="L2864" s="17" t="str">
        <f t="shared" si="395"/>
        <v>View Online</v>
      </c>
      <c r="M2864" s="8" t="s">
        <v>1650</v>
      </c>
      <c r="N2864" s="17" t="str">
        <f t="shared" si="392"/>
        <v>Download (Paid)</v>
      </c>
      <c r="O2864" s="51">
        <v>4</v>
      </c>
      <c r="P2864" s="8" t="s">
        <v>1407</v>
      </c>
    </row>
    <row r="2865" spans="1:16" x14ac:dyDescent="0.25">
      <c r="A2865" s="8" t="s">
        <v>11</v>
      </c>
      <c r="B2865" s="8" t="s">
        <v>7554</v>
      </c>
      <c r="C2865" s="8" t="s">
        <v>13459</v>
      </c>
      <c r="D2865" s="8" t="s">
        <v>1109</v>
      </c>
      <c r="E2865" s="19">
        <v>45139</v>
      </c>
      <c r="F2865" s="22">
        <v>2673</v>
      </c>
      <c r="G2865" s="9" t="s">
        <v>1651</v>
      </c>
      <c r="H2865" s="25">
        <v>1947</v>
      </c>
      <c r="I2865" s="22">
        <v>45</v>
      </c>
      <c r="J2865" s="25" t="b">
        <v>1</v>
      </c>
      <c r="K2865" s="8" t="s">
        <v>1652</v>
      </c>
      <c r="L2865" s="17" t="str">
        <f t="shared" si="395"/>
        <v>View Online</v>
      </c>
      <c r="M2865" s="8" t="s">
        <v>1653</v>
      </c>
      <c r="N2865" s="17" t="str">
        <f t="shared" si="392"/>
        <v>Download (Paid)</v>
      </c>
      <c r="O2865" s="51">
        <v>2</v>
      </c>
      <c r="P2865" s="8" t="s">
        <v>1654</v>
      </c>
    </row>
    <row r="2866" spans="1:16" x14ac:dyDescent="0.25">
      <c r="A2866" s="8" t="s">
        <v>11</v>
      </c>
      <c r="B2866" s="8" t="s">
        <v>7554</v>
      </c>
      <c r="C2866" s="8" t="s">
        <v>13459</v>
      </c>
      <c r="D2866" s="8" t="s">
        <v>1433</v>
      </c>
      <c r="E2866" s="19">
        <v>44470</v>
      </c>
      <c r="F2866" s="22">
        <v>1131</v>
      </c>
      <c r="G2866" s="9" t="s">
        <v>1655</v>
      </c>
      <c r="H2866" s="25">
        <v>1947</v>
      </c>
      <c r="I2866" s="22">
        <v>180</v>
      </c>
      <c r="J2866" s="25" t="b">
        <v>1</v>
      </c>
      <c r="K2866" s="8" t="s">
        <v>1656</v>
      </c>
      <c r="L2866" s="17" t="str">
        <f t="shared" si="395"/>
        <v>View Online</v>
      </c>
      <c r="M2866" s="8" t="s">
        <v>1657</v>
      </c>
      <c r="N2866" s="17" t="str">
        <f t="shared" si="392"/>
        <v>Download (Paid)</v>
      </c>
      <c r="O2866" s="51">
        <v>4</v>
      </c>
      <c r="P2866" s="8" t="s">
        <v>1439</v>
      </c>
    </row>
    <row r="2867" spans="1:16" x14ac:dyDescent="0.25">
      <c r="A2867" s="8" t="s">
        <v>11</v>
      </c>
      <c r="B2867" s="8" t="s">
        <v>7554</v>
      </c>
      <c r="C2867" s="8" t="s">
        <v>13459</v>
      </c>
      <c r="D2867" s="8" t="s">
        <v>1109</v>
      </c>
      <c r="E2867" s="19">
        <v>44621</v>
      </c>
      <c r="F2867" s="22">
        <v>1346</v>
      </c>
      <c r="G2867" s="9" t="s">
        <v>1658</v>
      </c>
      <c r="H2867" s="25">
        <v>1947</v>
      </c>
      <c r="I2867" s="22">
        <v>80</v>
      </c>
      <c r="J2867" s="25" t="b">
        <v>1</v>
      </c>
      <c r="K2867" s="8" t="s">
        <v>1659</v>
      </c>
      <c r="L2867" s="17" t="str">
        <f t="shared" si="395"/>
        <v>View Online</v>
      </c>
      <c r="M2867" s="8" t="s">
        <v>1660</v>
      </c>
      <c r="N2867" s="17" t="str">
        <f t="shared" si="392"/>
        <v>Download (Paid)</v>
      </c>
      <c r="O2867" s="51">
        <v>4</v>
      </c>
      <c r="P2867" s="8" t="s">
        <v>1661</v>
      </c>
    </row>
    <row r="2868" spans="1:16" x14ac:dyDescent="0.25">
      <c r="A2868" s="8" t="s">
        <v>11</v>
      </c>
      <c r="B2868" s="8" t="s">
        <v>7554</v>
      </c>
      <c r="C2868" s="8" t="s">
        <v>13459</v>
      </c>
      <c r="D2868" s="8" t="s">
        <v>1097</v>
      </c>
      <c r="E2868" s="19">
        <v>44470</v>
      </c>
      <c r="F2868" s="22">
        <v>999</v>
      </c>
      <c r="G2868" s="9" t="s">
        <v>1662</v>
      </c>
      <c r="H2868" s="25">
        <v>1947</v>
      </c>
      <c r="I2868" s="22">
        <v>239</v>
      </c>
      <c r="J2868" s="25" t="b">
        <v>1</v>
      </c>
      <c r="K2868" s="8" t="s">
        <v>1663</v>
      </c>
      <c r="L2868" s="17" t="str">
        <f t="shared" si="395"/>
        <v>View Online</v>
      </c>
      <c r="M2868" s="8" t="s">
        <v>1664</v>
      </c>
      <c r="N2868" s="17" t="str">
        <f t="shared" si="392"/>
        <v>Download (Paid)</v>
      </c>
      <c r="O2868" s="51">
        <v>6</v>
      </c>
      <c r="P2868" s="8" t="s">
        <v>1530</v>
      </c>
    </row>
    <row r="2869" spans="1:16" ht="30" x14ac:dyDescent="0.25">
      <c r="A2869" s="8" t="s">
        <v>11</v>
      </c>
      <c r="B2869" s="8" t="s">
        <v>7554</v>
      </c>
      <c r="C2869" s="8" t="s">
        <v>13459</v>
      </c>
      <c r="D2869" s="8" t="s">
        <v>1109</v>
      </c>
      <c r="E2869" s="19">
        <v>45383</v>
      </c>
      <c r="F2869" s="22">
        <v>3284</v>
      </c>
      <c r="G2869" s="9" t="s">
        <v>1665</v>
      </c>
      <c r="H2869" s="25">
        <v>1947</v>
      </c>
      <c r="I2869" s="22">
        <v>8</v>
      </c>
      <c r="J2869" s="25" t="b">
        <v>0</v>
      </c>
      <c r="K2869" s="8" t="s">
        <v>1666</v>
      </c>
      <c r="L2869" s="17" t="str">
        <f t="shared" si="395"/>
        <v>View Online</v>
      </c>
      <c r="M2869" s="8" t="s">
        <v>1667</v>
      </c>
      <c r="N2869" s="17" t="str">
        <f t="shared" si="392"/>
        <v>Download (Paid)</v>
      </c>
      <c r="O2869" s="51">
        <v>4</v>
      </c>
      <c r="P2869" s="8" t="s">
        <v>1407</v>
      </c>
    </row>
    <row r="2870" spans="1:16" x14ac:dyDescent="0.25">
      <c r="A2870" s="8" t="s">
        <v>11</v>
      </c>
      <c r="B2870" s="8" t="s">
        <v>7554</v>
      </c>
      <c r="C2870" s="8" t="s">
        <v>13459</v>
      </c>
      <c r="D2870" s="8" t="s">
        <v>1669</v>
      </c>
      <c r="E2870" s="19">
        <v>44501</v>
      </c>
      <c r="F2870" s="22">
        <v>1194</v>
      </c>
      <c r="G2870" s="9" t="s">
        <v>1668</v>
      </c>
      <c r="H2870" s="25">
        <v>1947</v>
      </c>
      <c r="I2870" s="22">
        <v>94</v>
      </c>
      <c r="J2870" s="25" t="b">
        <v>1</v>
      </c>
      <c r="K2870" s="8" t="s">
        <v>1670</v>
      </c>
      <c r="L2870" s="17" t="str">
        <f t="shared" si="395"/>
        <v>View Online</v>
      </c>
      <c r="M2870" s="8" t="s">
        <v>1671</v>
      </c>
      <c r="N2870" s="17" t="str">
        <f t="shared" si="392"/>
        <v>Download (Paid)</v>
      </c>
      <c r="O2870" s="51">
        <v>6</v>
      </c>
      <c r="P2870" s="8" t="s">
        <v>1672</v>
      </c>
    </row>
    <row r="2871" spans="1:16" x14ac:dyDescent="0.25">
      <c r="A2871" s="8" t="s">
        <v>11</v>
      </c>
      <c r="B2871" s="8" t="s">
        <v>7554</v>
      </c>
      <c r="C2871" s="8" t="s">
        <v>13459</v>
      </c>
      <c r="D2871" s="8" t="s">
        <v>1097</v>
      </c>
      <c r="E2871" s="19">
        <v>45383</v>
      </c>
      <c r="F2871" s="22">
        <v>3295</v>
      </c>
      <c r="G2871" s="9" t="s">
        <v>1673</v>
      </c>
      <c r="H2871" s="25">
        <v>1947</v>
      </c>
      <c r="I2871" s="22">
        <v>5</v>
      </c>
      <c r="J2871" s="25" t="b">
        <v>0</v>
      </c>
      <c r="K2871" s="8" t="s">
        <v>1674</v>
      </c>
      <c r="L2871" s="17" t="str">
        <f t="shared" si="395"/>
        <v>View Online</v>
      </c>
      <c r="M2871" s="8" t="s">
        <v>1675</v>
      </c>
      <c r="N2871" s="17" t="str">
        <f t="shared" si="392"/>
        <v>Download (Paid)</v>
      </c>
      <c r="O2871" s="51">
        <v>4</v>
      </c>
      <c r="P2871" s="8" t="s">
        <v>1407</v>
      </c>
    </row>
    <row r="2872" spans="1:16" x14ac:dyDescent="0.25">
      <c r="A2872" s="8" t="s">
        <v>11</v>
      </c>
      <c r="B2872" s="8" t="s">
        <v>7554</v>
      </c>
      <c r="C2872" s="8" t="s">
        <v>13459</v>
      </c>
      <c r="D2872" s="8" t="s">
        <v>1097</v>
      </c>
      <c r="E2872" s="19">
        <v>45566</v>
      </c>
      <c r="F2872" s="22">
        <v>3441</v>
      </c>
      <c r="G2872" s="9" t="s">
        <v>1676</v>
      </c>
      <c r="H2872" s="25">
        <v>1947</v>
      </c>
      <c r="I2872" s="22">
        <v>5</v>
      </c>
      <c r="J2872" s="25" t="b">
        <v>0</v>
      </c>
      <c r="M2872" s="8" t="s">
        <v>1677</v>
      </c>
      <c r="N2872" s="17" t="str">
        <f>HYPERLINK(M2872,"Download (Free)")</f>
        <v>Download (Free)</v>
      </c>
      <c r="O2872" s="51">
        <v>0</v>
      </c>
      <c r="P2872" s="8" t="s">
        <v>1678</v>
      </c>
    </row>
    <row r="2873" spans="1:16" x14ac:dyDescent="0.25">
      <c r="A2873" s="8" t="s">
        <v>11</v>
      </c>
      <c r="B2873" s="8" t="s">
        <v>7554</v>
      </c>
      <c r="C2873" s="8" t="s">
        <v>13459</v>
      </c>
      <c r="D2873" s="8" t="s">
        <v>1109</v>
      </c>
      <c r="E2873" s="19">
        <v>44621</v>
      </c>
      <c r="F2873" s="22">
        <v>1348</v>
      </c>
      <c r="G2873" s="9" t="s">
        <v>1679</v>
      </c>
      <c r="H2873" s="25">
        <v>1947</v>
      </c>
      <c r="I2873" s="22">
        <v>215</v>
      </c>
      <c r="J2873" s="25" t="b">
        <v>1</v>
      </c>
      <c r="K2873" s="8" t="s">
        <v>1680</v>
      </c>
      <c r="L2873" s="17" t="str">
        <f t="shared" ref="L2873:L2879" si="396">HYPERLINK(K2873,"View Online")</f>
        <v>View Online</v>
      </c>
      <c r="M2873" s="8" t="s">
        <v>1681</v>
      </c>
      <c r="N2873" s="17" t="str">
        <f t="shared" si="392"/>
        <v>Download (Paid)</v>
      </c>
      <c r="O2873" s="51">
        <v>6</v>
      </c>
      <c r="P2873" s="8" t="s">
        <v>1661</v>
      </c>
    </row>
    <row r="2874" spans="1:16" x14ac:dyDescent="0.25">
      <c r="A2874" s="8" t="s">
        <v>11</v>
      </c>
      <c r="B2874" s="8" t="s">
        <v>7554</v>
      </c>
      <c r="C2874" s="8" t="s">
        <v>13459</v>
      </c>
      <c r="D2874" s="8" t="s">
        <v>1683</v>
      </c>
      <c r="E2874" s="19">
        <v>45323</v>
      </c>
      <c r="F2874" s="22">
        <v>2693</v>
      </c>
      <c r="G2874" s="9" t="s">
        <v>1682</v>
      </c>
      <c r="H2874" s="25">
        <v>1947</v>
      </c>
      <c r="I2874" s="22">
        <v>33</v>
      </c>
      <c r="J2874" s="25" t="b">
        <v>1</v>
      </c>
      <c r="K2874" s="8" t="s">
        <v>1684</v>
      </c>
      <c r="L2874" s="17" t="str">
        <f t="shared" si="396"/>
        <v>View Online</v>
      </c>
      <c r="M2874" s="8" t="s">
        <v>1685</v>
      </c>
      <c r="N2874" s="17" t="str">
        <f t="shared" si="392"/>
        <v>Download (Paid)</v>
      </c>
      <c r="O2874" s="51">
        <v>4</v>
      </c>
      <c r="P2874" s="8" t="s">
        <v>1585</v>
      </c>
    </row>
    <row r="2875" spans="1:16" x14ac:dyDescent="0.25">
      <c r="A2875" s="8" t="s">
        <v>11</v>
      </c>
      <c r="B2875" s="8" t="s">
        <v>7554</v>
      </c>
      <c r="C2875" s="8" t="s">
        <v>13459</v>
      </c>
      <c r="D2875" s="8" t="s">
        <v>1109</v>
      </c>
      <c r="E2875" s="19">
        <v>45383</v>
      </c>
      <c r="F2875" s="22">
        <v>3325</v>
      </c>
      <c r="G2875" s="9" t="s">
        <v>1686</v>
      </c>
      <c r="H2875" s="25">
        <v>1947</v>
      </c>
      <c r="I2875" s="22">
        <v>7</v>
      </c>
      <c r="J2875" s="25" t="b">
        <v>0</v>
      </c>
      <c r="K2875" s="8" t="s">
        <v>1687</v>
      </c>
      <c r="L2875" s="17" t="str">
        <f t="shared" si="396"/>
        <v>View Online</v>
      </c>
      <c r="M2875" s="8" t="s">
        <v>1688</v>
      </c>
      <c r="N2875" s="17" t="str">
        <f t="shared" ref="N2875:N2938" si="397">HYPERLINK(M2875,"Download (Paid)")</f>
        <v>Download (Paid)</v>
      </c>
      <c r="O2875" s="51">
        <v>4</v>
      </c>
      <c r="P2875" s="8" t="s">
        <v>1407</v>
      </c>
    </row>
    <row r="2876" spans="1:16" x14ac:dyDescent="0.25">
      <c r="A2876" s="8" t="s">
        <v>11</v>
      </c>
      <c r="B2876" s="8" t="s">
        <v>7554</v>
      </c>
      <c r="C2876" s="8" t="s">
        <v>13459</v>
      </c>
      <c r="D2876" s="8" t="s">
        <v>1109</v>
      </c>
      <c r="E2876" s="19">
        <v>45383</v>
      </c>
      <c r="F2876" s="22">
        <v>3326</v>
      </c>
      <c r="G2876" s="9" t="s">
        <v>1689</v>
      </c>
      <c r="H2876" s="25">
        <v>1947</v>
      </c>
      <c r="I2876" s="22">
        <v>9</v>
      </c>
      <c r="J2876" s="25" t="b">
        <v>0</v>
      </c>
      <c r="K2876" s="8" t="s">
        <v>1690</v>
      </c>
      <c r="L2876" s="17" t="str">
        <f t="shared" si="396"/>
        <v>View Online</v>
      </c>
      <c r="M2876" s="8" t="s">
        <v>1691</v>
      </c>
      <c r="N2876" s="17" t="str">
        <f t="shared" si="397"/>
        <v>Download (Paid)</v>
      </c>
      <c r="O2876" s="51">
        <v>4</v>
      </c>
      <c r="P2876" s="8" t="s">
        <v>1407</v>
      </c>
    </row>
    <row r="2877" spans="1:16" x14ac:dyDescent="0.25">
      <c r="A2877" s="8" t="s">
        <v>11</v>
      </c>
      <c r="B2877" s="8" t="s">
        <v>7554</v>
      </c>
      <c r="C2877" s="8" t="s">
        <v>13459</v>
      </c>
      <c r="D2877" s="8" t="s">
        <v>1109</v>
      </c>
      <c r="E2877" s="19">
        <v>45383</v>
      </c>
      <c r="F2877" s="22">
        <v>3327</v>
      </c>
      <c r="G2877" s="9" t="s">
        <v>1692</v>
      </c>
      <c r="H2877" s="25">
        <v>1947</v>
      </c>
      <c r="I2877" s="22">
        <v>8</v>
      </c>
      <c r="J2877" s="25" t="b">
        <v>0</v>
      </c>
      <c r="K2877" s="8" t="s">
        <v>1693</v>
      </c>
      <c r="L2877" s="17" t="str">
        <f t="shared" si="396"/>
        <v>View Online</v>
      </c>
      <c r="M2877" s="8" t="s">
        <v>1694</v>
      </c>
      <c r="N2877" s="17" t="str">
        <f t="shared" si="397"/>
        <v>Download (Paid)</v>
      </c>
      <c r="O2877" s="51">
        <v>4</v>
      </c>
      <c r="P2877" s="8" t="s">
        <v>1407</v>
      </c>
    </row>
    <row r="2878" spans="1:16" x14ac:dyDescent="0.25">
      <c r="A2878" s="8" t="s">
        <v>11</v>
      </c>
      <c r="B2878" s="8" t="s">
        <v>7554</v>
      </c>
      <c r="C2878" s="8" t="s">
        <v>13459</v>
      </c>
      <c r="D2878" s="8" t="s">
        <v>1109</v>
      </c>
      <c r="E2878" s="19">
        <v>45383</v>
      </c>
      <c r="F2878" s="22">
        <v>3341</v>
      </c>
      <c r="G2878" s="9" t="s">
        <v>1695</v>
      </c>
      <c r="H2878" s="25">
        <v>1947</v>
      </c>
      <c r="I2878" s="22">
        <v>12</v>
      </c>
      <c r="J2878" s="25" t="b">
        <v>0</v>
      </c>
      <c r="K2878" s="8" t="s">
        <v>1696</v>
      </c>
      <c r="L2878" s="17" t="str">
        <f t="shared" si="396"/>
        <v>View Online</v>
      </c>
      <c r="M2878" s="8" t="s">
        <v>1697</v>
      </c>
      <c r="N2878" s="17" t="str">
        <f t="shared" si="397"/>
        <v>Download (Paid)</v>
      </c>
      <c r="O2878" s="51">
        <v>4</v>
      </c>
      <c r="P2878" s="8" t="s">
        <v>1407</v>
      </c>
    </row>
    <row r="2879" spans="1:16" x14ac:dyDescent="0.25">
      <c r="A2879" s="8" t="s">
        <v>11</v>
      </c>
      <c r="B2879" s="8" t="s">
        <v>7554</v>
      </c>
      <c r="C2879" s="8" t="s">
        <v>13459</v>
      </c>
      <c r="D2879" s="8" t="s">
        <v>1109</v>
      </c>
      <c r="E2879" s="19">
        <v>44621</v>
      </c>
      <c r="F2879" s="22">
        <v>1338</v>
      </c>
      <c r="G2879" s="9" t="s">
        <v>1698</v>
      </c>
      <c r="H2879" s="25">
        <v>1947</v>
      </c>
      <c r="I2879" s="22">
        <v>124</v>
      </c>
      <c r="J2879" s="25" t="b">
        <v>1</v>
      </c>
      <c r="K2879" s="8" t="s">
        <v>1699</v>
      </c>
      <c r="L2879" s="17" t="str">
        <f t="shared" si="396"/>
        <v>View Online</v>
      </c>
      <c r="M2879" s="8" t="s">
        <v>1700</v>
      </c>
      <c r="N2879" s="17" t="str">
        <f t="shared" si="397"/>
        <v>Download (Paid)</v>
      </c>
      <c r="O2879" s="51">
        <v>4</v>
      </c>
      <c r="P2879" s="8" t="s">
        <v>1604</v>
      </c>
    </row>
    <row r="2880" spans="1:16" x14ac:dyDescent="0.25">
      <c r="A2880" s="8" t="s">
        <v>11</v>
      </c>
      <c r="B2880" s="8" t="s">
        <v>7554</v>
      </c>
      <c r="C2880" s="8" t="s">
        <v>13459</v>
      </c>
      <c r="D2880" s="8" t="s">
        <v>1433</v>
      </c>
      <c r="E2880" s="19">
        <v>45566</v>
      </c>
      <c r="F2880" s="22">
        <v>3451</v>
      </c>
      <c r="G2880" s="9" t="s">
        <v>1701</v>
      </c>
      <c r="H2880" s="25">
        <v>1948</v>
      </c>
      <c r="I2880" s="22">
        <v>83</v>
      </c>
      <c r="J2880" s="25" t="b">
        <v>0</v>
      </c>
      <c r="M2880" s="8" t="s">
        <v>1702</v>
      </c>
      <c r="N2880" s="17" t="str">
        <f t="shared" si="397"/>
        <v>Download (Paid)</v>
      </c>
      <c r="O2880" s="51">
        <v>4</v>
      </c>
      <c r="P2880" s="8" t="s">
        <v>1578</v>
      </c>
    </row>
    <row r="2881" spans="1:16" x14ac:dyDescent="0.25">
      <c r="A2881" s="8" t="s">
        <v>11</v>
      </c>
      <c r="B2881" s="8" t="s">
        <v>7554</v>
      </c>
      <c r="C2881" s="8" t="s">
        <v>13459</v>
      </c>
      <c r="D2881" s="8" t="s">
        <v>888</v>
      </c>
      <c r="E2881" s="19">
        <v>44470</v>
      </c>
      <c r="F2881" s="22">
        <v>1137</v>
      </c>
      <c r="G2881" s="9" t="s">
        <v>1703</v>
      </c>
      <c r="H2881" s="25">
        <v>1948</v>
      </c>
      <c r="I2881" s="22">
        <v>276</v>
      </c>
      <c r="J2881" s="25" t="b">
        <v>1</v>
      </c>
      <c r="K2881" s="8" t="s">
        <v>1704</v>
      </c>
      <c r="L2881" s="17" t="str">
        <f t="shared" ref="L2881:L2882" si="398">HYPERLINK(K2881,"View Online")</f>
        <v>View Online</v>
      </c>
      <c r="M2881" s="8" t="s">
        <v>1705</v>
      </c>
      <c r="N2881" s="17" t="str">
        <f t="shared" si="397"/>
        <v>Download (Paid)</v>
      </c>
      <c r="O2881" s="51">
        <v>6</v>
      </c>
      <c r="P2881" s="8" t="s">
        <v>1439</v>
      </c>
    </row>
    <row r="2882" spans="1:16" x14ac:dyDescent="0.25">
      <c r="A2882" s="8" t="s">
        <v>11</v>
      </c>
      <c r="B2882" s="8" t="s">
        <v>7554</v>
      </c>
      <c r="C2882" s="8" t="s">
        <v>13459</v>
      </c>
      <c r="D2882" s="8" t="s">
        <v>779</v>
      </c>
      <c r="E2882" s="19">
        <v>44470</v>
      </c>
      <c r="F2882" s="22">
        <v>1102</v>
      </c>
      <c r="G2882" s="9" t="s">
        <v>1706</v>
      </c>
      <c r="H2882" s="25">
        <v>1948</v>
      </c>
      <c r="I2882" s="22">
        <v>53</v>
      </c>
      <c r="J2882" s="25" t="b">
        <v>1</v>
      </c>
      <c r="K2882" s="8" t="s">
        <v>1707</v>
      </c>
      <c r="L2882" s="17" t="str">
        <f t="shared" si="398"/>
        <v>View Online</v>
      </c>
      <c r="M2882" s="8" t="s">
        <v>1708</v>
      </c>
      <c r="N2882" s="17" t="str">
        <f t="shared" si="397"/>
        <v>Download (Paid)</v>
      </c>
      <c r="O2882" s="51">
        <v>2</v>
      </c>
      <c r="P2882" s="8" t="s">
        <v>1672</v>
      </c>
    </row>
    <row r="2883" spans="1:16" x14ac:dyDescent="0.25">
      <c r="A2883" s="8" t="s">
        <v>11</v>
      </c>
      <c r="B2883" s="8" t="s">
        <v>7554</v>
      </c>
      <c r="C2883" s="8" t="s">
        <v>13459</v>
      </c>
      <c r="D2883" s="8" t="s">
        <v>1580</v>
      </c>
      <c r="E2883" s="19">
        <v>45566</v>
      </c>
      <c r="F2883" s="22">
        <v>3466</v>
      </c>
      <c r="G2883" s="9" t="s">
        <v>1709</v>
      </c>
      <c r="H2883" s="25">
        <v>1948</v>
      </c>
      <c r="I2883" s="22">
        <v>83</v>
      </c>
      <c r="J2883" s="25" t="b">
        <v>0</v>
      </c>
      <c r="M2883" s="8" t="s">
        <v>1710</v>
      </c>
      <c r="N2883" s="17" t="str">
        <f t="shared" si="397"/>
        <v>Download (Paid)</v>
      </c>
      <c r="O2883" s="51">
        <v>4</v>
      </c>
      <c r="P2883" s="8" t="s">
        <v>1578</v>
      </c>
    </row>
    <row r="2884" spans="1:16" x14ac:dyDescent="0.25">
      <c r="A2884" s="8" t="s">
        <v>11</v>
      </c>
      <c r="B2884" s="8" t="s">
        <v>7554</v>
      </c>
      <c r="C2884" s="8" t="s">
        <v>13459</v>
      </c>
      <c r="D2884" s="8" t="s">
        <v>1580</v>
      </c>
      <c r="E2884" s="19">
        <v>45566</v>
      </c>
      <c r="F2884" s="22">
        <v>3490</v>
      </c>
      <c r="G2884" s="9" t="s">
        <v>1711</v>
      </c>
      <c r="H2884" s="25">
        <v>1948</v>
      </c>
      <c r="I2884" s="22">
        <v>140</v>
      </c>
      <c r="J2884" s="25" t="b">
        <v>0</v>
      </c>
      <c r="M2884" s="8" t="s">
        <v>1712</v>
      </c>
      <c r="N2884" s="17" t="str">
        <f t="shared" si="397"/>
        <v>Download (Paid)</v>
      </c>
      <c r="O2884" s="51">
        <v>4</v>
      </c>
      <c r="P2884" s="8" t="s">
        <v>1578</v>
      </c>
    </row>
    <row r="2885" spans="1:16" x14ac:dyDescent="0.25">
      <c r="A2885" s="8" t="s">
        <v>11</v>
      </c>
      <c r="B2885" s="8" t="s">
        <v>7554</v>
      </c>
      <c r="C2885" s="8" t="s">
        <v>13459</v>
      </c>
      <c r="D2885" s="8" t="s">
        <v>1580</v>
      </c>
      <c r="E2885" s="19">
        <v>45566</v>
      </c>
      <c r="F2885" s="22">
        <v>3484</v>
      </c>
      <c r="G2885" s="9" t="s">
        <v>1713</v>
      </c>
      <c r="H2885" s="25">
        <v>1948</v>
      </c>
      <c r="I2885" s="22">
        <v>116</v>
      </c>
      <c r="J2885" s="25" t="b">
        <v>0</v>
      </c>
      <c r="M2885" s="8" t="s">
        <v>1714</v>
      </c>
      <c r="N2885" s="17" t="str">
        <f t="shared" si="397"/>
        <v>Download (Paid)</v>
      </c>
      <c r="O2885" s="51">
        <v>4</v>
      </c>
      <c r="P2885" s="8" t="s">
        <v>1578</v>
      </c>
    </row>
    <row r="2886" spans="1:16" x14ac:dyDescent="0.25">
      <c r="A2886" s="8" t="s">
        <v>11</v>
      </c>
      <c r="B2886" s="8" t="s">
        <v>7554</v>
      </c>
      <c r="C2886" s="8" t="s">
        <v>13459</v>
      </c>
      <c r="D2886" s="8" t="s">
        <v>1433</v>
      </c>
      <c r="E2886" s="19">
        <v>44927</v>
      </c>
      <c r="F2886" s="22">
        <v>1695</v>
      </c>
      <c r="G2886" s="9" t="s">
        <v>1715</v>
      </c>
      <c r="H2886" s="25">
        <v>1948</v>
      </c>
      <c r="I2886" s="22">
        <v>3</v>
      </c>
      <c r="J2886" s="25" t="b">
        <v>0</v>
      </c>
      <c r="K2886" s="8" t="s">
        <v>1716</v>
      </c>
      <c r="L2886" s="17" t="str">
        <f t="shared" ref="L2886:L2892" si="399">HYPERLINK(K2886,"View Online")</f>
        <v>View Online</v>
      </c>
      <c r="M2886" s="8" t="s">
        <v>1717</v>
      </c>
      <c r="N2886" s="17" t="str">
        <f t="shared" si="397"/>
        <v>Download (Paid)</v>
      </c>
      <c r="O2886" s="51">
        <v>2</v>
      </c>
      <c r="P2886" s="8" t="s">
        <v>1471</v>
      </c>
    </row>
    <row r="2887" spans="1:16" ht="30" x14ac:dyDescent="0.25">
      <c r="A2887" s="8" t="s">
        <v>11</v>
      </c>
      <c r="B2887" s="8" t="s">
        <v>7554</v>
      </c>
      <c r="C2887" s="8" t="s">
        <v>13459</v>
      </c>
      <c r="D2887" s="8" t="s">
        <v>1109</v>
      </c>
      <c r="E2887" s="19">
        <v>45383</v>
      </c>
      <c r="F2887" s="22">
        <v>3285</v>
      </c>
      <c r="G2887" s="9" t="s">
        <v>1718</v>
      </c>
      <c r="H2887" s="25">
        <v>1948</v>
      </c>
      <c r="I2887" s="22">
        <v>11</v>
      </c>
      <c r="J2887" s="25" t="b">
        <v>0</v>
      </c>
      <c r="K2887" s="8" t="s">
        <v>1719</v>
      </c>
      <c r="L2887" s="17" t="str">
        <f t="shared" si="399"/>
        <v>View Online</v>
      </c>
      <c r="M2887" s="8" t="s">
        <v>1720</v>
      </c>
      <c r="N2887" s="17" t="str">
        <f t="shared" si="397"/>
        <v>Download (Paid)</v>
      </c>
      <c r="O2887" s="51">
        <v>4</v>
      </c>
      <c r="P2887" s="8" t="s">
        <v>1407</v>
      </c>
    </row>
    <row r="2888" spans="1:16" x14ac:dyDescent="0.25">
      <c r="A2888" s="8" t="s">
        <v>11</v>
      </c>
      <c r="B2888" s="8" t="s">
        <v>7554</v>
      </c>
      <c r="C2888" s="8" t="s">
        <v>13459</v>
      </c>
      <c r="D2888" s="8" t="s">
        <v>1109</v>
      </c>
      <c r="E2888" s="19">
        <v>44470</v>
      </c>
      <c r="F2888" s="22">
        <v>1107</v>
      </c>
      <c r="G2888" s="9" t="s">
        <v>1721</v>
      </c>
      <c r="H2888" s="25">
        <v>1948</v>
      </c>
      <c r="I2888" s="22">
        <v>80</v>
      </c>
      <c r="J2888" s="25" t="b">
        <v>1</v>
      </c>
      <c r="K2888" s="8" t="s">
        <v>1722</v>
      </c>
      <c r="L2888" s="17" t="str">
        <f t="shared" si="399"/>
        <v>View Online</v>
      </c>
      <c r="M2888" s="8" t="s">
        <v>1723</v>
      </c>
      <c r="N2888" s="17" t="str">
        <f t="shared" si="397"/>
        <v>Download (Paid)</v>
      </c>
      <c r="O2888" s="51">
        <v>6</v>
      </c>
      <c r="P2888" s="8" t="s">
        <v>1672</v>
      </c>
    </row>
    <row r="2889" spans="1:16" x14ac:dyDescent="0.25">
      <c r="A2889" s="8" t="s">
        <v>11</v>
      </c>
      <c r="B2889" s="8" t="s">
        <v>7554</v>
      </c>
      <c r="C2889" s="8" t="s">
        <v>13459</v>
      </c>
      <c r="D2889" s="8" t="s">
        <v>1109</v>
      </c>
      <c r="E2889" s="19">
        <v>45383</v>
      </c>
      <c r="F2889" s="22">
        <v>3328</v>
      </c>
      <c r="G2889" s="9" t="s">
        <v>1724</v>
      </c>
      <c r="H2889" s="25">
        <v>1948</v>
      </c>
      <c r="I2889" s="22">
        <v>7</v>
      </c>
      <c r="J2889" s="25" t="b">
        <v>0</v>
      </c>
      <c r="K2889" s="8" t="s">
        <v>1725</v>
      </c>
      <c r="L2889" s="17" t="str">
        <f t="shared" si="399"/>
        <v>View Online</v>
      </c>
      <c r="M2889" s="8" t="s">
        <v>1726</v>
      </c>
      <c r="N2889" s="17" t="str">
        <f t="shared" si="397"/>
        <v>Download (Paid)</v>
      </c>
      <c r="O2889" s="51">
        <v>4</v>
      </c>
      <c r="P2889" s="8" t="s">
        <v>1407</v>
      </c>
    </row>
    <row r="2890" spans="1:16" x14ac:dyDescent="0.25">
      <c r="A2890" s="8" t="s">
        <v>11</v>
      </c>
      <c r="B2890" s="8" t="s">
        <v>7554</v>
      </c>
      <c r="C2890" s="8" t="s">
        <v>13459</v>
      </c>
      <c r="D2890" s="8" t="s">
        <v>1109</v>
      </c>
      <c r="E2890" s="19">
        <v>45383</v>
      </c>
      <c r="F2890" s="22">
        <v>3329</v>
      </c>
      <c r="G2890" s="9" t="s">
        <v>1727</v>
      </c>
      <c r="H2890" s="25">
        <v>1948</v>
      </c>
      <c r="I2890" s="22">
        <v>9</v>
      </c>
      <c r="J2890" s="25" t="b">
        <v>0</v>
      </c>
      <c r="K2890" s="8" t="s">
        <v>1728</v>
      </c>
      <c r="L2890" s="17" t="str">
        <f t="shared" si="399"/>
        <v>View Online</v>
      </c>
      <c r="M2890" s="8" t="s">
        <v>1729</v>
      </c>
      <c r="N2890" s="17" t="str">
        <f t="shared" si="397"/>
        <v>Download (Paid)</v>
      </c>
      <c r="O2890" s="51">
        <v>4</v>
      </c>
      <c r="P2890" s="8" t="s">
        <v>1407</v>
      </c>
    </row>
    <row r="2891" spans="1:16" x14ac:dyDescent="0.25">
      <c r="A2891" s="8" t="s">
        <v>11</v>
      </c>
      <c r="B2891" s="8" t="s">
        <v>7554</v>
      </c>
      <c r="C2891" s="8" t="s">
        <v>13459</v>
      </c>
      <c r="D2891" s="8" t="s">
        <v>1109</v>
      </c>
      <c r="E2891" s="19">
        <v>45383</v>
      </c>
      <c r="F2891" s="22">
        <v>3338</v>
      </c>
      <c r="G2891" s="9" t="s">
        <v>1730</v>
      </c>
      <c r="H2891" s="25">
        <v>1948</v>
      </c>
      <c r="I2891" s="22">
        <v>5</v>
      </c>
      <c r="J2891" s="25" t="b">
        <v>0</v>
      </c>
      <c r="K2891" s="8" t="s">
        <v>1731</v>
      </c>
      <c r="L2891" s="17" t="str">
        <f t="shared" si="399"/>
        <v>View Online</v>
      </c>
      <c r="M2891" s="8" t="s">
        <v>1732</v>
      </c>
      <c r="N2891" s="17" t="str">
        <f t="shared" si="397"/>
        <v>Download (Paid)</v>
      </c>
      <c r="O2891" s="51">
        <v>4</v>
      </c>
      <c r="P2891" s="8" t="s">
        <v>1407</v>
      </c>
    </row>
    <row r="2892" spans="1:16" x14ac:dyDescent="0.25">
      <c r="A2892" s="8" t="s">
        <v>11</v>
      </c>
      <c r="B2892" s="8" t="s">
        <v>7554</v>
      </c>
      <c r="C2892" s="8" t="s">
        <v>13459</v>
      </c>
      <c r="D2892" s="8" t="s">
        <v>1109</v>
      </c>
      <c r="E2892" s="19">
        <v>44713</v>
      </c>
      <c r="F2892" s="22">
        <v>1355</v>
      </c>
      <c r="G2892" s="9" t="s">
        <v>1733</v>
      </c>
      <c r="H2892" s="25">
        <v>1948</v>
      </c>
      <c r="I2892" s="22">
        <v>156</v>
      </c>
      <c r="J2892" s="25" t="b">
        <v>1</v>
      </c>
      <c r="K2892" s="8" t="s">
        <v>1734</v>
      </c>
      <c r="L2892" s="17" t="str">
        <f t="shared" si="399"/>
        <v>View Online</v>
      </c>
      <c r="M2892" s="8" t="s">
        <v>1735</v>
      </c>
      <c r="N2892" s="17" t="str">
        <f t="shared" si="397"/>
        <v>Download (Paid)</v>
      </c>
      <c r="O2892" s="51">
        <v>4</v>
      </c>
      <c r="P2892" s="8" t="s">
        <v>1736</v>
      </c>
    </row>
    <row r="2893" spans="1:16" x14ac:dyDescent="0.25">
      <c r="A2893" s="8" t="s">
        <v>11</v>
      </c>
      <c r="B2893" s="8" t="s">
        <v>7554</v>
      </c>
      <c r="C2893" s="8" t="s">
        <v>13459</v>
      </c>
      <c r="D2893" s="8" t="s">
        <v>1433</v>
      </c>
      <c r="E2893" s="19">
        <v>45566</v>
      </c>
      <c r="F2893" s="22">
        <v>3452</v>
      </c>
      <c r="G2893" s="9" t="s">
        <v>1737</v>
      </c>
      <c r="H2893" s="25">
        <v>1949</v>
      </c>
      <c r="I2893" s="22">
        <v>90</v>
      </c>
      <c r="J2893" s="25" t="b">
        <v>0</v>
      </c>
      <c r="M2893" s="8" t="s">
        <v>1738</v>
      </c>
      <c r="N2893" s="17" t="str">
        <f t="shared" si="397"/>
        <v>Download (Paid)</v>
      </c>
      <c r="O2893" s="51">
        <v>4</v>
      </c>
      <c r="P2893" s="8" t="s">
        <v>1578</v>
      </c>
    </row>
    <row r="2894" spans="1:16" x14ac:dyDescent="0.25">
      <c r="A2894" s="8" t="s">
        <v>11</v>
      </c>
      <c r="B2894" s="8" t="s">
        <v>7554</v>
      </c>
      <c r="C2894" s="8" t="s">
        <v>13459</v>
      </c>
      <c r="D2894" s="8" t="s">
        <v>1109</v>
      </c>
      <c r="E2894" s="19">
        <v>44621</v>
      </c>
      <c r="F2894" s="22">
        <v>1320</v>
      </c>
      <c r="G2894" s="9" t="s">
        <v>1739</v>
      </c>
      <c r="H2894" s="25">
        <v>1949</v>
      </c>
      <c r="I2894" s="22">
        <v>41</v>
      </c>
      <c r="J2894" s="25" t="b">
        <v>1</v>
      </c>
      <c r="K2894" s="8" t="s">
        <v>1740</v>
      </c>
      <c r="L2894" s="17" t="str">
        <f t="shared" ref="L2894:L2896" si="400">HYPERLINK(K2894,"View Online")</f>
        <v>View Online</v>
      </c>
      <c r="M2894" s="8" t="s">
        <v>1741</v>
      </c>
      <c r="N2894" s="17" t="str">
        <f t="shared" si="397"/>
        <v>Download (Paid)</v>
      </c>
      <c r="O2894" s="51">
        <v>2</v>
      </c>
      <c r="P2894" s="8" t="s">
        <v>1604</v>
      </c>
    </row>
    <row r="2895" spans="1:16" x14ac:dyDescent="0.25">
      <c r="A2895" s="8" t="s">
        <v>11</v>
      </c>
      <c r="B2895" s="8" t="s">
        <v>7554</v>
      </c>
      <c r="C2895" s="8" t="s">
        <v>13459</v>
      </c>
      <c r="D2895" s="8" t="s">
        <v>1109</v>
      </c>
      <c r="E2895" s="19">
        <v>45139</v>
      </c>
      <c r="F2895" s="22">
        <v>2672</v>
      </c>
      <c r="G2895" s="9" t="s">
        <v>1742</v>
      </c>
      <c r="H2895" s="25">
        <v>1949</v>
      </c>
      <c r="I2895" s="22">
        <v>153</v>
      </c>
      <c r="J2895" s="25" t="b">
        <v>1</v>
      </c>
      <c r="K2895" s="8" t="s">
        <v>1743</v>
      </c>
      <c r="L2895" s="17" t="str">
        <f t="shared" si="400"/>
        <v>View Online</v>
      </c>
      <c r="M2895" s="8" t="s">
        <v>1744</v>
      </c>
      <c r="N2895" s="17" t="str">
        <f t="shared" si="397"/>
        <v>Download (Paid)</v>
      </c>
      <c r="O2895" s="51">
        <v>4</v>
      </c>
      <c r="P2895" s="8" t="s">
        <v>1654</v>
      </c>
    </row>
    <row r="2896" spans="1:16" x14ac:dyDescent="0.25">
      <c r="A2896" s="8" t="s">
        <v>11</v>
      </c>
      <c r="B2896" s="8" t="s">
        <v>7554</v>
      </c>
      <c r="C2896" s="8" t="s">
        <v>13459</v>
      </c>
      <c r="D2896" s="8" t="s">
        <v>1109</v>
      </c>
      <c r="E2896" s="19">
        <v>45139</v>
      </c>
      <c r="F2896" s="22">
        <v>1989</v>
      </c>
      <c r="G2896" s="9" t="s">
        <v>1745</v>
      </c>
      <c r="H2896" s="25">
        <v>1949</v>
      </c>
      <c r="I2896" s="22">
        <v>49</v>
      </c>
      <c r="J2896" s="25" t="b">
        <v>1</v>
      </c>
      <c r="K2896" s="8" t="s">
        <v>1746</v>
      </c>
      <c r="L2896" s="17" t="str">
        <f t="shared" si="400"/>
        <v>View Online</v>
      </c>
      <c r="M2896" s="8" t="s">
        <v>1747</v>
      </c>
      <c r="N2896" s="17" t="str">
        <f t="shared" si="397"/>
        <v>Download (Paid)</v>
      </c>
      <c r="O2896" s="51">
        <v>2</v>
      </c>
      <c r="P2896" s="8" t="s">
        <v>1534</v>
      </c>
    </row>
    <row r="2897" spans="1:16" x14ac:dyDescent="0.25">
      <c r="A2897" s="8" t="s">
        <v>11</v>
      </c>
      <c r="B2897" s="8" t="s">
        <v>7554</v>
      </c>
      <c r="C2897" s="8" t="s">
        <v>13459</v>
      </c>
      <c r="D2897" s="8" t="s">
        <v>1580</v>
      </c>
      <c r="E2897" s="19">
        <v>45566</v>
      </c>
      <c r="F2897" s="22">
        <v>3467</v>
      </c>
      <c r="G2897" s="9" t="s">
        <v>1748</v>
      </c>
      <c r="H2897" s="25">
        <v>1949</v>
      </c>
      <c r="I2897" s="22">
        <v>90</v>
      </c>
      <c r="J2897" s="25" t="b">
        <v>0</v>
      </c>
      <c r="M2897" s="8" t="s">
        <v>1749</v>
      </c>
      <c r="N2897" s="17" t="str">
        <f t="shared" si="397"/>
        <v>Download (Paid)</v>
      </c>
      <c r="O2897" s="51">
        <v>4</v>
      </c>
      <c r="P2897" s="8" t="s">
        <v>1578</v>
      </c>
    </row>
    <row r="2898" spans="1:16" x14ac:dyDescent="0.25">
      <c r="A2898" s="8" t="s">
        <v>11</v>
      </c>
      <c r="B2898" s="8" t="s">
        <v>7554</v>
      </c>
      <c r="C2898" s="8" t="s">
        <v>13459</v>
      </c>
      <c r="D2898" s="8" t="s">
        <v>1580</v>
      </c>
      <c r="E2898" s="19">
        <v>45566</v>
      </c>
      <c r="F2898" s="22">
        <v>3469</v>
      </c>
      <c r="G2898" s="9" t="s">
        <v>1750</v>
      </c>
      <c r="H2898" s="25">
        <v>1949</v>
      </c>
      <c r="I2898" s="22">
        <v>82</v>
      </c>
      <c r="J2898" s="25" t="b">
        <v>0</v>
      </c>
      <c r="M2898" s="8" t="s">
        <v>1751</v>
      </c>
      <c r="N2898" s="17" t="str">
        <f t="shared" si="397"/>
        <v>Download (Paid)</v>
      </c>
      <c r="O2898" s="51">
        <v>4</v>
      </c>
      <c r="P2898" s="8" t="s">
        <v>1578</v>
      </c>
    </row>
    <row r="2899" spans="1:16" x14ac:dyDescent="0.25">
      <c r="A2899" s="8" t="s">
        <v>11</v>
      </c>
      <c r="B2899" s="8" t="s">
        <v>7554</v>
      </c>
      <c r="C2899" s="8" t="s">
        <v>13459</v>
      </c>
      <c r="D2899" s="8" t="s">
        <v>1580</v>
      </c>
      <c r="E2899" s="19">
        <v>45566</v>
      </c>
      <c r="F2899" s="22">
        <v>3488</v>
      </c>
      <c r="G2899" s="9" t="s">
        <v>1752</v>
      </c>
      <c r="H2899" s="25">
        <v>1949</v>
      </c>
      <c r="I2899" s="22">
        <v>148</v>
      </c>
      <c r="J2899" s="25" t="b">
        <v>0</v>
      </c>
      <c r="M2899" s="8" t="s">
        <v>1753</v>
      </c>
      <c r="N2899" s="17" t="str">
        <f t="shared" si="397"/>
        <v>Download (Paid)</v>
      </c>
      <c r="O2899" s="51">
        <v>4</v>
      </c>
      <c r="P2899" s="8" t="s">
        <v>1578</v>
      </c>
    </row>
    <row r="2900" spans="1:16" x14ac:dyDescent="0.25">
      <c r="A2900" s="8" t="s">
        <v>11</v>
      </c>
      <c r="B2900" s="8" t="s">
        <v>7554</v>
      </c>
      <c r="C2900" s="8" t="s">
        <v>13459</v>
      </c>
      <c r="D2900" s="8" t="s">
        <v>1580</v>
      </c>
      <c r="E2900" s="19">
        <v>45566</v>
      </c>
      <c r="F2900" s="22">
        <v>3498</v>
      </c>
      <c r="G2900" s="9" t="s">
        <v>1754</v>
      </c>
      <c r="H2900" s="25">
        <v>1949</v>
      </c>
      <c r="I2900" s="22">
        <v>180</v>
      </c>
      <c r="J2900" s="25" t="b">
        <v>0</v>
      </c>
      <c r="M2900" s="8" t="s">
        <v>1755</v>
      </c>
      <c r="N2900" s="17" t="str">
        <f t="shared" si="397"/>
        <v>Download (Paid)</v>
      </c>
      <c r="O2900" s="51">
        <v>4</v>
      </c>
      <c r="P2900" s="8" t="s">
        <v>1578</v>
      </c>
    </row>
    <row r="2901" spans="1:16" x14ac:dyDescent="0.25">
      <c r="A2901" s="8" t="s">
        <v>11</v>
      </c>
      <c r="B2901" s="8" t="s">
        <v>7554</v>
      </c>
      <c r="C2901" s="8" t="s">
        <v>13459</v>
      </c>
      <c r="D2901" s="8" t="s">
        <v>1580</v>
      </c>
      <c r="E2901" s="19">
        <v>45566</v>
      </c>
      <c r="F2901" s="22">
        <v>3482</v>
      </c>
      <c r="G2901" s="9" t="s">
        <v>1756</v>
      </c>
      <c r="H2901" s="25">
        <v>1949</v>
      </c>
      <c r="I2901" s="22">
        <v>212</v>
      </c>
      <c r="J2901" s="25" t="b">
        <v>0</v>
      </c>
      <c r="M2901" s="8" t="s">
        <v>1757</v>
      </c>
      <c r="N2901" s="17" t="str">
        <f t="shared" si="397"/>
        <v>Download (Paid)</v>
      </c>
      <c r="O2901" s="51">
        <v>4</v>
      </c>
      <c r="P2901" s="8" t="s">
        <v>1578</v>
      </c>
    </row>
    <row r="2902" spans="1:16" x14ac:dyDescent="0.25">
      <c r="A2902" s="8" t="s">
        <v>11</v>
      </c>
      <c r="B2902" s="8" t="s">
        <v>7554</v>
      </c>
      <c r="C2902" s="8" t="s">
        <v>13459</v>
      </c>
      <c r="D2902" s="8" t="s">
        <v>1580</v>
      </c>
      <c r="E2902" s="19">
        <v>45566</v>
      </c>
      <c r="F2902" s="22">
        <v>3485</v>
      </c>
      <c r="G2902" s="9" t="s">
        <v>1758</v>
      </c>
      <c r="H2902" s="25">
        <v>1949</v>
      </c>
      <c r="I2902" s="22">
        <v>116</v>
      </c>
      <c r="J2902" s="25" t="b">
        <v>0</v>
      </c>
      <c r="M2902" s="8" t="s">
        <v>1759</v>
      </c>
      <c r="N2902" s="17" t="str">
        <f t="shared" si="397"/>
        <v>Download (Paid)</v>
      </c>
      <c r="O2902" s="51">
        <v>4</v>
      </c>
      <c r="P2902" s="8" t="s">
        <v>1578</v>
      </c>
    </row>
    <row r="2903" spans="1:16" x14ac:dyDescent="0.25">
      <c r="A2903" s="8" t="s">
        <v>11</v>
      </c>
      <c r="B2903" s="8" t="s">
        <v>7554</v>
      </c>
      <c r="C2903" s="8" t="s">
        <v>13459</v>
      </c>
      <c r="D2903" s="8" t="s">
        <v>1433</v>
      </c>
      <c r="E2903" s="19">
        <v>44470</v>
      </c>
      <c r="F2903" s="22">
        <v>1180</v>
      </c>
      <c r="G2903" s="9" t="s">
        <v>1760</v>
      </c>
      <c r="H2903" s="25">
        <v>1949</v>
      </c>
      <c r="I2903" s="22">
        <v>50</v>
      </c>
      <c r="J2903" s="25" t="b">
        <v>1</v>
      </c>
      <c r="K2903" s="8" t="s">
        <v>1761</v>
      </c>
      <c r="L2903" s="17" t="str">
        <f t="shared" ref="L2903:L2907" si="401">HYPERLINK(K2903,"View Online")</f>
        <v>View Online</v>
      </c>
      <c r="M2903" s="8" t="s">
        <v>1762</v>
      </c>
      <c r="N2903" s="17" t="str">
        <f t="shared" si="397"/>
        <v>Download (Paid)</v>
      </c>
      <c r="O2903" s="51">
        <v>4</v>
      </c>
      <c r="P2903" s="8" t="s">
        <v>1454</v>
      </c>
    </row>
    <row r="2904" spans="1:16" ht="30" x14ac:dyDescent="0.25">
      <c r="A2904" s="8" t="s">
        <v>11</v>
      </c>
      <c r="B2904" s="8" t="s">
        <v>7554</v>
      </c>
      <c r="C2904" s="8" t="s">
        <v>13459</v>
      </c>
      <c r="D2904" s="8" t="s">
        <v>1109</v>
      </c>
      <c r="E2904" s="19">
        <v>45383</v>
      </c>
      <c r="F2904" s="22">
        <v>3286</v>
      </c>
      <c r="G2904" s="9" t="s">
        <v>1763</v>
      </c>
      <c r="H2904" s="25">
        <v>1949</v>
      </c>
      <c r="I2904" s="22">
        <v>4</v>
      </c>
      <c r="J2904" s="25" t="b">
        <v>0</v>
      </c>
      <c r="K2904" s="8" t="s">
        <v>1764</v>
      </c>
      <c r="L2904" s="17" t="str">
        <f t="shared" si="401"/>
        <v>View Online</v>
      </c>
      <c r="M2904" s="8" t="s">
        <v>1765</v>
      </c>
      <c r="N2904" s="17" t="str">
        <f t="shared" si="397"/>
        <v>Download (Paid)</v>
      </c>
      <c r="O2904" s="51">
        <v>4</v>
      </c>
      <c r="P2904" s="8" t="s">
        <v>1407</v>
      </c>
    </row>
    <row r="2905" spans="1:16" x14ac:dyDescent="0.25">
      <c r="A2905" s="8" t="s">
        <v>11</v>
      </c>
      <c r="B2905" s="8" t="s">
        <v>7554</v>
      </c>
      <c r="C2905" s="8" t="s">
        <v>13459</v>
      </c>
      <c r="D2905" s="8" t="s">
        <v>1109</v>
      </c>
      <c r="E2905" s="19">
        <v>45383</v>
      </c>
      <c r="F2905" s="22">
        <v>3330</v>
      </c>
      <c r="G2905" s="9" t="s">
        <v>1766</v>
      </c>
      <c r="H2905" s="25">
        <v>1949</v>
      </c>
      <c r="I2905" s="22">
        <v>11</v>
      </c>
      <c r="J2905" s="25" t="b">
        <v>0</v>
      </c>
      <c r="K2905" s="8" t="s">
        <v>1767</v>
      </c>
      <c r="L2905" s="17" t="str">
        <f t="shared" si="401"/>
        <v>View Online</v>
      </c>
      <c r="M2905" s="8" t="s">
        <v>1768</v>
      </c>
      <c r="N2905" s="17" t="str">
        <f t="shared" si="397"/>
        <v>Download (Paid)</v>
      </c>
      <c r="O2905" s="51">
        <v>4</v>
      </c>
      <c r="P2905" s="8" t="s">
        <v>1407</v>
      </c>
    </row>
    <row r="2906" spans="1:16" x14ac:dyDescent="0.25">
      <c r="A2906" s="8" t="s">
        <v>11</v>
      </c>
      <c r="B2906" s="8" t="s">
        <v>7554</v>
      </c>
      <c r="C2906" s="8" t="s">
        <v>13459</v>
      </c>
      <c r="D2906" s="8" t="s">
        <v>1109</v>
      </c>
      <c r="E2906" s="19">
        <v>45383</v>
      </c>
      <c r="F2906" s="22">
        <v>3339</v>
      </c>
      <c r="G2906" s="9" t="s">
        <v>1769</v>
      </c>
      <c r="H2906" s="25">
        <v>1949</v>
      </c>
      <c r="I2906" s="22">
        <v>5</v>
      </c>
      <c r="J2906" s="25" t="b">
        <v>0</v>
      </c>
      <c r="K2906" s="8" t="s">
        <v>1770</v>
      </c>
      <c r="L2906" s="17" t="str">
        <f t="shared" si="401"/>
        <v>View Online</v>
      </c>
      <c r="M2906" s="8" t="s">
        <v>1771</v>
      </c>
      <c r="N2906" s="17" t="str">
        <f t="shared" si="397"/>
        <v>Download (Paid)</v>
      </c>
      <c r="O2906" s="51">
        <v>4</v>
      </c>
      <c r="P2906" s="8" t="s">
        <v>1407</v>
      </c>
    </row>
    <row r="2907" spans="1:16" ht="30" x14ac:dyDescent="0.25">
      <c r="A2907" s="8" t="s">
        <v>11</v>
      </c>
      <c r="B2907" s="8" t="s">
        <v>7554</v>
      </c>
      <c r="C2907" s="8" t="s">
        <v>13459</v>
      </c>
      <c r="D2907" s="8" t="s">
        <v>779</v>
      </c>
      <c r="E2907" s="19">
        <v>44470</v>
      </c>
      <c r="F2907" s="22">
        <v>984</v>
      </c>
      <c r="G2907" s="9" t="s">
        <v>1772</v>
      </c>
      <c r="H2907" s="25">
        <v>1950</v>
      </c>
      <c r="I2907" s="22">
        <v>171</v>
      </c>
      <c r="J2907" s="25" t="b">
        <v>1</v>
      </c>
      <c r="K2907" s="8" t="s">
        <v>1773</v>
      </c>
      <c r="L2907" s="17" t="str">
        <f t="shared" si="401"/>
        <v>View Online</v>
      </c>
      <c r="M2907" s="8" t="s">
        <v>1774</v>
      </c>
      <c r="N2907" s="17" t="str">
        <f t="shared" si="397"/>
        <v>Download (Paid)</v>
      </c>
      <c r="O2907" s="51">
        <v>6</v>
      </c>
      <c r="P2907" s="8" t="s">
        <v>1644</v>
      </c>
    </row>
    <row r="2908" spans="1:16" x14ac:dyDescent="0.25">
      <c r="A2908" s="8" t="s">
        <v>11</v>
      </c>
      <c r="B2908" s="8" t="s">
        <v>7554</v>
      </c>
      <c r="C2908" s="8" t="s">
        <v>13459</v>
      </c>
      <c r="D2908" s="8" t="s">
        <v>1580</v>
      </c>
      <c r="E2908" s="19">
        <v>45566</v>
      </c>
      <c r="F2908" s="22">
        <v>3477</v>
      </c>
      <c r="G2908" s="9" t="s">
        <v>1775</v>
      </c>
      <c r="H2908" s="25">
        <v>1950</v>
      </c>
      <c r="I2908" s="22">
        <v>258</v>
      </c>
      <c r="J2908" s="25" t="b">
        <v>0</v>
      </c>
      <c r="M2908" s="8" t="s">
        <v>1776</v>
      </c>
      <c r="N2908" s="17" t="str">
        <f t="shared" si="397"/>
        <v>Download (Paid)</v>
      </c>
      <c r="O2908" s="51">
        <v>4</v>
      </c>
      <c r="P2908" s="8" t="s">
        <v>1578</v>
      </c>
    </row>
    <row r="2909" spans="1:16" x14ac:dyDescent="0.25">
      <c r="A2909" s="8" t="s">
        <v>11</v>
      </c>
      <c r="B2909" s="8" t="s">
        <v>7554</v>
      </c>
      <c r="C2909" s="8" t="s">
        <v>13459</v>
      </c>
      <c r="D2909" s="8" t="s">
        <v>1580</v>
      </c>
      <c r="E2909" s="19">
        <v>45566</v>
      </c>
      <c r="F2909" s="22">
        <v>3478</v>
      </c>
      <c r="G2909" s="9" t="s">
        <v>1777</v>
      </c>
      <c r="H2909" s="25">
        <v>1950</v>
      </c>
      <c r="I2909" s="22">
        <v>227</v>
      </c>
      <c r="J2909" s="25" t="b">
        <v>0</v>
      </c>
      <c r="M2909" s="8" t="s">
        <v>1778</v>
      </c>
      <c r="N2909" s="17" t="str">
        <f t="shared" si="397"/>
        <v>Download (Paid)</v>
      </c>
      <c r="O2909" s="51">
        <v>4</v>
      </c>
      <c r="P2909" s="8" t="s">
        <v>1578</v>
      </c>
    </row>
    <row r="2910" spans="1:16" x14ac:dyDescent="0.25">
      <c r="A2910" s="8" t="s">
        <v>11</v>
      </c>
      <c r="B2910" s="8" t="s">
        <v>7554</v>
      </c>
      <c r="C2910" s="8" t="s">
        <v>13459</v>
      </c>
      <c r="D2910" s="8" t="s">
        <v>1580</v>
      </c>
      <c r="E2910" s="19">
        <v>45901</v>
      </c>
      <c r="F2910" s="22">
        <v>6614</v>
      </c>
      <c r="G2910" s="9" t="s">
        <v>1779</v>
      </c>
      <c r="H2910" s="25">
        <v>1950</v>
      </c>
      <c r="I2910" s="22">
        <v>67</v>
      </c>
      <c r="J2910" s="25" t="b">
        <v>0</v>
      </c>
      <c r="M2910" s="8" t="s">
        <v>1780</v>
      </c>
      <c r="N2910" s="17" t="str">
        <f t="shared" si="397"/>
        <v>Download (Paid)</v>
      </c>
      <c r="O2910" s="51">
        <v>4</v>
      </c>
      <c r="P2910" s="8" t="s">
        <v>1435</v>
      </c>
    </row>
    <row r="2911" spans="1:16" x14ac:dyDescent="0.25">
      <c r="A2911" s="8" t="s">
        <v>11</v>
      </c>
      <c r="B2911" s="8" t="s">
        <v>7554</v>
      </c>
      <c r="C2911" s="8" t="s">
        <v>13459</v>
      </c>
      <c r="D2911" s="8" t="s">
        <v>1580</v>
      </c>
      <c r="E2911" s="19">
        <v>45566</v>
      </c>
      <c r="F2911" s="22">
        <v>3493</v>
      </c>
      <c r="G2911" s="9" t="s">
        <v>1781</v>
      </c>
      <c r="H2911" s="25">
        <v>1950</v>
      </c>
      <c r="I2911" s="22">
        <v>162</v>
      </c>
      <c r="J2911" s="25" t="b">
        <v>0</v>
      </c>
      <c r="M2911" s="8" t="s">
        <v>1782</v>
      </c>
      <c r="N2911" s="17" t="str">
        <f t="shared" si="397"/>
        <v>Download (Paid)</v>
      </c>
      <c r="O2911" s="51">
        <v>4</v>
      </c>
      <c r="P2911" s="8" t="s">
        <v>1578</v>
      </c>
    </row>
    <row r="2912" spans="1:16" x14ac:dyDescent="0.25">
      <c r="A2912" s="8" t="s">
        <v>11</v>
      </c>
      <c r="B2912" s="8" t="s">
        <v>7554</v>
      </c>
      <c r="C2912" s="8" t="s">
        <v>13459</v>
      </c>
      <c r="D2912" s="8" t="s">
        <v>1580</v>
      </c>
      <c r="E2912" s="19">
        <v>45566</v>
      </c>
      <c r="F2912" s="22">
        <v>3495</v>
      </c>
      <c r="G2912" s="9" t="s">
        <v>1783</v>
      </c>
      <c r="H2912" s="25">
        <v>1950</v>
      </c>
      <c r="I2912" s="22">
        <v>161</v>
      </c>
      <c r="J2912" s="25" t="b">
        <v>0</v>
      </c>
      <c r="M2912" s="8" t="s">
        <v>1784</v>
      </c>
      <c r="N2912" s="17" t="str">
        <f t="shared" si="397"/>
        <v>Download (Paid)</v>
      </c>
      <c r="O2912" s="51">
        <v>4</v>
      </c>
      <c r="P2912" s="8" t="s">
        <v>1578</v>
      </c>
    </row>
    <row r="2913" spans="1:16" x14ac:dyDescent="0.25">
      <c r="A2913" s="8" t="s">
        <v>11</v>
      </c>
      <c r="B2913" s="8" t="s">
        <v>7554</v>
      </c>
      <c r="C2913" s="8" t="s">
        <v>13459</v>
      </c>
      <c r="D2913" s="8" t="s">
        <v>1580</v>
      </c>
      <c r="E2913" s="19">
        <v>45566</v>
      </c>
      <c r="F2913" s="22">
        <v>3502</v>
      </c>
      <c r="G2913" s="9" t="s">
        <v>1785</v>
      </c>
      <c r="H2913" s="25">
        <v>1950</v>
      </c>
      <c r="I2913" s="22">
        <v>194</v>
      </c>
      <c r="J2913" s="25" t="b">
        <v>0</v>
      </c>
      <c r="M2913" s="8" t="s">
        <v>1786</v>
      </c>
      <c r="N2913" s="17" t="str">
        <f t="shared" si="397"/>
        <v>Download (Paid)</v>
      </c>
      <c r="O2913" s="51">
        <v>4</v>
      </c>
      <c r="P2913" s="8" t="s">
        <v>1578</v>
      </c>
    </row>
    <row r="2914" spans="1:16" x14ac:dyDescent="0.25">
      <c r="A2914" s="8" t="s">
        <v>11</v>
      </c>
      <c r="B2914" s="8" t="s">
        <v>7554</v>
      </c>
      <c r="C2914" s="8" t="s">
        <v>13459</v>
      </c>
      <c r="D2914" s="8" t="s">
        <v>1580</v>
      </c>
      <c r="E2914" s="19">
        <v>45566</v>
      </c>
      <c r="F2914" s="22">
        <v>3483</v>
      </c>
      <c r="G2914" s="9" t="s">
        <v>1787</v>
      </c>
      <c r="H2914" s="25">
        <v>1950</v>
      </c>
      <c r="I2914" s="22">
        <v>196</v>
      </c>
      <c r="J2914" s="25" t="b">
        <v>0</v>
      </c>
      <c r="M2914" s="8" t="s">
        <v>1788</v>
      </c>
      <c r="N2914" s="17" t="str">
        <f t="shared" si="397"/>
        <v>Download (Paid)</v>
      </c>
      <c r="O2914" s="51">
        <v>4</v>
      </c>
      <c r="P2914" s="8" t="s">
        <v>1578</v>
      </c>
    </row>
    <row r="2915" spans="1:16" x14ac:dyDescent="0.25">
      <c r="A2915" s="8" t="s">
        <v>11</v>
      </c>
      <c r="B2915" s="8" t="s">
        <v>7554</v>
      </c>
      <c r="C2915" s="8" t="s">
        <v>13459</v>
      </c>
      <c r="D2915" s="8" t="s">
        <v>1669</v>
      </c>
      <c r="E2915" s="19">
        <v>44470</v>
      </c>
      <c r="F2915" s="22">
        <v>1007</v>
      </c>
      <c r="G2915" s="9" t="s">
        <v>1789</v>
      </c>
      <c r="H2915" s="25">
        <v>1950</v>
      </c>
      <c r="I2915" s="22">
        <v>200</v>
      </c>
      <c r="J2915" s="25" t="b">
        <v>1</v>
      </c>
      <c r="K2915" s="8" t="s">
        <v>1790</v>
      </c>
      <c r="L2915" s="17" t="str">
        <f t="shared" ref="L2915:L2937" si="402">HYPERLINK(K2915,"View Online")</f>
        <v>View Online</v>
      </c>
      <c r="M2915" s="8" t="s">
        <v>1791</v>
      </c>
      <c r="N2915" s="17" t="str">
        <f t="shared" si="397"/>
        <v>Download (Paid)</v>
      </c>
      <c r="O2915" s="51">
        <v>6</v>
      </c>
      <c r="P2915" s="8" t="s">
        <v>1792</v>
      </c>
    </row>
    <row r="2916" spans="1:16" x14ac:dyDescent="0.25">
      <c r="A2916" s="8" t="s">
        <v>11</v>
      </c>
      <c r="B2916" s="8" t="s">
        <v>7554</v>
      </c>
      <c r="C2916" s="8" t="s">
        <v>13459</v>
      </c>
      <c r="D2916" s="8" t="s">
        <v>1097</v>
      </c>
      <c r="E2916" s="19">
        <v>45383</v>
      </c>
      <c r="F2916" s="22">
        <v>3296</v>
      </c>
      <c r="G2916" s="9" t="s">
        <v>1793</v>
      </c>
      <c r="H2916" s="25">
        <v>1950</v>
      </c>
      <c r="I2916" s="22">
        <v>9</v>
      </c>
      <c r="J2916" s="25" t="b">
        <v>0</v>
      </c>
      <c r="K2916" s="8" t="s">
        <v>1794</v>
      </c>
      <c r="L2916" s="17" t="str">
        <f t="shared" si="402"/>
        <v>View Online</v>
      </c>
      <c r="M2916" s="8" t="s">
        <v>1795</v>
      </c>
      <c r="N2916" s="17" t="str">
        <f t="shared" si="397"/>
        <v>Download (Paid)</v>
      </c>
      <c r="O2916" s="51">
        <v>4</v>
      </c>
      <c r="P2916" s="8" t="s">
        <v>1407</v>
      </c>
    </row>
    <row r="2917" spans="1:16" x14ac:dyDescent="0.25">
      <c r="A2917" s="8" t="s">
        <v>11</v>
      </c>
      <c r="B2917" s="8" t="s">
        <v>7554</v>
      </c>
      <c r="C2917" s="8" t="s">
        <v>13459</v>
      </c>
      <c r="D2917" s="8" t="s">
        <v>1669</v>
      </c>
      <c r="E2917" s="19">
        <v>44470</v>
      </c>
      <c r="F2917" s="22">
        <v>995</v>
      </c>
      <c r="G2917" s="9" t="s">
        <v>1796</v>
      </c>
      <c r="H2917" s="25">
        <v>1950</v>
      </c>
      <c r="I2917" s="22">
        <v>203</v>
      </c>
      <c r="J2917" s="25" t="b">
        <v>1</v>
      </c>
      <c r="K2917" s="8" t="s">
        <v>1797</v>
      </c>
      <c r="L2917" s="17" t="str">
        <f t="shared" si="402"/>
        <v>View Online</v>
      </c>
      <c r="M2917" s="8" t="s">
        <v>1798</v>
      </c>
      <c r="N2917" s="17" t="str">
        <f t="shared" si="397"/>
        <v>Download (Paid)</v>
      </c>
      <c r="O2917" s="51">
        <v>6</v>
      </c>
      <c r="P2917" s="8" t="s">
        <v>1530</v>
      </c>
    </row>
    <row r="2918" spans="1:16" x14ac:dyDescent="0.25">
      <c r="A2918" s="8" t="s">
        <v>11</v>
      </c>
      <c r="B2918" s="8" t="s">
        <v>7554</v>
      </c>
      <c r="C2918" s="8" t="s">
        <v>13459</v>
      </c>
      <c r="D2918" s="8" t="s">
        <v>1109</v>
      </c>
      <c r="E2918" s="19">
        <v>44621</v>
      </c>
      <c r="F2918" s="22">
        <v>1429</v>
      </c>
      <c r="G2918" s="9" t="s">
        <v>1799</v>
      </c>
      <c r="H2918" s="25">
        <v>1950</v>
      </c>
      <c r="I2918" s="22">
        <v>228</v>
      </c>
      <c r="J2918" s="25" t="b">
        <v>1</v>
      </c>
      <c r="K2918" s="8" t="s">
        <v>1800</v>
      </c>
      <c r="L2918" s="17" t="str">
        <f t="shared" si="402"/>
        <v>View Online</v>
      </c>
      <c r="M2918" s="8" t="s">
        <v>1801</v>
      </c>
      <c r="N2918" s="17" t="str">
        <f t="shared" si="397"/>
        <v>Download (Paid)</v>
      </c>
      <c r="O2918" s="51">
        <v>6</v>
      </c>
      <c r="P2918" s="8" t="s">
        <v>1802</v>
      </c>
    </row>
    <row r="2919" spans="1:16" x14ac:dyDescent="0.25">
      <c r="A2919" s="8" t="s">
        <v>11</v>
      </c>
      <c r="B2919" s="8" t="s">
        <v>7554</v>
      </c>
      <c r="C2919" s="8" t="s">
        <v>13459</v>
      </c>
      <c r="D2919" s="8" t="s">
        <v>1109</v>
      </c>
      <c r="E2919" s="19">
        <v>45383</v>
      </c>
      <c r="F2919" s="22">
        <v>3331</v>
      </c>
      <c r="G2919" s="9" t="s">
        <v>1803</v>
      </c>
      <c r="H2919" s="25">
        <v>1950</v>
      </c>
      <c r="I2919" s="22">
        <v>11</v>
      </c>
      <c r="J2919" s="25" t="b">
        <v>0</v>
      </c>
      <c r="K2919" s="8" t="s">
        <v>1804</v>
      </c>
      <c r="L2919" s="17" t="str">
        <f t="shared" si="402"/>
        <v>View Online</v>
      </c>
      <c r="M2919" s="8" t="s">
        <v>1805</v>
      </c>
      <c r="N2919" s="17" t="str">
        <f t="shared" si="397"/>
        <v>Download (Paid)</v>
      </c>
      <c r="O2919" s="51">
        <v>4</v>
      </c>
      <c r="P2919" s="8" t="s">
        <v>1407</v>
      </c>
    </row>
    <row r="2920" spans="1:16" x14ac:dyDescent="0.25">
      <c r="A2920" s="8" t="s">
        <v>11</v>
      </c>
      <c r="B2920" s="8" t="s">
        <v>7554</v>
      </c>
      <c r="C2920" s="8" t="s">
        <v>13459</v>
      </c>
      <c r="D2920" s="8" t="s">
        <v>1109</v>
      </c>
      <c r="E2920" s="19">
        <v>45383</v>
      </c>
      <c r="F2920" s="22">
        <v>3342</v>
      </c>
      <c r="G2920" s="9" t="s">
        <v>1806</v>
      </c>
      <c r="H2920" s="25">
        <v>1950</v>
      </c>
      <c r="I2920" s="22">
        <v>10</v>
      </c>
      <c r="J2920" s="25" t="b">
        <v>0</v>
      </c>
      <c r="K2920" s="8" t="s">
        <v>1807</v>
      </c>
      <c r="L2920" s="17" t="str">
        <f t="shared" si="402"/>
        <v>View Online</v>
      </c>
      <c r="M2920" s="8" t="s">
        <v>1808</v>
      </c>
      <c r="N2920" s="17" t="str">
        <f t="shared" si="397"/>
        <v>Download (Paid)</v>
      </c>
      <c r="O2920" s="51">
        <v>4</v>
      </c>
      <c r="P2920" s="8" t="s">
        <v>1407</v>
      </c>
    </row>
    <row r="2921" spans="1:16" x14ac:dyDescent="0.25">
      <c r="A2921" s="8" t="s">
        <v>11</v>
      </c>
      <c r="B2921" s="8" t="s">
        <v>7554</v>
      </c>
      <c r="C2921" s="8" t="s">
        <v>13459</v>
      </c>
      <c r="D2921" s="8" t="s">
        <v>1109</v>
      </c>
      <c r="E2921" s="19">
        <v>45383</v>
      </c>
      <c r="F2921" s="22">
        <v>3340</v>
      </c>
      <c r="G2921" s="9" t="s">
        <v>1809</v>
      </c>
      <c r="H2921" s="25">
        <v>1950</v>
      </c>
      <c r="I2921" s="22">
        <v>11</v>
      </c>
      <c r="J2921" s="25" t="b">
        <v>0</v>
      </c>
      <c r="K2921" s="8" t="s">
        <v>1810</v>
      </c>
      <c r="L2921" s="17" t="str">
        <f t="shared" si="402"/>
        <v>View Online</v>
      </c>
      <c r="M2921" s="8" t="s">
        <v>1811</v>
      </c>
      <c r="N2921" s="17" t="str">
        <f t="shared" si="397"/>
        <v>Download (Paid)</v>
      </c>
      <c r="O2921" s="51">
        <v>4</v>
      </c>
      <c r="P2921" s="8" t="s">
        <v>1407</v>
      </c>
    </row>
    <row r="2922" spans="1:16" x14ac:dyDescent="0.25">
      <c r="A2922" s="8" t="s">
        <v>11</v>
      </c>
      <c r="B2922" s="8" t="s">
        <v>7554</v>
      </c>
      <c r="C2922" s="8" t="s">
        <v>13459</v>
      </c>
      <c r="D2922" s="8" t="s">
        <v>1433</v>
      </c>
      <c r="E2922" s="19">
        <v>44470</v>
      </c>
      <c r="F2922" s="22">
        <v>1208</v>
      </c>
      <c r="G2922" s="9" t="s">
        <v>1812</v>
      </c>
      <c r="H2922" s="25">
        <v>1951</v>
      </c>
      <c r="I2922" s="22">
        <v>22</v>
      </c>
      <c r="J2922" s="25" t="b">
        <v>1</v>
      </c>
      <c r="K2922" s="8" t="s">
        <v>1813</v>
      </c>
      <c r="L2922" s="17" t="str">
        <f t="shared" si="402"/>
        <v>View Online</v>
      </c>
      <c r="M2922" s="8" t="s">
        <v>1814</v>
      </c>
      <c r="N2922" s="17" t="str">
        <f t="shared" si="397"/>
        <v>Download (Paid)</v>
      </c>
      <c r="O2922" s="51">
        <v>2</v>
      </c>
      <c r="P2922" s="8" t="s">
        <v>1815</v>
      </c>
    </row>
    <row r="2923" spans="1:16" x14ac:dyDescent="0.25">
      <c r="A2923" s="8" t="s">
        <v>11</v>
      </c>
      <c r="B2923" s="8" t="s">
        <v>7554</v>
      </c>
      <c r="C2923" s="8" t="s">
        <v>13459</v>
      </c>
      <c r="D2923" s="8" t="s">
        <v>779</v>
      </c>
      <c r="E2923" s="19">
        <v>45139</v>
      </c>
      <c r="F2923" s="22">
        <v>1986</v>
      </c>
      <c r="G2923" s="9" t="s">
        <v>1816</v>
      </c>
      <c r="H2923" s="25">
        <v>1951</v>
      </c>
      <c r="I2923" s="22">
        <v>117</v>
      </c>
      <c r="J2923" s="25" t="b">
        <v>1</v>
      </c>
      <c r="K2923" s="8" t="s">
        <v>1817</v>
      </c>
      <c r="L2923" s="17" t="str">
        <f t="shared" si="402"/>
        <v>View Online</v>
      </c>
      <c r="M2923" s="8" t="s">
        <v>1818</v>
      </c>
      <c r="N2923" s="17" t="str">
        <f t="shared" si="397"/>
        <v>Download (Paid)</v>
      </c>
      <c r="O2923" s="51">
        <v>6</v>
      </c>
      <c r="P2923" s="8" t="s">
        <v>1631</v>
      </c>
    </row>
    <row r="2924" spans="1:16" x14ac:dyDescent="0.25">
      <c r="A2924" s="8" t="s">
        <v>11</v>
      </c>
      <c r="B2924" s="8" t="s">
        <v>7554</v>
      </c>
      <c r="C2924" s="8" t="s">
        <v>13459</v>
      </c>
      <c r="D2924" s="8" t="s">
        <v>888</v>
      </c>
      <c r="E2924" s="19">
        <v>44470</v>
      </c>
      <c r="F2924" s="22">
        <v>983</v>
      </c>
      <c r="G2924" s="9" t="s">
        <v>1819</v>
      </c>
      <c r="H2924" s="25">
        <v>1951</v>
      </c>
      <c r="I2924" s="22">
        <v>172</v>
      </c>
      <c r="J2924" s="25" t="b">
        <v>1</v>
      </c>
      <c r="K2924" s="8" t="s">
        <v>1820</v>
      </c>
      <c r="L2924" s="17" t="str">
        <f t="shared" si="402"/>
        <v>View Online</v>
      </c>
      <c r="M2924" s="8" t="s">
        <v>1821</v>
      </c>
      <c r="N2924" s="17" t="str">
        <f t="shared" si="397"/>
        <v>Download (Paid)</v>
      </c>
      <c r="O2924" s="51">
        <v>4</v>
      </c>
      <c r="P2924" s="8" t="s">
        <v>1530</v>
      </c>
    </row>
    <row r="2925" spans="1:16" x14ac:dyDescent="0.25">
      <c r="A2925" s="8" t="s">
        <v>11</v>
      </c>
      <c r="B2925" s="8" t="s">
        <v>7554</v>
      </c>
      <c r="C2925" s="8" t="s">
        <v>13459</v>
      </c>
      <c r="D2925" s="8" t="s">
        <v>1109</v>
      </c>
      <c r="E2925" s="19">
        <v>44317</v>
      </c>
      <c r="F2925" s="22">
        <v>1012</v>
      </c>
      <c r="G2925" s="9" t="s">
        <v>1822</v>
      </c>
      <c r="H2925" s="25">
        <v>1951</v>
      </c>
      <c r="I2925" s="22">
        <v>50</v>
      </c>
      <c r="J2925" s="25" t="b">
        <v>1</v>
      </c>
      <c r="K2925" s="8" t="s">
        <v>1823</v>
      </c>
      <c r="L2925" s="17" t="str">
        <f t="shared" si="402"/>
        <v>View Online</v>
      </c>
      <c r="M2925" s="8" t="s">
        <v>1824</v>
      </c>
      <c r="N2925" s="17" t="str">
        <f t="shared" si="397"/>
        <v>Download (Paid)</v>
      </c>
      <c r="O2925" s="51">
        <v>4</v>
      </c>
      <c r="P2925" s="8" t="s">
        <v>1534</v>
      </c>
    </row>
    <row r="2926" spans="1:16" x14ac:dyDescent="0.25">
      <c r="A2926" s="8" t="s">
        <v>11</v>
      </c>
      <c r="B2926" s="8" t="s">
        <v>7554</v>
      </c>
      <c r="C2926" s="8" t="s">
        <v>13459</v>
      </c>
      <c r="D2926" s="8" t="s">
        <v>1826</v>
      </c>
      <c r="E2926" s="19">
        <v>44470</v>
      </c>
      <c r="F2926" s="22">
        <v>1010</v>
      </c>
      <c r="G2926" s="9" t="s">
        <v>1825</v>
      </c>
      <c r="H2926" s="25">
        <v>1951</v>
      </c>
      <c r="I2926" s="22">
        <v>156</v>
      </c>
      <c r="J2926" s="25" t="b">
        <v>1</v>
      </c>
      <c r="K2926" s="8" t="s">
        <v>1827</v>
      </c>
      <c r="L2926" s="17" t="str">
        <f t="shared" si="402"/>
        <v>View Online</v>
      </c>
      <c r="M2926" s="8" t="s">
        <v>1828</v>
      </c>
      <c r="N2926" s="17" t="str">
        <f t="shared" si="397"/>
        <v>Download (Paid)</v>
      </c>
      <c r="O2926" s="51">
        <v>6</v>
      </c>
      <c r="P2926" s="8" t="s">
        <v>1792</v>
      </c>
    </row>
    <row r="2927" spans="1:16" x14ac:dyDescent="0.25">
      <c r="A2927" s="8" t="s">
        <v>11</v>
      </c>
      <c r="B2927" s="8" t="s">
        <v>7554</v>
      </c>
      <c r="C2927" s="8" t="s">
        <v>13459</v>
      </c>
      <c r="D2927" s="8" t="s">
        <v>779</v>
      </c>
      <c r="E2927" s="19">
        <v>44621</v>
      </c>
      <c r="F2927" s="22">
        <v>1332</v>
      </c>
      <c r="G2927" s="9" t="s">
        <v>1829</v>
      </c>
      <c r="H2927" s="25">
        <v>1951</v>
      </c>
      <c r="I2927" s="22">
        <v>272</v>
      </c>
      <c r="J2927" s="25" t="b">
        <v>1</v>
      </c>
      <c r="K2927" s="8" t="s">
        <v>1830</v>
      </c>
      <c r="L2927" s="17" t="str">
        <f t="shared" si="402"/>
        <v>View Online</v>
      </c>
      <c r="M2927" s="8" t="s">
        <v>1831</v>
      </c>
      <c r="N2927" s="17" t="str">
        <f t="shared" si="397"/>
        <v>Download (Paid)</v>
      </c>
      <c r="O2927" s="51">
        <v>6</v>
      </c>
      <c r="P2927" s="8" t="s">
        <v>1635</v>
      </c>
    </row>
    <row r="2928" spans="1:16" x14ac:dyDescent="0.25">
      <c r="A2928" s="8" t="s">
        <v>11</v>
      </c>
      <c r="B2928" s="8" t="s">
        <v>7554</v>
      </c>
      <c r="C2928" s="8" t="s">
        <v>13459</v>
      </c>
      <c r="D2928" s="8" t="s">
        <v>1433</v>
      </c>
      <c r="E2928" s="19">
        <v>44470</v>
      </c>
      <c r="F2928" s="22">
        <v>979</v>
      </c>
      <c r="G2928" s="9" t="s">
        <v>1832</v>
      </c>
      <c r="H2928" s="25">
        <v>1951</v>
      </c>
      <c r="I2928" s="22">
        <v>193</v>
      </c>
      <c r="J2928" s="25" t="b">
        <v>1</v>
      </c>
      <c r="K2928" s="8" t="s">
        <v>1833</v>
      </c>
      <c r="L2928" s="17" t="str">
        <f t="shared" si="402"/>
        <v>View Online</v>
      </c>
      <c r="M2928" s="8" t="s">
        <v>1834</v>
      </c>
      <c r="N2928" s="17" t="str">
        <f t="shared" si="397"/>
        <v>Download (Paid)</v>
      </c>
      <c r="O2928" s="51">
        <v>6</v>
      </c>
      <c r="P2928" s="8" t="s">
        <v>1530</v>
      </c>
    </row>
    <row r="2929" spans="1:16" x14ac:dyDescent="0.25">
      <c r="A2929" s="8" t="s">
        <v>11</v>
      </c>
      <c r="B2929" s="8" t="s">
        <v>7554</v>
      </c>
      <c r="C2929" s="8" t="s">
        <v>13459</v>
      </c>
      <c r="D2929" s="8" t="s">
        <v>1097</v>
      </c>
      <c r="E2929" s="19">
        <v>45383</v>
      </c>
      <c r="F2929" s="22">
        <v>3297</v>
      </c>
      <c r="G2929" s="9" t="s">
        <v>1835</v>
      </c>
      <c r="H2929" s="25">
        <v>1951</v>
      </c>
      <c r="I2929" s="22">
        <v>8</v>
      </c>
      <c r="J2929" s="25" t="b">
        <v>0</v>
      </c>
      <c r="K2929" s="8" t="s">
        <v>1836</v>
      </c>
      <c r="L2929" s="17" t="str">
        <f t="shared" si="402"/>
        <v>View Online</v>
      </c>
      <c r="M2929" s="8" t="s">
        <v>1837</v>
      </c>
      <c r="N2929" s="17" t="str">
        <f t="shared" si="397"/>
        <v>Download (Paid)</v>
      </c>
      <c r="O2929" s="51">
        <v>4</v>
      </c>
      <c r="P2929" s="8" t="s">
        <v>1407</v>
      </c>
    </row>
    <row r="2930" spans="1:16" ht="30" x14ac:dyDescent="0.25">
      <c r="A2930" s="8" t="s">
        <v>11</v>
      </c>
      <c r="B2930" s="8" t="s">
        <v>7554</v>
      </c>
      <c r="C2930" s="8" t="s">
        <v>13459</v>
      </c>
      <c r="D2930" s="8" t="s">
        <v>1109</v>
      </c>
      <c r="E2930" s="19">
        <v>45383</v>
      </c>
      <c r="F2930" s="22">
        <v>3308</v>
      </c>
      <c r="G2930" s="9" t="s">
        <v>1838</v>
      </c>
      <c r="H2930" s="25">
        <v>1951</v>
      </c>
      <c r="I2930" s="22">
        <v>12</v>
      </c>
      <c r="J2930" s="25" t="b">
        <v>0</v>
      </c>
      <c r="K2930" s="8" t="s">
        <v>1839</v>
      </c>
      <c r="L2930" s="17" t="str">
        <f t="shared" si="402"/>
        <v>View Online</v>
      </c>
      <c r="M2930" s="8" t="s">
        <v>1840</v>
      </c>
      <c r="N2930" s="17" t="str">
        <f t="shared" si="397"/>
        <v>Download (Paid)</v>
      </c>
      <c r="O2930" s="51">
        <v>4</v>
      </c>
      <c r="P2930" s="8" t="s">
        <v>1407</v>
      </c>
    </row>
    <row r="2931" spans="1:16" ht="30" x14ac:dyDescent="0.25">
      <c r="A2931" s="8" t="s">
        <v>11</v>
      </c>
      <c r="B2931" s="8" t="s">
        <v>7554</v>
      </c>
      <c r="C2931" s="8" t="s">
        <v>13459</v>
      </c>
      <c r="D2931" s="8" t="s">
        <v>1109</v>
      </c>
      <c r="E2931" s="19">
        <v>45383</v>
      </c>
      <c r="F2931" s="22">
        <v>3316</v>
      </c>
      <c r="G2931" s="9" t="s">
        <v>1841</v>
      </c>
      <c r="H2931" s="25">
        <v>1951</v>
      </c>
      <c r="I2931" s="22">
        <v>3</v>
      </c>
      <c r="J2931" s="25" t="b">
        <v>0</v>
      </c>
      <c r="K2931" s="8" t="s">
        <v>1842</v>
      </c>
      <c r="L2931" s="17" t="str">
        <f t="shared" si="402"/>
        <v>View Online</v>
      </c>
      <c r="M2931" s="8" t="s">
        <v>1843</v>
      </c>
      <c r="N2931" s="17" t="str">
        <f t="shared" si="397"/>
        <v>Download (Paid)</v>
      </c>
      <c r="O2931" s="51">
        <v>4</v>
      </c>
      <c r="P2931" s="8" t="s">
        <v>1407</v>
      </c>
    </row>
    <row r="2932" spans="1:16" x14ac:dyDescent="0.25">
      <c r="A2932" s="8" t="s">
        <v>11</v>
      </c>
      <c r="B2932" s="8" t="s">
        <v>7554</v>
      </c>
      <c r="C2932" s="8" t="s">
        <v>13459</v>
      </c>
      <c r="D2932" s="8" t="s">
        <v>1109</v>
      </c>
      <c r="E2932" s="19">
        <v>45383</v>
      </c>
      <c r="F2932" s="22">
        <v>3336</v>
      </c>
      <c r="G2932" s="9" t="s">
        <v>1844</v>
      </c>
      <c r="H2932" s="25">
        <v>1951</v>
      </c>
      <c r="I2932" s="22">
        <v>6</v>
      </c>
      <c r="J2932" s="25" t="b">
        <v>0</v>
      </c>
      <c r="K2932" s="8" t="s">
        <v>1845</v>
      </c>
      <c r="L2932" s="17" t="str">
        <f t="shared" si="402"/>
        <v>View Online</v>
      </c>
      <c r="M2932" s="8" t="s">
        <v>1846</v>
      </c>
      <c r="N2932" s="17" t="str">
        <f t="shared" si="397"/>
        <v>Download (Paid)</v>
      </c>
      <c r="O2932" s="51">
        <v>4</v>
      </c>
      <c r="P2932" s="8" t="s">
        <v>1407</v>
      </c>
    </row>
    <row r="2933" spans="1:16" x14ac:dyDescent="0.25">
      <c r="A2933" s="8" t="s">
        <v>11</v>
      </c>
      <c r="B2933" s="8" t="s">
        <v>7554</v>
      </c>
      <c r="C2933" s="8" t="s">
        <v>13459</v>
      </c>
      <c r="D2933" s="8" t="s">
        <v>1109</v>
      </c>
      <c r="E2933" s="19">
        <v>45383</v>
      </c>
      <c r="F2933" s="22">
        <v>3332</v>
      </c>
      <c r="G2933" s="9" t="s">
        <v>1847</v>
      </c>
      <c r="H2933" s="25">
        <v>1951</v>
      </c>
      <c r="I2933" s="22">
        <v>9</v>
      </c>
      <c r="J2933" s="25" t="b">
        <v>0</v>
      </c>
      <c r="K2933" s="8" t="s">
        <v>1848</v>
      </c>
      <c r="L2933" s="17" t="str">
        <f t="shared" si="402"/>
        <v>View Online</v>
      </c>
      <c r="M2933" s="8" t="s">
        <v>1849</v>
      </c>
      <c r="N2933" s="17" t="str">
        <f t="shared" si="397"/>
        <v>Download (Paid)</v>
      </c>
      <c r="O2933" s="51">
        <v>4</v>
      </c>
      <c r="P2933" s="8" t="s">
        <v>1407</v>
      </c>
    </row>
    <row r="2934" spans="1:16" x14ac:dyDescent="0.25">
      <c r="A2934" s="8" t="s">
        <v>11</v>
      </c>
      <c r="B2934" s="8" t="s">
        <v>7554</v>
      </c>
      <c r="C2934" s="8" t="s">
        <v>13459</v>
      </c>
      <c r="D2934" s="8" t="s">
        <v>1109</v>
      </c>
      <c r="E2934" s="19">
        <v>45383</v>
      </c>
      <c r="F2934" s="22">
        <v>3343</v>
      </c>
      <c r="G2934" s="9" t="s">
        <v>1850</v>
      </c>
      <c r="H2934" s="25">
        <v>1951</v>
      </c>
      <c r="I2934" s="22">
        <v>24</v>
      </c>
      <c r="J2934" s="25" t="b">
        <v>1</v>
      </c>
      <c r="K2934" s="8" t="s">
        <v>1851</v>
      </c>
      <c r="L2934" s="17" t="str">
        <f t="shared" si="402"/>
        <v>View Online</v>
      </c>
      <c r="M2934" s="8" t="s">
        <v>1852</v>
      </c>
      <c r="N2934" s="17" t="str">
        <f t="shared" si="397"/>
        <v>Download (Paid)</v>
      </c>
      <c r="O2934" s="51">
        <v>4</v>
      </c>
      <c r="P2934" s="8" t="s">
        <v>1461</v>
      </c>
    </row>
    <row r="2935" spans="1:16" x14ac:dyDescent="0.25">
      <c r="A2935" s="8" t="s">
        <v>11</v>
      </c>
      <c r="B2935" s="8" t="s">
        <v>7554</v>
      </c>
      <c r="C2935" s="8" t="s">
        <v>13459</v>
      </c>
      <c r="D2935" s="8" t="s">
        <v>1109</v>
      </c>
      <c r="E2935" s="19">
        <v>44621</v>
      </c>
      <c r="F2935" s="22">
        <v>1352</v>
      </c>
      <c r="G2935" s="9" t="s">
        <v>1853</v>
      </c>
      <c r="H2935" s="25">
        <v>1952</v>
      </c>
      <c r="I2935" s="22">
        <v>120</v>
      </c>
      <c r="J2935" s="25" t="b">
        <v>1</v>
      </c>
      <c r="K2935" s="8" t="s">
        <v>1854</v>
      </c>
      <c r="L2935" s="17" t="str">
        <f t="shared" si="402"/>
        <v>View Online</v>
      </c>
      <c r="M2935" s="8" t="s">
        <v>1855</v>
      </c>
      <c r="N2935" s="17" t="str">
        <f t="shared" si="397"/>
        <v>Download (Paid)</v>
      </c>
      <c r="O2935" s="51">
        <v>4</v>
      </c>
      <c r="P2935" s="8" t="s">
        <v>1856</v>
      </c>
    </row>
    <row r="2936" spans="1:16" x14ac:dyDescent="0.25">
      <c r="A2936" s="8" t="s">
        <v>11</v>
      </c>
      <c r="B2936" s="8" t="s">
        <v>7554</v>
      </c>
      <c r="C2936" s="8" t="s">
        <v>13459</v>
      </c>
      <c r="D2936" s="8" t="s">
        <v>1109</v>
      </c>
      <c r="E2936" s="19">
        <v>44470</v>
      </c>
      <c r="F2936" s="22">
        <v>1203</v>
      </c>
      <c r="G2936" s="9" t="s">
        <v>1857</v>
      </c>
      <c r="H2936" s="25">
        <v>1952</v>
      </c>
      <c r="I2936" s="22">
        <v>92</v>
      </c>
      <c r="J2936" s="25" t="b">
        <v>1</v>
      </c>
      <c r="K2936" s="8" t="s">
        <v>1858</v>
      </c>
      <c r="L2936" s="17" t="str">
        <f t="shared" si="402"/>
        <v>View Online</v>
      </c>
      <c r="M2936" s="8" t="s">
        <v>1859</v>
      </c>
      <c r="N2936" s="17" t="str">
        <f t="shared" si="397"/>
        <v>Download (Paid)</v>
      </c>
      <c r="O2936" s="51">
        <v>4</v>
      </c>
      <c r="P2936" s="8" t="s">
        <v>1534</v>
      </c>
    </row>
    <row r="2937" spans="1:16" x14ac:dyDescent="0.25">
      <c r="A2937" s="8" t="s">
        <v>11</v>
      </c>
      <c r="B2937" s="8" t="s">
        <v>7554</v>
      </c>
      <c r="C2937" s="8" t="s">
        <v>13459</v>
      </c>
      <c r="D2937" s="8" t="s">
        <v>1109</v>
      </c>
      <c r="E2937" s="19">
        <v>44805</v>
      </c>
      <c r="F2937" s="22">
        <v>1383</v>
      </c>
      <c r="G2937" s="9" t="s">
        <v>1860</v>
      </c>
      <c r="H2937" s="25">
        <v>1952</v>
      </c>
      <c r="I2937" s="22">
        <v>108</v>
      </c>
      <c r="J2937" s="25" t="b">
        <v>1</v>
      </c>
      <c r="K2937" s="8" t="s">
        <v>1861</v>
      </c>
      <c r="L2937" s="17" t="str">
        <f t="shared" si="402"/>
        <v>View Online</v>
      </c>
      <c r="M2937" s="8" t="s">
        <v>1862</v>
      </c>
      <c r="N2937" s="17" t="str">
        <f t="shared" si="397"/>
        <v>Download (Paid)</v>
      </c>
      <c r="O2937" s="51">
        <v>4</v>
      </c>
      <c r="P2937" s="8" t="s">
        <v>1534</v>
      </c>
    </row>
    <row r="2938" spans="1:16" x14ac:dyDescent="0.25">
      <c r="A2938" s="8" t="s">
        <v>11</v>
      </c>
      <c r="B2938" s="8" t="s">
        <v>7554</v>
      </c>
      <c r="C2938" s="8" t="s">
        <v>13459</v>
      </c>
      <c r="D2938" s="8" t="s">
        <v>1580</v>
      </c>
      <c r="E2938" s="19">
        <v>45566</v>
      </c>
      <c r="F2938" s="22">
        <v>3486</v>
      </c>
      <c r="G2938" s="9" t="s">
        <v>1863</v>
      </c>
      <c r="H2938" s="25">
        <v>1952</v>
      </c>
      <c r="I2938" s="22">
        <v>146</v>
      </c>
      <c r="J2938" s="25" t="b">
        <v>0</v>
      </c>
      <c r="M2938" s="8" t="s">
        <v>1864</v>
      </c>
      <c r="N2938" s="17" t="str">
        <f t="shared" si="397"/>
        <v>Download (Paid)</v>
      </c>
      <c r="O2938" s="51">
        <v>4</v>
      </c>
      <c r="P2938" s="8" t="s">
        <v>1578</v>
      </c>
    </row>
    <row r="2939" spans="1:16" ht="30" x14ac:dyDescent="0.25">
      <c r="A2939" s="8" t="s">
        <v>11</v>
      </c>
      <c r="B2939" s="8" t="s">
        <v>7554</v>
      </c>
      <c r="C2939" s="8" t="s">
        <v>13459</v>
      </c>
      <c r="D2939" s="8" t="s">
        <v>1109</v>
      </c>
      <c r="E2939" s="19">
        <v>45383</v>
      </c>
      <c r="F2939" s="22">
        <v>3287</v>
      </c>
      <c r="G2939" s="9" t="s">
        <v>1865</v>
      </c>
      <c r="H2939" s="25">
        <v>1952</v>
      </c>
      <c r="I2939" s="22">
        <v>4</v>
      </c>
      <c r="J2939" s="25" t="b">
        <v>0</v>
      </c>
      <c r="K2939" s="8" t="s">
        <v>1866</v>
      </c>
      <c r="L2939" s="17" t="str">
        <f t="shared" ref="L2939:L2946" si="403">HYPERLINK(K2939,"View Online")</f>
        <v>View Online</v>
      </c>
      <c r="M2939" s="8" t="s">
        <v>1867</v>
      </c>
      <c r="N2939" s="17" t="str">
        <f t="shared" ref="N2939:N3002" si="404">HYPERLINK(M2939,"Download (Paid)")</f>
        <v>Download (Paid)</v>
      </c>
      <c r="O2939" s="51">
        <v>4</v>
      </c>
      <c r="P2939" s="8" t="s">
        <v>1407</v>
      </c>
    </row>
    <row r="2940" spans="1:16" x14ac:dyDescent="0.25">
      <c r="A2940" s="8" t="s">
        <v>11</v>
      </c>
      <c r="B2940" s="8" t="s">
        <v>7554</v>
      </c>
      <c r="C2940" s="8" t="s">
        <v>13459</v>
      </c>
      <c r="D2940" s="8" t="s">
        <v>1097</v>
      </c>
      <c r="E2940" s="19">
        <v>45383</v>
      </c>
      <c r="F2940" s="22">
        <v>3298</v>
      </c>
      <c r="G2940" s="9" t="s">
        <v>1868</v>
      </c>
      <c r="H2940" s="25">
        <v>1952</v>
      </c>
      <c r="I2940" s="22">
        <v>5</v>
      </c>
      <c r="J2940" s="25" t="b">
        <v>0</v>
      </c>
      <c r="K2940" s="8" t="s">
        <v>1869</v>
      </c>
      <c r="L2940" s="17" t="str">
        <f t="shared" si="403"/>
        <v>View Online</v>
      </c>
      <c r="M2940" s="8" t="s">
        <v>1870</v>
      </c>
      <c r="N2940" s="17" t="str">
        <f t="shared" si="404"/>
        <v>Download (Paid)</v>
      </c>
      <c r="O2940" s="51">
        <v>4</v>
      </c>
      <c r="P2940" s="8" t="s">
        <v>1407</v>
      </c>
    </row>
    <row r="2941" spans="1:16" ht="30" x14ac:dyDescent="0.25">
      <c r="A2941" s="8" t="s">
        <v>11</v>
      </c>
      <c r="B2941" s="8" t="s">
        <v>7554</v>
      </c>
      <c r="C2941" s="8" t="s">
        <v>13459</v>
      </c>
      <c r="D2941" s="8" t="s">
        <v>1109</v>
      </c>
      <c r="E2941" s="19">
        <v>45383</v>
      </c>
      <c r="F2941" s="22">
        <v>3309</v>
      </c>
      <c r="G2941" s="9" t="s">
        <v>1871</v>
      </c>
      <c r="H2941" s="25">
        <v>1952</v>
      </c>
      <c r="I2941" s="22">
        <v>3</v>
      </c>
      <c r="J2941" s="25" t="b">
        <v>0</v>
      </c>
      <c r="K2941" s="8" t="s">
        <v>1872</v>
      </c>
      <c r="L2941" s="17" t="str">
        <f t="shared" si="403"/>
        <v>View Online</v>
      </c>
      <c r="M2941" s="8" t="s">
        <v>1873</v>
      </c>
      <c r="N2941" s="17" t="str">
        <f t="shared" si="404"/>
        <v>Download (Paid)</v>
      </c>
      <c r="O2941" s="51">
        <v>4</v>
      </c>
      <c r="P2941" s="8" t="s">
        <v>1407</v>
      </c>
    </row>
    <row r="2942" spans="1:16" x14ac:dyDescent="0.25">
      <c r="A2942" s="8" t="s">
        <v>11</v>
      </c>
      <c r="B2942" s="8" t="s">
        <v>7554</v>
      </c>
      <c r="C2942" s="8" t="s">
        <v>13459</v>
      </c>
      <c r="D2942" s="8" t="s">
        <v>1109</v>
      </c>
      <c r="E2942" s="19">
        <v>45383</v>
      </c>
      <c r="F2942" s="22">
        <v>3344</v>
      </c>
      <c r="G2942" s="9" t="s">
        <v>1874</v>
      </c>
      <c r="H2942" s="25">
        <v>1952</v>
      </c>
      <c r="I2942" s="22">
        <v>9</v>
      </c>
      <c r="J2942" s="25" t="b">
        <v>0</v>
      </c>
      <c r="K2942" s="8" t="s">
        <v>1875</v>
      </c>
      <c r="L2942" s="17" t="str">
        <f t="shared" si="403"/>
        <v>View Online</v>
      </c>
      <c r="M2942" s="8" t="s">
        <v>1876</v>
      </c>
      <c r="N2942" s="17" t="str">
        <f t="shared" si="404"/>
        <v>Download (Paid)</v>
      </c>
      <c r="O2942" s="51">
        <v>4</v>
      </c>
      <c r="P2942" s="8" t="s">
        <v>1407</v>
      </c>
    </row>
    <row r="2943" spans="1:16" x14ac:dyDescent="0.25">
      <c r="A2943" s="8" t="s">
        <v>11</v>
      </c>
      <c r="B2943" s="8" t="s">
        <v>7554</v>
      </c>
      <c r="C2943" s="8" t="s">
        <v>13459</v>
      </c>
      <c r="D2943" s="8" t="s">
        <v>1109</v>
      </c>
      <c r="E2943" s="19">
        <v>44805</v>
      </c>
      <c r="F2943" s="22">
        <v>1380</v>
      </c>
      <c r="G2943" s="9" t="s">
        <v>1877</v>
      </c>
      <c r="H2943" s="25">
        <v>1952</v>
      </c>
      <c r="I2943" s="22">
        <v>135</v>
      </c>
      <c r="J2943" s="25" t="b">
        <v>1</v>
      </c>
      <c r="K2943" s="8" t="s">
        <v>1878</v>
      </c>
      <c r="L2943" s="17" t="str">
        <f t="shared" si="403"/>
        <v>View Online</v>
      </c>
      <c r="M2943" s="8" t="s">
        <v>1879</v>
      </c>
      <c r="N2943" s="17" t="str">
        <f t="shared" si="404"/>
        <v>Download (Paid)</v>
      </c>
      <c r="O2943" s="51">
        <v>6</v>
      </c>
      <c r="P2943" s="8" t="s">
        <v>1534</v>
      </c>
    </row>
    <row r="2944" spans="1:16" x14ac:dyDescent="0.25">
      <c r="A2944" s="8" t="s">
        <v>11</v>
      </c>
      <c r="B2944" s="8" t="s">
        <v>7554</v>
      </c>
      <c r="C2944" s="8" t="s">
        <v>13459</v>
      </c>
      <c r="D2944" s="8" t="s">
        <v>779</v>
      </c>
      <c r="E2944" s="19">
        <v>44378</v>
      </c>
      <c r="F2944" s="22">
        <v>1073</v>
      </c>
      <c r="G2944" s="9" t="s">
        <v>1880</v>
      </c>
      <c r="H2944" s="25">
        <v>1953</v>
      </c>
      <c r="I2944" s="22">
        <v>38</v>
      </c>
      <c r="J2944" s="25" t="b">
        <v>1</v>
      </c>
      <c r="K2944" s="8" t="s">
        <v>1881</v>
      </c>
      <c r="L2944" s="17" t="str">
        <f t="shared" si="403"/>
        <v>View Online</v>
      </c>
      <c r="M2944" s="8" t="s">
        <v>1882</v>
      </c>
      <c r="N2944" s="17" t="str">
        <f t="shared" si="404"/>
        <v>Download (Paid)</v>
      </c>
      <c r="O2944" s="51">
        <v>4</v>
      </c>
      <c r="P2944" s="8" t="s">
        <v>1883</v>
      </c>
    </row>
    <row r="2945" spans="1:16" x14ac:dyDescent="0.25">
      <c r="A2945" s="8" t="s">
        <v>11</v>
      </c>
      <c r="B2945" s="8" t="s">
        <v>7554</v>
      </c>
      <c r="C2945" s="8" t="s">
        <v>13459</v>
      </c>
      <c r="D2945" s="8" t="s">
        <v>1433</v>
      </c>
      <c r="E2945" s="19">
        <v>44470</v>
      </c>
      <c r="F2945" s="22">
        <v>996</v>
      </c>
      <c r="G2945" s="9" t="s">
        <v>1884</v>
      </c>
      <c r="H2945" s="25">
        <v>1953</v>
      </c>
      <c r="I2945" s="22">
        <v>161</v>
      </c>
      <c r="J2945" s="25" t="b">
        <v>1</v>
      </c>
      <c r="K2945" s="8" t="s">
        <v>1885</v>
      </c>
      <c r="L2945" s="17" t="str">
        <f t="shared" si="403"/>
        <v>View Online</v>
      </c>
      <c r="M2945" s="8" t="s">
        <v>1886</v>
      </c>
      <c r="N2945" s="17" t="str">
        <f t="shared" si="404"/>
        <v>Download (Paid)</v>
      </c>
      <c r="O2945" s="51">
        <v>4</v>
      </c>
      <c r="P2945" s="8" t="s">
        <v>1644</v>
      </c>
    </row>
    <row r="2946" spans="1:16" ht="30" x14ac:dyDescent="0.25">
      <c r="A2946" s="8" t="s">
        <v>11</v>
      </c>
      <c r="B2946" s="8" t="s">
        <v>7554</v>
      </c>
      <c r="C2946" s="8" t="s">
        <v>13459</v>
      </c>
      <c r="D2946" s="8" t="s">
        <v>1109</v>
      </c>
      <c r="E2946" s="19">
        <v>45139</v>
      </c>
      <c r="F2946" s="22">
        <v>2000</v>
      </c>
      <c r="G2946" s="9" t="s">
        <v>1887</v>
      </c>
      <c r="H2946" s="25">
        <v>1953</v>
      </c>
      <c r="I2946" s="22">
        <v>5</v>
      </c>
      <c r="J2946" s="25" t="b">
        <v>0</v>
      </c>
      <c r="K2946" s="8" t="s">
        <v>1888</v>
      </c>
      <c r="L2946" s="17" t="str">
        <f t="shared" si="403"/>
        <v>View Online</v>
      </c>
      <c r="M2946" s="8" t="s">
        <v>1889</v>
      </c>
      <c r="N2946" s="17" t="str">
        <f t="shared" si="404"/>
        <v>Download (Paid)</v>
      </c>
      <c r="O2946" s="51">
        <v>2</v>
      </c>
      <c r="P2946" s="8" t="s">
        <v>1890</v>
      </c>
    </row>
    <row r="2947" spans="1:16" x14ac:dyDescent="0.25">
      <c r="A2947" s="8" t="s">
        <v>11</v>
      </c>
      <c r="B2947" s="8" t="s">
        <v>7554</v>
      </c>
      <c r="C2947" s="8" t="s">
        <v>13459</v>
      </c>
      <c r="D2947" s="8" t="s">
        <v>1683</v>
      </c>
      <c r="E2947" s="19">
        <v>45566</v>
      </c>
      <c r="F2947" s="22">
        <v>3388</v>
      </c>
      <c r="G2947" s="9" t="s">
        <v>1891</v>
      </c>
      <c r="H2947" s="25">
        <v>1953</v>
      </c>
      <c r="I2947" s="22">
        <v>276</v>
      </c>
      <c r="J2947" s="25" t="b">
        <v>0</v>
      </c>
      <c r="M2947" s="8" t="s">
        <v>1892</v>
      </c>
      <c r="N2947" s="17" t="str">
        <f t="shared" si="404"/>
        <v>Download (Paid)</v>
      </c>
      <c r="O2947" s="51">
        <v>6</v>
      </c>
      <c r="P2947" s="8" t="s">
        <v>1893</v>
      </c>
    </row>
    <row r="2948" spans="1:16" x14ac:dyDescent="0.25">
      <c r="A2948" s="8" t="s">
        <v>11</v>
      </c>
      <c r="B2948" s="8" t="s">
        <v>7554</v>
      </c>
      <c r="C2948" s="8" t="s">
        <v>13459</v>
      </c>
      <c r="D2948" s="8" t="s">
        <v>779</v>
      </c>
      <c r="E2948" s="19">
        <v>44378</v>
      </c>
      <c r="F2948" s="22">
        <v>1074</v>
      </c>
      <c r="G2948" s="9" t="s">
        <v>1894</v>
      </c>
      <c r="H2948" s="25">
        <v>1953</v>
      </c>
      <c r="I2948" s="22">
        <v>83</v>
      </c>
      <c r="J2948" s="25" t="b">
        <v>1</v>
      </c>
      <c r="K2948" s="8" t="s">
        <v>1895</v>
      </c>
      <c r="L2948" s="17" t="str">
        <f t="shared" ref="L2948:L2950" si="405">HYPERLINK(K2948,"View Online")</f>
        <v>View Online</v>
      </c>
      <c r="M2948" s="8" t="s">
        <v>1896</v>
      </c>
      <c r="N2948" s="17" t="str">
        <f t="shared" si="404"/>
        <v>Download (Paid)</v>
      </c>
      <c r="O2948" s="51">
        <v>6</v>
      </c>
      <c r="P2948" s="8" t="s">
        <v>1883</v>
      </c>
    </row>
    <row r="2949" spans="1:16" x14ac:dyDescent="0.25">
      <c r="A2949" s="8" t="s">
        <v>11</v>
      </c>
      <c r="B2949" s="8" t="s">
        <v>7554</v>
      </c>
      <c r="C2949" s="8" t="s">
        <v>13459</v>
      </c>
      <c r="D2949" s="8" t="s">
        <v>1109</v>
      </c>
      <c r="E2949" s="19">
        <v>45383</v>
      </c>
      <c r="F2949" s="22">
        <v>3345</v>
      </c>
      <c r="G2949" s="9" t="s">
        <v>1897</v>
      </c>
      <c r="H2949" s="25">
        <v>1953</v>
      </c>
      <c r="I2949" s="22">
        <v>4</v>
      </c>
      <c r="J2949" s="25" t="b">
        <v>0</v>
      </c>
      <c r="K2949" s="8" t="s">
        <v>1898</v>
      </c>
      <c r="L2949" s="17" t="str">
        <f t="shared" si="405"/>
        <v>View Online</v>
      </c>
      <c r="M2949" s="8" t="s">
        <v>1899</v>
      </c>
      <c r="N2949" s="17" t="str">
        <f t="shared" si="404"/>
        <v>Download (Paid)</v>
      </c>
      <c r="O2949" s="51">
        <v>4</v>
      </c>
      <c r="P2949" s="8" t="s">
        <v>1407</v>
      </c>
    </row>
    <row r="2950" spans="1:16" x14ac:dyDescent="0.25">
      <c r="A2950" s="8" t="s">
        <v>11</v>
      </c>
      <c r="B2950" s="8" t="s">
        <v>7554</v>
      </c>
      <c r="C2950" s="8" t="s">
        <v>13459</v>
      </c>
      <c r="D2950" s="8" t="s">
        <v>1109</v>
      </c>
      <c r="E2950" s="19">
        <v>45383</v>
      </c>
      <c r="F2950" s="22">
        <v>3346</v>
      </c>
      <c r="G2950" s="9" t="s">
        <v>1900</v>
      </c>
      <c r="H2950" s="25">
        <v>1953</v>
      </c>
      <c r="I2950" s="22">
        <v>3</v>
      </c>
      <c r="J2950" s="25" t="b">
        <v>0</v>
      </c>
      <c r="K2950" s="8" t="s">
        <v>1901</v>
      </c>
      <c r="L2950" s="17" t="str">
        <f t="shared" si="405"/>
        <v>View Online</v>
      </c>
      <c r="M2950" s="8" t="s">
        <v>1902</v>
      </c>
      <c r="N2950" s="17" t="str">
        <f t="shared" si="404"/>
        <v>Download (Paid)</v>
      </c>
      <c r="O2950" s="51">
        <v>4</v>
      </c>
      <c r="P2950" s="8" t="s">
        <v>1407</v>
      </c>
    </row>
    <row r="2951" spans="1:16" x14ac:dyDescent="0.25">
      <c r="A2951" s="8" t="s">
        <v>11</v>
      </c>
      <c r="B2951" s="8" t="s">
        <v>7554</v>
      </c>
      <c r="C2951" s="8" t="s">
        <v>13459</v>
      </c>
      <c r="D2951" s="8" t="s">
        <v>1109</v>
      </c>
      <c r="E2951" s="19">
        <v>45566</v>
      </c>
      <c r="F2951" s="22">
        <v>3372</v>
      </c>
      <c r="G2951" s="9" t="s">
        <v>1903</v>
      </c>
      <c r="H2951" s="25">
        <v>1953</v>
      </c>
      <c r="I2951" s="22">
        <v>17</v>
      </c>
      <c r="J2951" s="25" t="b">
        <v>0</v>
      </c>
      <c r="M2951" s="8" t="s">
        <v>1904</v>
      </c>
      <c r="N2951" s="17" t="str">
        <f t="shared" si="404"/>
        <v>Download (Paid)</v>
      </c>
      <c r="O2951" s="51">
        <v>2</v>
      </c>
      <c r="P2951" s="8" t="s">
        <v>1407</v>
      </c>
    </row>
    <row r="2952" spans="1:16" x14ac:dyDescent="0.25">
      <c r="A2952" s="8" t="s">
        <v>11</v>
      </c>
      <c r="B2952" s="8" t="s">
        <v>7554</v>
      </c>
      <c r="C2952" s="8" t="s">
        <v>13459</v>
      </c>
      <c r="D2952" s="8" t="s">
        <v>1433</v>
      </c>
      <c r="E2952" s="19">
        <v>45566</v>
      </c>
      <c r="F2952" s="22">
        <v>3453</v>
      </c>
      <c r="G2952" s="9" t="s">
        <v>1905</v>
      </c>
      <c r="H2952" s="25">
        <v>1954</v>
      </c>
      <c r="I2952" s="22">
        <v>83</v>
      </c>
      <c r="J2952" s="25" t="b">
        <v>0</v>
      </c>
      <c r="M2952" s="8" t="s">
        <v>1906</v>
      </c>
      <c r="N2952" s="17" t="str">
        <f t="shared" si="404"/>
        <v>Download (Paid)</v>
      </c>
      <c r="O2952" s="51">
        <v>4</v>
      </c>
      <c r="P2952" s="8" t="s">
        <v>1578</v>
      </c>
    </row>
    <row r="2953" spans="1:16" x14ac:dyDescent="0.25">
      <c r="A2953" s="8" t="s">
        <v>11</v>
      </c>
      <c r="B2953" s="8" t="s">
        <v>7554</v>
      </c>
      <c r="C2953" s="8" t="s">
        <v>13459</v>
      </c>
      <c r="D2953" s="8" t="s">
        <v>1580</v>
      </c>
      <c r="E2953" s="19">
        <v>45566</v>
      </c>
      <c r="F2953" s="22">
        <v>3468</v>
      </c>
      <c r="G2953" s="9" t="s">
        <v>1907</v>
      </c>
      <c r="H2953" s="25">
        <v>1954</v>
      </c>
      <c r="I2953" s="22">
        <v>83</v>
      </c>
      <c r="J2953" s="25" t="b">
        <v>0</v>
      </c>
      <c r="M2953" s="8" t="s">
        <v>1908</v>
      </c>
      <c r="N2953" s="17" t="str">
        <f t="shared" si="404"/>
        <v>Download (Paid)</v>
      </c>
      <c r="O2953" s="51">
        <v>4</v>
      </c>
      <c r="P2953" s="8" t="s">
        <v>1578</v>
      </c>
    </row>
    <row r="2954" spans="1:16" x14ac:dyDescent="0.25">
      <c r="A2954" s="8" t="s">
        <v>11</v>
      </c>
      <c r="B2954" s="8" t="s">
        <v>7554</v>
      </c>
      <c r="C2954" s="8" t="s">
        <v>13459</v>
      </c>
      <c r="D2954" s="8" t="s">
        <v>1580</v>
      </c>
      <c r="E2954" s="19">
        <v>45566</v>
      </c>
      <c r="F2954" s="22">
        <v>3480</v>
      </c>
      <c r="G2954" s="9" t="s">
        <v>1909</v>
      </c>
      <c r="H2954" s="25">
        <v>1954</v>
      </c>
      <c r="I2954" s="22">
        <v>228</v>
      </c>
      <c r="J2954" s="25" t="b">
        <v>0</v>
      </c>
      <c r="M2954" s="8" t="s">
        <v>1910</v>
      </c>
      <c r="N2954" s="17" t="str">
        <f t="shared" si="404"/>
        <v>Download (Paid)</v>
      </c>
      <c r="O2954" s="51">
        <v>4</v>
      </c>
      <c r="P2954" s="8" t="s">
        <v>1578</v>
      </c>
    </row>
    <row r="2955" spans="1:16" x14ac:dyDescent="0.25">
      <c r="A2955" s="8" t="s">
        <v>11</v>
      </c>
      <c r="B2955" s="8" t="s">
        <v>7554</v>
      </c>
      <c r="C2955" s="8" t="s">
        <v>13459</v>
      </c>
      <c r="D2955" s="8" t="s">
        <v>1097</v>
      </c>
      <c r="E2955" s="19">
        <v>45383</v>
      </c>
      <c r="F2955" s="22">
        <v>3299</v>
      </c>
      <c r="G2955" s="9" t="s">
        <v>1911</v>
      </c>
      <c r="H2955" s="25">
        <v>1954</v>
      </c>
      <c r="I2955" s="22">
        <v>5</v>
      </c>
      <c r="J2955" s="25" t="b">
        <v>0</v>
      </c>
      <c r="K2955" s="8" t="s">
        <v>1912</v>
      </c>
      <c r="L2955" s="17" t="str">
        <f t="shared" ref="L2955:L2957" si="406">HYPERLINK(K2955,"View Online")</f>
        <v>View Online</v>
      </c>
      <c r="M2955" s="8" t="s">
        <v>1913</v>
      </c>
      <c r="N2955" s="17" t="str">
        <f t="shared" si="404"/>
        <v>Download (Paid)</v>
      </c>
      <c r="O2955" s="51">
        <v>4</v>
      </c>
      <c r="P2955" s="8" t="s">
        <v>1407</v>
      </c>
    </row>
    <row r="2956" spans="1:16" x14ac:dyDescent="0.25">
      <c r="A2956" s="8" t="s">
        <v>11</v>
      </c>
      <c r="B2956" s="8" t="s">
        <v>7554</v>
      </c>
      <c r="C2956" s="8" t="s">
        <v>13459</v>
      </c>
      <c r="D2956" s="8" t="s">
        <v>1109</v>
      </c>
      <c r="E2956" s="19">
        <v>45383</v>
      </c>
      <c r="F2956" s="22">
        <v>3347</v>
      </c>
      <c r="G2956" s="9" t="s">
        <v>1914</v>
      </c>
      <c r="H2956" s="25">
        <v>1954</v>
      </c>
      <c r="I2956" s="22">
        <v>7</v>
      </c>
      <c r="J2956" s="25" t="b">
        <v>0</v>
      </c>
      <c r="K2956" s="8" t="s">
        <v>1915</v>
      </c>
      <c r="L2956" s="17" t="str">
        <f t="shared" si="406"/>
        <v>View Online</v>
      </c>
      <c r="M2956" s="8" t="s">
        <v>1916</v>
      </c>
      <c r="N2956" s="17" t="str">
        <f t="shared" si="404"/>
        <v>Download (Paid)</v>
      </c>
      <c r="O2956" s="51">
        <v>4</v>
      </c>
      <c r="P2956" s="8" t="s">
        <v>1407</v>
      </c>
    </row>
    <row r="2957" spans="1:16" x14ac:dyDescent="0.25">
      <c r="A2957" s="8" t="s">
        <v>11</v>
      </c>
      <c r="B2957" s="8" t="s">
        <v>7554</v>
      </c>
      <c r="C2957" s="8" t="s">
        <v>13459</v>
      </c>
      <c r="D2957" s="8" t="s">
        <v>1097</v>
      </c>
      <c r="E2957" s="19">
        <v>45383</v>
      </c>
      <c r="F2957" s="22">
        <v>3278</v>
      </c>
      <c r="G2957" s="9" t="s">
        <v>1917</v>
      </c>
      <c r="H2957" s="25">
        <v>1955</v>
      </c>
      <c r="I2957" s="22">
        <v>3</v>
      </c>
      <c r="J2957" s="25" t="b">
        <v>0</v>
      </c>
      <c r="K2957" s="8" t="s">
        <v>1918</v>
      </c>
      <c r="L2957" s="17" t="str">
        <f t="shared" si="406"/>
        <v>View Online</v>
      </c>
      <c r="M2957" s="8" t="s">
        <v>1919</v>
      </c>
      <c r="N2957" s="17" t="str">
        <f t="shared" si="404"/>
        <v>Download (Paid)</v>
      </c>
      <c r="O2957" s="51">
        <v>2</v>
      </c>
      <c r="P2957" s="8" t="s">
        <v>1407</v>
      </c>
    </row>
    <row r="2958" spans="1:16" x14ac:dyDescent="0.25">
      <c r="A2958" s="8" t="s">
        <v>11</v>
      </c>
      <c r="B2958" s="8" t="s">
        <v>7554</v>
      </c>
      <c r="C2958" s="8" t="s">
        <v>13459</v>
      </c>
      <c r="D2958" s="8" t="s">
        <v>1580</v>
      </c>
      <c r="E2958" s="19">
        <v>45566</v>
      </c>
      <c r="F2958" s="22">
        <v>3383</v>
      </c>
      <c r="G2958" s="9" t="s">
        <v>1920</v>
      </c>
      <c r="H2958" s="25">
        <v>1955</v>
      </c>
      <c r="I2958" s="22">
        <v>508</v>
      </c>
      <c r="J2958" s="25" t="b">
        <v>0</v>
      </c>
      <c r="M2958" s="8" t="s">
        <v>1921</v>
      </c>
      <c r="N2958" s="17" t="str">
        <f t="shared" si="404"/>
        <v>Download (Paid)</v>
      </c>
      <c r="O2958" s="51">
        <v>4</v>
      </c>
      <c r="P2958" s="8" t="s">
        <v>1893</v>
      </c>
    </row>
    <row r="2959" spans="1:16" x14ac:dyDescent="0.25">
      <c r="A2959" s="8" t="s">
        <v>11</v>
      </c>
      <c r="B2959" s="8" t="s">
        <v>7554</v>
      </c>
      <c r="C2959" s="8" t="s">
        <v>13459</v>
      </c>
      <c r="D2959" s="8" t="s">
        <v>1433</v>
      </c>
      <c r="E2959" s="19">
        <v>45566</v>
      </c>
      <c r="F2959" s="22">
        <v>3449</v>
      </c>
      <c r="G2959" s="9" t="s">
        <v>1922</v>
      </c>
      <c r="H2959" s="25">
        <v>1955</v>
      </c>
      <c r="I2959" s="22">
        <v>99</v>
      </c>
      <c r="J2959" s="25" t="b">
        <v>0</v>
      </c>
      <c r="M2959" s="8" t="s">
        <v>1923</v>
      </c>
      <c r="N2959" s="17" t="str">
        <f t="shared" si="404"/>
        <v>Download (Paid)</v>
      </c>
      <c r="O2959" s="51">
        <v>4</v>
      </c>
      <c r="P2959" s="8" t="s">
        <v>1578</v>
      </c>
    </row>
    <row r="2960" spans="1:16" ht="30" x14ac:dyDescent="0.25">
      <c r="A2960" s="8" t="s">
        <v>11</v>
      </c>
      <c r="B2960" s="8" t="s">
        <v>7554</v>
      </c>
      <c r="C2960" s="8" t="s">
        <v>13459</v>
      </c>
      <c r="D2960" s="8" t="s">
        <v>1580</v>
      </c>
      <c r="E2960" s="19">
        <v>45566</v>
      </c>
      <c r="F2960" s="22">
        <v>3465</v>
      </c>
      <c r="G2960" s="9" t="s">
        <v>1924</v>
      </c>
      <c r="H2960" s="25">
        <v>1955</v>
      </c>
      <c r="I2960" s="22">
        <v>99</v>
      </c>
      <c r="J2960" s="25" t="b">
        <v>0</v>
      </c>
      <c r="M2960" s="8" t="s">
        <v>1925</v>
      </c>
      <c r="N2960" s="17" t="str">
        <f t="shared" si="404"/>
        <v>Download (Paid)</v>
      </c>
      <c r="O2960" s="51">
        <v>4</v>
      </c>
      <c r="P2960" s="8" t="s">
        <v>1578</v>
      </c>
    </row>
    <row r="2961" spans="1:16" x14ac:dyDescent="0.25">
      <c r="A2961" s="8" t="s">
        <v>11</v>
      </c>
      <c r="B2961" s="8" t="s">
        <v>7554</v>
      </c>
      <c r="C2961" s="8" t="s">
        <v>13459</v>
      </c>
      <c r="D2961" s="8" t="s">
        <v>1433</v>
      </c>
      <c r="E2961" s="19">
        <v>44470</v>
      </c>
      <c r="F2961" s="22">
        <v>1133</v>
      </c>
      <c r="G2961" s="9" t="s">
        <v>1926</v>
      </c>
      <c r="H2961" s="25">
        <v>1955</v>
      </c>
      <c r="I2961" s="22">
        <v>162</v>
      </c>
      <c r="J2961" s="25" t="b">
        <v>1</v>
      </c>
      <c r="K2961" s="8" t="s">
        <v>1927</v>
      </c>
      <c r="L2961" s="17" t="str">
        <f t="shared" ref="L2961" si="407">HYPERLINK(K2961,"View Online")</f>
        <v>View Online</v>
      </c>
      <c r="M2961" s="8" t="s">
        <v>1928</v>
      </c>
      <c r="N2961" s="17" t="str">
        <f t="shared" si="404"/>
        <v>Download (Paid)</v>
      </c>
      <c r="O2961" s="51">
        <v>4</v>
      </c>
      <c r="P2961" s="8" t="s">
        <v>1439</v>
      </c>
    </row>
    <row r="2962" spans="1:16" x14ac:dyDescent="0.25">
      <c r="A2962" s="8" t="s">
        <v>11</v>
      </c>
      <c r="B2962" s="8" t="s">
        <v>7554</v>
      </c>
      <c r="C2962" s="8" t="s">
        <v>13459</v>
      </c>
      <c r="D2962" s="8" t="s">
        <v>1580</v>
      </c>
      <c r="E2962" s="19">
        <v>45566</v>
      </c>
      <c r="F2962" s="22">
        <v>3494</v>
      </c>
      <c r="G2962" s="9" t="s">
        <v>1929</v>
      </c>
      <c r="H2962" s="25">
        <v>1955</v>
      </c>
      <c r="I2962" s="22">
        <v>162</v>
      </c>
      <c r="J2962" s="25" t="b">
        <v>0</v>
      </c>
      <c r="M2962" s="8" t="s">
        <v>1930</v>
      </c>
      <c r="N2962" s="17" t="str">
        <f t="shared" si="404"/>
        <v>Download (Paid)</v>
      </c>
      <c r="O2962" s="51">
        <v>4</v>
      </c>
      <c r="P2962" s="8" t="s">
        <v>1578</v>
      </c>
    </row>
    <row r="2963" spans="1:16" x14ac:dyDescent="0.25">
      <c r="A2963" s="8" t="s">
        <v>11</v>
      </c>
      <c r="B2963" s="8" t="s">
        <v>7554</v>
      </c>
      <c r="C2963" s="8" t="s">
        <v>13459</v>
      </c>
      <c r="D2963" s="8" t="s">
        <v>1580</v>
      </c>
      <c r="E2963" s="19">
        <v>45566</v>
      </c>
      <c r="F2963" s="22">
        <v>3487</v>
      </c>
      <c r="G2963" s="9" t="s">
        <v>1931</v>
      </c>
      <c r="H2963" s="25">
        <v>1955</v>
      </c>
      <c r="I2963" s="22">
        <v>147</v>
      </c>
      <c r="J2963" s="25" t="b">
        <v>0</v>
      </c>
      <c r="M2963" s="8" t="s">
        <v>1932</v>
      </c>
      <c r="N2963" s="17" t="str">
        <f t="shared" si="404"/>
        <v>Download (Paid)</v>
      </c>
      <c r="O2963" s="51">
        <v>4</v>
      </c>
      <c r="P2963" s="8" t="s">
        <v>1578</v>
      </c>
    </row>
    <row r="2964" spans="1:16" x14ac:dyDescent="0.25">
      <c r="A2964" s="8" t="s">
        <v>11</v>
      </c>
      <c r="B2964" s="8" t="s">
        <v>7554</v>
      </c>
      <c r="C2964" s="8" t="s">
        <v>13459</v>
      </c>
      <c r="D2964" s="8" t="s">
        <v>1109</v>
      </c>
      <c r="E2964" s="19">
        <v>45383</v>
      </c>
      <c r="F2964" s="22">
        <v>3348</v>
      </c>
      <c r="G2964" s="9" t="s">
        <v>1933</v>
      </c>
      <c r="H2964" s="25">
        <v>1955</v>
      </c>
      <c r="I2964" s="22">
        <v>5</v>
      </c>
      <c r="J2964" s="25" t="b">
        <v>0</v>
      </c>
      <c r="K2964" s="8" t="s">
        <v>1934</v>
      </c>
      <c r="L2964" s="17" t="str">
        <f t="shared" ref="L2964:L2971" si="408">HYPERLINK(K2964,"View Online")</f>
        <v>View Online</v>
      </c>
      <c r="M2964" s="8" t="s">
        <v>1935</v>
      </c>
      <c r="N2964" s="17" t="str">
        <f t="shared" si="404"/>
        <v>Download (Paid)</v>
      </c>
      <c r="O2964" s="51">
        <v>4</v>
      </c>
      <c r="P2964" s="8" t="s">
        <v>1407</v>
      </c>
    </row>
    <row r="2965" spans="1:16" x14ac:dyDescent="0.25">
      <c r="A2965" s="8" t="s">
        <v>11</v>
      </c>
      <c r="B2965" s="8" t="s">
        <v>7554</v>
      </c>
      <c r="C2965" s="8" t="s">
        <v>13459</v>
      </c>
      <c r="D2965" s="8" t="s">
        <v>779</v>
      </c>
      <c r="E2965" s="19">
        <v>44805</v>
      </c>
      <c r="F2965" s="22">
        <v>1368</v>
      </c>
      <c r="G2965" s="9" t="s">
        <v>1936</v>
      </c>
      <c r="H2965" s="25">
        <v>1956</v>
      </c>
      <c r="I2965" s="22">
        <v>84</v>
      </c>
      <c r="J2965" s="25" t="b">
        <v>1</v>
      </c>
      <c r="K2965" s="8" t="s">
        <v>1937</v>
      </c>
      <c r="L2965" s="17" t="str">
        <f t="shared" si="408"/>
        <v>View Online</v>
      </c>
      <c r="M2965" s="8" t="s">
        <v>1938</v>
      </c>
      <c r="N2965" s="17" t="str">
        <f t="shared" si="404"/>
        <v>Download (Paid)</v>
      </c>
      <c r="O2965" s="51">
        <v>4</v>
      </c>
      <c r="P2965" s="8" t="s">
        <v>1534</v>
      </c>
    </row>
    <row r="2966" spans="1:16" x14ac:dyDescent="0.25">
      <c r="A2966" s="8" t="s">
        <v>11</v>
      </c>
      <c r="B2966" s="8" t="s">
        <v>7554</v>
      </c>
      <c r="C2966" s="8" t="s">
        <v>13459</v>
      </c>
      <c r="D2966" s="8" t="s">
        <v>1683</v>
      </c>
      <c r="E2966" s="19">
        <v>44621</v>
      </c>
      <c r="F2966" s="22">
        <v>1350</v>
      </c>
      <c r="G2966" s="9" t="s">
        <v>1939</v>
      </c>
      <c r="H2966" s="25">
        <v>1956</v>
      </c>
      <c r="I2966" s="22">
        <v>71</v>
      </c>
      <c r="J2966" s="25" t="b">
        <v>1</v>
      </c>
      <c r="K2966" s="8" t="s">
        <v>1940</v>
      </c>
      <c r="L2966" s="17" t="str">
        <f t="shared" si="408"/>
        <v>View Online</v>
      </c>
      <c r="M2966" s="8" t="s">
        <v>1941</v>
      </c>
      <c r="N2966" s="17" t="str">
        <f t="shared" si="404"/>
        <v>Download (Paid)</v>
      </c>
      <c r="O2966" s="51">
        <v>4</v>
      </c>
      <c r="P2966" s="8" t="s">
        <v>1856</v>
      </c>
    </row>
    <row r="2967" spans="1:16" x14ac:dyDescent="0.25">
      <c r="A2967" s="8" t="s">
        <v>11</v>
      </c>
      <c r="B2967" s="8" t="s">
        <v>7554</v>
      </c>
      <c r="C2967" s="8" t="s">
        <v>13459</v>
      </c>
      <c r="D2967" s="8" t="s">
        <v>1097</v>
      </c>
      <c r="E2967" s="19">
        <v>44805</v>
      </c>
      <c r="F2967" s="22">
        <v>1377</v>
      </c>
      <c r="G2967" s="9" t="s">
        <v>1942</v>
      </c>
      <c r="H2967" s="25">
        <v>1956</v>
      </c>
      <c r="I2967" s="22">
        <v>26</v>
      </c>
      <c r="J2967" s="25" t="b">
        <v>1</v>
      </c>
      <c r="K2967" s="8" t="s">
        <v>1943</v>
      </c>
      <c r="L2967" s="17" t="str">
        <f t="shared" si="408"/>
        <v>View Online</v>
      </c>
      <c r="M2967" s="8" t="s">
        <v>1944</v>
      </c>
      <c r="N2967" s="17" t="str">
        <f t="shared" si="404"/>
        <v>Download (Paid)</v>
      </c>
      <c r="O2967" s="51">
        <v>4</v>
      </c>
      <c r="P2967" s="8" t="s">
        <v>1534</v>
      </c>
    </row>
    <row r="2968" spans="1:16" x14ac:dyDescent="0.25">
      <c r="A2968" s="8" t="s">
        <v>11</v>
      </c>
      <c r="B2968" s="8" t="s">
        <v>7554</v>
      </c>
      <c r="C2968" s="8" t="s">
        <v>13459</v>
      </c>
      <c r="D2968" s="8" t="s">
        <v>1097</v>
      </c>
      <c r="E2968" s="19">
        <v>45383</v>
      </c>
      <c r="F2968" s="22">
        <v>3279</v>
      </c>
      <c r="G2968" s="9" t="s">
        <v>1945</v>
      </c>
      <c r="H2968" s="25">
        <v>1956</v>
      </c>
      <c r="I2968" s="22">
        <v>3</v>
      </c>
      <c r="J2968" s="25" t="b">
        <v>0</v>
      </c>
      <c r="K2968" s="8" t="s">
        <v>1946</v>
      </c>
      <c r="L2968" s="17" t="str">
        <f t="shared" si="408"/>
        <v>View Online</v>
      </c>
      <c r="M2968" s="8" t="s">
        <v>1947</v>
      </c>
      <c r="N2968" s="17" t="str">
        <f t="shared" si="404"/>
        <v>Download (Paid)</v>
      </c>
      <c r="O2968" s="51">
        <v>2</v>
      </c>
      <c r="P2968" s="8" t="s">
        <v>1407</v>
      </c>
    </row>
    <row r="2969" spans="1:16" x14ac:dyDescent="0.25">
      <c r="A2969" s="8" t="s">
        <v>11</v>
      </c>
      <c r="B2969" s="8" t="s">
        <v>7554</v>
      </c>
      <c r="C2969" s="8" t="s">
        <v>13459</v>
      </c>
      <c r="D2969" s="8" t="s">
        <v>1097</v>
      </c>
      <c r="E2969" s="19">
        <v>45383</v>
      </c>
      <c r="F2969" s="22">
        <v>3280</v>
      </c>
      <c r="G2969" s="9" t="s">
        <v>1948</v>
      </c>
      <c r="H2969" s="25">
        <v>1956</v>
      </c>
      <c r="I2969" s="22">
        <v>3</v>
      </c>
      <c r="J2969" s="25" t="b">
        <v>0</v>
      </c>
      <c r="K2969" s="8" t="s">
        <v>1949</v>
      </c>
      <c r="L2969" s="17" t="str">
        <f t="shared" si="408"/>
        <v>View Online</v>
      </c>
      <c r="M2969" s="8" t="s">
        <v>1950</v>
      </c>
      <c r="N2969" s="17" t="str">
        <f t="shared" si="404"/>
        <v>Download (Paid)</v>
      </c>
      <c r="O2969" s="51">
        <v>2</v>
      </c>
      <c r="P2969" s="8" t="s">
        <v>1407</v>
      </c>
    </row>
    <row r="2970" spans="1:16" x14ac:dyDescent="0.25">
      <c r="A2970" s="8" t="s">
        <v>11</v>
      </c>
      <c r="B2970" s="8" t="s">
        <v>7554</v>
      </c>
      <c r="C2970" s="8" t="s">
        <v>13459</v>
      </c>
      <c r="D2970" s="8" t="s">
        <v>1109</v>
      </c>
      <c r="E2970" s="19">
        <v>45323</v>
      </c>
      <c r="F2970" s="22">
        <v>2685</v>
      </c>
      <c r="G2970" s="9" t="s">
        <v>1951</v>
      </c>
      <c r="H2970" s="25">
        <v>1956</v>
      </c>
      <c r="I2970" s="22">
        <v>3</v>
      </c>
      <c r="J2970" s="25" t="b">
        <v>0</v>
      </c>
      <c r="K2970" s="8" t="s">
        <v>1952</v>
      </c>
      <c r="L2970" s="17" t="str">
        <f t="shared" si="408"/>
        <v>View Online</v>
      </c>
      <c r="M2970" s="8" t="s">
        <v>1953</v>
      </c>
      <c r="N2970" s="17" t="str">
        <f t="shared" si="404"/>
        <v>Download (Paid)</v>
      </c>
      <c r="O2970" s="51">
        <v>2</v>
      </c>
      <c r="P2970" s="8" t="s">
        <v>291</v>
      </c>
    </row>
    <row r="2971" spans="1:16" x14ac:dyDescent="0.25">
      <c r="A2971" s="8" t="s">
        <v>11</v>
      </c>
      <c r="B2971" s="8" t="s">
        <v>7554</v>
      </c>
      <c r="C2971" s="8" t="s">
        <v>13459</v>
      </c>
      <c r="D2971" s="8" t="s">
        <v>1109</v>
      </c>
      <c r="E2971" s="19">
        <v>44470</v>
      </c>
      <c r="F2971" s="22">
        <v>1199</v>
      </c>
      <c r="G2971" s="9" t="s">
        <v>1954</v>
      </c>
      <c r="H2971" s="25">
        <v>1956</v>
      </c>
      <c r="I2971" s="22">
        <v>60</v>
      </c>
      <c r="J2971" s="25" t="b">
        <v>1</v>
      </c>
      <c r="K2971" s="8" t="s">
        <v>1955</v>
      </c>
      <c r="L2971" s="17" t="str">
        <f t="shared" si="408"/>
        <v>View Online</v>
      </c>
      <c r="M2971" s="8" t="s">
        <v>1956</v>
      </c>
      <c r="N2971" s="17" t="str">
        <f t="shared" si="404"/>
        <v>Download (Paid)</v>
      </c>
      <c r="O2971" s="51">
        <v>4</v>
      </c>
      <c r="P2971" s="8" t="s">
        <v>1534</v>
      </c>
    </row>
    <row r="2972" spans="1:16" x14ac:dyDescent="0.25">
      <c r="A2972" s="8" t="s">
        <v>11</v>
      </c>
      <c r="B2972" s="8" t="s">
        <v>7554</v>
      </c>
      <c r="C2972" s="8" t="s">
        <v>13459</v>
      </c>
      <c r="D2972" s="8" t="s">
        <v>1580</v>
      </c>
      <c r="E2972" s="19">
        <v>45566</v>
      </c>
      <c r="F2972" s="22">
        <v>3472</v>
      </c>
      <c r="G2972" s="9" t="s">
        <v>1957</v>
      </c>
      <c r="H2972" s="25">
        <v>1956</v>
      </c>
      <c r="I2972" s="22">
        <v>532</v>
      </c>
      <c r="J2972" s="25" t="b">
        <v>0</v>
      </c>
      <c r="M2972" s="8" t="s">
        <v>1958</v>
      </c>
      <c r="N2972" s="17" t="str">
        <f t="shared" si="404"/>
        <v>Download (Paid)</v>
      </c>
      <c r="O2972" s="51">
        <v>6</v>
      </c>
      <c r="P2972" s="8" t="s">
        <v>1578</v>
      </c>
    </row>
    <row r="2973" spans="1:16" x14ac:dyDescent="0.25">
      <c r="A2973" s="8" t="s">
        <v>11</v>
      </c>
      <c r="B2973" s="8" t="s">
        <v>7554</v>
      </c>
      <c r="C2973" s="8" t="s">
        <v>13459</v>
      </c>
      <c r="D2973" s="8" t="s">
        <v>1580</v>
      </c>
      <c r="E2973" s="19">
        <v>45566</v>
      </c>
      <c r="F2973" s="22">
        <v>3489</v>
      </c>
      <c r="G2973" s="9" t="s">
        <v>1959</v>
      </c>
      <c r="H2973" s="25">
        <v>1956</v>
      </c>
      <c r="I2973" s="22">
        <v>147</v>
      </c>
      <c r="J2973" s="25" t="b">
        <v>0</v>
      </c>
      <c r="M2973" s="8" t="s">
        <v>1960</v>
      </c>
      <c r="N2973" s="17" t="str">
        <f t="shared" si="404"/>
        <v>Download (Paid)</v>
      </c>
      <c r="O2973" s="51">
        <v>4</v>
      </c>
      <c r="P2973" s="8" t="s">
        <v>1578</v>
      </c>
    </row>
    <row r="2974" spans="1:16" x14ac:dyDescent="0.25">
      <c r="A2974" s="8" t="s">
        <v>11</v>
      </c>
      <c r="B2974" s="8" t="s">
        <v>7554</v>
      </c>
      <c r="C2974" s="8" t="s">
        <v>13459</v>
      </c>
      <c r="D2974" s="8" t="s">
        <v>1580</v>
      </c>
      <c r="E2974" s="19">
        <v>45566</v>
      </c>
      <c r="F2974" s="22">
        <v>3496</v>
      </c>
      <c r="G2974" s="9" t="s">
        <v>1961</v>
      </c>
      <c r="H2974" s="25">
        <v>1956</v>
      </c>
      <c r="I2974" s="22">
        <v>537</v>
      </c>
      <c r="J2974" s="25" t="b">
        <v>0</v>
      </c>
      <c r="M2974" s="8" t="s">
        <v>1962</v>
      </c>
      <c r="N2974" s="17" t="str">
        <f t="shared" si="404"/>
        <v>Download (Paid)</v>
      </c>
      <c r="O2974" s="51">
        <v>4</v>
      </c>
      <c r="P2974" s="8" t="s">
        <v>1578</v>
      </c>
    </row>
    <row r="2975" spans="1:16" x14ac:dyDescent="0.25">
      <c r="A2975" s="8" t="s">
        <v>11</v>
      </c>
      <c r="B2975" s="8" t="s">
        <v>7554</v>
      </c>
      <c r="C2975" s="8" t="s">
        <v>13459</v>
      </c>
      <c r="D2975" s="8" t="s">
        <v>1097</v>
      </c>
      <c r="E2975" s="19">
        <v>45383</v>
      </c>
      <c r="F2975" s="22">
        <v>3300</v>
      </c>
      <c r="G2975" s="9" t="s">
        <v>1963</v>
      </c>
      <c r="H2975" s="25">
        <v>1956</v>
      </c>
      <c r="I2975" s="22">
        <v>5</v>
      </c>
      <c r="J2975" s="25" t="b">
        <v>0</v>
      </c>
      <c r="K2975" s="8" t="s">
        <v>1964</v>
      </c>
      <c r="L2975" s="17" t="str">
        <f t="shared" ref="L2975:L2988" si="409">HYPERLINK(K2975,"View Online")</f>
        <v>View Online</v>
      </c>
      <c r="M2975" s="8" t="s">
        <v>1965</v>
      </c>
      <c r="N2975" s="17" t="str">
        <f t="shared" si="404"/>
        <v>Download (Paid)</v>
      </c>
      <c r="O2975" s="51">
        <v>4</v>
      </c>
      <c r="P2975" s="8" t="s">
        <v>1407</v>
      </c>
    </row>
    <row r="2976" spans="1:16" x14ac:dyDescent="0.25">
      <c r="A2976" s="8" t="s">
        <v>11</v>
      </c>
      <c r="B2976" s="8" t="s">
        <v>7554</v>
      </c>
      <c r="C2976" s="8" t="s">
        <v>13459</v>
      </c>
      <c r="D2976" s="8" t="s">
        <v>1097</v>
      </c>
      <c r="E2976" s="19">
        <v>45383</v>
      </c>
      <c r="F2976" s="22">
        <v>3301</v>
      </c>
      <c r="G2976" s="9" t="s">
        <v>1966</v>
      </c>
      <c r="H2976" s="25">
        <v>1956</v>
      </c>
      <c r="I2976" s="22">
        <v>3</v>
      </c>
      <c r="J2976" s="25" t="b">
        <v>0</v>
      </c>
      <c r="K2976" s="8" t="s">
        <v>1967</v>
      </c>
      <c r="L2976" s="17" t="str">
        <f t="shared" si="409"/>
        <v>View Online</v>
      </c>
      <c r="M2976" s="8" t="s">
        <v>1968</v>
      </c>
      <c r="N2976" s="17" t="str">
        <f t="shared" si="404"/>
        <v>Download (Paid)</v>
      </c>
      <c r="O2976" s="51">
        <v>4</v>
      </c>
      <c r="P2976" s="8" t="s">
        <v>1407</v>
      </c>
    </row>
    <row r="2977" spans="1:16" ht="30" x14ac:dyDescent="0.25">
      <c r="A2977" s="8" t="s">
        <v>11</v>
      </c>
      <c r="B2977" s="8" t="s">
        <v>7554</v>
      </c>
      <c r="C2977" s="8" t="s">
        <v>13459</v>
      </c>
      <c r="D2977" s="8" t="s">
        <v>1097</v>
      </c>
      <c r="E2977" s="19">
        <v>45383</v>
      </c>
      <c r="F2977" s="22">
        <v>3293</v>
      </c>
      <c r="G2977" s="9" t="s">
        <v>1969</v>
      </c>
      <c r="H2977" s="25">
        <v>1956</v>
      </c>
      <c r="I2977" s="22">
        <v>3</v>
      </c>
      <c r="J2977" s="25" t="b">
        <v>0</v>
      </c>
      <c r="K2977" s="8" t="s">
        <v>1970</v>
      </c>
      <c r="L2977" s="17" t="str">
        <f t="shared" si="409"/>
        <v>View Online</v>
      </c>
      <c r="M2977" s="8" t="s">
        <v>1971</v>
      </c>
      <c r="N2977" s="17" t="str">
        <f t="shared" si="404"/>
        <v>Download (Paid)</v>
      </c>
      <c r="O2977" s="51">
        <v>4</v>
      </c>
      <c r="P2977" s="8" t="s">
        <v>1407</v>
      </c>
    </row>
    <row r="2978" spans="1:16" x14ac:dyDescent="0.25">
      <c r="A2978" s="8" t="s">
        <v>11</v>
      </c>
      <c r="B2978" s="8" t="s">
        <v>7554</v>
      </c>
      <c r="C2978" s="8" t="s">
        <v>13459</v>
      </c>
      <c r="D2978" s="8" t="s">
        <v>1109</v>
      </c>
      <c r="E2978" s="19">
        <v>44470</v>
      </c>
      <c r="F2978" s="22">
        <v>1108</v>
      </c>
      <c r="G2978" s="9" t="s">
        <v>1972</v>
      </c>
      <c r="H2978" s="25">
        <v>1956</v>
      </c>
      <c r="I2978" s="22">
        <v>139</v>
      </c>
      <c r="J2978" s="25" t="b">
        <v>1</v>
      </c>
      <c r="K2978" s="8" t="s">
        <v>1973</v>
      </c>
      <c r="L2978" s="17" t="str">
        <f t="shared" si="409"/>
        <v>View Online</v>
      </c>
      <c r="M2978" s="8" t="s">
        <v>1974</v>
      </c>
      <c r="N2978" s="17" t="str">
        <f t="shared" si="404"/>
        <v>Download (Paid)</v>
      </c>
      <c r="O2978" s="51">
        <v>6</v>
      </c>
      <c r="P2978" s="8" t="s">
        <v>1631</v>
      </c>
    </row>
    <row r="2979" spans="1:16" x14ac:dyDescent="0.25">
      <c r="A2979" s="8" t="s">
        <v>11</v>
      </c>
      <c r="B2979" s="8" t="s">
        <v>7554</v>
      </c>
      <c r="C2979" s="8" t="s">
        <v>13459</v>
      </c>
      <c r="D2979" s="8" t="s">
        <v>1109</v>
      </c>
      <c r="E2979" s="19">
        <v>45383</v>
      </c>
      <c r="F2979" s="22">
        <v>3320</v>
      </c>
      <c r="G2979" s="9" t="s">
        <v>1975</v>
      </c>
      <c r="H2979" s="25">
        <v>1956</v>
      </c>
      <c r="I2979" s="22">
        <v>3</v>
      </c>
      <c r="J2979" s="25" t="b">
        <v>0</v>
      </c>
      <c r="K2979" s="8" t="s">
        <v>1976</v>
      </c>
      <c r="L2979" s="17" t="str">
        <f t="shared" si="409"/>
        <v>View Online</v>
      </c>
      <c r="M2979" s="8" t="s">
        <v>1977</v>
      </c>
      <c r="N2979" s="17" t="str">
        <f t="shared" si="404"/>
        <v>Download (Paid)</v>
      </c>
      <c r="O2979" s="51">
        <v>4</v>
      </c>
      <c r="P2979" s="8" t="s">
        <v>1407</v>
      </c>
    </row>
    <row r="2980" spans="1:16" ht="30" x14ac:dyDescent="0.25">
      <c r="A2980" s="8" t="s">
        <v>11</v>
      </c>
      <c r="B2980" s="8" t="s">
        <v>7554</v>
      </c>
      <c r="C2980" s="8" t="s">
        <v>13459</v>
      </c>
      <c r="D2980" s="8" t="s">
        <v>1109</v>
      </c>
      <c r="E2980" s="19">
        <v>45383</v>
      </c>
      <c r="F2980" s="22">
        <v>3305</v>
      </c>
      <c r="G2980" s="9" t="s">
        <v>1978</v>
      </c>
      <c r="H2980" s="25">
        <v>1956</v>
      </c>
      <c r="I2980" s="22">
        <v>3</v>
      </c>
      <c r="J2980" s="25" t="b">
        <v>0</v>
      </c>
      <c r="K2980" s="8" t="s">
        <v>1979</v>
      </c>
      <c r="L2980" s="17" t="str">
        <f t="shared" si="409"/>
        <v>View Online</v>
      </c>
      <c r="M2980" s="8" t="s">
        <v>1980</v>
      </c>
      <c r="N2980" s="17" t="str">
        <f t="shared" si="404"/>
        <v>Download (Paid)</v>
      </c>
      <c r="O2980" s="51">
        <v>4</v>
      </c>
      <c r="P2980" s="8" t="s">
        <v>1407</v>
      </c>
    </row>
    <row r="2981" spans="1:16" ht="30" x14ac:dyDescent="0.25">
      <c r="A2981" s="8" t="s">
        <v>11</v>
      </c>
      <c r="B2981" s="8" t="s">
        <v>7554</v>
      </c>
      <c r="C2981" s="8" t="s">
        <v>13459</v>
      </c>
      <c r="D2981" s="8" t="s">
        <v>1109</v>
      </c>
      <c r="E2981" s="19">
        <v>45383</v>
      </c>
      <c r="F2981" s="22">
        <v>3310</v>
      </c>
      <c r="G2981" s="9" t="s">
        <v>1981</v>
      </c>
      <c r="H2981" s="25">
        <v>1956</v>
      </c>
      <c r="I2981" s="22">
        <v>15</v>
      </c>
      <c r="J2981" s="25" t="b">
        <v>0</v>
      </c>
      <c r="K2981" s="8" t="s">
        <v>1982</v>
      </c>
      <c r="L2981" s="17" t="str">
        <f t="shared" si="409"/>
        <v>View Online</v>
      </c>
      <c r="M2981" s="8" t="s">
        <v>1983</v>
      </c>
      <c r="N2981" s="17" t="str">
        <f t="shared" si="404"/>
        <v>Download (Paid)</v>
      </c>
      <c r="O2981" s="51">
        <v>4</v>
      </c>
      <c r="P2981" s="8" t="s">
        <v>1407</v>
      </c>
    </row>
    <row r="2982" spans="1:16" ht="30" x14ac:dyDescent="0.25">
      <c r="A2982" s="8" t="s">
        <v>11</v>
      </c>
      <c r="B2982" s="8" t="s">
        <v>7554</v>
      </c>
      <c r="C2982" s="8" t="s">
        <v>13459</v>
      </c>
      <c r="D2982" s="8" t="s">
        <v>1109</v>
      </c>
      <c r="E2982" s="19">
        <v>45383</v>
      </c>
      <c r="F2982" s="22">
        <v>3317</v>
      </c>
      <c r="G2982" s="9" t="s">
        <v>1984</v>
      </c>
      <c r="H2982" s="25">
        <v>1956</v>
      </c>
      <c r="I2982" s="22">
        <v>3</v>
      </c>
      <c r="J2982" s="25" t="b">
        <v>0</v>
      </c>
      <c r="K2982" s="8" t="s">
        <v>1985</v>
      </c>
      <c r="L2982" s="17" t="str">
        <f t="shared" si="409"/>
        <v>View Online</v>
      </c>
      <c r="M2982" s="8" t="s">
        <v>1986</v>
      </c>
      <c r="N2982" s="17" t="str">
        <f t="shared" si="404"/>
        <v>Download (Paid)</v>
      </c>
      <c r="O2982" s="51">
        <v>4</v>
      </c>
      <c r="P2982" s="8" t="s">
        <v>1407</v>
      </c>
    </row>
    <row r="2983" spans="1:16" x14ac:dyDescent="0.25">
      <c r="A2983" s="8" t="s">
        <v>11</v>
      </c>
      <c r="B2983" s="8" t="s">
        <v>7554</v>
      </c>
      <c r="C2983" s="8" t="s">
        <v>13459</v>
      </c>
      <c r="D2983" s="8" t="s">
        <v>1109</v>
      </c>
      <c r="E2983" s="19">
        <v>45383</v>
      </c>
      <c r="F2983" s="22">
        <v>3333</v>
      </c>
      <c r="G2983" s="9" t="s">
        <v>1987</v>
      </c>
      <c r="H2983" s="25">
        <v>1956</v>
      </c>
      <c r="I2983" s="22">
        <v>7</v>
      </c>
      <c r="J2983" s="25" t="b">
        <v>0</v>
      </c>
      <c r="K2983" s="8" t="s">
        <v>1988</v>
      </c>
      <c r="L2983" s="17" t="str">
        <f t="shared" si="409"/>
        <v>View Online</v>
      </c>
      <c r="M2983" s="8" t="s">
        <v>1989</v>
      </c>
      <c r="N2983" s="17" t="str">
        <f t="shared" si="404"/>
        <v>Download (Paid)</v>
      </c>
      <c r="O2983" s="51">
        <v>4</v>
      </c>
      <c r="P2983" s="8" t="s">
        <v>1407</v>
      </c>
    </row>
    <row r="2984" spans="1:16" x14ac:dyDescent="0.25">
      <c r="A2984" s="8" t="s">
        <v>11</v>
      </c>
      <c r="B2984" s="8" t="s">
        <v>7554</v>
      </c>
      <c r="C2984" s="8" t="s">
        <v>13459</v>
      </c>
      <c r="D2984" s="8" t="s">
        <v>1109</v>
      </c>
      <c r="E2984" s="19">
        <v>45383</v>
      </c>
      <c r="F2984" s="22">
        <v>3350</v>
      </c>
      <c r="G2984" s="9" t="s">
        <v>1990</v>
      </c>
      <c r="H2984" s="25">
        <v>1956</v>
      </c>
      <c r="I2984" s="22">
        <v>8</v>
      </c>
      <c r="J2984" s="25" t="b">
        <v>0</v>
      </c>
      <c r="K2984" s="8" t="s">
        <v>1991</v>
      </c>
      <c r="L2984" s="17" t="str">
        <f t="shared" si="409"/>
        <v>View Online</v>
      </c>
      <c r="M2984" s="8" t="s">
        <v>1992</v>
      </c>
      <c r="N2984" s="17" t="str">
        <f t="shared" si="404"/>
        <v>Download (Paid)</v>
      </c>
      <c r="O2984" s="51">
        <v>4</v>
      </c>
      <c r="P2984" s="8" t="s">
        <v>1407</v>
      </c>
    </row>
    <row r="2985" spans="1:16" x14ac:dyDescent="0.25">
      <c r="A2985" s="8" t="s">
        <v>11</v>
      </c>
      <c r="B2985" s="8" t="s">
        <v>7554</v>
      </c>
      <c r="C2985" s="8" t="s">
        <v>13459</v>
      </c>
      <c r="D2985" s="8" t="s">
        <v>1109</v>
      </c>
      <c r="E2985" s="19">
        <v>45383</v>
      </c>
      <c r="F2985" s="22">
        <v>3351</v>
      </c>
      <c r="G2985" s="9" t="s">
        <v>1993</v>
      </c>
      <c r="H2985" s="25">
        <v>1956</v>
      </c>
      <c r="I2985" s="22">
        <v>4</v>
      </c>
      <c r="J2985" s="25" t="b">
        <v>0</v>
      </c>
      <c r="K2985" s="8" t="s">
        <v>1994</v>
      </c>
      <c r="L2985" s="17" t="str">
        <f t="shared" si="409"/>
        <v>View Online</v>
      </c>
      <c r="M2985" s="8" t="s">
        <v>1995</v>
      </c>
      <c r="N2985" s="17" t="str">
        <f t="shared" si="404"/>
        <v>Download (Paid)</v>
      </c>
      <c r="O2985" s="51">
        <v>4</v>
      </c>
      <c r="P2985" s="8" t="s">
        <v>1407</v>
      </c>
    </row>
    <row r="2986" spans="1:16" x14ac:dyDescent="0.25">
      <c r="A2986" s="8" t="s">
        <v>11</v>
      </c>
      <c r="B2986" s="8" t="s">
        <v>7554</v>
      </c>
      <c r="C2986" s="8" t="s">
        <v>13459</v>
      </c>
      <c r="D2986" s="8" t="s">
        <v>1109</v>
      </c>
      <c r="E2986" s="19">
        <v>45383</v>
      </c>
      <c r="F2986" s="22">
        <v>3349</v>
      </c>
      <c r="G2986" s="9" t="s">
        <v>1996</v>
      </c>
      <c r="H2986" s="25">
        <v>1956</v>
      </c>
      <c r="I2986" s="22">
        <v>25</v>
      </c>
      <c r="J2986" s="25" t="b">
        <v>1</v>
      </c>
      <c r="K2986" s="8" t="s">
        <v>1997</v>
      </c>
      <c r="L2986" s="17" t="str">
        <f t="shared" si="409"/>
        <v>View Online</v>
      </c>
      <c r="M2986" s="8" t="s">
        <v>1998</v>
      </c>
      <c r="N2986" s="17" t="str">
        <f t="shared" si="404"/>
        <v>Download (Paid)</v>
      </c>
      <c r="O2986" s="51">
        <v>4</v>
      </c>
      <c r="P2986" s="8" t="s">
        <v>1461</v>
      </c>
    </row>
    <row r="2987" spans="1:16" x14ac:dyDescent="0.25">
      <c r="A2987" s="8" t="s">
        <v>11</v>
      </c>
      <c r="B2987" s="8" t="s">
        <v>7554</v>
      </c>
      <c r="C2987" s="8" t="s">
        <v>13459</v>
      </c>
      <c r="D2987" s="8" t="s">
        <v>1097</v>
      </c>
      <c r="E2987" s="19">
        <v>45383</v>
      </c>
      <c r="F2987" s="22">
        <v>3281</v>
      </c>
      <c r="G2987" s="9" t="s">
        <v>1999</v>
      </c>
      <c r="H2987" s="25">
        <v>1957</v>
      </c>
      <c r="I2987" s="22">
        <v>3</v>
      </c>
      <c r="J2987" s="25" t="b">
        <v>0</v>
      </c>
      <c r="K2987" s="8" t="s">
        <v>2000</v>
      </c>
      <c r="L2987" s="17" t="str">
        <f t="shared" si="409"/>
        <v>View Online</v>
      </c>
      <c r="M2987" s="8" t="s">
        <v>2001</v>
      </c>
      <c r="N2987" s="17" t="str">
        <f t="shared" si="404"/>
        <v>Download (Paid)</v>
      </c>
      <c r="O2987" s="51">
        <v>2</v>
      </c>
      <c r="P2987" s="8" t="s">
        <v>1407</v>
      </c>
    </row>
    <row r="2988" spans="1:16" x14ac:dyDescent="0.25">
      <c r="A2988" s="8" t="s">
        <v>11</v>
      </c>
      <c r="B2988" s="8" t="s">
        <v>7554</v>
      </c>
      <c r="C2988" s="8" t="s">
        <v>13459</v>
      </c>
      <c r="D2988" s="8" t="s">
        <v>1683</v>
      </c>
      <c r="E2988" s="19">
        <v>44927</v>
      </c>
      <c r="F2988" s="22">
        <v>1693</v>
      </c>
      <c r="G2988" s="9" t="s">
        <v>2002</v>
      </c>
      <c r="H2988" s="25">
        <v>1957</v>
      </c>
      <c r="I2988" s="22">
        <v>29</v>
      </c>
      <c r="J2988" s="25" t="b">
        <v>1</v>
      </c>
      <c r="K2988" s="8" t="s">
        <v>2003</v>
      </c>
      <c r="L2988" s="17" t="str">
        <f t="shared" si="409"/>
        <v>View Online</v>
      </c>
      <c r="M2988" s="8" t="s">
        <v>2004</v>
      </c>
      <c r="N2988" s="17" t="str">
        <f t="shared" si="404"/>
        <v>Download (Paid)</v>
      </c>
      <c r="O2988" s="51">
        <v>4</v>
      </c>
      <c r="P2988" s="8" t="s">
        <v>2005</v>
      </c>
    </row>
    <row r="2989" spans="1:16" x14ac:dyDescent="0.25">
      <c r="A2989" s="8" t="s">
        <v>11</v>
      </c>
      <c r="B2989" s="8" t="s">
        <v>7554</v>
      </c>
      <c r="C2989" s="8" t="s">
        <v>13459</v>
      </c>
      <c r="D2989" s="8" t="s">
        <v>1109</v>
      </c>
      <c r="E2989" s="19">
        <v>45566</v>
      </c>
      <c r="F2989" s="22">
        <v>3370</v>
      </c>
      <c r="G2989" s="9" t="s">
        <v>2006</v>
      </c>
      <c r="H2989" s="25">
        <v>1957</v>
      </c>
      <c r="I2989" s="22">
        <v>34</v>
      </c>
      <c r="J2989" s="25" t="b">
        <v>0</v>
      </c>
      <c r="M2989" s="8" t="s">
        <v>2007</v>
      </c>
      <c r="N2989" s="17" t="str">
        <f t="shared" si="404"/>
        <v>Download (Paid)</v>
      </c>
      <c r="O2989" s="51">
        <v>4</v>
      </c>
      <c r="P2989" s="8" t="s">
        <v>1407</v>
      </c>
    </row>
    <row r="2990" spans="1:16" x14ac:dyDescent="0.25">
      <c r="A2990" s="8" t="s">
        <v>11</v>
      </c>
      <c r="B2990" s="8" t="s">
        <v>7554</v>
      </c>
      <c r="C2990" s="8" t="s">
        <v>13459</v>
      </c>
      <c r="D2990" s="8" t="s">
        <v>1683</v>
      </c>
      <c r="E2990" s="19">
        <v>44470</v>
      </c>
      <c r="F2990" s="22">
        <v>1001</v>
      </c>
      <c r="G2990" s="9" t="s">
        <v>2008</v>
      </c>
      <c r="H2990" s="25">
        <v>1957</v>
      </c>
      <c r="I2990" s="22">
        <v>136</v>
      </c>
      <c r="J2990" s="25" t="b">
        <v>1</v>
      </c>
      <c r="K2990" s="8" t="s">
        <v>2009</v>
      </c>
      <c r="L2990" s="17" t="str">
        <f t="shared" ref="L2990" si="410">HYPERLINK(K2990,"View Online")</f>
        <v>View Online</v>
      </c>
      <c r="M2990" s="8" t="s">
        <v>2010</v>
      </c>
      <c r="N2990" s="17" t="str">
        <f t="shared" si="404"/>
        <v>Download (Paid)</v>
      </c>
      <c r="O2990" s="51">
        <v>4</v>
      </c>
      <c r="P2990" s="8" t="s">
        <v>1644</v>
      </c>
    </row>
    <row r="2991" spans="1:16" ht="30" x14ac:dyDescent="0.25">
      <c r="A2991" s="8" t="s">
        <v>11</v>
      </c>
      <c r="B2991" s="8" t="s">
        <v>7554</v>
      </c>
      <c r="C2991" s="8" t="s">
        <v>13459</v>
      </c>
      <c r="D2991" s="8" t="s">
        <v>1580</v>
      </c>
      <c r="E2991" s="19">
        <v>45566</v>
      </c>
      <c r="F2991" s="22">
        <v>3470</v>
      </c>
      <c r="G2991" s="9" t="s">
        <v>2011</v>
      </c>
      <c r="H2991" s="25">
        <v>1957</v>
      </c>
      <c r="I2991" s="22">
        <v>130</v>
      </c>
      <c r="J2991" s="25" t="b">
        <v>0</v>
      </c>
      <c r="M2991" s="8" t="s">
        <v>2012</v>
      </c>
      <c r="N2991" s="17" t="str">
        <f t="shared" si="404"/>
        <v>Download (Paid)</v>
      </c>
      <c r="O2991" s="51">
        <v>4</v>
      </c>
      <c r="P2991" s="8" t="s">
        <v>1578</v>
      </c>
    </row>
    <row r="2992" spans="1:16" x14ac:dyDescent="0.25">
      <c r="A2992" s="8" t="s">
        <v>11</v>
      </c>
      <c r="B2992" s="8" t="s">
        <v>7554</v>
      </c>
      <c r="C2992" s="8" t="s">
        <v>13459</v>
      </c>
      <c r="D2992" s="8" t="s">
        <v>1433</v>
      </c>
      <c r="E2992" s="19">
        <v>44470</v>
      </c>
      <c r="F2992" s="22">
        <v>1136</v>
      </c>
      <c r="G2992" s="9" t="s">
        <v>2013</v>
      </c>
      <c r="H2992" s="25">
        <v>1957</v>
      </c>
      <c r="I2992" s="22">
        <v>178</v>
      </c>
      <c r="J2992" s="25" t="b">
        <v>1</v>
      </c>
      <c r="K2992" s="8" t="s">
        <v>2014</v>
      </c>
      <c r="L2992" s="17" t="str">
        <f t="shared" ref="L2992:L2996" si="411">HYPERLINK(K2992,"View Online")</f>
        <v>View Online</v>
      </c>
      <c r="M2992" s="8" t="s">
        <v>2015</v>
      </c>
      <c r="N2992" s="17" t="str">
        <f t="shared" si="404"/>
        <v>Download (Paid)</v>
      </c>
      <c r="O2992" s="51">
        <v>4</v>
      </c>
      <c r="P2992" s="8" t="s">
        <v>1439</v>
      </c>
    </row>
    <row r="2993" spans="1:16" x14ac:dyDescent="0.25">
      <c r="A2993" s="8" t="s">
        <v>11</v>
      </c>
      <c r="B2993" s="8" t="s">
        <v>7554</v>
      </c>
      <c r="C2993" s="8" t="s">
        <v>13459</v>
      </c>
      <c r="D2993" s="8" t="s">
        <v>1097</v>
      </c>
      <c r="E2993" s="19">
        <v>45383</v>
      </c>
      <c r="F2993" s="22">
        <v>3302</v>
      </c>
      <c r="G2993" s="9" t="s">
        <v>2016</v>
      </c>
      <c r="H2993" s="25">
        <v>1957</v>
      </c>
      <c r="I2993" s="22">
        <v>5</v>
      </c>
      <c r="J2993" s="25" t="b">
        <v>0</v>
      </c>
      <c r="K2993" s="8" t="s">
        <v>2017</v>
      </c>
      <c r="L2993" s="17" t="str">
        <f t="shared" si="411"/>
        <v>View Online</v>
      </c>
      <c r="M2993" s="8" t="s">
        <v>2018</v>
      </c>
      <c r="N2993" s="17" t="str">
        <f t="shared" si="404"/>
        <v>Download (Paid)</v>
      </c>
      <c r="O2993" s="51">
        <v>4</v>
      </c>
      <c r="P2993" s="8" t="s">
        <v>1407</v>
      </c>
    </row>
    <row r="2994" spans="1:16" x14ac:dyDescent="0.25">
      <c r="A2994" s="8" t="s">
        <v>11</v>
      </c>
      <c r="B2994" s="8" t="s">
        <v>7554</v>
      </c>
      <c r="C2994" s="8" t="s">
        <v>13459</v>
      </c>
      <c r="D2994" s="8" t="s">
        <v>1109</v>
      </c>
      <c r="E2994" s="19">
        <v>45383</v>
      </c>
      <c r="F2994" s="22">
        <v>3352</v>
      </c>
      <c r="G2994" s="9" t="s">
        <v>2019</v>
      </c>
      <c r="H2994" s="25">
        <v>1957</v>
      </c>
      <c r="I2994" s="22">
        <v>11</v>
      </c>
      <c r="J2994" s="25" t="b">
        <v>0</v>
      </c>
      <c r="K2994" s="8" t="s">
        <v>2020</v>
      </c>
      <c r="L2994" s="17" t="str">
        <f t="shared" si="411"/>
        <v>View Online</v>
      </c>
      <c r="M2994" s="8" t="s">
        <v>2021</v>
      </c>
      <c r="N2994" s="17" t="str">
        <f t="shared" si="404"/>
        <v>Download (Paid)</v>
      </c>
      <c r="O2994" s="51">
        <v>4</v>
      </c>
      <c r="P2994" s="8" t="s">
        <v>1407</v>
      </c>
    </row>
    <row r="2995" spans="1:16" x14ac:dyDescent="0.25">
      <c r="A2995" s="8" t="s">
        <v>11</v>
      </c>
      <c r="B2995" s="8" t="s">
        <v>7554</v>
      </c>
      <c r="C2995" s="8" t="s">
        <v>13459</v>
      </c>
      <c r="D2995" s="8" t="s">
        <v>1109</v>
      </c>
      <c r="E2995" s="19">
        <v>45383</v>
      </c>
      <c r="F2995" s="22">
        <v>3353</v>
      </c>
      <c r="G2995" s="9" t="s">
        <v>2022</v>
      </c>
      <c r="H2995" s="25">
        <v>1957</v>
      </c>
      <c r="I2995" s="22">
        <v>6</v>
      </c>
      <c r="J2995" s="25" t="b">
        <v>0</v>
      </c>
      <c r="K2995" s="8" t="s">
        <v>2023</v>
      </c>
      <c r="L2995" s="17" t="str">
        <f t="shared" si="411"/>
        <v>View Online</v>
      </c>
      <c r="M2995" s="8" t="s">
        <v>2024</v>
      </c>
      <c r="N2995" s="17" t="str">
        <f t="shared" si="404"/>
        <v>Download (Paid)</v>
      </c>
      <c r="O2995" s="51">
        <v>4</v>
      </c>
      <c r="P2995" s="8" t="s">
        <v>1407</v>
      </c>
    </row>
    <row r="2996" spans="1:16" x14ac:dyDescent="0.25">
      <c r="A2996" s="8" t="s">
        <v>11</v>
      </c>
      <c r="B2996" s="8" t="s">
        <v>7554</v>
      </c>
      <c r="C2996" s="8" t="s">
        <v>13459</v>
      </c>
      <c r="D2996" s="8" t="s">
        <v>1109</v>
      </c>
      <c r="E2996" s="19">
        <v>44805</v>
      </c>
      <c r="F2996" s="22">
        <v>1387</v>
      </c>
      <c r="G2996" s="9" t="s">
        <v>2025</v>
      </c>
      <c r="H2996" s="25">
        <v>1957</v>
      </c>
      <c r="I2996" s="22">
        <v>67</v>
      </c>
      <c r="J2996" s="25" t="b">
        <v>1</v>
      </c>
      <c r="K2996" s="8" t="s">
        <v>2026</v>
      </c>
      <c r="L2996" s="17" t="str">
        <f t="shared" si="411"/>
        <v>View Online</v>
      </c>
      <c r="M2996" s="8" t="s">
        <v>2027</v>
      </c>
      <c r="N2996" s="17" t="str">
        <f t="shared" si="404"/>
        <v>Download (Paid)</v>
      </c>
      <c r="O2996" s="51">
        <v>4</v>
      </c>
      <c r="P2996" s="8" t="s">
        <v>1534</v>
      </c>
    </row>
    <row r="2997" spans="1:16" x14ac:dyDescent="0.25">
      <c r="A2997" s="8" t="s">
        <v>11</v>
      </c>
      <c r="B2997" s="8" t="s">
        <v>7554</v>
      </c>
      <c r="C2997" s="8" t="s">
        <v>13459</v>
      </c>
      <c r="D2997" s="8" t="s">
        <v>2029</v>
      </c>
      <c r="E2997" s="19">
        <v>45901</v>
      </c>
      <c r="F2997" s="22">
        <v>6606</v>
      </c>
      <c r="G2997" s="9" t="s">
        <v>2028</v>
      </c>
      <c r="H2997" s="25">
        <v>1958</v>
      </c>
      <c r="I2997" s="22">
        <v>194</v>
      </c>
      <c r="J2997" s="25" t="b">
        <v>0</v>
      </c>
      <c r="M2997" s="8" t="s">
        <v>2030</v>
      </c>
      <c r="N2997" s="17" t="str">
        <f t="shared" si="404"/>
        <v>Download (Paid)</v>
      </c>
      <c r="O2997" s="51">
        <v>6</v>
      </c>
      <c r="P2997" s="8" t="s">
        <v>1435</v>
      </c>
    </row>
    <row r="2998" spans="1:16" x14ac:dyDescent="0.25">
      <c r="A2998" s="8" t="s">
        <v>11</v>
      </c>
      <c r="B2998" s="8" t="s">
        <v>7554</v>
      </c>
      <c r="C2998" s="8" t="s">
        <v>13459</v>
      </c>
      <c r="D2998" s="8" t="s">
        <v>779</v>
      </c>
      <c r="E2998" s="19">
        <v>44501</v>
      </c>
      <c r="F2998" s="22">
        <v>1223</v>
      </c>
      <c r="G2998" s="9" t="s">
        <v>2031</v>
      </c>
      <c r="H2998" s="25">
        <v>1958</v>
      </c>
      <c r="I2998" s="22">
        <v>26</v>
      </c>
      <c r="J2998" s="25" t="b">
        <v>1</v>
      </c>
      <c r="K2998" s="8" t="s">
        <v>2032</v>
      </c>
      <c r="L2998" s="17" t="str">
        <f t="shared" ref="L2998:L3004" si="412">HYPERLINK(K2998,"View Online")</f>
        <v>View Online</v>
      </c>
      <c r="M2998" s="8" t="s">
        <v>2033</v>
      </c>
      <c r="N2998" s="17" t="str">
        <f t="shared" si="404"/>
        <v>Download (Paid)</v>
      </c>
      <c r="O2998" s="51">
        <v>4</v>
      </c>
      <c r="P2998" s="8" t="s">
        <v>1534</v>
      </c>
    </row>
    <row r="2999" spans="1:16" x14ac:dyDescent="0.25">
      <c r="A2999" s="8" t="s">
        <v>11</v>
      </c>
      <c r="B2999" s="8" t="s">
        <v>7554</v>
      </c>
      <c r="C2999" s="8" t="s">
        <v>13459</v>
      </c>
      <c r="D2999" s="8" t="s">
        <v>1433</v>
      </c>
      <c r="E2999" s="19">
        <v>44470</v>
      </c>
      <c r="F2999" s="22">
        <v>1210</v>
      </c>
      <c r="G2999" s="9" t="s">
        <v>2034</v>
      </c>
      <c r="H2999" s="25">
        <v>1958</v>
      </c>
      <c r="I2999" s="22">
        <v>2</v>
      </c>
      <c r="J2999" s="25" t="b">
        <v>0</v>
      </c>
      <c r="K2999" s="8" t="s">
        <v>2035</v>
      </c>
      <c r="L2999" s="17" t="str">
        <f t="shared" si="412"/>
        <v>View Online</v>
      </c>
      <c r="M2999" s="8" t="s">
        <v>2036</v>
      </c>
      <c r="N2999" s="17" t="str">
        <f t="shared" si="404"/>
        <v>Download (Paid)</v>
      </c>
      <c r="O2999" s="51">
        <v>2</v>
      </c>
      <c r="P2999" s="8" t="s">
        <v>1471</v>
      </c>
    </row>
    <row r="3000" spans="1:16" x14ac:dyDescent="0.25">
      <c r="A3000" s="8" t="s">
        <v>11</v>
      </c>
      <c r="B3000" s="8" t="s">
        <v>7554</v>
      </c>
      <c r="C3000" s="8" t="s">
        <v>13459</v>
      </c>
      <c r="D3000" s="8" t="s">
        <v>1527</v>
      </c>
      <c r="E3000" s="19">
        <v>44621</v>
      </c>
      <c r="F3000" s="22">
        <v>1425</v>
      </c>
      <c r="G3000" s="9" t="s">
        <v>2037</v>
      </c>
      <c r="H3000" s="25">
        <v>1958</v>
      </c>
      <c r="I3000" s="22">
        <v>309</v>
      </c>
      <c r="J3000" s="25" t="b">
        <v>1</v>
      </c>
      <c r="K3000" s="8" t="s">
        <v>2038</v>
      </c>
      <c r="L3000" s="17" t="str">
        <f t="shared" si="412"/>
        <v>View Online</v>
      </c>
      <c r="M3000" s="8" t="s">
        <v>2039</v>
      </c>
      <c r="N3000" s="17" t="str">
        <f t="shared" si="404"/>
        <v>Download (Paid)</v>
      </c>
      <c r="O3000" s="51">
        <v>6</v>
      </c>
      <c r="P3000" s="8" t="s">
        <v>1802</v>
      </c>
    </row>
    <row r="3001" spans="1:16" x14ac:dyDescent="0.25">
      <c r="A3001" s="8" t="s">
        <v>11</v>
      </c>
      <c r="B3001" s="8" t="s">
        <v>7554</v>
      </c>
      <c r="C3001" s="8" t="s">
        <v>13459</v>
      </c>
      <c r="D3001" s="8" t="s">
        <v>1097</v>
      </c>
      <c r="E3001" s="19">
        <v>45383</v>
      </c>
      <c r="F3001" s="22">
        <v>3282</v>
      </c>
      <c r="G3001" s="9" t="s">
        <v>2040</v>
      </c>
      <c r="H3001" s="25">
        <v>1958</v>
      </c>
      <c r="I3001" s="22">
        <v>3</v>
      </c>
      <c r="J3001" s="25" t="b">
        <v>0</v>
      </c>
      <c r="K3001" s="8" t="s">
        <v>2041</v>
      </c>
      <c r="L3001" s="17" t="str">
        <f t="shared" si="412"/>
        <v>View Online</v>
      </c>
      <c r="M3001" s="8" t="s">
        <v>2042</v>
      </c>
      <c r="N3001" s="17" t="str">
        <f t="shared" si="404"/>
        <v>Download (Paid)</v>
      </c>
      <c r="O3001" s="51">
        <v>2</v>
      </c>
      <c r="P3001" s="8" t="s">
        <v>1407</v>
      </c>
    </row>
    <row r="3002" spans="1:16" x14ac:dyDescent="0.25">
      <c r="A3002" s="8" t="s">
        <v>11</v>
      </c>
      <c r="B3002" s="8" t="s">
        <v>7554</v>
      </c>
      <c r="C3002" s="8" t="s">
        <v>13459</v>
      </c>
      <c r="D3002" s="8" t="s">
        <v>1097</v>
      </c>
      <c r="E3002" s="19">
        <v>45383</v>
      </c>
      <c r="F3002" s="22">
        <v>3283</v>
      </c>
      <c r="G3002" s="9" t="s">
        <v>2043</v>
      </c>
      <c r="H3002" s="25">
        <v>1958</v>
      </c>
      <c r="I3002" s="22">
        <v>3</v>
      </c>
      <c r="J3002" s="25" t="b">
        <v>0</v>
      </c>
      <c r="K3002" s="8" t="s">
        <v>2044</v>
      </c>
      <c r="L3002" s="17" t="str">
        <f t="shared" si="412"/>
        <v>View Online</v>
      </c>
      <c r="M3002" s="8" t="s">
        <v>2045</v>
      </c>
      <c r="N3002" s="17" t="str">
        <f t="shared" si="404"/>
        <v>Download (Paid)</v>
      </c>
      <c r="O3002" s="51">
        <v>2</v>
      </c>
      <c r="P3002" s="8" t="s">
        <v>1407</v>
      </c>
    </row>
    <row r="3003" spans="1:16" x14ac:dyDescent="0.25">
      <c r="A3003" s="8" t="s">
        <v>11</v>
      </c>
      <c r="B3003" s="8" t="s">
        <v>7554</v>
      </c>
      <c r="C3003" s="8" t="s">
        <v>13459</v>
      </c>
      <c r="D3003" s="8" t="s">
        <v>1683</v>
      </c>
      <c r="E3003" s="19">
        <v>44805</v>
      </c>
      <c r="F3003" s="22">
        <v>1373</v>
      </c>
      <c r="G3003" s="9" t="s">
        <v>2046</v>
      </c>
      <c r="H3003" s="25">
        <v>1958</v>
      </c>
      <c r="I3003" s="22">
        <v>24</v>
      </c>
      <c r="J3003" s="25" t="b">
        <v>1</v>
      </c>
      <c r="K3003" s="8" t="s">
        <v>2047</v>
      </c>
      <c r="L3003" s="17" t="str">
        <f t="shared" si="412"/>
        <v>View Online</v>
      </c>
      <c r="M3003" s="8" t="s">
        <v>2048</v>
      </c>
      <c r="N3003" s="17" t="str">
        <f t="shared" ref="N3003:N3048" si="413">HYPERLINK(M3003,"Download (Paid)")</f>
        <v>Download (Paid)</v>
      </c>
      <c r="O3003" s="51">
        <v>4</v>
      </c>
      <c r="P3003" s="8" t="s">
        <v>1534</v>
      </c>
    </row>
    <row r="3004" spans="1:16" x14ac:dyDescent="0.25">
      <c r="A3004" s="8" t="s">
        <v>11</v>
      </c>
      <c r="B3004" s="8" t="s">
        <v>7554</v>
      </c>
      <c r="C3004" s="8" t="s">
        <v>13459</v>
      </c>
      <c r="D3004" s="8" t="s">
        <v>1433</v>
      </c>
      <c r="E3004" s="19">
        <v>44621</v>
      </c>
      <c r="F3004" s="22">
        <v>1442</v>
      </c>
      <c r="G3004" s="9" t="s">
        <v>2049</v>
      </c>
      <c r="H3004" s="25">
        <v>1958</v>
      </c>
      <c r="I3004" s="22">
        <v>230</v>
      </c>
      <c r="J3004" s="25" t="b">
        <v>1</v>
      </c>
      <c r="K3004" s="8" t="s">
        <v>2050</v>
      </c>
      <c r="L3004" s="17" t="str">
        <f t="shared" si="412"/>
        <v>View Online</v>
      </c>
      <c r="M3004" s="8" t="s">
        <v>2051</v>
      </c>
      <c r="N3004" s="17" t="str">
        <f t="shared" si="413"/>
        <v>Download (Paid)</v>
      </c>
      <c r="O3004" s="51">
        <v>6</v>
      </c>
      <c r="P3004" s="8" t="s">
        <v>2052</v>
      </c>
    </row>
    <row r="3005" spans="1:16" x14ac:dyDescent="0.25">
      <c r="A3005" s="8" t="s">
        <v>11</v>
      </c>
      <c r="B3005" s="8" t="s">
        <v>7554</v>
      </c>
      <c r="C3005" s="8" t="s">
        <v>13459</v>
      </c>
      <c r="D3005" s="8" t="s">
        <v>1580</v>
      </c>
      <c r="E3005" s="19">
        <v>45566</v>
      </c>
      <c r="F3005" s="22">
        <v>3473</v>
      </c>
      <c r="G3005" s="9" t="s">
        <v>2053</v>
      </c>
      <c r="H3005" s="25">
        <v>1958</v>
      </c>
      <c r="I3005" s="22">
        <v>561</v>
      </c>
      <c r="J3005" s="25" t="b">
        <v>0</v>
      </c>
      <c r="M3005" s="8" t="s">
        <v>2054</v>
      </c>
      <c r="N3005" s="17" t="str">
        <f t="shared" si="413"/>
        <v>Download (Paid)</v>
      </c>
      <c r="O3005" s="51">
        <v>6</v>
      </c>
      <c r="P3005" s="8" t="s">
        <v>1578</v>
      </c>
    </row>
    <row r="3006" spans="1:16" ht="30" x14ac:dyDescent="0.25">
      <c r="A3006" s="8" t="s">
        <v>11</v>
      </c>
      <c r="B3006" s="8" t="s">
        <v>7554</v>
      </c>
      <c r="C3006" s="8" t="s">
        <v>13459</v>
      </c>
      <c r="D3006" s="8" t="s">
        <v>1580</v>
      </c>
      <c r="E3006" s="19">
        <v>45566</v>
      </c>
      <c r="F3006" s="22">
        <v>3492</v>
      </c>
      <c r="G3006" s="9" t="s">
        <v>2055</v>
      </c>
      <c r="H3006" s="25">
        <v>1958</v>
      </c>
      <c r="I3006" s="22">
        <v>162</v>
      </c>
      <c r="J3006" s="25" t="b">
        <v>0</v>
      </c>
      <c r="M3006" s="8" t="s">
        <v>2056</v>
      </c>
      <c r="N3006" s="17" t="str">
        <f t="shared" si="413"/>
        <v>Download (Paid)</v>
      </c>
      <c r="O3006" s="51">
        <v>4</v>
      </c>
      <c r="P3006" s="8" t="s">
        <v>1578</v>
      </c>
    </row>
    <row r="3007" spans="1:16" x14ac:dyDescent="0.25">
      <c r="A3007" s="8" t="s">
        <v>11</v>
      </c>
      <c r="B3007" s="8" t="s">
        <v>7554</v>
      </c>
      <c r="C3007" s="8" t="s">
        <v>13459</v>
      </c>
      <c r="D3007" s="8" t="s">
        <v>1580</v>
      </c>
      <c r="E3007" s="19">
        <v>45566</v>
      </c>
      <c r="F3007" s="22">
        <v>3497</v>
      </c>
      <c r="G3007" s="9" t="s">
        <v>2057</v>
      </c>
      <c r="H3007" s="25">
        <v>1958</v>
      </c>
      <c r="I3007" s="22">
        <v>563</v>
      </c>
      <c r="J3007" s="25" t="b">
        <v>0</v>
      </c>
      <c r="M3007" s="8" t="s">
        <v>2058</v>
      </c>
      <c r="N3007" s="17" t="str">
        <f t="shared" si="413"/>
        <v>Download (Paid)</v>
      </c>
      <c r="O3007" s="51">
        <v>4</v>
      </c>
      <c r="P3007" s="8" t="s">
        <v>1578</v>
      </c>
    </row>
    <row r="3008" spans="1:16" x14ac:dyDescent="0.25">
      <c r="A3008" s="8" t="s">
        <v>11</v>
      </c>
      <c r="B3008" s="8" t="s">
        <v>7554</v>
      </c>
      <c r="C3008" s="8" t="s">
        <v>13459</v>
      </c>
      <c r="D3008" s="8" t="s">
        <v>2060</v>
      </c>
      <c r="E3008" s="19">
        <v>44470</v>
      </c>
      <c r="F3008" s="22">
        <v>1005</v>
      </c>
      <c r="G3008" s="9" t="s">
        <v>2059</v>
      </c>
      <c r="H3008" s="25">
        <v>1958</v>
      </c>
      <c r="I3008" s="22">
        <v>16</v>
      </c>
      <c r="J3008" s="25" t="b">
        <v>0</v>
      </c>
      <c r="K3008" s="8" t="s">
        <v>2061</v>
      </c>
      <c r="L3008" s="17" t="str">
        <f t="shared" ref="L3008:L3024" si="414">HYPERLINK(K3008,"View Online")</f>
        <v>View Online</v>
      </c>
      <c r="M3008" s="8" t="s">
        <v>2062</v>
      </c>
      <c r="N3008" s="17" t="str">
        <f t="shared" si="413"/>
        <v>Download (Paid)</v>
      </c>
      <c r="O3008" s="51">
        <v>2</v>
      </c>
      <c r="P3008" s="8" t="s">
        <v>2063</v>
      </c>
    </row>
    <row r="3009" spans="1:16" x14ac:dyDescent="0.25">
      <c r="A3009" s="8" t="s">
        <v>11</v>
      </c>
      <c r="B3009" s="8" t="s">
        <v>7554</v>
      </c>
      <c r="C3009" s="8" t="s">
        <v>13459</v>
      </c>
      <c r="D3009" s="8" t="s">
        <v>2060</v>
      </c>
      <c r="E3009" s="19">
        <v>44470</v>
      </c>
      <c r="F3009" s="22">
        <v>1006</v>
      </c>
      <c r="G3009" s="9" t="s">
        <v>2064</v>
      </c>
      <c r="H3009" s="25">
        <v>1958</v>
      </c>
      <c r="I3009" s="22">
        <v>20</v>
      </c>
      <c r="J3009" s="25" t="b">
        <v>1</v>
      </c>
      <c r="K3009" s="8" t="s">
        <v>2065</v>
      </c>
      <c r="L3009" s="17" t="str">
        <f t="shared" si="414"/>
        <v>View Online</v>
      </c>
      <c r="M3009" s="8" t="s">
        <v>2066</v>
      </c>
      <c r="N3009" s="17" t="str">
        <f t="shared" si="413"/>
        <v>Download (Paid)</v>
      </c>
      <c r="O3009" s="51">
        <v>2</v>
      </c>
      <c r="P3009" s="8" t="s">
        <v>1644</v>
      </c>
    </row>
    <row r="3010" spans="1:16" x14ac:dyDescent="0.25">
      <c r="A3010" s="8" t="s">
        <v>11</v>
      </c>
      <c r="B3010" s="8" t="s">
        <v>7554</v>
      </c>
      <c r="C3010" s="8" t="s">
        <v>13459</v>
      </c>
      <c r="D3010" s="8" t="s">
        <v>779</v>
      </c>
      <c r="E3010" s="19">
        <v>44927</v>
      </c>
      <c r="F3010" s="22">
        <v>1390</v>
      </c>
      <c r="G3010" s="9" t="s">
        <v>2067</v>
      </c>
      <c r="H3010" s="25">
        <v>1958</v>
      </c>
      <c r="I3010" s="22">
        <v>222</v>
      </c>
      <c r="J3010" s="25" t="b">
        <v>1</v>
      </c>
      <c r="K3010" s="8" t="s">
        <v>2068</v>
      </c>
      <c r="L3010" s="17" t="str">
        <f t="shared" si="414"/>
        <v>View Online</v>
      </c>
      <c r="M3010" s="8" t="s">
        <v>2069</v>
      </c>
      <c r="N3010" s="17" t="str">
        <f t="shared" si="413"/>
        <v>Download (Paid)</v>
      </c>
      <c r="O3010" s="51">
        <v>6</v>
      </c>
      <c r="P3010" s="8" t="s">
        <v>1600</v>
      </c>
    </row>
    <row r="3011" spans="1:16" x14ac:dyDescent="0.25">
      <c r="A3011" s="8" t="s">
        <v>11</v>
      </c>
      <c r="B3011" s="8" t="s">
        <v>7554</v>
      </c>
      <c r="C3011" s="8" t="s">
        <v>13459</v>
      </c>
      <c r="D3011" s="8" t="s">
        <v>779</v>
      </c>
      <c r="E3011" s="19">
        <v>44713</v>
      </c>
      <c r="F3011" s="22">
        <v>1337</v>
      </c>
      <c r="G3011" s="9" t="s">
        <v>2070</v>
      </c>
      <c r="H3011" s="25">
        <v>1958</v>
      </c>
      <c r="I3011" s="22">
        <v>325</v>
      </c>
      <c r="J3011" s="25" t="b">
        <v>1</v>
      </c>
      <c r="K3011" s="8" t="s">
        <v>2071</v>
      </c>
      <c r="L3011" s="17" t="str">
        <f t="shared" si="414"/>
        <v>View Online</v>
      </c>
      <c r="M3011" s="8" t="s">
        <v>2072</v>
      </c>
      <c r="N3011" s="17" t="str">
        <f t="shared" si="413"/>
        <v>Download (Paid)</v>
      </c>
      <c r="O3011" s="51">
        <v>6</v>
      </c>
      <c r="P3011" s="8" t="s">
        <v>1736</v>
      </c>
    </row>
    <row r="3012" spans="1:16" x14ac:dyDescent="0.25">
      <c r="A3012" s="8" t="s">
        <v>11</v>
      </c>
      <c r="B3012" s="8" t="s">
        <v>7554</v>
      </c>
      <c r="C3012" s="8" t="s">
        <v>13459</v>
      </c>
      <c r="D3012" s="8" t="s">
        <v>1109</v>
      </c>
      <c r="E3012" s="19">
        <v>44317</v>
      </c>
      <c r="F3012" s="22">
        <v>968</v>
      </c>
      <c r="G3012" s="9" t="s">
        <v>2073</v>
      </c>
      <c r="H3012" s="25">
        <v>1958</v>
      </c>
      <c r="I3012" s="22">
        <v>16</v>
      </c>
      <c r="J3012" s="25" t="b">
        <v>0</v>
      </c>
      <c r="K3012" s="8" t="s">
        <v>2074</v>
      </c>
      <c r="L3012" s="17" t="str">
        <f t="shared" si="414"/>
        <v>View Online</v>
      </c>
      <c r="M3012" s="8" t="s">
        <v>2075</v>
      </c>
      <c r="N3012" s="17" t="str">
        <f t="shared" si="413"/>
        <v>Download (Paid)</v>
      </c>
      <c r="O3012" s="51">
        <v>4</v>
      </c>
      <c r="P3012" s="8" t="s">
        <v>1257</v>
      </c>
    </row>
    <row r="3013" spans="1:16" ht="30" x14ac:dyDescent="0.25">
      <c r="A3013" s="8" t="s">
        <v>11</v>
      </c>
      <c r="B3013" s="8" t="s">
        <v>7554</v>
      </c>
      <c r="C3013" s="8" t="s">
        <v>13459</v>
      </c>
      <c r="D3013" s="8" t="s">
        <v>1097</v>
      </c>
      <c r="E3013" s="19">
        <v>45383</v>
      </c>
      <c r="F3013" s="22">
        <v>3294</v>
      </c>
      <c r="G3013" s="9" t="s">
        <v>2076</v>
      </c>
      <c r="H3013" s="25">
        <v>1958</v>
      </c>
      <c r="I3013" s="22">
        <v>3</v>
      </c>
      <c r="J3013" s="25" t="b">
        <v>0</v>
      </c>
      <c r="K3013" s="8" t="s">
        <v>2077</v>
      </c>
      <c r="L3013" s="17" t="str">
        <f t="shared" si="414"/>
        <v>View Online</v>
      </c>
      <c r="M3013" s="8" t="s">
        <v>2078</v>
      </c>
      <c r="N3013" s="17" t="str">
        <f t="shared" si="413"/>
        <v>Download (Paid)</v>
      </c>
      <c r="O3013" s="51">
        <v>4</v>
      </c>
      <c r="P3013" s="8" t="s">
        <v>1407</v>
      </c>
    </row>
    <row r="3014" spans="1:16" x14ac:dyDescent="0.25">
      <c r="A3014" s="8" t="s">
        <v>11</v>
      </c>
      <c r="B3014" s="8" t="s">
        <v>7554</v>
      </c>
      <c r="C3014" s="8" t="s">
        <v>13459</v>
      </c>
      <c r="D3014" s="8" t="s">
        <v>1109</v>
      </c>
      <c r="E3014" s="19">
        <v>45139</v>
      </c>
      <c r="F3014" s="22">
        <v>1982</v>
      </c>
      <c r="G3014" s="9" t="s">
        <v>2079</v>
      </c>
      <c r="H3014" s="25">
        <v>1958</v>
      </c>
      <c r="I3014" s="22">
        <v>145</v>
      </c>
      <c r="J3014" s="25" t="b">
        <v>1</v>
      </c>
      <c r="K3014" s="8" t="s">
        <v>2080</v>
      </c>
      <c r="L3014" s="17" t="str">
        <f t="shared" si="414"/>
        <v>View Online</v>
      </c>
      <c r="M3014" s="8" t="s">
        <v>2081</v>
      </c>
      <c r="N3014" s="17" t="str">
        <f t="shared" si="413"/>
        <v>Download (Paid)</v>
      </c>
      <c r="O3014" s="51">
        <v>4</v>
      </c>
      <c r="P3014" s="8" t="s">
        <v>1631</v>
      </c>
    </row>
    <row r="3015" spans="1:16" x14ac:dyDescent="0.25">
      <c r="A3015" s="8" t="s">
        <v>11</v>
      </c>
      <c r="B3015" s="8" t="s">
        <v>7554</v>
      </c>
      <c r="C3015" s="8" t="s">
        <v>13459</v>
      </c>
      <c r="D3015" s="8" t="s">
        <v>1109</v>
      </c>
      <c r="E3015" s="19">
        <v>45139</v>
      </c>
      <c r="F3015" s="22">
        <v>2671</v>
      </c>
      <c r="G3015" s="9" t="s">
        <v>2082</v>
      </c>
      <c r="H3015" s="25">
        <v>1958</v>
      </c>
      <c r="I3015" s="22">
        <v>246</v>
      </c>
      <c r="J3015" s="25" t="b">
        <v>1</v>
      </c>
      <c r="K3015" s="8" t="s">
        <v>2083</v>
      </c>
      <c r="L3015" s="17" t="str">
        <f t="shared" si="414"/>
        <v>View Online</v>
      </c>
      <c r="M3015" s="8" t="s">
        <v>2084</v>
      </c>
      <c r="N3015" s="17" t="str">
        <f t="shared" si="413"/>
        <v>Download (Paid)</v>
      </c>
      <c r="O3015" s="51">
        <v>6</v>
      </c>
      <c r="P3015" s="8" t="s">
        <v>1654</v>
      </c>
    </row>
    <row r="3016" spans="1:16" x14ac:dyDescent="0.25">
      <c r="A3016" s="8" t="s">
        <v>11</v>
      </c>
      <c r="B3016" s="8" t="s">
        <v>7554</v>
      </c>
      <c r="C3016" s="8" t="s">
        <v>13459</v>
      </c>
      <c r="D3016" s="8" t="s">
        <v>1109</v>
      </c>
      <c r="E3016" s="19">
        <v>45383</v>
      </c>
      <c r="F3016" s="22">
        <v>3321</v>
      </c>
      <c r="G3016" s="9" t="s">
        <v>2085</v>
      </c>
      <c r="H3016" s="25">
        <v>1958</v>
      </c>
      <c r="I3016" s="22">
        <v>3</v>
      </c>
      <c r="J3016" s="25" t="b">
        <v>0</v>
      </c>
      <c r="K3016" s="8" t="s">
        <v>2086</v>
      </c>
      <c r="L3016" s="17" t="str">
        <f t="shared" si="414"/>
        <v>View Online</v>
      </c>
      <c r="M3016" s="8" t="s">
        <v>2087</v>
      </c>
      <c r="N3016" s="17" t="str">
        <f t="shared" si="413"/>
        <v>Download (Paid)</v>
      </c>
      <c r="O3016" s="51">
        <v>4</v>
      </c>
      <c r="P3016" s="8" t="s">
        <v>1407</v>
      </c>
    </row>
    <row r="3017" spans="1:16" ht="30" x14ac:dyDescent="0.25">
      <c r="A3017" s="8" t="s">
        <v>11</v>
      </c>
      <c r="B3017" s="8" t="s">
        <v>7554</v>
      </c>
      <c r="C3017" s="8" t="s">
        <v>13459</v>
      </c>
      <c r="D3017" s="8" t="s">
        <v>1109</v>
      </c>
      <c r="E3017" s="19">
        <v>45383</v>
      </c>
      <c r="F3017" s="22">
        <v>3306</v>
      </c>
      <c r="G3017" s="9" t="s">
        <v>2088</v>
      </c>
      <c r="H3017" s="25">
        <v>1958</v>
      </c>
      <c r="I3017" s="22">
        <v>3</v>
      </c>
      <c r="J3017" s="25" t="b">
        <v>0</v>
      </c>
      <c r="K3017" s="8" t="s">
        <v>2089</v>
      </c>
      <c r="L3017" s="17" t="str">
        <f t="shared" si="414"/>
        <v>View Online</v>
      </c>
      <c r="M3017" s="8" t="s">
        <v>2090</v>
      </c>
      <c r="N3017" s="17" t="str">
        <f t="shared" si="413"/>
        <v>Download (Paid)</v>
      </c>
      <c r="O3017" s="51">
        <v>4</v>
      </c>
      <c r="P3017" s="8" t="s">
        <v>1407</v>
      </c>
    </row>
    <row r="3018" spans="1:16" ht="30" x14ac:dyDescent="0.25">
      <c r="A3018" s="8" t="s">
        <v>11</v>
      </c>
      <c r="B3018" s="8" t="s">
        <v>7554</v>
      </c>
      <c r="C3018" s="8" t="s">
        <v>13459</v>
      </c>
      <c r="D3018" s="8" t="s">
        <v>1109</v>
      </c>
      <c r="E3018" s="19">
        <v>45383</v>
      </c>
      <c r="F3018" s="22">
        <v>3311</v>
      </c>
      <c r="G3018" s="9" t="s">
        <v>2091</v>
      </c>
      <c r="H3018" s="25">
        <v>1958</v>
      </c>
      <c r="I3018" s="22">
        <v>15</v>
      </c>
      <c r="J3018" s="25" t="b">
        <v>0</v>
      </c>
      <c r="K3018" s="8" t="s">
        <v>2092</v>
      </c>
      <c r="L3018" s="17" t="str">
        <f t="shared" si="414"/>
        <v>View Online</v>
      </c>
      <c r="M3018" s="8" t="s">
        <v>2093</v>
      </c>
      <c r="N3018" s="17" t="str">
        <f t="shared" si="413"/>
        <v>Download (Paid)</v>
      </c>
      <c r="O3018" s="51">
        <v>4</v>
      </c>
      <c r="P3018" s="8" t="s">
        <v>1407</v>
      </c>
    </row>
    <row r="3019" spans="1:16" x14ac:dyDescent="0.25">
      <c r="A3019" s="8" t="s">
        <v>11</v>
      </c>
      <c r="B3019" s="8" t="s">
        <v>7554</v>
      </c>
      <c r="C3019" s="8" t="s">
        <v>13459</v>
      </c>
      <c r="D3019" s="8" t="s">
        <v>1109</v>
      </c>
      <c r="E3019" s="19">
        <v>45383</v>
      </c>
      <c r="F3019" s="22">
        <v>3312</v>
      </c>
      <c r="G3019" s="9" t="s">
        <v>2094</v>
      </c>
      <c r="H3019" s="25">
        <v>1958</v>
      </c>
      <c r="I3019" s="22">
        <v>2</v>
      </c>
      <c r="J3019" s="25" t="b">
        <v>0</v>
      </c>
      <c r="K3019" s="8" t="s">
        <v>2095</v>
      </c>
      <c r="L3019" s="17" t="str">
        <f t="shared" si="414"/>
        <v>View Online</v>
      </c>
      <c r="M3019" s="8" t="s">
        <v>2096</v>
      </c>
      <c r="N3019" s="17" t="str">
        <f t="shared" si="413"/>
        <v>Download (Paid)</v>
      </c>
      <c r="O3019" s="51">
        <v>4</v>
      </c>
      <c r="P3019" s="8" t="s">
        <v>1407</v>
      </c>
    </row>
    <row r="3020" spans="1:16" ht="30" x14ac:dyDescent="0.25">
      <c r="A3020" s="8" t="s">
        <v>11</v>
      </c>
      <c r="B3020" s="8" t="s">
        <v>7554</v>
      </c>
      <c r="C3020" s="8" t="s">
        <v>13459</v>
      </c>
      <c r="D3020" s="8" t="s">
        <v>1109</v>
      </c>
      <c r="E3020" s="19">
        <v>45383</v>
      </c>
      <c r="F3020" s="22">
        <v>3318</v>
      </c>
      <c r="G3020" s="9" t="s">
        <v>2097</v>
      </c>
      <c r="H3020" s="25">
        <v>1958</v>
      </c>
      <c r="I3020" s="22">
        <v>3</v>
      </c>
      <c r="J3020" s="25" t="b">
        <v>0</v>
      </c>
      <c r="K3020" s="8" t="s">
        <v>2098</v>
      </c>
      <c r="L3020" s="17" t="str">
        <f t="shared" si="414"/>
        <v>View Online</v>
      </c>
      <c r="M3020" s="8" t="s">
        <v>2099</v>
      </c>
      <c r="N3020" s="17" t="str">
        <f t="shared" si="413"/>
        <v>Download (Paid)</v>
      </c>
      <c r="O3020" s="51">
        <v>4</v>
      </c>
      <c r="P3020" s="8" t="s">
        <v>1407</v>
      </c>
    </row>
    <row r="3021" spans="1:16" x14ac:dyDescent="0.25">
      <c r="A3021" s="8" t="s">
        <v>11</v>
      </c>
      <c r="B3021" s="8" t="s">
        <v>7554</v>
      </c>
      <c r="C3021" s="8" t="s">
        <v>13459</v>
      </c>
      <c r="D3021" s="8" t="s">
        <v>1109</v>
      </c>
      <c r="E3021" s="19">
        <v>45383</v>
      </c>
      <c r="F3021" s="22">
        <v>3334</v>
      </c>
      <c r="G3021" s="9" t="s">
        <v>2100</v>
      </c>
      <c r="H3021" s="25">
        <v>1958</v>
      </c>
      <c r="I3021" s="22">
        <v>10</v>
      </c>
      <c r="J3021" s="25" t="b">
        <v>0</v>
      </c>
      <c r="K3021" s="8" t="s">
        <v>2101</v>
      </c>
      <c r="L3021" s="17" t="str">
        <f t="shared" si="414"/>
        <v>View Online</v>
      </c>
      <c r="M3021" s="8" t="s">
        <v>2102</v>
      </c>
      <c r="N3021" s="17" t="str">
        <f t="shared" si="413"/>
        <v>Download (Paid)</v>
      </c>
      <c r="O3021" s="51">
        <v>4</v>
      </c>
      <c r="P3021" s="8" t="s">
        <v>1407</v>
      </c>
    </row>
    <row r="3022" spans="1:16" x14ac:dyDescent="0.25">
      <c r="A3022" s="8" t="s">
        <v>11</v>
      </c>
      <c r="B3022" s="8" t="s">
        <v>7554</v>
      </c>
      <c r="C3022" s="8" t="s">
        <v>13459</v>
      </c>
      <c r="D3022" s="8" t="s">
        <v>1109</v>
      </c>
      <c r="E3022" s="19">
        <v>45383</v>
      </c>
      <c r="F3022" s="22">
        <v>3335</v>
      </c>
      <c r="G3022" s="9" t="s">
        <v>2103</v>
      </c>
      <c r="H3022" s="25">
        <v>1958</v>
      </c>
      <c r="I3022" s="22">
        <v>6</v>
      </c>
      <c r="J3022" s="25" t="b">
        <v>0</v>
      </c>
      <c r="K3022" s="8" t="s">
        <v>2104</v>
      </c>
      <c r="L3022" s="17" t="str">
        <f t="shared" si="414"/>
        <v>View Online</v>
      </c>
      <c r="M3022" s="8" t="s">
        <v>2105</v>
      </c>
      <c r="N3022" s="17" t="str">
        <f t="shared" si="413"/>
        <v>Download (Paid)</v>
      </c>
      <c r="O3022" s="51">
        <v>4</v>
      </c>
      <c r="P3022" s="8" t="s">
        <v>1407</v>
      </c>
    </row>
    <row r="3023" spans="1:16" x14ac:dyDescent="0.25">
      <c r="A3023" s="8" t="s">
        <v>11</v>
      </c>
      <c r="B3023" s="8" t="s">
        <v>7554</v>
      </c>
      <c r="C3023" s="8" t="s">
        <v>13459</v>
      </c>
      <c r="D3023" s="8" t="s">
        <v>1109</v>
      </c>
      <c r="E3023" s="19">
        <v>45383</v>
      </c>
      <c r="F3023" s="22">
        <v>3354</v>
      </c>
      <c r="G3023" s="9" t="s">
        <v>2106</v>
      </c>
      <c r="H3023" s="25">
        <v>1958</v>
      </c>
      <c r="I3023" s="22">
        <v>6</v>
      </c>
      <c r="J3023" s="25" t="b">
        <v>0</v>
      </c>
      <c r="K3023" s="8" t="s">
        <v>2107</v>
      </c>
      <c r="L3023" s="17" t="str">
        <f t="shared" si="414"/>
        <v>View Online</v>
      </c>
      <c r="M3023" s="8" t="s">
        <v>2108</v>
      </c>
      <c r="N3023" s="17" t="str">
        <f t="shared" si="413"/>
        <v>Download (Paid)</v>
      </c>
      <c r="O3023" s="51">
        <v>4</v>
      </c>
      <c r="P3023" s="8" t="s">
        <v>1407</v>
      </c>
    </row>
    <row r="3024" spans="1:16" x14ac:dyDescent="0.25">
      <c r="A3024" s="8" t="s">
        <v>11</v>
      </c>
      <c r="B3024" s="8" t="s">
        <v>7554</v>
      </c>
      <c r="C3024" s="8" t="s">
        <v>13459</v>
      </c>
      <c r="D3024" s="8" t="s">
        <v>1109</v>
      </c>
      <c r="E3024" s="19">
        <v>45383</v>
      </c>
      <c r="F3024" s="22">
        <v>3355</v>
      </c>
      <c r="G3024" s="9" t="s">
        <v>2109</v>
      </c>
      <c r="H3024" s="25">
        <v>1958</v>
      </c>
      <c r="I3024" s="22">
        <v>6</v>
      </c>
      <c r="J3024" s="25" t="b">
        <v>0</v>
      </c>
      <c r="K3024" s="8" t="s">
        <v>2110</v>
      </c>
      <c r="L3024" s="17" t="str">
        <f t="shared" si="414"/>
        <v>View Online</v>
      </c>
      <c r="M3024" s="8" t="s">
        <v>2111</v>
      </c>
      <c r="N3024" s="17" t="str">
        <f t="shared" si="413"/>
        <v>Download (Paid)</v>
      </c>
      <c r="O3024" s="51">
        <v>4</v>
      </c>
      <c r="P3024" s="8" t="s">
        <v>1407</v>
      </c>
    </row>
    <row r="3025" spans="1:16" ht="30" x14ac:dyDescent="0.25">
      <c r="A3025" s="8" t="s">
        <v>11</v>
      </c>
      <c r="B3025" s="8" t="s">
        <v>7554</v>
      </c>
      <c r="C3025" s="8" t="s">
        <v>13459</v>
      </c>
      <c r="D3025" s="8" t="s">
        <v>1433</v>
      </c>
      <c r="E3025" s="19">
        <v>45566</v>
      </c>
      <c r="F3025" s="22">
        <v>3450</v>
      </c>
      <c r="G3025" s="9" t="s">
        <v>2112</v>
      </c>
      <c r="H3025" s="25">
        <v>1959</v>
      </c>
      <c r="I3025" s="22">
        <v>129</v>
      </c>
      <c r="J3025" s="25" t="b">
        <v>0</v>
      </c>
      <c r="M3025" s="8" t="s">
        <v>2113</v>
      </c>
      <c r="N3025" s="17" t="str">
        <f t="shared" si="413"/>
        <v>Download (Paid)</v>
      </c>
      <c r="O3025" s="51">
        <v>4</v>
      </c>
      <c r="P3025" s="8" t="s">
        <v>1578</v>
      </c>
    </row>
    <row r="3026" spans="1:16" x14ac:dyDescent="0.25">
      <c r="A3026" s="8" t="s">
        <v>11</v>
      </c>
      <c r="B3026" s="8" t="s">
        <v>7554</v>
      </c>
      <c r="C3026" s="8" t="s">
        <v>13459</v>
      </c>
      <c r="D3026" s="8" t="s">
        <v>779</v>
      </c>
      <c r="E3026" s="19">
        <v>45139</v>
      </c>
      <c r="F3026" s="22">
        <v>1983</v>
      </c>
      <c r="G3026" s="9" t="s">
        <v>2114</v>
      </c>
      <c r="H3026" s="25">
        <v>1959</v>
      </c>
      <c r="I3026" s="22">
        <v>77</v>
      </c>
      <c r="J3026" s="25" t="b">
        <v>1</v>
      </c>
      <c r="K3026" s="8" t="s">
        <v>2115</v>
      </c>
      <c r="L3026" s="17" t="str">
        <f t="shared" ref="L3026:L3029" si="415">HYPERLINK(K3026,"View Online")</f>
        <v>View Online</v>
      </c>
      <c r="M3026" s="8" t="s">
        <v>2116</v>
      </c>
      <c r="N3026" s="17" t="str">
        <f t="shared" si="413"/>
        <v>Download (Paid)</v>
      </c>
      <c r="O3026" s="51">
        <v>2</v>
      </c>
      <c r="P3026" s="8" t="s">
        <v>1600</v>
      </c>
    </row>
    <row r="3027" spans="1:16" x14ac:dyDescent="0.25">
      <c r="A3027" s="8" t="s">
        <v>11</v>
      </c>
      <c r="B3027" s="8" t="s">
        <v>7554</v>
      </c>
      <c r="C3027" s="8" t="s">
        <v>13459</v>
      </c>
      <c r="D3027" s="8" t="s">
        <v>1527</v>
      </c>
      <c r="E3027" s="19">
        <v>44621</v>
      </c>
      <c r="F3027" s="22">
        <v>1424</v>
      </c>
      <c r="G3027" s="9" t="s">
        <v>2117</v>
      </c>
      <c r="H3027" s="25">
        <v>1959</v>
      </c>
      <c r="I3027" s="22">
        <v>474</v>
      </c>
      <c r="J3027" s="25" t="b">
        <v>1</v>
      </c>
      <c r="K3027" s="8" t="s">
        <v>2118</v>
      </c>
      <c r="L3027" s="17" t="str">
        <f t="shared" si="415"/>
        <v>View Online</v>
      </c>
      <c r="M3027" s="8" t="s">
        <v>2119</v>
      </c>
      <c r="N3027" s="17" t="str">
        <f t="shared" si="413"/>
        <v>Download (Paid)</v>
      </c>
      <c r="O3027" s="51">
        <v>6</v>
      </c>
      <c r="P3027" s="8" t="s">
        <v>1802</v>
      </c>
    </row>
    <row r="3028" spans="1:16" x14ac:dyDescent="0.25">
      <c r="A3028" s="8" t="s">
        <v>11</v>
      </c>
      <c r="B3028" s="8" t="s">
        <v>7554</v>
      </c>
      <c r="C3028" s="8" t="s">
        <v>13459</v>
      </c>
      <c r="D3028" s="8" t="s">
        <v>779</v>
      </c>
      <c r="E3028" s="19">
        <v>44621</v>
      </c>
      <c r="F3028" s="22">
        <v>1340</v>
      </c>
      <c r="G3028" s="9" t="s">
        <v>2120</v>
      </c>
      <c r="H3028" s="25">
        <v>1959</v>
      </c>
      <c r="I3028" s="22">
        <v>20</v>
      </c>
      <c r="J3028" s="25" t="b">
        <v>1</v>
      </c>
      <c r="K3028" s="8" t="s">
        <v>2121</v>
      </c>
      <c r="L3028" s="17" t="str">
        <f t="shared" si="415"/>
        <v>View Online</v>
      </c>
      <c r="M3028" s="8" t="s">
        <v>2122</v>
      </c>
      <c r="N3028" s="17" t="str">
        <f t="shared" si="413"/>
        <v>Download (Paid)</v>
      </c>
      <c r="O3028" s="51">
        <v>4</v>
      </c>
      <c r="P3028" s="8" t="s">
        <v>1856</v>
      </c>
    </row>
    <row r="3029" spans="1:16" x14ac:dyDescent="0.25">
      <c r="A3029" s="8" t="s">
        <v>11</v>
      </c>
      <c r="B3029" s="8" t="s">
        <v>7554</v>
      </c>
      <c r="C3029" s="8" t="s">
        <v>13459</v>
      </c>
      <c r="D3029" s="8" t="s">
        <v>1109</v>
      </c>
      <c r="E3029" s="19">
        <v>44713</v>
      </c>
      <c r="F3029" s="22">
        <v>1364</v>
      </c>
      <c r="G3029" s="9" t="s">
        <v>2123</v>
      </c>
      <c r="H3029" s="25">
        <v>1959</v>
      </c>
      <c r="I3029" s="22">
        <v>88</v>
      </c>
      <c r="J3029" s="25" t="b">
        <v>1</v>
      </c>
      <c r="K3029" s="8" t="s">
        <v>2124</v>
      </c>
      <c r="L3029" s="17" t="str">
        <f t="shared" si="415"/>
        <v>View Online</v>
      </c>
      <c r="M3029" s="8" t="s">
        <v>2125</v>
      </c>
      <c r="N3029" s="17" t="str">
        <f t="shared" si="413"/>
        <v>Download (Paid)</v>
      </c>
      <c r="O3029" s="51">
        <v>4</v>
      </c>
      <c r="P3029" s="8" t="s">
        <v>1556</v>
      </c>
    </row>
    <row r="3030" spans="1:16" ht="30" x14ac:dyDescent="0.25">
      <c r="A3030" s="8" t="s">
        <v>11</v>
      </c>
      <c r="B3030" s="8" t="s">
        <v>7554</v>
      </c>
      <c r="C3030" s="8" t="s">
        <v>13459</v>
      </c>
      <c r="D3030" s="8" t="s">
        <v>1580</v>
      </c>
      <c r="E3030" s="19">
        <v>45566</v>
      </c>
      <c r="F3030" s="22">
        <v>3463</v>
      </c>
      <c r="G3030" s="9" t="s">
        <v>2126</v>
      </c>
      <c r="H3030" s="25">
        <v>1959</v>
      </c>
      <c r="I3030" s="22">
        <v>129</v>
      </c>
      <c r="J3030" s="25" t="b">
        <v>0</v>
      </c>
      <c r="M3030" s="8" t="s">
        <v>2127</v>
      </c>
      <c r="N3030" s="17" t="str">
        <f t="shared" si="413"/>
        <v>Download (Paid)</v>
      </c>
      <c r="O3030" s="51">
        <v>4</v>
      </c>
      <c r="P3030" s="8" t="s">
        <v>1578</v>
      </c>
    </row>
    <row r="3031" spans="1:16" x14ac:dyDescent="0.25">
      <c r="A3031" s="8" t="s">
        <v>11</v>
      </c>
      <c r="B3031" s="8" t="s">
        <v>7554</v>
      </c>
      <c r="C3031" s="8" t="s">
        <v>13459</v>
      </c>
      <c r="D3031" s="8" t="s">
        <v>1580</v>
      </c>
      <c r="E3031" s="19">
        <v>45566</v>
      </c>
      <c r="F3031" s="22">
        <v>3471</v>
      </c>
      <c r="G3031" s="9" t="s">
        <v>2128</v>
      </c>
      <c r="H3031" s="25">
        <v>1959</v>
      </c>
      <c r="I3031" s="22">
        <v>203</v>
      </c>
      <c r="J3031" s="25" t="b">
        <v>0</v>
      </c>
      <c r="M3031" s="8" t="s">
        <v>2129</v>
      </c>
      <c r="N3031" s="17" t="str">
        <f t="shared" si="413"/>
        <v>Download (Paid)</v>
      </c>
      <c r="O3031" s="51">
        <v>4</v>
      </c>
      <c r="P3031" s="8" t="s">
        <v>1578</v>
      </c>
    </row>
    <row r="3032" spans="1:16" x14ac:dyDescent="0.25">
      <c r="A3032" s="8" t="s">
        <v>11</v>
      </c>
      <c r="B3032" s="8" t="s">
        <v>7554</v>
      </c>
      <c r="C3032" s="8" t="s">
        <v>13459</v>
      </c>
      <c r="D3032" s="8" t="s">
        <v>1580</v>
      </c>
      <c r="E3032" s="19">
        <v>45566</v>
      </c>
      <c r="F3032" s="22">
        <v>3481</v>
      </c>
      <c r="G3032" s="9" t="s">
        <v>2130</v>
      </c>
      <c r="H3032" s="25">
        <v>1959</v>
      </c>
      <c r="I3032" s="22">
        <v>231</v>
      </c>
      <c r="J3032" s="25" t="b">
        <v>0</v>
      </c>
      <c r="M3032" s="8" t="s">
        <v>2131</v>
      </c>
      <c r="N3032" s="17" t="str">
        <f t="shared" si="413"/>
        <v>Download (Paid)</v>
      </c>
      <c r="O3032" s="51">
        <v>4</v>
      </c>
      <c r="P3032" s="8" t="s">
        <v>1578</v>
      </c>
    </row>
    <row r="3033" spans="1:16" ht="30" x14ac:dyDescent="0.25">
      <c r="A3033" s="8" t="s">
        <v>11</v>
      </c>
      <c r="B3033" s="8" t="s">
        <v>7554</v>
      </c>
      <c r="C3033" s="8" t="s">
        <v>13459</v>
      </c>
      <c r="D3033" s="8" t="s">
        <v>1580</v>
      </c>
      <c r="E3033" s="19">
        <v>45566</v>
      </c>
      <c r="F3033" s="22">
        <v>3501</v>
      </c>
      <c r="G3033" s="9" t="s">
        <v>2132</v>
      </c>
      <c r="H3033" s="25">
        <v>1959</v>
      </c>
      <c r="I3033" s="22">
        <v>289</v>
      </c>
      <c r="J3033" s="25" t="b">
        <v>0</v>
      </c>
      <c r="M3033" s="8" t="s">
        <v>2133</v>
      </c>
      <c r="N3033" s="17" t="str">
        <f t="shared" si="413"/>
        <v>Download (Paid)</v>
      </c>
      <c r="O3033" s="51">
        <v>4</v>
      </c>
      <c r="P3033" s="8" t="s">
        <v>1578</v>
      </c>
    </row>
    <row r="3034" spans="1:16" x14ac:dyDescent="0.25">
      <c r="A3034" s="8" t="s">
        <v>11</v>
      </c>
      <c r="B3034" s="8" t="s">
        <v>7554</v>
      </c>
      <c r="C3034" s="8" t="s">
        <v>13459</v>
      </c>
      <c r="D3034" s="8" t="s">
        <v>779</v>
      </c>
      <c r="E3034" s="19">
        <v>44378</v>
      </c>
      <c r="F3034" s="22">
        <v>1071</v>
      </c>
      <c r="G3034" s="9" t="s">
        <v>2134</v>
      </c>
      <c r="H3034" s="25">
        <v>1959</v>
      </c>
      <c r="I3034" s="22">
        <v>25</v>
      </c>
      <c r="J3034" s="25" t="b">
        <v>1</v>
      </c>
      <c r="K3034" s="8" t="s">
        <v>2135</v>
      </c>
      <c r="L3034" s="17" t="str">
        <f t="shared" ref="L3034:L3047" si="416">HYPERLINK(K3034,"View Online")</f>
        <v>View Online</v>
      </c>
      <c r="M3034" s="8" t="s">
        <v>2136</v>
      </c>
      <c r="N3034" s="17" t="str">
        <f t="shared" si="413"/>
        <v>Download (Paid)</v>
      </c>
      <c r="O3034" s="51">
        <v>4</v>
      </c>
      <c r="P3034" s="8" t="s">
        <v>1672</v>
      </c>
    </row>
    <row r="3035" spans="1:16" x14ac:dyDescent="0.25">
      <c r="A3035" s="8" t="s">
        <v>11</v>
      </c>
      <c r="B3035" s="8" t="s">
        <v>7554</v>
      </c>
      <c r="C3035" s="8" t="s">
        <v>13459</v>
      </c>
      <c r="D3035" s="8" t="s">
        <v>1109</v>
      </c>
      <c r="E3035" s="19">
        <v>45323</v>
      </c>
      <c r="F3035" s="22">
        <v>2692</v>
      </c>
      <c r="G3035" s="9" t="s">
        <v>2137</v>
      </c>
      <c r="H3035" s="25">
        <v>1959</v>
      </c>
      <c r="I3035" s="22">
        <v>156</v>
      </c>
      <c r="J3035" s="25" t="b">
        <v>1</v>
      </c>
      <c r="K3035" s="8" t="s">
        <v>2138</v>
      </c>
      <c r="L3035" s="17" t="str">
        <f t="shared" si="416"/>
        <v>View Online</v>
      </c>
      <c r="M3035" s="8" t="s">
        <v>2139</v>
      </c>
      <c r="N3035" s="17" t="str">
        <f t="shared" si="413"/>
        <v>Download (Paid)</v>
      </c>
      <c r="O3035" s="51">
        <v>4</v>
      </c>
      <c r="P3035" s="8" t="s">
        <v>1654</v>
      </c>
    </row>
    <row r="3036" spans="1:16" x14ac:dyDescent="0.25">
      <c r="A3036" s="8" t="s">
        <v>11</v>
      </c>
      <c r="B3036" s="8" t="s">
        <v>7554</v>
      </c>
      <c r="C3036" s="8" t="s">
        <v>13459</v>
      </c>
      <c r="D3036" s="8" t="s">
        <v>1109</v>
      </c>
      <c r="E3036" s="19">
        <v>44470</v>
      </c>
      <c r="F3036" s="22">
        <v>1000</v>
      </c>
      <c r="G3036" s="9" t="s">
        <v>2140</v>
      </c>
      <c r="H3036" s="25">
        <v>1959</v>
      </c>
      <c r="I3036" s="22">
        <v>330</v>
      </c>
      <c r="J3036" s="25" t="b">
        <v>1</v>
      </c>
      <c r="K3036" s="8" t="s">
        <v>2141</v>
      </c>
      <c r="L3036" s="17" t="str">
        <f t="shared" si="416"/>
        <v>View Online</v>
      </c>
      <c r="M3036" s="8" t="s">
        <v>2142</v>
      </c>
      <c r="N3036" s="17" t="str">
        <f t="shared" si="413"/>
        <v>Download (Paid)</v>
      </c>
      <c r="O3036" s="51">
        <v>6</v>
      </c>
      <c r="P3036" s="8" t="s">
        <v>2143</v>
      </c>
    </row>
    <row r="3037" spans="1:16" x14ac:dyDescent="0.25">
      <c r="A3037" s="8" t="s">
        <v>11</v>
      </c>
      <c r="B3037" s="8" t="s">
        <v>7554</v>
      </c>
      <c r="C3037" s="8" t="s">
        <v>13459</v>
      </c>
      <c r="D3037" s="8" t="s">
        <v>1097</v>
      </c>
      <c r="E3037" s="19">
        <v>45383</v>
      </c>
      <c r="F3037" s="22">
        <v>3290</v>
      </c>
      <c r="G3037" s="9" t="s">
        <v>2144</v>
      </c>
      <c r="H3037" s="25">
        <v>1959</v>
      </c>
      <c r="I3037" s="22">
        <v>3</v>
      </c>
      <c r="J3037" s="25" t="b">
        <v>0</v>
      </c>
      <c r="K3037" s="8" t="s">
        <v>2145</v>
      </c>
      <c r="L3037" s="17" t="str">
        <f t="shared" si="416"/>
        <v>View Online</v>
      </c>
      <c r="M3037" s="8" t="s">
        <v>2146</v>
      </c>
      <c r="N3037" s="17" t="str">
        <f t="shared" si="413"/>
        <v>Download (Paid)</v>
      </c>
      <c r="O3037" s="51">
        <v>4</v>
      </c>
      <c r="P3037" s="8" t="s">
        <v>1407</v>
      </c>
    </row>
    <row r="3038" spans="1:16" x14ac:dyDescent="0.25">
      <c r="A3038" s="8" t="s">
        <v>11</v>
      </c>
      <c r="B3038" s="8" t="s">
        <v>7554</v>
      </c>
      <c r="C3038" s="8" t="s">
        <v>13459</v>
      </c>
      <c r="D3038" s="8" t="s">
        <v>1097</v>
      </c>
      <c r="E3038" s="19">
        <v>45383</v>
      </c>
      <c r="F3038" s="22">
        <v>3291</v>
      </c>
      <c r="G3038" s="9" t="s">
        <v>2147</v>
      </c>
      <c r="H3038" s="25">
        <v>1959</v>
      </c>
      <c r="I3038" s="22">
        <v>3</v>
      </c>
      <c r="J3038" s="25" t="b">
        <v>0</v>
      </c>
      <c r="K3038" s="8" t="s">
        <v>2148</v>
      </c>
      <c r="L3038" s="17" t="str">
        <f t="shared" si="416"/>
        <v>View Online</v>
      </c>
      <c r="M3038" s="8" t="s">
        <v>2149</v>
      </c>
      <c r="N3038" s="17" t="str">
        <f t="shared" si="413"/>
        <v>Download (Paid)</v>
      </c>
      <c r="O3038" s="51">
        <v>4</v>
      </c>
      <c r="P3038" s="8" t="s">
        <v>1407</v>
      </c>
    </row>
    <row r="3039" spans="1:16" x14ac:dyDescent="0.25">
      <c r="A3039" s="8" t="s">
        <v>11</v>
      </c>
      <c r="B3039" s="8" t="s">
        <v>7554</v>
      </c>
      <c r="C3039" s="8" t="s">
        <v>13459</v>
      </c>
      <c r="D3039" s="8" t="s">
        <v>1109</v>
      </c>
      <c r="E3039" s="19">
        <v>45383</v>
      </c>
      <c r="F3039" s="22">
        <v>3322</v>
      </c>
      <c r="G3039" s="9" t="s">
        <v>2150</v>
      </c>
      <c r="H3039" s="25">
        <v>1959</v>
      </c>
      <c r="I3039" s="22">
        <v>3</v>
      </c>
      <c r="J3039" s="25" t="b">
        <v>0</v>
      </c>
      <c r="K3039" s="8" t="s">
        <v>2151</v>
      </c>
      <c r="L3039" s="17" t="str">
        <f t="shared" si="416"/>
        <v>View Online</v>
      </c>
      <c r="M3039" s="8" t="s">
        <v>2152</v>
      </c>
      <c r="N3039" s="17" t="str">
        <f t="shared" si="413"/>
        <v>Download (Paid)</v>
      </c>
      <c r="O3039" s="51">
        <v>4</v>
      </c>
      <c r="P3039" s="8" t="s">
        <v>1407</v>
      </c>
    </row>
    <row r="3040" spans="1:16" ht="30" x14ac:dyDescent="0.25">
      <c r="A3040" s="8" t="s">
        <v>11</v>
      </c>
      <c r="B3040" s="8" t="s">
        <v>7554</v>
      </c>
      <c r="C3040" s="8" t="s">
        <v>13459</v>
      </c>
      <c r="D3040" s="8" t="s">
        <v>1109</v>
      </c>
      <c r="E3040" s="19">
        <v>45383</v>
      </c>
      <c r="F3040" s="22">
        <v>3307</v>
      </c>
      <c r="G3040" s="9" t="s">
        <v>2153</v>
      </c>
      <c r="H3040" s="25">
        <v>1959</v>
      </c>
      <c r="I3040" s="22">
        <v>3</v>
      </c>
      <c r="J3040" s="25" t="b">
        <v>0</v>
      </c>
      <c r="K3040" s="8" t="s">
        <v>2154</v>
      </c>
      <c r="L3040" s="17" t="str">
        <f t="shared" si="416"/>
        <v>View Online</v>
      </c>
      <c r="M3040" s="8" t="s">
        <v>2155</v>
      </c>
      <c r="N3040" s="17" t="str">
        <f t="shared" si="413"/>
        <v>Download (Paid)</v>
      </c>
      <c r="O3040" s="51">
        <v>4</v>
      </c>
      <c r="P3040" s="8" t="s">
        <v>1407</v>
      </c>
    </row>
    <row r="3041" spans="1:16" ht="30" x14ac:dyDescent="0.25">
      <c r="A3041" s="8" t="s">
        <v>11</v>
      </c>
      <c r="B3041" s="8" t="s">
        <v>7554</v>
      </c>
      <c r="C3041" s="8" t="s">
        <v>13459</v>
      </c>
      <c r="D3041" s="8" t="s">
        <v>1109</v>
      </c>
      <c r="E3041" s="19">
        <v>45383</v>
      </c>
      <c r="F3041" s="22">
        <v>3313</v>
      </c>
      <c r="G3041" s="9" t="s">
        <v>2156</v>
      </c>
      <c r="H3041" s="25">
        <v>1959</v>
      </c>
      <c r="I3041" s="22">
        <v>12</v>
      </c>
      <c r="J3041" s="25" t="b">
        <v>0</v>
      </c>
      <c r="K3041" s="8" t="s">
        <v>2157</v>
      </c>
      <c r="L3041" s="17" t="str">
        <f t="shared" si="416"/>
        <v>View Online</v>
      </c>
      <c r="M3041" s="8" t="s">
        <v>2158</v>
      </c>
      <c r="N3041" s="17" t="str">
        <f t="shared" si="413"/>
        <v>Download (Paid)</v>
      </c>
      <c r="O3041" s="51">
        <v>4</v>
      </c>
      <c r="P3041" s="8" t="s">
        <v>1407</v>
      </c>
    </row>
    <row r="3042" spans="1:16" x14ac:dyDescent="0.25">
      <c r="A3042" s="8" t="s">
        <v>11</v>
      </c>
      <c r="B3042" s="8" t="s">
        <v>7554</v>
      </c>
      <c r="C3042" s="8" t="s">
        <v>13459</v>
      </c>
      <c r="D3042" s="8" t="s">
        <v>1109</v>
      </c>
      <c r="E3042" s="19">
        <v>45383</v>
      </c>
      <c r="F3042" s="22">
        <v>3314</v>
      </c>
      <c r="G3042" s="9" t="s">
        <v>2159</v>
      </c>
      <c r="H3042" s="25">
        <v>1959</v>
      </c>
      <c r="I3042" s="22">
        <v>2</v>
      </c>
      <c r="J3042" s="25" t="b">
        <v>0</v>
      </c>
      <c r="K3042" s="8" t="s">
        <v>2160</v>
      </c>
      <c r="L3042" s="17" t="str">
        <f t="shared" si="416"/>
        <v>View Online</v>
      </c>
      <c r="M3042" s="8" t="s">
        <v>2161</v>
      </c>
      <c r="N3042" s="17" t="str">
        <f t="shared" si="413"/>
        <v>Download (Paid)</v>
      </c>
      <c r="O3042" s="51">
        <v>4</v>
      </c>
      <c r="P3042" s="8" t="s">
        <v>1407</v>
      </c>
    </row>
    <row r="3043" spans="1:16" ht="30" x14ac:dyDescent="0.25">
      <c r="A3043" s="8" t="s">
        <v>11</v>
      </c>
      <c r="B3043" s="8" t="s">
        <v>7554</v>
      </c>
      <c r="C3043" s="8" t="s">
        <v>13459</v>
      </c>
      <c r="D3043" s="8" t="s">
        <v>1109</v>
      </c>
      <c r="E3043" s="19">
        <v>45383</v>
      </c>
      <c r="F3043" s="22">
        <v>3319</v>
      </c>
      <c r="G3043" s="9" t="s">
        <v>2162</v>
      </c>
      <c r="H3043" s="25">
        <v>1959</v>
      </c>
      <c r="I3043" s="22">
        <v>3</v>
      </c>
      <c r="J3043" s="25" t="b">
        <v>0</v>
      </c>
      <c r="K3043" s="8" t="s">
        <v>2163</v>
      </c>
      <c r="L3043" s="17" t="str">
        <f t="shared" si="416"/>
        <v>View Online</v>
      </c>
      <c r="M3043" s="8" t="s">
        <v>2164</v>
      </c>
      <c r="N3043" s="17" t="str">
        <f t="shared" si="413"/>
        <v>Download (Paid)</v>
      </c>
      <c r="O3043" s="51">
        <v>4</v>
      </c>
      <c r="P3043" s="8" t="s">
        <v>1407</v>
      </c>
    </row>
    <row r="3044" spans="1:16" x14ac:dyDescent="0.25">
      <c r="A3044" s="8" t="s">
        <v>11</v>
      </c>
      <c r="B3044" s="8" t="s">
        <v>7554</v>
      </c>
      <c r="C3044" s="8" t="s">
        <v>13459</v>
      </c>
      <c r="D3044" s="8" t="s">
        <v>1109</v>
      </c>
      <c r="E3044" s="19">
        <v>45383</v>
      </c>
      <c r="F3044" s="22">
        <v>3337</v>
      </c>
      <c r="G3044" s="9" t="s">
        <v>2165</v>
      </c>
      <c r="H3044" s="25">
        <v>1959</v>
      </c>
      <c r="I3044" s="22">
        <v>6</v>
      </c>
      <c r="J3044" s="25" t="b">
        <v>0</v>
      </c>
      <c r="K3044" s="8" t="s">
        <v>2166</v>
      </c>
      <c r="L3044" s="17" t="str">
        <f t="shared" si="416"/>
        <v>View Online</v>
      </c>
      <c r="M3044" s="8" t="s">
        <v>2167</v>
      </c>
      <c r="N3044" s="17" t="str">
        <f t="shared" si="413"/>
        <v>Download (Paid)</v>
      </c>
      <c r="O3044" s="51">
        <v>4</v>
      </c>
      <c r="P3044" s="8" t="s">
        <v>1407</v>
      </c>
    </row>
    <row r="3045" spans="1:16" x14ac:dyDescent="0.25">
      <c r="A3045" s="8" t="s">
        <v>11</v>
      </c>
      <c r="B3045" s="8" t="s">
        <v>7554</v>
      </c>
      <c r="C3045" s="8" t="s">
        <v>13459</v>
      </c>
      <c r="D3045" s="8" t="s">
        <v>1109</v>
      </c>
      <c r="E3045" s="19">
        <v>45383</v>
      </c>
      <c r="F3045" s="22">
        <v>3356</v>
      </c>
      <c r="G3045" s="9" t="s">
        <v>2168</v>
      </c>
      <c r="H3045" s="25">
        <v>1959</v>
      </c>
      <c r="I3045" s="22">
        <v>17</v>
      </c>
      <c r="J3045" s="25" t="b">
        <v>0</v>
      </c>
      <c r="K3045" s="8" t="s">
        <v>2169</v>
      </c>
      <c r="L3045" s="17" t="str">
        <f t="shared" si="416"/>
        <v>View Online</v>
      </c>
      <c r="M3045" s="8" t="s">
        <v>2170</v>
      </c>
      <c r="N3045" s="17" t="str">
        <f t="shared" si="413"/>
        <v>Download (Paid)</v>
      </c>
      <c r="O3045" s="51">
        <v>4</v>
      </c>
      <c r="P3045" s="8" t="s">
        <v>1407</v>
      </c>
    </row>
    <row r="3046" spans="1:16" x14ac:dyDescent="0.25">
      <c r="A3046" s="8" t="s">
        <v>11</v>
      </c>
      <c r="B3046" s="8" t="s">
        <v>7554</v>
      </c>
      <c r="C3046" s="8" t="s">
        <v>13459</v>
      </c>
      <c r="D3046" s="8" t="s">
        <v>1109</v>
      </c>
      <c r="E3046" s="19">
        <v>45383</v>
      </c>
      <c r="F3046" s="22">
        <v>3357</v>
      </c>
      <c r="G3046" s="9" t="s">
        <v>2171</v>
      </c>
      <c r="H3046" s="25">
        <v>1959</v>
      </c>
      <c r="I3046" s="22">
        <v>6</v>
      </c>
      <c r="J3046" s="25" t="b">
        <v>0</v>
      </c>
      <c r="K3046" s="8" t="s">
        <v>2172</v>
      </c>
      <c r="L3046" s="17" t="str">
        <f t="shared" si="416"/>
        <v>View Online</v>
      </c>
      <c r="M3046" s="8" t="s">
        <v>2173</v>
      </c>
      <c r="N3046" s="17" t="str">
        <f t="shared" si="413"/>
        <v>Download (Paid)</v>
      </c>
      <c r="O3046" s="51">
        <v>4</v>
      </c>
      <c r="P3046" s="8" t="s">
        <v>1407</v>
      </c>
    </row>
    <row r="3047" spans="1:16" x14ac:dyDescent="0.25">
      <c r="A3047" s="8" t="s">
        <v>11</v>
      </c>
      <c r="B3047" s="8" t="s">
        <v>7554</v>
      </c>
      <c r="C3047" s="8" t="s">
        <v>13459</v>
      </c>
      <c r="D3047" s="8" t="s">
        <v>1109</v>
      </c>
      <c r="E3047" s="19">
        <v>44317</v>
      </c>
      <c r="F3047" s="22">
        <v>1015</v>
      </c>
      <c r="G3047" s="9" t="s">
        <v>2174</v>
      </c>
      <c r="H3047" s="25">
        <v>1960</v>
      </c>
      <c r="I3047" s="22">
        <v>94</v>
      </c>
      <c r="J3047" s="25" t="b">
        <v>1</v>
      </c>
      <c r="K3047" s="8" t="s">
        <v>2175</v>
      </c>
      <c r="L3047" s="17" t="str">
        <f t="shared" si="416"/>
        <v>View Online</v>
      </c>
      <c r="M3047" s="8" t="s">
        <v>2176</v>
      </c>
      <c r="N3047" s="17" t="str">
        <f t="shared" si="413"/>
        <v>Download (Paid)</v>
      </c>
      <c r="O3047" s="51">
        <v>4</v>
      </c>
      <c r="P3047" s="8" t="s">
        <v>1534</v>
      </c>
    </row>
    <row r="3048" spans="1:16" x14ac:dyDescent="0.25">
      <c r="A3048" s="8" t="s">
        <v>11</v>
      </c>
      <c r="B3048" s="8" t="s">
        <v>7554</v>
      </c>
      <c r="C3048" s="8" t="s">
        <v>13459</v>
      </c>
      <c r="D3048" s="8" t="s">
        <v>2029</v>
      </c>
      <c r="E3048" s="19">
        <v>45566</v>
      </c>
      <c r="F3048" s="22">
        <v>3393</v>
      </c>
      <c r="G3048" s="9" t="s">
        <v>2177</v>
      </c>
      <c r="H3048" s="25">
        <v>1960</v>
      </c>
      <c r="I3048" s="22">
        <v>394</v>
      </c>
      <c r="J3048" s="25" t="b">
        <v>0</v>
      </c>
      <c r="M3048" s="8" t="s">
        <v>2178</v>
      </c>
      <c r="N3048" s="17" t="str">
        <f t="shared" si="413"/>
        <v>Download (Paid)</v>
      </c>
      <c r="O3048" s="51">
        <v>6</v>
      </c>
      <c r="P3048" s="8" t="s">
        <v>1893</v>
      </c>
    </row>
    <row r="3049" spans="1:16" x14ac:dyDescent="0.25">
      <c r="A3049" s="8" t="s">
        <v>11</v>
      </c>
      <c r="B3049" s="8" t="s">
        <v>7554</v>
      </c>
      <c r="C3049" s="8" t="s">
        <v>13459</v>
      </c>
      <c r="D3049" s="8" t="s">
        <v>2029</v>
      </c>
      <c r="E3049" s="19">
        <v>46023</v>
      </c>
      <c r="F3049" s="22">
        <v>5932</v>
      </c>
      <c r="G3049" s="9" t="s">
        <v>17091</v>
      </c>
      <c r="H3049" s="25">
        <v>1960</v>
      </c>
      <c r="I3049" s="22">
        <v>25</v>
      </c>
      <c r="J3049" s="25" t="b">
        <v>0</v>
      </c>
      <c r="K3049" s="8" t="s">
        <v>17092</v>
      </c>
      <c r="L3049" s="17" t="str">
        <f t="shared" ref="L3049:L3057" si="417">HYPERLINK(K3049,"View Online")</f>
        <v>View Online</v>
      </c>
      <c r="P3049" s="8" t="s">
        <v>1435</v>
      </c>
    </row>
    <row r="3050" spans="1:16" x14ac:dyDescent="0.25">
      <c r="A3050" s="8" t="s">
        <v>11</v>
      </c>
      <c r="B3050" s="8" t="s">
        <v>7554</v>
      </c>
      <c r="C3050" s="8" t="s">
        <v>13459</v>
      </c>
      <c r="D3050" s="8" t="s">
        <v>888</v>
      </c>
      <c r="E3050" s="19">
        <v>45323</v>
      </c>
      <c r="F3050" s="22">
        <v>2844</v>
      </c>
      <c r="G3050" s="9" t="s">
        <v>2179</v>
      </c>
      <c r="H3050" s="25">
        <v>1960</v>
      </c>
      <c r="I3050" s="22">
        <v>233</v>
      </c>
      <c r="J3050" s="25" t="b">
        <v>1</v>
      </c>
      <c r="K3050" s="8" t="s">
        <v>2180</v>
      </c>
      <c r="L3050" s="17" t="str">
        <f t="shared" si="417"/>
        <v>View Online</v>
      </c>
      <c r="M3050" s="8" t="s">
        <v>2181</v>
      </c>
      <c r="N3050" s="17" t="str">
        <f t="shared" ref="N3050:N3113" si="418">HYPERLINK(M3050,"Download (Paid)")</f>
        <v>Download (Paid)</v>
      </c>
      <c r="O3050" s="51">
        <v>6</v>
      </c>
      <c r="P3050" s="8" t="s">
        <v>2182</v>
      </c>
    </row>
    <row r="3051" spans="1:16" x14ac:dyDescent="0.25">
      <c r="A3051" s="8" t="s">
        <v>11</v>
      </c>
      <c r="B3051" s="8" t="s">
        <v>7554</v>
      </c>
      <c r="C3051" s="8" t="s">
        <v>13459</v>
      </c>
      <c r="D3051" s="8" t="s">
        <v>2060</v>
      </c>
      <c r="E3051" s="19">
        <v>44470</v>
      </c>
      <c r="F3051" s="22">
        <v>1003</v>
      </c>
      <c r="G3051" s="9" t="s">
        <v>2183</v>
      </c>
      <c r="H3051" s="25">
        <v>1960</v>
      </c>
      <c r="I3051" s="22">
        <v>150</v>
      </c>
      <c r="J3051" s="25" t="b">
        <v>1</v>
      </c>
      <c r="K3051" s="8" t="s">
        <v>2184</v>
      </c>
      <c r="L3051" s="17" t="str">
        <f t="shared" si="417"/>
        <v>View Online</v>
      </c>
      <c r="M3051" s="8" t="s">
        <v>2185</v>
      </c>
      <c r="N3051" s="17" t="str">
        <f t="shared" si="418"/>
        <v>Download (Paid)</v>
      </c>
      <c r="O3051" s="51">
        <v>4</v>
      </c>
      <c r="P3051" s="8" t="s">
        <v>1530</v>
      </c>
    </row>
    <row r="3052" spans="1:16" x14ac:dyDescent="0.25">
      <c r="A3052" s="8" t="s">
        <v>11</v>
      </c>
      <c r="B3052" s="8" t="s">
        <v>7554</v>
      </c>
      <c r="C3052" s="8" t="s">
        <v>13459</v>
      </c>
      <c r="D3052" s="8" t="s">
        <v>1109</v>
      </c>
      <c r="E3052" s="19">
        <v>44805</v>
      </c>
      <c r="F3052" s="22">
        <v>1385</v>
      </c>
      <c r="G3052" s="9" t="s">
        <v>2186</v>
      </c>
      <c r="H3052" s="25">
        <v>1960</v>
      </c>
      <c r="I3052" s="22">
        <v>156</v>
      </c>
      <c r="J3052" s="25" t="b">
        <v>1</v>
      </c>
      <c r="K3052" s="8" t="s">
        <v>2187</v>
      </c>
      <c r="L3052" s="17" t="str">
        <f t="shared" si="417"/>
        <v>View Online</v>
      </c>
      <c r="M3052" s="8" t="s">
        <v>2188</v>
      </c>
      <c r="N3052" s="17" t="str">
        <f t="shared" si="418"/>
        <v>Download (Paid)</v>
      </c>
      <c r="O3052" s="51">
        <v>4</v>
      </c>
      <c r="P3052" s="8" t="s">
        <v>1534</v>
      </c>
    </row>
    <row r="3053" spans="1:16" ht="30" x14ac:dyDescent="0.25">
      <c r="A3053" s="8" t="s">
        <v>11</v>
      </c>
      <c r="B3053" s="8" t="s">
        <v>7554</v>
      </c>
      <c r="C3053" s="8" t="s">
        <v>13459</v>
      </c>
      <c r="D3053" s="8" t="s">
        <v>1433</v>
      </c>
      <c r="E3053" s="19">
        <v>45323</v>
      </c>
      <c r="F3053" s="22">
        <v>2839</v>
      </c>
      <c r="G3053" s="9" t="s">
        <v>2189</v>
      </c>
      <c r="H3053" s="25">
        <v>1960</v>
      </c>
      <c r="I3053" s="22">
        <v>132</v>
      </c>
      <c r="J3053" s="25" t="b">
        <v>1</v>
      </c>
      <c r="K3053" s="8" t="s">
        <v>2190</v>
      </c>
      <c r="L3053" s="17" t="str">
        <f t="shared" si="417"/>
        <v>View Online</v>
      </c>
      <c r="M3053" s="8" t="s">
        <v>2191</v>
      </c>
      <c r="N3053" s="17" t="str">
        <f t="shared" si="418"/>
        <v>Download (Paid)</v>
      </c>
      <c r="O3053" s="51">
        <v>4</v>
      </c>
      <c r="P3053" s="8" t="s">
        <v>2192</v>
      </c>
    </row>
    <row r="3054" spans="1:16" x14ac:dyDescent="0.25">
      <c r="A3054" s="8" t="s">
        <v>11</v>
      </c>
      <c r="B3054" s="8" t="s">
        <v>7554</v>
      </c>
      <c r="C3054" s="8" t="s">
        <v>13459</v>
      </c>
      <c r="D3054" s="8" t="s">
        <v>1433</v>
      </c>
      <c r="E3054" s="19">
        <v>45323</v>
      </c>
      <c r="F3054" s="22">
        <v>2836</v>
      </c>
      <c r="G3054" s="9" t="s">
        <v>2193</v>
      </c>
      <c r="H3054" s="25">
        <v>1960</v>
      </c>
      <c r="I3054" s="22">
        <v>148</v>
      </c>
      <c r="J3054" s="25" t="b">
        <v>1</v>
      </c>
      <c r="K3054" s="8" t="s">
        <v>2194</v>
      </c>
      <c r="L3054" s="17" t="str">
        <f t="shared" si="417"/>
        <v>View Online</v>
      </c>
      <c r="M3054" s="8" t="s">
        <v>2195</v>
      </c>
      <c r="N3054" s="17" t="str">
        <f t="shared" si="418"/>
        <v>Download (Paid)</v>
      </c>
      <c r="O3054" s="51">
        <v>4</v>
      </c>
      <c r="P3054" s="8" t="s">
        <v>2192</v>
      </c>
    </row>
    <row r="3055" spans="1:16" ht="30" x14ac:dyDescent="0.25">
      <c r="A3055" s="8" t="s">
        <v>11</v>
      </c>
      <c r="B3055" s="8" t="s">
        <v>7554</v>
      </c>
      <c r="C3055" s="8" t="s">
        <v>13459</v>
      </c>
      <c r="D3055" s="8" t="s">
        <v>1433</v>
      </c>
      <c r="E3055" s="19">
        <v>45323</v>
      </c>
      <c r="F3055" s="22">
        <v>2799</v>
      </c>
      <c r="G3055" s="9" t="s">
        <v>2196</v>
      </c>
      <c r="H3055" s="25">
        <v>1960</v>
      </c>
      <c r="I3055" s="22">
        <v>260</v>
      </c>
      <c r="J3055" s="25" t="b">
        <v>1</v>
      </c>
      <c r="K3055" s="8" t="s">
        <v>2197</v>
      </c>
      <c r="L3055" s="17" t="str">
        <f t="shared" si="417"/>
        <v>View Online</v>
      </c>
      <c r="M3055" s="8" t="s">
        <v>2198</v>
      </c>
      <c r="N3055" s="17" t="str">
        <f t="shared" si="418"/>
        <v>Download (Paid)</v>
      </c>
      <c r="O3055" s="51">
        <v>4</v>
      </c>
      <c r="P3055" s="8" t="s">
        <v>2192</v>
      </c>
    </row>
    <row r="3056" spans="1:16" ht="30" x14ac:dyDescent="0.25">
      <c r="A3056" s="8" t="s">
        <v>11</v>
      </c>
      <c r="B3056" s="8" t="s">
        <v>7554</v>
      </c>
      <c r="C3056" s="8" t="s">
        <v>13459</v>
      </c>
      <c r="D3056" s="8" t="s">
        <v>1433</v>
      </c>
      <c r="E3056" s="19">
        <v>45323</v>
      </c>
      <c r="F3056" s="22">
        <v>2800</v>
      </c>
      <c r="G3056" s="9" t="s">
        <v>2199</v>
      </c>
      <c r="H3056" s="25">
        <v>1960</v>
      </c>
      <c r="I3056" s="22">
        <v>260</v>
      </c>
      <c r="J3056" s="25" t="b">
        <v>1</v>
      </c>
      <c r="K3056" s="8" t="s">
        <v>2200</v>
      </c>
      <c r="L3056" s="17" t="str">
        <f t="shared" si="417"/>
        <v>View Online</v>
      </c>
      <c r="M3056" s="8" t="s">
        <v>2201</v>
      </c>
      <c r="N3056" s="17" t="str">
        <f t="shared" si="418"/>
        <v>Download (Paid)</v>
      </c>
      <c r="O3056" s="51">
        <v>4</v>
      </c>
      <c r="P3056" s="8" t="s">
        <v>2192</v>
      </c>
    </row>
    <row r="3057" spans="1:16" ht="30" x14ac:dyDescent="0.25">
      <c r="A3057" s="8" t="s">
        <v>11</v>
      </c>
      <c r="B3057" s="8" t="s">
        <v>7554</v>
      </c>
      <c r="C3057" s="8" t="s">
        <v>13459</v>
      </c>
      <c r="D3057" s="8" t="s">
        <v>1433</v>
      </c>
      <c r="E3057" s="19">
        <v>45323</v>
      </c>
      <c r="F3057" s="22">
        <v>2801</v>
      </c>
      <c r="G3057" s="9" t="s">
        <v>2202</v>
      </c>
      <c r="H3057" s="25">
        <v>1960</v>
      </c>
      <c r="I3057" s="22">
        <v>278</v>
      </c>
      <c r="J3057" s="25" t="b">
        <v>1</v>
      </c>
      <c r="K3057" s="8" t="s">
        <v>2203</v>
      </c>
      <c r="L3057" s="17" t="str">
        <f t="shared" si="417"/>
        <v>View Online</v>
      </c>
      <c r="M3057" s="8" t="s">
        <v>2204</v>
      </c>
      <c r="N3057" s="17" t="str">
        <f t="shared" si="418"/>
        <v>Download (Paid)</v>
      </c>
      <c r="O3057" s="51">
        <v>4</v>
      </c>
      <c r="P3057" s="8" t="s">
        <v>2192</v>
      </c>
    </row>
    <row r="3058" spans="1:16" x14ac:dyDescent="0.25">
      <c r="A3058" s="8" t="s">
        <v>11</v>
      </c>
      <c r="B3058" s="8" t="s">
        <v>7554</v>
      </c>
      <c r="C3058" s="8" t="s">
        <v>13459</v>
      </c>
      <c r="D3058" s="8" t="s">
        <v>1580</v>
      </c>
      <c r="E3058" s="19">
        <v>45566</v>
      </c>
      <c r="F3058" s="22">
        <v>3474</v>
      </c>
      <c r="G3058" s="9" t="s">
        <v>2205</v>
      </c>
      <c r="H3058" s="25">
        <v>1960</v>
      </c>
      <c r="I3058" s="22">
        <v>555</v>
      </c>
      <c r="J3058" s="25" t="b">
        <v>0</v>
      </c>
      <c r="M3058" s="8" t="s">
        <v>2206</v>
      </c>
      <c r="N3058" s="17" t="str">
        <f t="shared" si="418"/>
        <v>Download (Paid)</v>
      </c>
      <c r="O3058" s="51">
        <v>6</v>
      </c>
      <c r="P3058" s="8" t="s">
        <v>1578</v>
      </c>
    </row>
    <row r="3059" spans="1:16" x14ac:dyDescent="0.25">
      <c r="A3059" s="8" t="s">
        <v>11</v>
      </c>
      <c r="B3059" s="8" t="s">
        <v>7554</v>
      </c>
      <c r="C3059" s="8" t="s">
        <v>13459</v>
      </c>
      <c r="D3059" s="8" t="s">
        <v>1683</v>
      </c>
      <c r="E3059" s="19">
        <v>45566</v>
      </c>
      <c r="F3059" s="22">
        <v>3389</v>
      </c>
      <c r="G3059" s="9" t="s">
        <v>2207</v>
      </c>
      <c r="H3059" s="25">
        <v>1960</v>
      </c>
      <c r="I3059" s="22">
        <v>344</v>
      </c>
      <c r="J3059" s="25" t="b">
        <v>0</v>
      </c>
      <c r="M3059" s="8" t="s">
        <v>2208</v>
      </c>
      <c r="N3059" s="17" t="str">
        <f t="shared" si="418"/>
        <v>Download (Paid)</v>
      </c>
      <c r="O3059" s="51">
        <v>6</v>
      </c>
      <c r="P3059" s="8" t="s">
        <v>1893</v>
      </c>
    </row>
    <row r="3060" spans="1:16" x14ac:dyDescent="0.25">
      <c r="A3060" s="8" t="s">
        <v>11</v>
      </c>
      <c r="B3060" s="8" t="s">
        <v>7554</v>
      </c>
      <c r="C3060" s="8" t="s">
        <v>13459</v>
      </c>
      <c r="D3060" s="8" t="s">
        <v>1683</v>
      </c>
      <c r="E3060" s="19">
        <v>44470</v>
      </c>
      <c r="F3060" s="22">
        <v>1201</v>
      </c>
      <c r="G3060" s="9" t="s">
        <v>2209</v>
      </c>
      <c r="H3060" s="25">
        <v>1960</v>
      </c>
      <c r="I3060" s="22">
        <v>153</v>
      </c>
      <c r="J3060" s="25" t="b">
        <v>1</v>
      </c>
      <c r="K3060" s="8" t="s">
        <v>2210</v>
      </c>
      <c r="L3060" s="17" t="str">
        <f t="shared" ref="L3060:L3083" si="419">HYPERLINK(K3060,"View Online")</f>
        <v>View Online</v>
      </c>
      <c r="M3060" s="8" t="s">
        <v>2211</v>
      </c>
      <c r="N3060" s="17" t="str">
        <f t="shared" si="418"/>
        <v>Download (Paid)</v>
      </c>
      <c r="O3060" s="51">
        <v>6</v>
      </c>
      <c r="P3060" s="8" t="s">
        <v>2212</v>
      </c>
    </row>
    <row r="3061" spans="1:16" x14ac:dyDescent="0.25">
      <c r="A3061" s="8" t="s">
        <v>11</v>
      </c>
      <c r="B3061" s="8" t="s">
        <v>7554</v>
      </c>
      <c r="C3061" s="8" t="s">
        <v>13459</v>
      </c>
      <c r="D3061" s="8" t="s">
        <v>1097</v>
      </c>
      <c r="E3061" s="19">
        <v>44256</v>
      </c>
      <c r="F3061" s="22">
        <v>816</v>
      </c>
      <c r="G3061" s="9" t="s">
        <v>2213</v>
      </c>
      <c r="H3061" s="25">
        <v>1960</v>
      </c>
      <c r="I3061" s="22">
        <v>111</v>
      </c>
      <c r="J3061" s="25" t="b">
        <v>1</v>
      </c>
      <c r="K3061" s="8" t="s">
        <v>2214</v>
      </c>
      <c r="L3061" s="17" t="str">
        <f t="shared" si="419"/>
        <v>View Online</v>
      </c>
      <c r="M3061" s="8" t="s">
        <v>2215</v>
      </c>
      <c r="N3061" s="17" t="str">
        <f t="shared" si="418"/>
        <v>Download (Paid)</v>
      </c>
      <c r="O3061" s="51">
        <v>4</v>
      </c>
      <c r="P3061" s="8" t="s">
        <v>1104</v>
      </c>
    </row>
    <row r="3062" spans="1:16" x14ac:dyDescent="0.25">
      <c r="A3062" s="8" t="s">
        <v>11</v>
      </c>
      <c r="B3062" s="8" t="s">
        <v>7554</v>
      </c>
      <c r="C3062" s="8" t="s">
        <v>13459</v>
      </c>
      <c r="D3062" s="8" t="s">
        <v>1097</v>
      </c>
      <c r="E3062" s="19">
        <v>44470</v>
      </c>
      <c r="F3062" s="22">
        <v>985</v>
      </c>
      <c r="G3062" s="9" t="s">
        <v>2216</v>
      </c>
      <c r="H3062" s="25">
        <v>1960</v>
      </c>
      <c r="I3062" s="22">
        <v>354</v>
      </c>
      <c r="J3062" s="25" t="b">
        <v>1</v>
      </c>
      <c r="K3062" s="8" t="s">
        <v>2217</v>
      </c>
      <c r="L3062" s="17" t="str">
        <f t="shared" si="419"/>
        <v>View Online</v>
      </c>
      <c r="M3062" s="8" t="s">
        <v>2218</v>
      </c>
      <c r="N3062" s="17" t="str">
        <f t="shared" si="418"/>
        <v>Download (Paid)</v>
      </c>
      <c r="O3062" s="51">
        <v>6</v>
      </c>
      <c r="P3062" s="8" t="s">
        <v>2143</v>
      </c>
    </row>
    <row r="3063" spans="1:16" x14ac:dyDescent="0.25">
      <c r="A3063" s="8" t="s">
        <v>11</v>
      </c>
      <c r="B3063" s="8" t="s">
        <v>7554</v>
      </c>
      <c r="C3063" s="8" t="s">
        <v>13459</v>
      </c>
      <c r="D3063" s="8" t="s">
        <v>779</v>
      </c>
      <c r="E3063" s="19">
        <v>44228</v>
      </c>
      <c r="F3063" s="22">
        <v>775</v>
      </c>
      <c r="G3063" s="9" t="s">
        <v>2219</v>
      </c>
      <c r="H3063" s="25">
        <v>1960</v>
      </c>
      <c r="I3063" s="22">
        <v>237</v>
      </c>
      <c r="J3063" s="25" t="b">
        <v>1</v>
      </c>
      <c r="K3063" s="8" t="s">
        <v>2220</v>
      </c>
      <c r="L3063" s="17" t="str">
        <f t="shared" si="419"/>
        <v>View Online</v>
      </c>
      <c r="M3063" s="8" t="s">
        <v>2221</v>
      </c>
      <c r="N3063" s="17" t="str">
        <f t="shared" si="418"/>
        <v>Download (Paid)</v>
      </c>
      <c r="O3063" s="51">
        <v>6</v>
      </c>
      <c r="P3063" s="8" t="s">
        <v>2222</v>
      </c>
    </row>
    <row r="3064" spans="1:16" x14ac:dyDescent="0.25">
      <c r="A3064" s="8" t="s">
        <v>11</v>
      </c>
      <c r="B3064" s="8" t="s">
        <v>7554</v>
      </c>
      <c r="C3064" s="8" t="s">
        <v>13459</v>
      </c>
      <c r="D3064" s="8" t="s">
        <v>1109</v>
      </c>
      <c r="E3064" s="19">
        <v>45383</v>
      </c>
      <c r="F3064" s="22">
        <v>3323</v>
      </c>
      <c r="G3064" s="9" t="s">
        <v>2223</v>
      </c>
      <c r="H3064" s="25">
        <v>1960</v>
      </c>
      <c r="I3064" s="22">
        <v>3</v>
      </c>
      <c r="J3064" s="25" t="b">
        <v>0</v>
      </c>
      <c r="K3064" s="8" t="s">
        <v>2224</v>
      </c>
      <c r="L3064" s="17" t="str">
        <f t="shared" si="419"/>
        <v>View Online</v>
      </c>
      <c r="M3064" s="8" t="s">
        <v>2225</v>
      </c>
      <c r="N3064" s="17" t="str">
        <f t="shared" si="418"/>
        <v>Download (Paid)</v>
      </c>
      <c r="O3064" s="51">
        <v>4</v>
      </c>
      <c r="P3064" s="8" t="s">
        <v>1407</v>
      </c>
    </row>
    <row r="3065" spans="1:16" ht="30" x14ac:dyDescent="0.25">
      <c r="A3065" s="8" t="s">
        <v>11</v>
      </c>
      <c r="B3065" s="8" t="s">
        <v>7554</v>
      </c>
      <c r="C3065" s="8" t="s">
        <v>13459</v>
      </c>
      <c r="D3065" s="8" t="s">
        <v>1109</v>
      </c>
      <c r="E3065" s="19">
        <v>45383</v>
      </c>
      <c r="F3065" s="22">
        <v>3315</v>
      </c>
      <c r="G3065" s="9" t="s">
        <v>2226</v>
      </c>
      <c r="H3065" s="25">
        <v>1960</v>
      </c>
      <c r="I3065" s="22">
        <v>3</v>
      </c>
      <c r="J3065" s="25" t="b">
        <v>0</v>
      </c>
      <c r="K3065" s="8" t="s">
        <v>2227</v>
      </c>
      <c r="L3065" s="17" t="str">
        <f t="shared" si="419"/>
        <v>View Online</v>
      </c>
      <c r="M3065" s="8" t="s">
        <v>2228</v>
      </c>
      <c r="N3065" s="17" t="str">
        <f t="shared" si="418"/>
        <v>Download (Paid)</v>
      </c>
      <c r="O3065" s="51">
        <v>4</v>
      </c>
      <c r="P3065" s="8" t="s">
        <v>1407</v>
      </c>
    </row>
    <row r="3066" spans="1:16" x14ac:dyDescent="0.25">
      <c r="A3066" s="8" t="s">
        <v>11</v>
      </c>
      <c r="B3066" s="8" t="s">
        <v>7554</v>
      </c>
      <c r="C3066" s="8" t="s">
        <v>13459</v>
      </c>
      <c r="D3066" s="8" t="s">
        <v>1109</v>
      </c>
      <c r="E3066" s="19">
        <v>45383</v>
      </c>
      <c r="F3066" s="22">
        <v>3358</v>
      </c>
      <c r="G3066" s="9" t="s">
        <v>2229</v>
      </c>
      <c r="H3066" s="25">
        <v>1960</v>
      </c>
      <c r="I3066" s="22">
        <v>3</v>
      </c>
      <c r="J3066" s="25" t="b">
        <v>0</v>
      </c>
      <c r="K3066" s="8" t="s">
        <v>2230</v>
      </c>
      <c r="L3066" s="17" t="str">
        <f t="shared" si="419"/>
        <v>View Online</v>
      </c>
      <c r="M3066" s="8" t="s">
        <v>2231</v>
      </c>
      <c r="N3066" s="17" t="str">
        <f t="shared" si="418"/>
        <v>Download (Paid)</v>
      </c>
      <c r="O3066" s="51">
        <v>4</v>
      </c>
      <c r="P3066" s="8" t="s">
        <v>1407</v>
      </c>
    </row>
    <row r="3067" spans="1:16" ht="30" x14ac:dyDescent="0.25">
      <c r="A3067" s="8" t="s">
        <v>11</v>
      </c>
      <c r="B3067" s="8" t="s">
        <v>7554</v>
      </c>
      <c r="C3067" s="8" t="s">
        <v>13459</v>
      </c>
      <c r="D3067" s="8" t="s">
        <v>1109</v>
      </c>
      <c r="E3067" s="19">
        <v>44621</v>
      </c>
      <c r="F3067" s="22">
        <v>1330</v>
      </c>
      <c r="G3067" s="9" t="s">
        <v>2232</v>
      </c>
      <c r="H3067" s="25">
        <v>1960</v>
      </c>
      <c r="I3067" s="22">
        <v>146</v>
      </c>
      <c r="J3067" s="25" t="b">
        <v>1</v>
      </c>
      <c r="K3067" s="8" t="s">
        <v>2233</v>
      </c>
      <c r="L3067" s="17" t="str">
        <f t="shared" si="419"/>
        <v>View Online</v>
      </c>
      <c r="M3067" s="8" t="s">
        <v>2234</v>
      </c>
      <c r="N3067" s="17" t="str">
        <f t="shared" si="418"/>
        <v>Download (Paid)</v>
      </c>
      <c r="O3067" s="51">
        <v>4</v>
      </c>
      <c r="P3067" s="8" t="s">
        <v>1635</v>
      </c>
    </row>
    <row r="3068" spans="1:16" x14ac:dyDescent="0.25">
      <c r="A3068" s="8" t="s">
        <v>11</v>
      </c>
      <c r="B3068" s="8" t="s">
        <v>7554</v>
      </c>
      <c r="C3068" s="8" t="s">
        <v>13459</v>
      </c>
      <c r="D3068" s="8" t="s">
        <v>2029</v>
      </c>
      <c r="E3068" s="19">
        <v>44228</v>
      </c>
      <c r="F3068" s="22">
        <v>765</v>
      </c>
      <c r="G3068" s="9" t="s">
        <v>2235</v>
      </c>
      <c r="H3068" s="25">
        <v>1961</v>
      </c>
      <c r="I3068" s="22">
        <v>407</v>
      </c>
      <c r="J3068" s="25" t="b">
        <v>1</v>
      </c>
      <c r="K3068" s="8" t="s">
        <v>2236</v>
      </c>
      <c r="L3068" s="17" t="str">
        <f t="shared" si="419"/>
        <v>View Online</v>
      </c>
      <c r="M3068" s="8" t="s">
        <v>2237</v>
      </c>
      <c r="N3068" s="17" t="str">
        <f t="shared" si="418"/>
        <v>Download (Paid)</v>
      </c>
      <c r="O3068" s="51">
        <v>6</v>
      </c>
      <c r="P3068" s="8" t="s">
        <v>1104</v>
      </c>
    </row>
    <row r="3069" spans="1:16" x14ac:dyDescent="0.25">
      <c r="A3069" s="8" t="s">
        <v>11</v>
      </c>
      <c r="B3069" s="8" t="s">
        <v>7554</v>
      </c>
      <c r="C3069" s="8" t="s">
        <v>13459</v>
      </c>
      <c r="D3069" s="8" t="s">
        <v>1527</v>
      </c>
      <c r="E3069" s="19">
        <v>45323</v>
      </c>
      <c r="F3069" s="22">
        <v>2851</v>
      </c>
      <c r="G3069" s="9" t="s">
        <v>2238</v>
      </c>
      <c r="H3069" s="25">
        <v>1961</v>
      </c>
      <c r="I3069" s="22">
        <v>100</v>
      </c>
      <c r="J3069" s="25" t="b">
        <v>1</v>
      </c>
      <c r="K3069" s="8" t="s">
        <v>2239</v>
      </c>
      <c r="L3069" s="17" t="str">
        <f t="shared" si="419"/>
        <v>View Online</v>
      </c>
      <c r="M3069" s="8" t="s">
        <v>2240</v>
      </c>
      <c r="N3069" s="17" t="str">
        <f t="shared" si="418"/>
        <v>Download (Paid)</v>
      </c>
      <c r="O3069" s="51">
        <v>4</v>
      </c>
      <c r="P3069" s="8" t="s">
        <v>2192</v>
      </c>
    </row>
    <row r="3070" spans="1:16" x14ac:dyDescent="0.25">
      <c r="A3070" s="8" t="s">
        <v>11</v>
      </c>
      <c r="B3070" s="8" t="s">
        <v>7554</v>
      </c>
      <c r="C3070" s="8" t="s">
        <v>13459</v>
      </c>
      <c r="D3070" s="8" t="s">
        <v>1433</v>
      </c>
      <c r="E3070" s="19">
        <v>45323</v>
      </c>
      <c r="F3070" s="22">
        <v>2795</v>
      </c>
      <c r="G3070" s="9" t="s">
        <v>2241</v>
      </c>
      <c r="H3070" s="25">
        <v>1961</v>
      </c>
      <c r="I3070" s="22">
        <v>229</v>
      </c>
      <c r="J3070" s="25" t="b">
        <v>1</v>
      </c>
      <c r="K3070" s="8" t="s">
        <v>2242</v>
      </c>
      <c r="L3070" s="17" t="str">
        <f t="shared" si="419"/>
        <v>View Online</v>
      </c>
      <c r="M3070" s="8" t="s">
        <v>2243</v>
      </c>
      <c r="N3070" s="17" t="str">
        <f t="shared" si="418"/>
        <v>Download (Paid)</v>
      </c>
      <c r="O3070" s="51">
        <v>6</v>
      </c>
      <c r="P3070" s="8" t="s">
        <v>2192</v>
      </c>
    </row>
    <row r="3071" spans="1:16" x14ac:dyDescent="0.25">
      <c r="A3071" s="8" t="s">
        <v>11</v>
      </c>
      <c r="B3071" s="8" t="s">
        <v>7554</v>
      </c>
      <c r="C3071" s="8" t="s">
        <v>13459</v>
      </c>
      <c r="D3071" s="8" t="s">
        <v>1109</v>
      </c>
      <c r="E3071" s="19">
        <v>45323</v>
      </c>
      <c r="F3071" s="22">
        <v>2686</v>
      </c>
      <c r="G3071" s="9" t="s">
        <v>2244</v>
      </c>
      <c r="H3071" s="25">
        <v>1961</v>
      </c>
      <c r="I3071" s="22">
        <v>100</v>
      </c>
      <c r="J3071" s="25" t="b">
        <v>1</v>
      </c>
      <c r="K3071" s="8" t="s">
        <v>2245</v>
      </c>
      <c r="L3071" s="17" t="str">
        <f t="shared" si="419"/>
        <v>View Online</v>
      </c>
      <c r="M3071" s="8" t="s">
        <v>2246</v>
      </c>
      <c r="N3071" s="17" t="str">
        <f t="shared" si="418"/>
        <v>Download (Paid)</v>
      </c>
      <c r="O3071" s="51">
        <v>4</v>
      </c>
      <c r="P3071" s="8" t="s">
        <v>2247</v>
      </c>
    </row>
    <row r="3072" spans="1:16" x14ac:dyDescent="0.25">
      <c r="A3072" s="8" t="s">
        <v>11</v>
      </c>
      <c r="B3072" s="8" t="s">
        <v>7554</v>
      </c>
      <c r="C3072" s="8" t="s">
        <v>13459</v>
      </c>
      <c r="D3072" s="8" t="s">
        <v>1527</v>
      </c>
      <c r="E3072" s="19">
        <v>45139</v>
      </c>
      <c r="F3072" s="22">
        <v>1998</v>
      </c>
      <c r="G3072" s="9" t="s">
        <v>2248</v>
      </c>
      <c r="H3072" s="25">
        <v>1961</v>
      </c>
      <c r="I3072" s="22">
        <v>213</v>
      </c>
      <c r="J3072" s="25" t="b">
        <v>1</v>
      </c>
      <c r="K3072" s="8" t="s">
        <v>2249</v>
      </c>
      <c r="L3072" s="17" t="str">
        <f t="shared" si="419"/>
        <v>View Online</v>
      </c>
      <c r="M3072" s="8" t="s">
        <v>2250</v>
      </c>
      <c r="N3072" s="17" t="str">
        <f t="shared" si="418"/>
        <v>Download (Paid)</v>
      </c>
      <c r="O3072" s="51">
        <v>6</v>
      </c>
      <c r="P3072" s="8" t="s">
        <v>1654</v>
      </c>
    </row>
    <row r="3073" spans="1:16" x14ac:dyDescent="0.25">
      <c r="A3073" s="8" t="s">
        <v>11</v>
      </c>
      <c r="B3073" s="8" t="s">
        <v>7554</v>
      </c>
      <c r="C3073" s="8" t="s">
        <v>13459</v>
      </c>
      <c r="D3073" s="8" t="s">
        <v>1433</v>
      </c>
      <c r="E3073" s="19">
        <v>45323</v>
      </c>
      <c r="F3073" s="22">
        <v>2776</v>
      </c>
      <c r="G3073" s="9" t="s">
        <v>2251</v>
      </c>
      <c r="H3073" s="25">
        <v>1961</v>
      </c>
      <c r="I3073" s="22">
        <v>332</v>
      </c>
      <c r="J3073" s="25" t="b">
        <v>1</v>
      </c>
      <c r="K3073" s="8" t="s">
        <v>2252</v>
      </c>
      <c r="L3073" s="17" t="str">
        <f t="shared" si="419"/>
        <v>View Online</v>
      </c>
      <c r="M3073" s="8" t="s">
        <v>2253</v>
      </c>
      <c r="N3073" s="17" t="str">
        <f t="shared" si="418"/>
        <v>Download (Paid)</v>
      </c>
      <c r="O3073" s="51">
        <v>4</v>
      </c>
      <c r="P3073" s="8" t="s">
        <v>2192</v>
      </c>
    </row>
    <row r="3074" spans="1:16" x14ac:dyDescent="0.25">
      <c r="A3074" s="8" t="s">
        <v>11</v>
      </c>
      <c r="B3074" s="8" t="s">
        <v>7554</v>
      </c>
      <c r="C3074" s="8" t="s">
        <v>13459</v>
      </c>
      <c r="D3074" s="8" t="s">
        <v>1433</v>
      </c>
      <c r="E3074" s="19">
        <v>45323</v>
      </c>
      <c r="F3074" s="22">
        <v>2777</v>
      </c>
      <c r="G3074" s="9" t="s">
        <v>2254</v>
      </c>
      <c r="H3074" s="25">
        <v>1961</v>
      </c>
      <c r="I3074" s="22">
        <v>278</v>
      </c>
      <c r="J3074" s="25" t="b">
        <v>1</v>
      </c>
      <c r="K3074" s="8" t="s">
        <v>2255</v>
      </c>
      <c r="L3074" s="17" t="str">
        <f t="shared" si="419"/>
        <v>View Online</v>
      </c>
      <c r="M3074" s="8" t="s">
        <v>2256</v>
      </c>
      <c r="N3074" s="17" t="str">
        <f t="shared" si="418"/>
        <v>Download (Paid)</v>
      </c>
      <c r="O3074" s="51">
        <v>4</v>
      </c>
      <c r="P3074" s="8" t="s">
        <v>2192</v>
      </c>
    </row>
    <row r="3075" spans="1:16" x14ac:dyDescent="0.25">
      <c r="A3075" s="8" t="s">
        <v>11</v>
      </c>
      <c r="B3075" s="8" t="s">
        <v>7554</v>
      </c>
      <c r="C3075" s="8" t="s">
        <v>13459</v>
      </c>
      <c r="D3075" s="8" t="s">
        <v>1433</v>
      </c>
      <c r="E3075" s="19">
        <v>45323</v>
      </c>
      <c r="F3075" s="22">
        <v>2786</v>
      </c>
      <c r="G3075" s="9" t="s">
        <v>2257</v>
      </c>
      <c r="H3075" s="25">
        <v>1961</v>
      </c>
      <c r="I3075" s="22">
        <v>228</v>
      </c>
      <c r="J3075" s="25" t="b">
        <v>1</v>
      </c>
      <c r="K3075" s="8" t="s">
        <v>2258</v>
      </c>
      <c r="L3075" s="17" t="str">
        <f t="shared" si="419"/>
        <v>View Online</v>
      </c>
      <c r="M3075" s="8" t="s">
        <v>2259</v>
      </c>
      <c r="N3075" s="17" t="str">
        <f t="shared" si="418"/>
        <v>Download (Paid)</v>
      </c>
      <c r="O3075" s="51">
        <v>4</v>
      </c>
      <c r="P3075" s="8" t="s">
        <v>2192</v>
      </c>
    </row>
    <row r="3076" spans="1:16" x14ac:dyDescent="0.25">
      <c r="A3076" s="8" t="s">
        <v>11</v>
      </c>
      <c r="B3076" s="8" t="s">
        <v>7554</v>
      </c>
      <c r="C3076" s="8" t="s">
        <v>13459</v>
      </c>
      <c r="D3076" s="8" t="s">
        <v>1433</v>
      </c>
      <c r="E3076" s="19">
        <v>45323</v>
      </c>
      <c r="F3076" s="22">
        <v>2769</v>
      </c>
      <c r="G3076" s="9" t="s">
        <v>2260</v>
      </c>
      <c r="H3076" s="25">
        <v>1961</v>
      </c>
      <c r="I3076" s="22">
        <v>196</v>
      </c>
      <c r="J3076" s="25" t="b">
        <v>1</v>
      </c>
      <c r="K3076" s="8" t="s">
        <v>2261</v>
      </c>
      <c r="L3076" s="17" t="str">
        <f t="shared" si="419"/>
        <v>View Online</v>
      </c>
      <c r="M3076" s="8" t="s">
        <v>2262</v>
      </c>
      <c r="N3076" s="17" t="str">
        <f t="shared" si="418"/>
        <v>Download (Paid)</v>
      </c>
      <c r="O3076" s="51">
        <v>4</v>
      </c>
      <c r="P3076" s="8" t="s">
        <v>2192</v>
      </c>
    </row>
    <row r="3077" spans="1:16" x14ac:dyDescent="0.25">
      <c r="A3077" s="8" t="s">
        <v>11</v>
      </c>
      <c r="B3077" s="8" t="s">
        <v>7554</v>
      </c>
      <c r="C3077" s="8" t="s">
        <v>13459</v>
      </c>
      <c r="D3077" s="8" t="s">
        <v>1580</v>
      </c>
      <c r="E3077" s="19">
        <v>44470</v>
      </c>
      <c r="F3077" s="22">
        <v>1205</v>
      </c>
      <c r="G3077" s="9" t="s">
        <v>2263</v>
      </c>
      <c r="H3077" s="25">
        <v>1961</v>
      </c>
      <c r="I3077" s="22">
        <v>536</v>
      </c>
      <c r="J3077" s="25" t="b">
        <v>1</v>
      </c>
      <c r="K3077" s="8" t="s">
        <v>2264</v>
      </c>
      <c r="L3077" s="17" t="str">
        <f t="shared" si="419"/>
        <v>View Online</v>
      </c>
      <c r="M3077" s="8" t="s">
        <v>2265</v>
      </c>
      <c r="N3077" s="17" t="str">
        <f t="shared" si="418"/>
        <v>Download (Paid)</v>
      </c>
      <c r="O3077" s="51">
        <v>8</v>
      </c>
      <c r="P3077" s="8" t="s">
        <v>2266</v>
      </c>
    </row>
    <row r="3078" spans="1:16" ht="30" x14ac:dyDescent="0.25">
      <c r="A3078" s="8" t="s">
        <v>11</v>
      </c>
      <c r="B3078" s="8" t="s">
        <v>7554</v>
      </c>
      <c r="C3078" s="8" t="s">
        <v>13459</v>
      </c>
      <c r="D3078" s="8" t="s">
        <v>1433</v>
      </c>
      <c r="E3078" s="19">
        <v>45323</v>
      </c>
      <c r="F3078" s="22">
        <v>2840</v>
      </c>
      <c r="G3078" s="9" t="s">
        <v>2267</v>
      </c>
      <c r="H3078" s="25">
        <v>1961</v>
      </c>
      <c r="I3078" s="22">
        <v>132</v>
      </c>
      <c r="J3078" s="25" t="b">
        <v>1</v>
      </c>
      <c r="K3078" s="8" t="s">
        <v>2268</v>
      </c>
      <c r="L3078" s="17" t="str">
        <f t="shared" si="419"/>
        <v>View Online</v>
      </c>
      <c r="M3078" s="8" t="s">
        <v>2269</v>
      </c>
      <c r="N3078" s="17" t="str">
        <f t="shared" si="418"/>
        <v>Download (Paid)</v>
      </c>
      <c r="O3078" s="51">
        <v>4</v>
      </c>
      <c r="P3078" s="8" t="s">
        <v>2192</v>
      </c>
    </row>
    <row r="3079" spans="1:16" x14ac:dyDescent="0.25">
      <c r="A3079" s="8" t="s">
        <v>11</v>
      </c>
      <c r="B3079" s="8" t="s">
        <v>7554</v>
      </c>
      <c r="C3079" s="8" t="s">
        <v>13459</v>
      </c>
      <c r="D3079" s="8" t="s">
        <v>1433</v>
      </c>
      <c r="E3079" s="19">
        <v>45323</v>
      </c>
      <c r="F3079" s="22">
        <v>2833</v>
      </c>
      <c r="G3079" s="9" t="s">
        <v>2270</v>
      </c>
      <c r="H3079" s="25">
        <v>1961</v>
      </c>
      <c r="I3079" s="22">
        <v>164</v>
      </c>
      <c r="J3079" s="25" t="b">
        <v>1</v>
      </c>
      <c r="K3079" s="8" t="s">
        <v>2271</v>
      </c>
      <c r="L3079" s="17" t="str">
        <f t="shared" si="419"/>
        <v>View Online</v>
      </c>
      <c r="M3079" s="8" t="s">
        <v>2272</v>
      </c>
      <c r="N3079" s="17" t="str">
        <f t="shared" si="418"/>
        <v>Download (Paid)</v>
      </c>
      <c r="O3079" s="51">
        <v>4</v>
      </c>
      <c r="P3079" s="8" t="s">
        <v>2192</v>
      </c>
    </row>
    <row r="3080" spans="1:16" ht="30" x14ac:dyDescent="0.25">
      <c r="A3080" s="8" t="s">
        <v>11</v>
      </c>
      <c r="B3080" s="8" t="s">
        <v>7554</v>
      </c>
      <c r="C3080" s="8" t="s">
        <v>13459</v>
      </c>
      <c r="D3080" s="8" t="s">
        <v>1433</v>
      </c>
      <c r="E3080" s="19">
        <v>45323</v>
      </c>
      <c r="F3080" s="22">
        <v>2802</v>
      </c>
      <c r="G3080" s="9" t="s">
        <v>2273</v>
      </c>
      <c r="H3080" s="25">
        <v>1961</v>
      </c>
      <c r="I3080" s="22">
        <v>276</v>
      </c>
      <c r="J3080" s="25" t="b">
        <v>1</v>
      </c>
      <c r="K3080" s="8" t="s">
        <v>2274</v>
      </c>
      <c r="L3080" s="17" t="str">
        <f t="shared" si="419"/>
        <v>View Online</v>
      </c>
      <c r="M3080" s="8" t="s">
        <v>2275</v>
      </c>
      <c r="N3080" s="17" t="str">
        <f t="shared" si="418"/>
        <v>Download (Paid)</v>
      </c>
      <c r="O3080" s="51">
        <v>4</v>
      </c>
      <c r="P3080" s="8" t="s">
        <v>2192</v>
      </c>
    </row>
    <row r="3081" spans="1:16" ht="30" x14ac:dyDescent="0.25">
      <c r="A3081" s="8" t="s">
        <v>11</v>
      </c>
      <c r="B3081" s="8" t="s">
        <v>7554</v>
      </c>
      <c r="C3081" s="8" t="s">
        <v>13459</v>
      </c>
      <c r="D3081" s="8" t="s">
        <v>1433</v>
      </c>
      <c r="E3081" s="19">
        <v>45323</v>
      </c>
      <c r="F3081" s="22">
        <v>2803</v>
      </c>
      <c r="G3081" s="9" t="s">
        <v>2276</v>
      </c>
      <c r="H3081" s="25">
        <v>1961</v>
      </c>
      <c r="I3081" s="22">
        <v>276</v>
      </c>
      <c r="J3081" s="25" t="b">
        <v>1</v>
      </c>
      <c r="K3081" s="8" t="s">
        <v>2277</v>
      </c>
      <c r="L3081" s="17" t="str">
        <f t="shared" si="419"/>
        <v>View Online</v>
      </c>
      <c r="M3081" s="8" t="s">
        <v>2278</v>
      </c>
      <c r="N3081" s="17" t="str">
        <f t="shared" si="418"/>
        <v>Download (Paid)</v>
      </c>
      <c r="O3081" s="51">
        <v>4</v>
      </c>
      <c r="P3081" s="8" t="s">
        <v>2192</v>
      </c>
    </row>
    <row r="3082" spans="1:16" ht="30" x14ac:dyDescent="0.25">
      <c r="A3082" s="8" t="s">
        <v>11</v>
      </c>
      <c r="B3082" s="8" t="s">
        <v>7554</v>
      </c>
      <c r="C3082" s="8" t="s">
        <v>13459</v>
      </c>
      <c r="D3082" s="8" t="s">
        <v>1433</v>
      </c>
      <c r="E3082" s="19">
        <v>45323</v>
      </c>
      <c r="F3082" s="22">
        <v>2804</v>
      </c>
      <c r="G3082" s="9" t="s">
        <v>2279</v>
      </c>
      <c r="H3082" s="25">
        <v>1961</v>
      </c>
      <c r="I3082" s="22">
        <v>276</v>
      </c>
      <c r="J3082" s="25" t="b">
        <v>1</v>
      </c>
      <c r="K3082" s="8" t="s">
        <v>2280</v>
      </c>
      <c r="L3082" s="17" t="str">
        <f t="shared" si="419"/>
        <v>View Online</v>
      </c>
      <c r="M3082" s="8" t="s">
        <v>2281</v>
      </c>
      <c r="N3082" s="17" t="str">
        <f t="shared" si="418"/>
        <v>Download (Paid)</v>
      </c>
      <c r="O3082" s="51">
        <v>4</v>
      </c>
      <c r="P3082" s="8" t="s">
        <v>2192</v>
      </c>
    </row>
    <row r="3083" spans="1:16" ht="30" x14ac:dyDescent="0.25">
      <c r="A3083" s="8" t="s">
        <v>11</v>
      </c>
      <c r="B3083" s="8" t="s">
        <v>7554</v>
      </c>
      <c r="C3083" s="8" t="s">
        <v>13459</v>
      </c>
      <c r="D3083" s="8" t="s">
        <v>1433</v>
      </c>
      <c r="E3083" s="19">
        <v>45323</v>
      </c>
      <c r="F3083" s="22">
        <v>2805</v>
      </c>
      <c r="G3083" s="9" t="s">
        <v>2282</v>
      </c>
      <c r="H3083" s="25">
        <v>1961</v>
      </c>
      <c r="I3083" s="22">
        <v>276</v>
      </c>
      <c r="J3083" s="25" t="b">
        <v>1</v>
      </c>
      <c r="K3083" s="8" t="s">
        <v>2283</v>
      </c>
      <c r="L3083" s="17" t="str">
        <f t="shared" si="419"/>
        <v>View Online</v>
      </c>
      <c r="M3083" s="8" t="s">
        <v>2284</v>
      </c>
      <c r="N3083" s="17" t="str">
        <f t="shared" si="418"/>
        <v>Download (Paid)</v>
      </c>
      <c r="O3083" s="51">
        <v>4</v>
      </c>
      <c r="P3083" s="8" t="s">
        <v>2192</v>
      </c>
    </row>
    <row r="3084" spans="1:16" x14ac:dyDescent="0.25">
      <c r="A3084" s="8" t="s">
        <v>11</v>
      </c>
      <c r="B3084" s="8" t="s">
        <v>7554</v>
      </c>
      <c r="C3084" s="8" t="s">
        <v>13459</v>
      </c>
      <c r="D3084" s="8" t="s">
        <v>1580</v>
      </c>
      <c r="E3084" s="19">
        <v>45566</v>
      </c>
      <c r="F3084" s="22">
        <v>3475</v>
      </c>
      <c r="G3084" s="9" t="s">
        <v>2285</v>
      </c>
      <c r="H3084" s="25">
        <v>1961</v>
      </c>
      <c r="I3084" s="22">
        <v>292</v>
      </c>
      <c r="J3084" s="25" t="b">
        <v>0</v>
      </c>
      <c r="M3084" s="8" t="s">
        <v>2286</v>
      </c>
      <c r="N3084" s="17" t="str">
        <f t="shared" si="418"/>
        <v>Download (Paid)</v>
      </c>
      <c r="O3084" s="51">
        <v>6</v>
      </c>
      <c r="P3084" s="8" t="s">
        <v>1578</v>
      </c>
    </row>
    <row r="3085" spans="1:16" x14ac:dyDescent="0.25">
      <c r="A3085" s="8" t="s">
        <v>11</v>
      </c>
      <c r="B3085" s="8" t="s">
        <v>7554</v>
      </c>
      <c r="C3085" s="8" t="s">
        <v>13459</v>
      </c>
      <c r="D3085" s="8" t="s">
        <v>1580</v>
      </c>
      <c r="E3085" s="19">
        <v>45566</v>
      </c>
      <c r="F3085" s="22">
        <v>3479</v>
      </c>
      <c r="G3085" s="9" t="s">
        <v>2287</v>
      </c>
      <c r="H3085" s="25">
        <v>1961</v>
      </c>
      <c r="I3085" s="22">
        <v>178</v>
      </c>
      <c r="J3085" s="25" t="b">
        <v>0</v>
      </c>
      <c r="M3085" s="8" t="s">
        <v>2288</v>
      </c>
      <c r="N3085" s="17" t="str">
        <f t="shared" si="418"/>
        <v>Download (Paid)</v>
      </c>
      <c r="O3085" s="51">
        <v>4</v>
      </c>
      <c r="P3085" s="8" t="s">
        <v>1578</v>
      </c>
    </row>
    <row r="3086" spans="1:16" x14ac:dyDescent="0.25">
      <c r="A3086" s="8" t="s">
        <v>11</v>
      </c>
      <c r="B3086" s="8" t="s">
        <v>7554</v>
      </c>
      <c r="C3086" s="8" t="s">
        <v>13459</v>
      </c>
      <c r="D3086" s="8" t="s">
        <v>1109</v>
      </c>
      <c r="E3086" s="19">
        <v>44713</v>
      </c>
      <c r="F3086" s="22">
        <v>1356</v>
      </c>
      <c r="G3086" s="9" t="s">
        <v>2289</v>
      </c>
      <c r="H3086" s="25">
        <v>1961</v>
      </c>
      <c r="I3086" s="22">
        <v>21</v>
      </c>
      <c r="J3086" s="25" t="b">
        <v>1</v>
      </c>
      <c r="K3086" s="8" t="s">
        <v>2290</v>
      </c>
      <c r="L3086" s="17" t="str">
        <f t="shared" ref="L3086:L3096" si="420">HYPERLINK(K3086,"View Online")</f>
        <v>View Online</v>
      </c>
      <c r="M3086" s="8" t="s">
        <v>2291</v>
      </c>
      <c r="N3086" s="17" t="str">
        <f t="shared" si="418"/>
        <v>Download (Paid)</v>
      </c>
      <c r="O3086" s="51">
        <v>2</v>
      </c>
      <c r="P3086" s="8" t="s">
        <v>2292</v>
      </c>
    </row>
    <row r="3087" spans="1:16" x14ac:dyDescent="0.25">
      <c r="A3087" s="8" t="s">
        <v>11</v>
      </c>
      <c r="B3087" s="8" t="s">
        <v>7554</v>
      </c>
      <c r="C3087" s="8" t="s">
        <v>13459</v>
      </c>
      <c r="D3087" s="8" t="s">
        <v>779</v>
      </c>
      <c r="E3087" s="19">
        <v>44470</v>
      </c>
      <c r="F3087" s="22">
        <v>1106</v>
      </c>
      <c r="G3087" s="9" t="s">
        <v>2293</v>
      </c>
      <c r="H3087" s="25">
        <v>1961</v>
      </c>
      <c r="I3087" s="22">
        <v>14</v>
      </c>
      <c r="J3087" s="25" t="b">
        <v>0</v>
      </c>
      <c r="K3087" s="8" t="s">
        <v>2294</v>
      </c>
      <c r="L3087" s="17" t="str">
        <f t="shared" si="420"/>
        <v>View Online</v>
      </c>
      <c r="M3087" s="8" t="s">
        <v>2295</v>
      </c>
      <c r="N3087" s="17" t="str">
        <f t="shared" si="418"/>
        <v>Download (Paid)</v>
      </c>
      <c r="O3087" s="51">
        <v>2</v>
      </c>
      <c r="P3087" s="8" t="s">
        <v>1257</v>
      </c>
    </row>
    <row r="3088" spans="1:16" x14ac:dyDescent="0.25">
      <c r="A3088" s="8" t="s">
        <v>11</v>
      </c>
      <c r="B3088" s="8" t="s">
        <v>7554</v>
      </c>
      <c r="C3088" s="8" t="s">
        <v>13459</v>
      </c>
      <c r="D3088" s="8" t="s">
        <v>888</v>
      </c>
      <c r="E3088" s="19">
        <v>44470</v>
      </c>
      <c r="F3088" s="22">
        <v>987</v>
      </c>
      <c r="G3088" s="9" t="s">
        <v>2296</v>
      </c>
      <c r="H3088" s="25">
        <v>1961</v>
      </c>
      <c r="I3088" s="22">
        <v>142</v>
      </c>
      <c r="J3088" s="25" t="b">
        <v>1</v>
      </c>
      <c r="K3088" s="8" t="s">
        <v>2297</v>
      </c>
      <c r="L3088" s="17" t="str">
        <f t="shared" si="420"/>
        <v>View Online</v>
      </c>
      <c r="M3088" s="8" t="s">
        <v>2298</v>
      </c>
      <c r="N3088" s="17" t="str">
        <f t="shared" si="418"/>
        <v>Download (Paid)</v>
      </c>
      <c r="O3088" s="51">
        <v>4</v>
      </c>
      <c r="P3088" s="8" t="s">
        <v>1530</v>
      </c>
    </row>
    <row r="3089" spans="1:16" x14ac:dyDescent="0.25">
      <c r="A3089" s="8" t="s">
        <v>11</v>
      </c>
      <c r="B3089" s="8" t="s">
        <v>7554</v>
      </c>
      <c r="C3089" s="8" t="s">
        <v>13459</v>
      </c>
      <c r="D3089" s="8" t="s">
        <v>1590</v>
      </c>
      <c r="E3089" s="19">
        <v>45323</v>
      </c>
      <c r="F3089" s="22">
        <v>2850</v>
      </c>
      <c r="G3089" s="9" t="s">
        <v>2299</v>
      </c>
      <c r="H3089" s="25">
        <v>1962</v>
      </c>
      <c r="I3089" s="22">
        <v>36</v>
      </c>
      <c r="J3089" s="25" t="b">
        <v>1</v>
      </c>
      <c r="K3089" s="8" t="s">
        <v>2300</v>
      </c>
      <c r="L3089" s="17" t="str">
        <f t="shared" si="420"/>
        <v>View Online</v>
      </c>
      <c r="M3089" s="8" t="s">
        <v>2301</v>
      </c>
      <c r="N3089" s="17" t="str">
        <f t="shared" si="418"/>
        <v>Download (Paid)</v>
      </c>
      <c r="O3089" s="51">
        <v>4</v>
      </c>
      <c r="P3089" s="8" t="s">
        <v>2192</v>
      </c>
    </row>
    <row r="3090" spans="1:16" x14ac:dyDescent="0.25">
      <c r="A3090" s="8" t="s">
        <v>11</v>
      </c>
      <c r="B3090" s="8" t="s">
        <v>7554</v>
      </c>
      <c r="C3090" s="8" t="s">
        <v>13459</v>
      </c>
      <c r="D3090" s="8" t="s">
        <v>888</v>
      </c>
      <c r="E3090" s="19">
        <v>45323</v>
      </c>
      <c r="F3090" s="22">
        <v>2845</v>
      </c>
      <c r="G3090" s="9" t="s">
        <v>2302</v>
      </c>
      <c r="H3090" s="25">
        <v>1962</v>
      </c>
      <c r="I3090" s="22">
        <v>239</v>
      </c>
      <c r="J3090" s="25" t="b">
        <v>1</v>
      </c>
      <c r="K3090" s="8" t="s">
        <v>2303</v>
      </c>
      <c r="L3090" s="17" t="str">
        <f t="shared" si="420"/>
        <v>View Online</v>
      </c>
      <c r="M3090" s="8" t="s">
        <v>2304</v>
      </c>
      <c r="N3090" s="17" t="str">
        <f t="shared" si="418"/>
        <v>Download (Paid)</v>
      </c>
      <c r="O3090" s="51">
        <v>6</v>
      </c>
      <c r="P3090" s="8" t="s">
        <v>2182</v>
      </c>
    </row>
    <row r="3091" spans="1:16" x14ac:dyDescent="0.25">
      <c r="A3091" s="8" t="s">
        <v>11</v>
      </c>
      <c r="B3091" s="8" t="s">
        <v>7554</v>
      </c>
      <c r="C3091" s="8" t="s">
        <v>13459</v>
      </c>
      <c r="D3091" s="8" t="s">
        <v>1527</v>
      </c>
      <c r="E3091" s="19">
        <v>45323</v>
      </c>
      <c r="F3091" s="22">
        <v>2853</v>
      </c>
      <c r="G3091" s="9" t="s">
        <v>2305</v>
      </c>
      <c r="H3091" s="25">
        <v>1962</v>
      </c>
      <c r="I3091" s="22">
        <v>465</v>
      </c>
      <c r="J3091" s="25" t="b">
        <v>1</v>
      </c>
      <c r="K3091" s="8" t="s">
        <v>2306</v>
      </c>
      <c r="L3091" s="17" t="str">
        <f t="shared" si="420"/>
        <v>View Online</v>
      </c>
      <c r="M3091" s="8" t="s">
        <v>2307</v>
      </c>
      <c r="N3091" s="17" t="str">
        <f t="shared" si="418"/>
        <v>Download (Paid)</v>
      </c>
      <c r="O3091" s="51">
        <v>6</v>
      </c>
      <c r="P3091" s="8" t="s">
        <v>2182</v>
      </c>
    </row>
    <row r="3092" spans="1:16" x14ac:dyDescent="0.25">
      <c r="A3092" s="8" t="s">
        <v>11</v>
      </c>
      <c r="B3092" s="8" t="s">
        <v>7554</v>
      </c>
      <c r="C3092" s="8" t="s">
        <v>13459</v>
      </c>
      <c r="D3092" s="8" t="s">
        <v>1527</v>
      </c>
      <c r="E3092" s="19">
        <v>45323</v>
      </c>
      <c r="F3092" s="22">
        <v>2852</v>
      </c>
      <c r="G3092" s="9" t="s">
        <v>2308</v>
      </c>
      <c r="H3092" s="25">
        <v>1962</v>
      </c>
      <c r="I3092" s="22">
        <v>333</v>
      </c>
      <c r="J3092" s="25" t="b">
        <v>1</v>
      </c>
      <c r="K3092" s="8" t="s">
        <v>2309</v>
      </c>
      <c r="L3092" s="17" t="str">
        <f t="shared" si="420"/>
        <v>View Online</v>
      </c>
      <c r="M3092" s="8" t="s">
        <v>2310</v>
      </c>
      <c r="N3092" s="17" t="str">
        <f t="shared" si="418"/>
        <v>Download (Paid)</v>
      </c>
      <c r="O3092" s="51">
        <v>6</v>
      </c>
      <c r="P3092" s="8" t="s">
        <v>2182</v>
      </c>
    </row>
    <row r="3093" spans="1:16" x14ac:dyDescent="0.25">
      <c r="A3093" s="8" t="s">
        <v>11</v>
      </c>
      <c r="B3093" s="8" t="s">
        <v>7554</v>
      </c>
      <c r="C3093" s="8" t="s">
        <v>13459</v>
      </c>
      <c r="D3093" s="8" t="s">
        <v>779</v>
      </c>
      <c r="E3093" s="19">
        <v>45139</v>
      </c>
      <c r="F3093" s="22">
        <v>2676</v>
      </c>
      <c r="G3093" s="9" t="s">
        <v>2311</v>
      </c>
      <c r="H3093" s="25">
        <v>1962</v>
      </c>
      <c r="I3093" s="22">
        <v>123</v>
      </c>
      <c r="J3093" s="25" t="b">
        <v>1</v>
      </c>
      <c r="K3093" s="8" t="s">
        <v>2312</v>
      </c>
      <c r="L3093" s="17" t="str">
        <f t="shared" si="420"/>
        <v>View Online</v>
      </c>
      <c r="M3093" s="8" t="s">
        <v>2313</v>
      </c>
      <c r="N3093" s="17" t="str">
        <f t="shared" si="418"/>
        <v>Download (Paid)</v>
      </c>
      <c r="O3093" s="51">
        <v>4</v>
      </c>
      <c r="P3093" s="8" t="s">
        <v>1585</v>
      </c>
    </row>
    <row r="3094" spans="1:16" x14ac:dyDescent="0.25">
      <c r="A3094" s="8" t="s">
        <v>11</v>
      </c>
      <c r="B3094" s="8" t="s">
        <v>7554</v>
      </c>
      <c r="C3094" s="8" t="s">
        <v>13459</v>
      </c>
      <c r="D3094" s="8" t="s">
        <v>1590</v>
      </c>
      <c r="E3094" s="19">
        <v>45323</v>
      </c>
      <c r="F3094" s="22">
        <v>2854</v>
      </c>
      <c r="G3094" s="9" t="s">
        <v>2314</v>
      </c>
      <c r="H3094" s="25">
        <v>1962</v>
      </c>
      <c r="I3094" s="22">
        <v>230</v>
      </c>
      <c r="J3094" s="25" t="b">
        <v>1</v>
      </c>
      <c r="K3094" s="8" t="s">
        <v>2315</v>
      </c>
      <c r="L3094" s="17" t="str">
        <f t="shared" si="420"/>
        <v>View Online</v>
      </c>
      <c r="M3094" s="8" t="s">
        <v>2316</v>
      </c>
      <c r="N3094" s="17" t="str">
        <f t="shared" si="418"/>
        <v>Download (Paid)</v>
      </c>
      <c r="O3094" s="51">
        <v>6</v>
      </c>
      <c r="P3094" s="8" t="s">
        <v>2182</v>
      </c>
    </row>
    <row r="3095" spans="1:16" x14ac:dyDescent="0.25">
      <c r="A3095" s="8" t="s">
        <v>11</v>
      </c>
      <c r="B3095" s="8" t="s">
        <v>7554</v>
      </c>
      <c r="C3095" s="8" t="s">
        <v>13459</v>
      </c>
      <c r="D3095" s="8" t="s">
        <v>1109</v>
      </c>
      <c r="E3095" s="19">
        <v>44621</v>
      </c>
      <c r="F3095" s="22">
        <v>1329</v>
      </c>
      <c r="G3095" s="9" t="s">
        <v>2317</v>
      </c>
      <c r="H3095" s="25">
        <v>1962</v>
      </c>
      <c r="I3095" s="22">
        <v>36</v>
      </c>
      <c r="J3095" s="25" t="b">
        <v>1</v>
      </c>
      <c r="K3095" s="8" t="s">
        <v>2318</v>
      </c>
      <c r="L3095" s="17" t="str">
        <f t="shared" si="420"/>
        <v>View Online</v>
      </c>
      <c r="M3095" s="8" t="s">
        <v>2319</v>
      </c>
      <c r="N3095" s="17" t="str">
        <f t="shared" si="418"/>
        <v>Download (Paid)</v>
      </c>
      <c r="O3095" s="51">
        <v>2</v>
      </c>
      <c r="P3095" s="8" t="s">
        <v>1604</v>
      </c>
    </row>
    <row r="3096" spans="1:16" x14ac:dyDescent="0.25">
      <c r="A3096" s="8" t="s">
        <v>11</v>
      </c>
      <c r="B3096" s="8" t="s">
        <v>7554</v>
      </c>
      <c r="C3096" s="8" t="s">
        <v>13459</v>
      </c>
      <c r="D3096" s="8" t="s">
        <v>1433</v>
      </c>
      <c r="E3096" s="19">
        <v>45383</v>
      </c>
      <c r="F3096" s="22">
        <v>2835</v>
      </c>
      <c r="G3096" s="9" t="s">
        <v>2320</v>
      </c>
      <c r="H3096" s="25">
        <v>1962</v>
      </c>
      <c r="I3096" s="22">
        <v>196</v>
      </c>
      <c r="J3096" s="25" t="b">
        <v>1</v>
      </c>
      <c r="K3096" s="8" t="s">
        <v>2321</v>
      </c>
      <c r="L3096" s="17" t="str">
        <f t="shared" si="420"/>
        <v>View Online</v>
      </c>
      <c r="M3096" s="8" t="s">
        <v>2322</v>
      </c>
      <c r="N3096" s="17" t="str">
        <f t="shared" si="418"/>
        <v>Download (Paid)</v>
      </c>
      <c r="O3096" s="51">
        <v>4</v>
      </c>
      <c r="P3096" s="8" t="s">
        <v>2192</v>
      </c>
    </row>
    <row r="3097" spans="1:16" x14ac:dyDescent="0.25">
      <c r="A3097" s="8" t="s">
        <v>11</v>
      </c>
      <c r="B3097" s="8" t="s">
        <v>7554</v>
      </c>
      <c r="C3097" s="8" t="s">
        <v>13459</v>
      </c>
      <c r="D3097" s="8" t="s">
        <v>2060</v>
      </c>
      <c r="E3097" s="19">
        <v>45566</v>
      </c>
      <c r="F3097" s="22">
        <v>3395</v>
      </c>
      <c r="G3097" s="9" t="s">
        <v>2323</v>
      </c>
      <c r="H3097" s="25">
        <v>1962</v>
      </c>
      <c r="I3097" s="22">
        <v>68</v>
      </c>
      <c r="J3097" s="25" t="b">
        <v>0</v>
      </c>
      <c r="M3097" s="8" t="s">
        <v>2324</v>
      </c>
      <c r="N3097" s="17" t="str">
        <f t="shared" si="418"/>
        <v>Download (Paid)</v>
      </c>
      <c r="O3097" s="51">
        <v>4</v>
      </c>
      <c r="P3097" s="8" t="s">
        <v>1893</v>
      </c>
    </row>
    <row r="3098" spans="1:16" x14ac:dyDescent="0.25">
      <c r="A3098" s="8" t="s">
        <v>11</v>
      </c>
      <c r="B3098" s="8" t="s">
        <v>7554</v>
      </c>
      <c r="C3098" s="8" t="s">
        <v>13459</v>
      </c>
      <c r="D3098" s="8" t="s">
        <v>779</v>
      </c>
      <c r="E3098" s="19">
        <v>44621</v>
      </c>
      <c r="F3098" s="22">
        <v>1331</v>
      </c>
      <c r="G3098" s="9" t="s">
        <v>2325</v>
      </c>
      <c r="H3098" s="25">
        <v>1962</v>
      </c>
      <c r="I3098" s="22">
        <v>245</v>
      </c>
      <c r="J3098" s="25" t="b">
        <v>1</v>
      </c>
      <c r="K3098" s="8" t="s">
        <v>2326</v>
      </c>
      <c r="L3098" s="17" t="str">
        <f t="shared" ref="L3098:L3116" si="421">HYPERLINK(K3098,"View Online")</f>
        <v>View Online</v>
      </c>
      <c r="M3098" s="8" t="s">
        <v>2327</v>
      </c>
      <c r="N3098" s="17" t="str">
        <f t="shared" si="418"/>
        <v>Download (Paid)</v>
      </c>
      <c r="O3098" s="51">
        <v>6</v>
      </c>
      <c r="P3098" s="8" t="s">
        <v>2328</v>
      </c>
    </row>
    <row r="3099" spans="1:16" x14ac:dyDescent="0.25">
      <c r="A3099" s="8" t="s">
        <v>11</v>
      </c>
      <c r="B3099" s="8" t="s">
        <v>7554</v>
      </c>
      <c r="C3099" s="8" t="s">
        <v>13459</v>
      </c>
      <c r="D3099" s="8" t="s">
        <v>1109</v>
      </c>
      <c r="E3099" s="19">
        <v>45323</v>
      </c>
      <c r="F3099" s="22">
        <v>2687</v>
      </c>
      <c r="G3099" s="9" t="s">
        <v>2329</v>
      </c>
      <c r="H3099" s="25">
        <v>1962</v>
      </c>
      <c r="I3099" s="22">
        <v>100</v>
      </c>
      <c r="J3099" s="25" t="b">
        <v>1</v>
      </c>
      <c r="K3099" s="8" t="s">
        <v>2330</v>
      </c>
      <c r="L3099" s="17" t="str">
        <f t="shared" si="421"/>
        <v>View Online</v>
      </c>
      <c r="M3099" s="8" t="s">
        <v>2331</v>
      </c>
      <c r="N3099" s="17" t="str">
        <f t="shared" si="418"/>
        <v>Download (Paid)</v>
      </c>
      <c r="O3099" s="51">
        <v>4</v>
      </c>
      <c r="P3099" s="8" t="s">
        <v>291</v>
      </c>
    </row>
    <row r="3100" spans="1:16" x14ac:dyDescent="0.25">
      <c r="A3100" s="8" t="s">
        <v>11</v>
      </c>
      <c r="B3100" s="8" t="s">
        <v>7554</v>
      </c>
      <c r="C3100" s="8" t="s">
        <v>13459</v>
      </c>
      <c r="D3100" s="8" t="s">
        <v>1109</v>
      </c>
      <c r="E3100" s="19">
        <v>44378</v>
      </c>
      <c r="F3100" s="22">
        <v>1056</v>
      </c>
      <c r="G3100" s="9" t="s">
        <v>2332</v>
      </c>
      <c r="H3100" s="25">
        <v>1962</v>
      </c>
      <c r="I3100" s="22">
        <v>55</v>
      </c>
      <c r="J3100" s="25" t="b">
        <v>1</v>
      </c>
      <c r="K3100" s="8" t="s">
        <v>2333</v>
      </c>
      <c r="L3100" s="17" t="str">
        <f t="shared" si="421"/>
        <v>View Online</v>
      </c>
      <c r="M3100" s="8" t="s">
        <v>2334</v>
      </c>
      <c r="N3100" s="17" t="str">
        <f t="shared" si="418"/>
        <v>Download (Paid)</v>
      </c>
      <c r="O3100" s="51">
        <v>4</v>
      </c>
      <c r="P3100" s="8" t="s">
        <v>1534</v>
      </c>
    </row>
    <row r="3101" spans="1:16" x14ac:dyDescent="0.25">
      <c r="A3101" s="8" t="s">
        <v>11</v>
      </c>
      <c r="B3101" s="8" t="s">
        <v>7554</v>
      </c>
      <c r="C3101" s="8" t="s">
        <v>13459</v>
      </c>
      <c r="D3101" s="8" t="s">
        <v>1109</v>
      </c>
      <c r="E3101" s="19">
        <v>45323</v>
      </c>
      <c r="F3101" s="22">
        <v>2688</v>
      </c>
      <c r="G3101" s="9" t="s">
        <v>2335</v>
      </c>
      <c r="H3101" s="25">
        <v>1962</v>
      </c>
      <c r="I3101" s="22">
        <v>100</v>
      </c>
      <c r="J3101" s="25" t="b">
        <v>1</v>
      </c>
      <c r="K3101" s="8" t="s">
        <v>2336</v>
      </c>
      <c r="L3101" s="17" t="str">
        <f t="shared" si="421"/>
        <v>View Online</v>
      </c>
      <c r="M3101" s="8" t="s">
        <v>2337</v>
      </c>
      <c r="N3101" s="17" t="str">
        <f t="shared" si="418"/>
        <v>Download (Paid)</v>
      </c>
      <c r="O3101" s="51">
        <v>6</v>
      </c>
      <c r="P3101" s="8" t="s">
        <v>1654</v>
      </c>
    </row>
    <row r="3102" spans="1:16" x14ac:dyDescent="0.25">
      <c r="A3102" s="8" t="s">
        <v>11</v>
      </c>
      <c r="B3102" s="8" t="s">
        <v>7554</v>
      </c>
      <c r="C3102" s="8" t="s">
        <v>13459</v>
      </c>
      <c r="D3102" s="8" t="s">
        <v>888</v>
      </c>
      <c r="E3102" s="19">
        <v>45383</v>
      </c>
      <c r="F3102" s="22">
        <v>2689</v>
      </c>
      <c r="G3102" s="9" t="s">
        <v>2338</v>
      </c>
      <c r="H3102" s="25">
        <v>1962</v>
      </c>
      <c r="I3102" s="22">
        <v>100</v>
      </c>
      <c r="J3102" s="25" t="b">
        <v>1</v>
      </c>
      <c r="K3102" s="8" t="s">
        <v>2339</v>
      </c>
      <c r="L3102" s="17" t="str">
        <f t="shared" si="421"/>
        <v>View Online</v>
      </c>
      <c r="M3102" s="8" t="s">
        <v>2340</v>
      </c>
      <c r="N3102" s="17" t="str">
        <f t="shared" si="418"/>
        <v>Download (Paid)</v>
      </c>
      <c r="O3102" s="51">
        <v>4</v>
      </c>
      <c r="P3102" s="8" t="s">
        <v>1585</v>
      </c>
    </row>
    <row r="3103" spans="1:16" x14ac:dyDescent="0.25">
      <c r="A3103" s="8" t="s">
        <v>11</v>
      </c>
      <c r="B3103" s="8" t="s">
        <v>7554</v>
      </c>
      <c r="C3103" s="8" t="s">
        <v>13459</v>
      </c>
      <c r="D3103" s="8" t="s">
        <v>1433</v>
      </c>
      <c r="E3103" s="19">
        <v>45323</v>
      </c>
      <c r="F3103" s="22">
        <v>2778</v>
      </c>
      <c r="G3103" s="9" t="s">
        <v>2341</v>
      </c>
      <c r="H3103" s="25">
        <v>1962</v>
      </c>
      <c r="I3103" s="22">
        <v>280</v>
      </c>
      <c r="J3103" s="25" t="b">
        <v>1</v>
      </c>
      <c r="K3103" s="8" t="s">
        <v>2342</v>
      </c>
      <c r="L3103" s="17" t="str">
        <f t="shared" si="421"/>
        <v>View Online</v>
      </c>
      <c r="M3103" s="8" t="s">
        <v>2343</v>
      </c>
      <c r="N3103" s="17" t="str">
        <f t="shared" si="418"/>
        <v>Download (Paid)</v>
      </c>
      <c r="O3103" s="51">
        <v>4</v>
      </c>
      <c r="P3103" s="8" t="s">
        <v>2192</v>
      </c>
    </row>
    <row r="3104" spans="1:16" x14ac:dyDescent="0.25">
      <c r="A3104" s="8" t="s">
        <v>11</v>
      </c>
      <c r="B3104" s="8" t="s">
        <v>7554</v>
      </c>
      <c r="C3104" s="8" t="s">
        <v>13459</v>
      </c>
      <c r="D3104" s="8" t="s">
        <v>1433</v>
      </c>
      <c r="E3104" s="19">
        <v>45323</v>
      </c>
      <c r="F3104" s="22">
        <v>2779</v>
      </c>
      <c r="G3104" s="9" t="s">
        <v>2344</v>
      </c>
      <c r="H3104" s="25">
        <v>1962</v>
      </c>
      <c r="I3104" s="22">
        <v>280</v>
      </c>
      <c r="J3104" s="25" t="b">
        <v>1</v>
      </c>
      <c r="K3104" s="8" t="s">
        <v>2345</v>
      </c>
      <c r="L3104" s="17" t="str">
        <f t="shared" si="421"/>
        <v>View Online</v>
      </c>
      <c r="M3104" s="8" t="s">
        <v>2346</v>
      </c>
      <c r="N3104" s="17" t="str">
        <f t="shared" si="418"/>
        <v>Download (Paid)</v>
      </c>
      <c r="O3104" s="51">
        <v>4</v>
      </c>
      <c r="P3104" s="8" t="s">
        <v>2192</v>
      </c>
    </row>
    <row r="3105" spans="1:16" x14ac:dyDescent="0.25">
      <c r="A3105" s="8" t="s">
        <v>11</v>
      </c>
      <c r="B3105" s="8" t="s">
        <v>7554</v>
      </c>
      <c r="C3105" s="8" t="s">
        <v>13459</v>
      </c>
      <c r="D3105" s="8" t="s">
        <v>1433</v>
      </c>
      <c r="E3105" s="19">
        <v>45323</v>
      </c>
      <c r="F3105" s="22">
        <v>2787</v>
      </c>
      <c r="G3105" s="9" t="s">
        <v>2347</v>
      </c>
      <c r="H3105" s="25">
        <v>1962</v>
      </c>
      <c r="I3105" s="22">
        <v>240</v>
      </c>
      <c r="J3105" s="25" t="b">
        <v>1</v>
      </c>
      <c r="K3105" s="8" t="s">
        <v>2348</v>
      </c>
      <c r="L3105" s="17" t="str">
        <f t="shared" si="421"/>
        <v>View Online</v>
      </c>
      <c r="M3105" s="8" t="s">
        <v>2349</v>
      </c>
      <c r="N3105" s="17" t="str">
        <f t="shared" si="418"/>
        <v>Download (Paid)</v>
      </c>
      <c r="O3105" s="51">
        <v>4</v>
      </c>
      <c r="P3105" s="8" t="s">
        <v>2192</v>
      </c>
    </row>
    <row r="3106" spans="1:16" x14ac:dyDescent="0.25">
      <c r="A3106" s="8" t="s">
        <v>11</v>
      </c>
      <c r="B3106" s="8" t="s">
        <v>7554</v>
      </c>
      <c r="C3106" s="8" t="s">
        <v>13459</v>
      </c>
      <c r="D3106" s="8" t="s">
        <v>1433</v>
      </c>
      <c r="E3106" s="19">
        <v>45323</v>
      </c>
      <c r="F3106" s="22">
        <v>2788</v>
      </c>
      <c r="G3106" s="9" t="s">
        <v>2350</v>
      </c>
      <c r="H3106" s="25">
        <v>1962</v>
      </c>
      <c r="I3106" s="22">
        <v>236</v>
      </c>
      <c r="J3106" s="25" t="b">
        <v>1</v>
      </c>
      <c r="K3106" s="8" t="s">
        <v>2351</v>
      </c>
      <c r="L3106" s="17" t="str">
        <f t="shared" si="421"/>
        <v>View Online</v>
      </c>
      <c r="M3106" s="8" t="s">
        <v>2352</v>
      </c>
      <c r="N3106" s="17" t="str">
        <f t="shared" si="418"/>
        <v>Download (Paid)</v>
      </c>
      <c r="O3106" s="51">
        <v>4</v>
      </c>
      <c r="P3106" s="8" t="s">
        <v>2192</v>
      </c>
    </row>
    <row r="3107" spans="1:16" x14ac:dyDescent="0.25">
      <c r="A3107" s="8" t="s">
        <v>11</v>
      </c>
      <c r="B3107" s="8" t="s">
        <v>7554</v>
      </c>
      <c r="C3107" s="8" t="s">
        <v>13459</v>
      </c>
      <c r="D3107" s="8" t="s">
        <v>1433</v>
      </c>
      <c r="E3107" s="19">
        <v>45323</v>
      </c>
      <c r="F3107" s="22">
        <v>2761</v>
      </c>
      <c r="G3107" s="9" t="s">
        <v>2353</v>
      </c>
      <c r="H3107" s="25">
        <v>1962</v>
      </c>
      <c r="I3107" s="22">
        <v>248</v>
      </c>
      <c r="J3107" s="25" t="b">
        <v>1</v>
      </c>
      <c r="K3107" s="8" t="s">
        <v>2354</v>
      </c>
      <c r="L3107" s="17" t="str">
        <f t="shared" si="421"/>
        <v>View Online</v>
      </c>
      <c r="M3107" s="8" t="s">
        <v>2355</v>
      </c>
      <c r="N3107" s="17" t="str">
        <f t="shared" si="418"/>
        <v>Download (Paid)</v>
      </c>
      <c r="O3107" s="51">
        <v>4</v>
      </c>
      <c r="P3107" s="8" t="s">
        <v>2192</v>
      </c>
    </row>
    <row r="3108" spans="1:16" x14ac:dyDescent="0.25">
      <c r="A3108" s="8" t="s">
        <v>11</v>
      </c>
      <c r="B3108" s="8" t="s">
        <v>7554</v>
      </c>
      <c r="C3108" s="8" t="s">
        <v>13459</v>
      </c>
      <c r="D3108" s="8" t="s">
        <v>1433</v>
      </c>
      <c r="E3108" s="19">
        <v>45323</v>
      </c>
      <c r="F3108" s="22">
        <v>2765</v>
      </c>
      <c r="G3108" s="9" t="s">
        <v>2356</v>
      </c>
      <c r="H3108" s="25">
        <v>1962</v>
      </c>
      <c r="I3108" s="22">
        <v>176</v>
      </c>
      <c r="J3108" s="25" t="b">
        <v>1</v>
      </c>
      <c r="K3108" s="8" t="s">
        <v>2357</v>
      </c>
      <c r="L3108" s="17" t="str">
        <f t="shared" si="421"/>
        <v>View Online</v>
      </c>
      <c r="M3108" s="8" t="s">
        <v>2358</v>
      </c>
      <c r="N3108" s="17" t="str">
        <f t="shared" si="418"/>
        <v>Download (Paid)</v>
      </c>
      <c r="O3108" s="51">
        <v>4</v>
      </c>
      <c r="P3108" s="8" t="s">
        <v>2192</v>
      </c>
    </row>
    <row r="3109" spans="1:16" x14ac:dyDescent="0.25">
      <c r="A3109" s="8" t="s">
        <v>11</v>
      </c>
      <c r="B3109" s="8" t="s">
        <v>7554</v>
      </c>
      <c r="C3109" s="8" t="s">
        <v>13459</v>
      </c>
      <c r="D3109" s="8" t="s">
        <v>1433</v>
      </c>
      <c r="E3109" s="19">
        <v>45323</v>
      </c>
      <c r="F3109" s="22">
        <v>2770</v>
      </c>
      <c r="G3109" s="9" t="s">
        <v>2359</v>
      </c>
      <c r="H3109" s="25">
        <v>1962</v>
      </c>
      <c r="I3109" s="22">
        <v>160</v>
      </c>
      <c r="J3109" s="25" t="b">
        <v>1</v>
      </c>
      <c r="K3109" s="8" t="s">
        <v>2360</v>
      </c>
      <c r="L3109" s="17" t="str">
        <f t="shared" si="421"/>
        <v>View Online</v>
      </c>
      <c r="M3109" s="8" t="s">
        <v>2361</v>
      </c>
      <c r="N3109" s="17" t="str">
        <f t="shared" si="418"/>
        <v>Download (Paid)</v>
      </c>
      <c r="O3109" s="51">
        <v>4</v>
      </c>
      <c r="P3109" s="8" t="s">
        <v>2192</v>
      </c>
    </row>
    <row r="3110" spans="1:16" x14ac:dyDescent="0.25">
      <c r="A3110" s="8" t="s">
        <v>11</v>
      </c>
      <c r="B3110" s="8" t="s">
        <v>7554</v>
      </c>
      <c r="C3110" s="8" t="s">
        <v>13459</v>
      </c>
      <c r="D3110" s="8" t="s">
        <v>1433</v>
      </c>
      <c r="E3110" s="19">
        <v>45323</v>
      </c>
      <c r="F3110" s="22">
        <v>2771</v>
      </c>
      <c r="G3110" s="9" t="s">
        <v>2362</v>
      </c>
      <c r="H3110" s="25">
        <v>1962</v>
      </c>
      <c r="I3110" s="22">
        <v>160</v>
      </c>
      <c r="J3110" s="25" t="b">
        <v>1</v>
      </c>
      <c r="K3110" s="8" t="s">
        <v>2363</v>
      </c>
      <c r="L3110" s="17" t="str">
        <f t="shared" si="421"/>
        <v>View Online</v>
      </c>
      <c r="M3110" s="8" t="s">
        <v>2364</v>
      </c>
      <c r="N3110" s="17" t="str">
        <f t="shared" si="418"/>
        <v>Download (Paid)</v>
      </c>
      <c r="O3110" s="51">
        <v>4</v>
      </c>
      <c r="P3110" s="8" t="s">
        <v>2192</v>
      </c>
    </row>
    <row r="3111" spans="1:16" ht="30" x14ac:dyDescent="0.25">
      <c r="A3111" s="8" t="s">
        <v>11</v>
      </c>
      <c r="B3111" s="8" t="s">
        <v>7554</v>
      </c>
      <c r="C3111" s="8" t="s">
        <v>13459</v>
      </c>
      <c r="D3111" s="8" t="s">
        <v>1433</v>
      </c>
      <c r="E3111" s="19">
        <v>45323</v>
      </c>
      <c r="F3111" s="22">
        <v>2806</v>
      </c>
      <c r="G3111" s="9" t="s">
        <v>2365</v>
      </c>
      <c r="H3111" s="25">
        <v>1962</v>
      </c>
      <c r="I3111" s="22">
        <v>286</v>
      </c>
      <c r="J3111" s="25" t="b">
        <v>1</v>
      </c>
      <c r="K3111" s="8" t="s">
        <v>2366</v>
      </c>
      <c r="L3111" s="17" t="str">
        <f t="shared" si="421"/>
        <v>View Online</v>
      </c>
      <c r="M3111" s="8" t="s">
        <v>2367</v>
      </c>
      <c r="N3111" s="17" t="str">
        <f t="shared" si="418"/>
        <v>Download (Paid)</v>
      </c>
      <c r="O3111" s="51">
        <v>4</v>
      </c>
      <c r="P3111" s="8" t="s">
        <v>2192</v>
      </c>
    </row>
    <row r="3112" spans="1:16" ht="30" x14ac:dyDescent="0.25">
      <c r="A3112" s="8" t="s">
        <v>11</v>
      </c>
      <c r="B3112" s="8" t="s">
        <v>7554</v>
      </c>
      <c r="C3112" s="8" t="s">
        <v>13459</v>
      </c>
      <c r="D3112" s="8" t="s">
        <v>1433</v>
      </c>
      <c r="E3112" s="19">
        <v>45323</v>
      </c>
      <c r="F3112" s="22">
        <v>2807</v>
      </c>
      <c r="G3112" s="9" t="s">
        <v>2368</v>
      </c>
      <c r="H3112" s="25">
        <v>1962</v>
      </c>
      <c r="I3112" s="22">
        <v>284</v>
      </c>
      <c r="J3112" s="25" t="b">
        <v>1</v>
      </c>
      <c r="K3112" s="8" t="s">
        <v>2369</v>
      </c>
      <c r="L3112" s="17" t="str">
        <f t="shared" si="421"/>
        <v>View Online</v>
      </c>
      <c r="M3112" s="8" t="s">
        <v>2370</v>
      </c>
      <c r="N3112" s="17" t="str">
        <f t="shared" si="418"/>
        <v>Download (Paid)</v>
      </c>
      <c r="O3112" s="51">
        <v>4</v>
      </c>
      <c r="P3112" s="8" t="s">
        <v>2192</v>
      </c>
    </row>
    <row r="3113" spans="1:16" ht="30" x14ac:dyDescent="0.25">
      <c r="A3113" s="8" t="s">
        <v>11</v>
      </c>
      <c r="B3113" s="8" t="s">
        <v>7554</v>
      </c>
      <c r="C3113" s="8" t="s">
        <v>13459</v>
      </c>
      <c r="D3113" s="8" t="s">
        <v>1433</v>
      </c>
      <c r="E3113" s="19">
        <v>45383</v>
      </c>
      <c r="F3113" s="22">
        <v>2808</v>
      </c>
      <c r="G3113" s="9" t="s">
        <v>2371</v>
      </c>
      <c r="H3113" s="25">
        <v>1962</v>
      </c>
      <c r="I3113" s="22">
        <v>291</v>
      </c>
      <c r="J3113" s="25" t="b">
        <v>1</v>
      </c>
      <c r="K3113" s="8" t="s">
        <v>2372</v>
      </c>
      <c r="L3113" s="17" t="str">
        <f t="shared" si="421"/>
        <v>View Online</v>
      </c>
      <c r="M3113" s="8" t="s">
        <v>2373</v>
      </c>
      <c r="N3113" s="17" t="str">
        <f t="shared" si="418"/>
        <v>Download (Paid)</v>
      </c>
      <c r="O3113" s="51">
        <v>4</v>
      </c>
      <c r="P3113" s="8" t="s">
        <v>2192</v>
      </c>
    </row>
    <row r="3114" spans="1:16" ht="30" x14ac:dyDescent="0.25">
      <c r="A3114" s="8" t="s">
        <v>11</v>
      </c>
      <c r="B3114" s="8" t="s">
        <v>7554</v>
      </c>
      <c r="C3114" s="8" t="s">
        <v>13459</v>
      </c>
      <c r="D3114" s="8" t="s">
        <v>1433</v>
      </c>
      <c r="E3114" s="19">
        <v>45323</v>
      </c>
      <c r="F3114" s="22">
        <v>2809</v>
      </c>
      <c r="G3114" s="9" t="s">
        <v>2374</v>
      </c>
      <c r="H3114" s="25">
        <v>1962</v>
      </c>
      <c r="I3114" s="22">
        <v>292</v>
      </c>
      <c r="J3114" s="25" t="b">
        <v>1</v>
      </c>
      <c r="K3114" s="8" t="s">
        <v>2375</v>
      </c>
      <c r="L3114" s="17" t="str">
        <f t="shared" si="421"/>
        <v>View Online</v>
      </c>
      <c r="M3114" s="8" t="s">
        <v>2376</v>
      </c>
      <c r="N3114" s="17" t="str">
        <f t="shared" ref="N3114:N3177" si="422">HYPERLINK(M3114,"Download (Paid)")</f>
        <v>Download (Paid)</v>
      </c>
      <c r="O3114" s="51">
        <v>4</v>
      </c>
      <c r="P3114" s="8" t="s">
        <v>2192</v>
      </c>
    </row>
    <row r="3115" spans="1:16" ht="30" x14ac:dyDescent="0.25">
      <c r="A3115" s="8" t="s">
        <v>11</v>
      </c>
      <c r="B3115" s="8" t="s">
        <v>7554</v>
      </c>
      <c r="C3115" s="8" t="s">
        <v>13459</v>
      </c>
      <c r="D3115" s="8" t="s">
        <v>1433</v>
      </c>
      <c r="E3115" s="19">
        <v>45323</v>
      </c>
      <c r="F3115" s="22">
        <v>2810</v>
      </c>
      <c r="G3115" s="9" t="s">
        <v>2377</v>
      </c>
      <c r="H3115" s="25">
        <v>1962</v>
      </c>
      <c r="I3115" s="22">
        <v>290</v>
      </c>
      <c r="J3115" s="25" t="b">
        <v>1</v>
      </c>
      <c r="K3115" s="8" t="s">
        <v>2378</v>
      </c>
      <c r="L3115" s="17" t="str">
        <f t="shared" si="421"/>
        <v>View Online</v>
      </c>
      <c r="M3115" s="8" t="s">
        <v>2379</v>
      </c>
      <c r="N3115" s="17" t="str">
        <f t="shared" si="422"/>
        <v>Download (Paid)</v>
      </c>
      <c r="O3115" s="51">
        <v>4</v>
      </c>
      <c r="P3115" s="8" t="s">
        <v>2192</v>
      </c>
    </row>
    <row r="3116" spans="1:16" x14ac:dyDescent="0.25">
      <c r="A3116" s="8" t="s">
        <v>11</v>
      </c>
      <c r="B3116" s="8" t="s">
        <v>7554</v>
      </c>
      <c r="C3116" s="8" t="s">
        <v>13459</v>
      </c>
      <c r="D3116" s="8" t="s">
        <v>1433</v>
      </c>
      <c r="E3116" s="19">
        <v>45323</v>
      </c>
      <c r="F3116" s="22">
        <v>2834</v>
      </c>
      <c r="G3116" s="9" t="s">
        <v>2380</v>
      </c>
      <c r="H3116" s="25">
        <v>1962</v>
      </c>
      <c r="I3116" s="22">
        <v>212</v>
      </c>
      <c r="J3116" s="25" t="b">
        <v>1</v>
      </c>
      <c r="K3116" s="8" t="s">
        <v>2381</v>
      </c>
      <c r="L3116" s="17" t="str">
        <f t="shared" si="421"/>
        <v>View Online</v>
      </c>
      <c r="M3116" s="8" t="s">
        <v>2382</v>
      </c>
      <c r="N3116" s="17" t="str">
        <f t="shared" si="422"/>
        <v>Download (Paid)</v>
      </c>
      <c r="O3116" s="51">
        <v>4</v>
      </c>
      <c r="P3116" s="8" t="s">
        <v>2192</v>
      </c>
    </row>
    <row r="3117" spans="1:16" x14ac:dyDescent="0.25">
      <c r="A3117" s="8" t="s">
        <v>11</v>
      </c>
      <c r="B3117" s="8" t="s">
        <v>7554</v>
      </c>
      <c r="C3117" s="8" t="s">
        <v>13459</v>
      </c>
      <c r="D3117" s="8" t="s">
        <v>1580</v>
      </c>
      <c r="E3117" s="19">
        <v>45566</v>
      </c>
      <c r="F3117" s="22">
        <v>3476</v>
      </c>
      <c r="G3117" s="9" t="s">
        <v>2383</v>
      </c>
      <c r="H3117" s="25">
        <v>1962</v>
      </c>
      <c r="I3117" s="22">
        <v>591</v>
      </c>
      <c r="J3117" s="25" t="b">
        <v>0</v>
      </c>
      <c r="M3117" s="8" t="s">
        <v>2384</v>
      </c>
      <c r="N3117" s="17" t="str">
        <f t="shared" si="422"/>
        <v>Download (Paid)</v>
      </c>
      <c r="O3117" s="51">
        <v>6</v>
      </c>
      <c r="P3117" s="8" t="s">
        <v>1578</v>
      </c>
    </row>
    <row r="3118" spans="1:16" x14ac:dyDescent="0.25">
      <c r="A3118" s="8" t="s">
        <v>11</v>
      </c>
      <c r="B3118" s="8" t="s">
        <v>7554</v>
      </c>
      <c r="C3118" s="8" t="s">
        <v>13459</v>
      </c>
      <c r="D3118" s="8" t="s">
        <v>1580</v>
      </c>
      <c r="E3118" s="19">
        <v>45566</v>
      </c>
      <c r="F3118" s="22">
        <v>3499</v>
      </c>
      <c r="G3118" s="9" t="s">
        <v>2385</v>
      </c>
      <c r="H3118" s="25">
        <v>1962</v>
      </c>
      <c r="I3118" s="22">
        <v>161</v>
      </c>
      <c r="J3118" s="25" t="b">
        <v>0</v>
      </c>
      <c r="M3118" s="8" t="s">
        <v>2386</v>
      </c>
      <c r="N3118" s="17" t="str">
        <f t="shared" si="422"/>
        <v>Download (Paid)</v>
      </c>
      <c r="O3118" s="51">
        <v>4</v>
      </c>
      <c r="P3118" s="8" t="s">
        <v>1578</v>
      </c>
    </row>
    <row r="3119" spans="1:16" x14ac:dyDescent="0.25">
      <c r="A3119" s="8" t="s">
        <v>11</v>
      </c>
      <c r="B3119" s="8" t="s">
        <v>7554</v>
      </c>
      <c r="C3119" s="8" t="s">
        <v>13459</v>
      </c>
      <c r="D3119" s="8" t="s">
        <v>779</v>
      </c>
      <c r="E3119" s="19">
        <v>44927</v>
      </c>
      <c r="F3119" s="22">
        <v>1398</v>
      </c>
      <c r="G3119" s="9" t="s">
        <v>2387</v>
      </c>
      <c r="H3119" s="25">
        <v>1962</v>
      </c>
      <c r="I3119" s="22">
        <v>116</v>
      </c>
      <c r="J3119" s="25" t="b">
        <v>1</v>
      </c>
      <c r="K3119" s="8" t="s">
        <v>2388</v>
      </c>
      <c r="L3119" s="17" t="str">
        <f t="shared" ref="L3119:L3127" si="423">HYPERLINK(K3119,"View Online")</f>
        <v>View Online</v>
      </c>
      <c r="M3119" s="8" t="s">
        <v>2389</v>
      </c>
      <c r="N3119" s="17" t="str">
        <f t="shared" si="422"/>
        <v>Download (Paid)</v>
      </c>
      <c r="O3119" s="51">
        <v>4</v>
      </c>
      <c r="P3119" s="8" t="s">
        <v>1534</v>
      </c>
    </row>
    <row r="3120" spans="1:16" ht="30" x14ac:dyDescent="0.25">
      <c r="A3120" s="8" t="s">
        <v>11</v>
      </c>
      <c r="B3120" s="8" t="s">
        <v>7554</v>
      </c>
      <c r="C3120" s="8" t="s">
        <v>13459</v>
      </c>
      <c r="D3120" s="8" t="s">
        <v>1109</v>
      </c>
      <c r="E3120" s="19">
        <v>44621</v>
      </c>
      <c r="F3120" s="22">
        <v>1353</v>
      </c>
      <c r="G3120" s="9" t="s">
        <v>2390</v>
      </c>
      <c r="H3120" s="25">
        <v>1962</v>
      </c>
      <c r="I3120" s="22">
        <v>84</v>
      </c>
      <c r="J3120" s="25" t="b">
        <v>1</v>
      </c>
      <c r="K3120" s="8" t="s">
        <v>2391</v>
      </c>
      <c r="L3120" s="17" t="str">
        <f t="shared" si="423"/>
        <v>View Online</v>
      </c>
      <c r="M3120" s="8" t="s">
        <v>2392</v>
      </c>
      <c r="N3120" s="17" t="str">
        <f t="shared" si="422"/>
        <v>Download (Paid)</v>
      </c>
      <c r="O3120" s="51">
        <v>4</v>
      </c>
      <c r="P3120" s="8" t="s">
        <v>1661</v>
      </c>
    </row>
    <row r="3121" spans="1:16" x14ac:dyDescent="0.25">
      <c r="A3121" s="8" t="s">
        <v>11</v>
      </c>
      <c r="B3121" s="8" t="s">
        <v>7554</v>
      </c>
      <c r="C3121" s="8" t="s">
        <v>13459</v>
      </c>
      <c r="D3121" s="8" t="s">
        <v>1097</v>
      </c>
      <c r="E3121" s="19">
        <v>45383</v>
      </c>
      <c r="F3121" s="22">
        <v>3303</v>
      </c>
      <c r="G3121" s="9" t="s">
        <v>2393</v>
      </c>
      <c r="H3121" s="25">
        <v>1962</v>
      </c>
      <c r="I3121" s="22">
        <v>9</v>
      </c>
      <c r="J3121" s="25" t="b">
        <v>0</v>
      </c>
      <c r="K3121" s="8" t="s">
        <v>2394</v>
      </c>
      <c r="L3121" s="17" t="str">
        <f t="shared" si="423"/>
        <v>View Online</v>
      </c>
      <c r="M3121" s="8" t="s">
        <v>2395</v>
      </c>
      <c r="N3121" s="17" t="str">
        <f t="shared" si="422"/>
        <v>Download (Paid)</v>
      </c>
      <c r="O3121" s="51">
        <v>4</v>
      </c>
      <c r="P3121" s="8" t="s">
        <v>1407</v>
      </c>
    </row>
    <row r="3122" spans="1:16" x14ac:dyDescent="0.25">
      <c r="A3122" s="8" t="s">
        <v>11</v>
      </c>
      <c r="B3122" s="8" t="s">
        <v>7554</v>
      </c>
      <c r="C3122" s="8" t="s">
        <v>13459</v>
      </c>
      <c r="D3122" s="8" t="s">
        <v>1338</v>
      </c>
      <c r="E3122" s="19">
        <v>44228</v>
      </c>
      <c r="F3122" s="22">
        <v>763</v>
      </c>
      <c r="G3122" s="9" t="s">
        <v>1337</v>
      </c>
      <c r="H3122" s="25">
        <v>1962</v>
      </c>
      <c r="I3122" s="22">
        <v>485</v>
      </c>
      <c r="J3122" s="25" t="b">
        <v>1</v>
      </c>
      <c r="K3122" s="8" t="s">
        <v>1339</v>
      </c>
      <c r="L3122" s="17" t="str">
        <f t="shared" si="423"/>
        <v>View Online</v>
      </c>
      <c r="M3122" s="8" t="s">
        <v>1340</v>
      </c>
      <c r="N3122" s="17" t="str">
        <f t="shared" si="422"/>
        <v>Download (Paid)</v>
      </c>
      <c r="O3122" s="51">
        <v>6</v>
      </c>
      <c r="P3122" s="8" t="s">
        <v>446</v>
      </c>
    </row>
    <row r="3123" spans="1:16" x14ac:dyDescent="0.25">
      <c r="A3123" s="8" t="s">
        <v>11</v>
      </c>
      <c r="B3123" s="8" t="s">
        <v>7554</v>
      </c>
      <c r="C3123" s="8" t="s">
        <v>13459</v>
      </c>
      <c r="D3123" s="8" t="s">
        <v>1109</v>
      </c>
      <c r="E3123" s="19">
        <v>44470</v>
      </c>
      <c r="F3123" s="22">
        <v>1004</v>
      </c>
      <c r="G3123" s="9" t="s">
        <v>2396</v>
      </c>
      <c r="H3123" s="25">
        <v>1962</v>
      </c>
      <c r="I3123" s="22">
        <v>151</v>
      </c>
      <c r="J3123" s="25" t="b">
        <v>1</v>
      </c>
      <c r="K3123" s="8" t="s">
        <v>2397</v>
      </c>
      <c r="L3123" s="17" t="str">
        <f t="shared" si="423"/>
        <v>View Online</v>
      </c>
      <c r="M3123" s="8" t="s">
        <v>2398</v>
      </c>
      <c r="N3123" s="17" t="str">
        <f t="shared" si="422"/>
        <v>Download (Paid)</v>
      </c>
      <c r="O3123" s="51">
        <v>6</v>
      </c>
      <c r="P3123" s="8" t="s">
        <v>1792</v>
      </c>
    </row>
    <row r="3124" spans="1:16" x14ac:dyDescent="0.25">
      <c r="A3124" s="8" t="s">
        <v>11</v>
      </c>
      <c r="B3124" s="8" t="s">
        <v>7554</v>
      </c>
      <c r="C3124" s="8" t="s">
        <v>13459</v>
      </c>
      <c r="D3124" s="8" t="s">
        <v>1109</v>
      </c>
      <c r="E3124" s="19">
        <v>44470</v>
      </c>
      <c r="F3124" s="22">
        <v>1225</v>
      </c>
      <c r="G3124" s="9" t="s">
        <v>2399</v>
      </c>
      <c r="H3124" s="25">
        <v>1962</v>
      </c>
      <c r="I3124" s="22">
        <v>82</v>
      </c>
      <c r="J3124" s="25" t="b">
        <v>1</v>
      </c>
      <c r="K3124" s="8" t="s">
        <v>2400</v>
      </c>
      <c r="L3124" s="17" t="str">
        <f t="shared" si="423"/>
        <v>View Online</v>
      </c>
      <c r="M3124" s="8" t="s">
        <v>2401</v>
      </c>
      <c r="N3124" s="17" t="str">
        <f t="shared" si="422"/>
        <v>Download (Paid)</v>
      </c>
      <c r="O3124" s="51">
        <v>6</v>
      </c>
      <c r="P3124" s="8" t="s">
        <v>1672</v>
      </c>
    </row>
    <row r="3125" spans="1:16" x14ac:dyDescent="0.25">
      <c r="A3125" s="8" t="s">
        <v>11</v>
      </c>
      <c r="B3125" s="8" t="s">
        <v>7554</v>
      </c>
      <c r="C3125" s="8" t="s">
        <v>13459</v>
      </c>
      <c r="D3125" s="8" t="s">
        <v>1109</v>
      </c>
      <c r="E3125" s="19">
        <v>44621</v>
      </c>
      <c r="F3125" s="22">
        <v>1342</v>
      </c>
      <c r="G3125" s="9" t="s">
        <v>2402</v>
      </c>
      <c r="H3125" s="25">
        <v>1962</v>
      </c>
      <c r="I3125" s="22">
        <v>258</v>
      </c>
      <c r="J3125" s="25" t="b">
        <v>1</v>
      </c>
      <c r="K3125" s="8" t="s">
        <v>2403</v>
      </c>
      <c r="L3125" s="17" t="str">
        <f t="shared" si="423"/>
        <v>View Online</v>
      </c>
      <c r="M3125" s="8" t="s">
        <v>2404</v>
      </c>
      <c r="N3125" s="17" t="str">
        <f t="shared" si="422"/>
        <v>Download (Paid)</v>
      </c>
      <c r="O3125" s="51">
        <v>6</v>
      </c>
      <c r="P3125" s="8" t="s">
        <v>1635</v>
      </c>
    </row>
    <row r="3126" spans="1:16" x14ac:dyDescent="0.25">
      <c r="A3126" s="8" t="s">
        <v>11</v>
      </c>
      <c r="B3126" s="8" t="s">
        <v>7554</v>
      </c>
      <c r="C3126" s="8" t="s">
        <v>13459</v>
      </c>
      <c r="D3126" s="8" t="s">
        <v>888</v>
      </c>
      <c r="E3126" s="19">
        <v>45323</v>
      </c>
      <c r="F3126" s="22">
        <v>2847</v>
      </c>
      <c r="G3126" s="9" t="s">
        <v>2405</v>
      </c>
      <c r="H3126" s="25">
        <v>1962</v>
      </c>
      <c r="I3126" s="22">
        <v>158</v>
      </c>
      <c r="J3126" s="25" t="b">
        <v>1</v>
      </c>
      <c r="K3126" s="8" t="s">
        <v>2406</v>
      </c>
      <c r="L3126" s="17" t="str">
        <f t="shared" si="423"/>
        <v>View Online</v>
      </c>
      <c r="M3126" s="8" t="s">
        <v>2407</v>
      </c>
      <c r="N3126" s="17" t="str">
        <f t="shared" si="422"/>
        <v>Download (Paid)</v>
      </c>
      <c r="O3126" s="51">
        <v>6</v>
      </c>
      <c r="P3126" s="8" t="s">
        <v>2182</v>
      </c>
    </row>
    <row r="3127" spans="1:16" x14ac:dyDescent="0.25">
      <c r="A3127" s="8" t="s">
        <v>11</v>
      </c>
      <c r="B3127" s="8" t="s">
        <v>7554</v>
      </c>
      <c r="C3127" s="8" t="s">
        <v>13459</v>
      </c>
      <c r="D3127" s="8" t="s">
        <v>1109</v>
      </c>
      <c r="E3127" s="19">
        <v>45383</v>
      </c>
      <c r="F3127" s="22">
        <v>3359</v>
      </c>
      <c r="G3127" s="9" t="s">
        <v>2408</v>
      </c>
      <c r="H3127" s="25">
        <v>1962</v>
      </c>
      <c r="I3127" s="22">
        <v>5</v>
      </c>
      <c r="J3127" s="25" t="b">
        <v>0</v>
      </c>
      <c r="K3127" s="8" t="s">
        <v>2409</v>
      </c>
      <c r="L3127" s="17" t="str">
        <f t="shared" si="423"/>
        <v>View Online</v>
      </c>
      <c r="M3127" s="8" t="s">
        <v>2410</v>
      </c>
      <c r="N3127" s="17" t="str">
        <f t="shared" si="422"/>
        <v>Download (Paid)</v>
      </c>
      <c r="O3127" s="51">
        <v>4</v>
      </c>
      <c r="P3127" s="8" t="s">
        <v>1407</v>
      </c>
    </row>
    <row r="3128" spans="1:16" x14ac:dyDescent="0.25">
      <c r="A3128" s="8" t="s">
        <v>11</v>
      </c>
      <c r="B3128" s="8" t="s">
        <v>7554</v>
      </c>
      <c r="C3128" s="8" t="s">
        <v>13459</v>
      </c>
      <c r="D3128" s="8" t="s">
        <v>2060</v>
      </c>
      <c r="E3128" s="19">
        <v>45566</v>
      </c>
      <c r="F3128" s="22">
        <v>3394</v>
      </c>
      <c r="G3128" s="9" t="s">
        <v>2411</v>
      </c>
      <c r="H3128" s="25">
        <v>1963</v>
      </c>
      <c r="I3128" s="22">
        <v>182</v>
      </c>
      <c r="J3128" s="25" t="b">
        <v>0</v>
      </c>
      <c r="M3128" s="8" t="s">
        <v>2412</v>
      </c>
      <c r="N3128" s="17" t="str">
        <f t="shared" si="422"/>
        <v>Download (Paid)</v>
      </c>
      <c r="O3128" s="51">
        <v>6</v>
      </c>
      <c r="P3128" s="8" t="s">
        <v>1893</v>
      </c>
    </row>
    <row r="3129" spans="1:16" x14ac:dyDescent="0.25">
      <c r="A3129" s="8" t="s">
        <v>11</v>
      </c>
      <c r="B3129" s="8" t="s">
        <v>7554</v>
      </c>
      <c r="C3129" s="8" t="s">
        <v>13459</v>
      </c>
      <c r="D3129" s="8" t="s">
        <v>1433</v>
      </c>
      <c r="E3129" s="19">
        <v>44470</v>
      </c>
      <c r="F3129" s="22">
        <v>1209</v>
      </c>
      <c r="G3129" s="9" t="s">
        <v>2413</v>
      </c>
      <c r="H3129" s="25">
        <v>1963</v>
      </c>
      <c r="I3129" s="22">
        <v>2</v>
      </c>
      <c r="J3129" s="25" t="b">
        <v>0</v>
      </c>
      <c r="K3129" s="8" t="s">
        <v>2414</v>
      </c>
      <c r="L3129" s="17" t="str">
        <f t="shared" ref="L3129" si="424">HYPERLINK(K3129,"View Online")</f>
        <v>View Online</v>
      </c>
      <c r="M3129" s="8" t="s">
        <v>2415</v>
      </c>
      <c r="N3129" s="17" t="str">
        <f t="shared" si="422"/>
        <v>Download (Paid)</v>
      </c>
      <c r="O3129" s="51">
        <v>2</v>
      </c>
      <c r="P3129" s="8" t="s">
        <v>1471</v>
      </c>
    </row>
    <row r="3130" spans="1:16" x14ac:dyDescent="0.25">
      <c r="A3130" s="8" t="s">
        <v>11</v>
      </c>
      <c r="B3130" s="8" t="s">
        <v>7554</v>
      </c>
      <c r="C3130" s="8" t="s">
        <v>13459</v>
      </c>
      <c r="D3130" s="8" t="s">
        <v>1527</v>
      </c>
      <c r="E3130" s="19">
        <v>45901</v>
      </c>
      <c r="F3130" s="22">
        <v>3556</v>
      </c>
      <c r="G3130" s="9" t="s">
        <v>2416</v>
      </c>
      <c r="H3130" s="25">
        <v>1963</v>
      </c>
      <c r="I3130" s="22">
        <v>123</v>
      </c>
      <c r="J3130" s="25" t="b">
        <v>0</v>
      </c>
      <c r="M3130" s="8" t="s">
        <v>2417</v>
      </c>
      <c r="N3130" s="17" t="str">
        <f t="shared" si="422"/>
        <v>Download (Paid)</v>
      </c>
      <c r="O3130" s="51">
        <v>6</v>
      </c>
      <c r="P3130" s="8" t="s">
        <v>2418</v>
      </c>
    </row>
    <row r="3131" spans="1:16" x14ac:dyDescent="0.25">
      <c r="A3131" s="8" t="s">
        <v>11</v>
      </c>
      <c r="B3131" s="8" t="s">
        <v>7554</v>
      </c>
      <c r="C3131" s="8" t="s">
        <v>13459</v>
      </c>
      <c r="D3131" s="8" t="s">
        <v>1433</v>
      </c>
      <c r="E3131" s="19">
        <v>45323</v>
      </c>
      <c r="F3131" s="22">
        <v>2848</v>
      </c>
      <c r="G3131" s="9" t="s">
        <v>2419</v>
      </c>
      <c r="H3131" s="25">
        <v>1963</v>
      </c>
      <c r="I3131" s="22">
        <v>504</v>
      </c>
      <c r="J3131" s="25" t="b">
        <v>1</v>
      </c>
      <c r="K3131" s="8" t="s">
        <v>2420</v>
      </c>
      <c r="L3131" s="17" t="str">
        <f t="shared" ref="L3131:L3151" si="425">HYPERLINK(K3131,"View Online")</f>
        <v>View Online</v>
      </c>
      <c r="M3131" s="8" t="s">
        <v>2421</v>
      </c>
      <c r="N3131" s="17" t="str">
        <f t="shared" si="422"/>
        <v>Download (Paid)</v>
      </c>
      <c r="O3131" s="51">
        <v>6</v>
      </c>
      <c r="P3131" s="8" t="s">
        <v>2182</v>
      </c>
    </row>
    <row r="3132" spans="1:16" x14ac:dyDescent="0.25">
      <c r="A3132" s="8" t="s">
        <v>11</v>
      </c>
      <c r="B3132" s="8" t="s">
        <v>7554</v>
      </c>
      <c r="C3132" s="8" t="s">
        <v>13459</v>
      </c>
      <c r="D3132" s="8" t="s">
        <v>1433</v>
      </c>
      <c r="E3132" s="19">
        <v>45323</v>
      </c>
      <c r="F3132" s="22">
        <v>2796</v>
      </c>
      <c r="G3132" s="9" t="s">
        <v>2422</v>
      </c>
      <c r="H3132" s="25">
        <v>1963</v>
      </c>
      <c r="I3132" s="22">
        <v>213</v>
      </c>
      <c r="J3132" s="25" t="b">
        <v>1</v>
      </c>
      <c r="K3132" s="8" t="s">
        <v>2423</v>
      </c>
      <c r="L3132" s="17" t="str">
        <f t="shared" si="425"/>
        <v>View Online</v>
      </c>
      <c r="M3132" s="8" t="s">
        <v>2424</v>
      </c>
      <c r="N3132" s="17" t="str">
        <f t="shared" si="422"/>
        <v>Download (Paid)</v>
      </c>
      <c r="O3132" s="51">
        <v>6</v>
      </c>
      <c r="P3132" s="8" t="s">
        <v>2192</v>
      </c>
    </row>
    <row r="3133" spans="1:16" x14ac:dyDescent="0.25">
      <c r="A3133" s="8" t="s">
        <v>11</v>
      </c>
      <c r="B3133" s="8" t="s">
        <v>7554</v>
      </c>
      <c r="C3133" s="8" t="s">
        <v>13459</v>
      </c>
      <c r="D3133" s="8" t="s">
        <v>1433</v>
      </c>
      <c r="E3133" s="19">
        <v>45323</v>
      </c>
      <c r="F3133" s="22">
        <v>2797</v>
      </c>
      <c r="G3133" s="9" t="s">
        <v>2425</v>
      </c>
      <c r="H3133" s="25">
        <v>1963</v>
      </c>
      <c r="I3133" s="22">
        <v>226</v>
      </c>
      <c r="J3133" s="25" t="b">
        <v>1</v>
      </c>
      <c r="K3133" s="8" t="s">
        <v>2426</v>
      </c>
      <c r="L3133" s="17" t="str">
        <f t="shared" si="425"/>
        <v>View Online</v>
      </c>
      <c r="M3133" s="8" t="s">
        <v>2427</v>
      </c>
      <c r="N3133" s="17" t="str">
        <f t="shared" si="422"/>
        <v>Download (Paid)</v>
      </c>
      <c r="O3133" s="51">
        <v>6</v>
      </c>
      <c r="P3133" s="8" t="s">
        <v>2192</v>
      </c>
    </row>
    <row r="3134" spans="1:16" x14ac:dyDescent="0.25">
      <c r="A3134" s="8" t="s">
        <v>11</v>
      </c>
      <c r="B3134" s="8" t="s">
        <v>7554</v>
      </c>
      <c r="C3134" s="8" t="s">
        <v>13459</v>
      </c>
      <c r="D3134" s="8" t="s">
        <v>1433</v>
      </c>
      <c r="E3134" s="19">
        <v>45323</v>
      </c>
      <c r="F3134" s="22">
        <v>2780</v>
      </c>
      <c r="G3134" s="9" t="s">
        <v>2428</v>
      </c>
      <c r="H3134" s="25">
        <v>1963</v>
      </c>
      <c r="I3134" s="22">
        <v>264</v>
      </c>
      <c r="J3134" s="25" t="b">
        <v>1</v>
      </c>
      <c r="K3134" s="8" t="s">
        <v>2429</v>
      </c>
      <c r="L3134" s="17" t="str">
        <f t="shared" si="425"/>
        <v>View Online</v>
      </c>
      <c r="M3134" s="8" t="s">
        <v>2430</v>
      </c>
      <c r="N3134" s="17" t="str">
        <f t="shared" si="422"/>
        <v>Download (Paid)</v>
      </c>
      <c r="O3134" s="51">
        <v>4</v>
      </c>
      <c r="P3134" s="8" t="s">
        <v>2192</v>
      </c>
    </row>
    <row r="3135" spans="1:16" x14ac:dyDescent="0.25">
      <c r="A3135" s="8" t="s">
        <v>11</v>
      </c>
      <c r="B3135" s="8" t="s">
        <v>7554</v>
      </c>
      <c r="C3135" s="8" t="s">
        <v>13459</v>
      </c>
      <c r="D3135" s="8" t="s">
        <v>1433</v>
      </c>
      <c r="E3135" s="19">
        <v>45323</v>
      </c>
      <c r="F3135" s="22">
        <v>2781</v>
      </c>
      <c r="G3135" s="9" t="s">
        <v>2431</v>
      </c>
      <c r="H3135" s="25">
        <v>1963</v>
      </c>
      <c r="I3135" s="22">
        <v>264</v>
      </c>
      <c r="J3135" s="25" t="b">
        <v>1</v>
      </c>
      <c r="K3135" s="8" t="s">
        <v>2432</v>
      </c>
      <c r="L3135" s="17" t="str">
        <f t="shared" si="425"/>
        <v>View Online</v>
      </c>
      <c r="M3135" s="8" t="s">
        <v>2433</v>
      </c>
      <c r="N3135" s="17" t="str">
        <f t="shared" si="422"/>
        <v>Download (Paid)</v>
      </c>
      <c r="O3135" s="51">
        <v>4</v>
      </c>
      <c r="P3135" s="8" t="s">
        <v>2192</v>
      </c>
    </row>
    <row r="3136" spans="1:16" x14ac:dyDescent="0.25">
      <c r="A3136" s="8" t="s">
        <v>11</v>
      </c>
      <c r="B3136" s="8" t="s">
        <v>7554</v>
      </c>
      <c r="C3136" s="8" t="s">
        <v>13459</v>
      </c>
      <c r="D3136" s="8" t="s">
        <v>1433</v>
      </c>
      <c r="E3136" s="19">
        <v>45323</v>
      </c>
      <c r="F3136" s="22">
        <v>2789</v>
      </c>
      <c r="G3136" s="9" t="s">
        <v>2434</v>
      </c>
      <c r="H3136" s="25">
        <v>1963</v>
      </c>
      <c r="I3136" s="22">
        <v>240</v>
      </c>
      <c r="J3136" s="25" t="b">
        <v>1</v>
      </c>
      <c r="K3136" s="8" t="s">
        <v>2435</v>
      </c>
      <c r="L3136" s="17" t="str">
        <f t="shared" si="425"/>
        <v>View Online</v>
      </c>
      <c r="M3136" s="8" t="s">
        <v>2436</v>
      </c>
      <c r="N3136" s="17" t="str">
        <f t="shared" si="422"/>
        <v>Download (Paid)</v>
      </c>
      <c r="O3136" s="51">
        <v>4</v>
      </c>
      <c r="P3136" s="8" t="s">
        <v>2192</v>
      </c>
    </row>
    <row r="3137" spans="1:16" x14ac:dyDescent="0.25">
      <c r="A3137" s="8" t="s">
        <v>11</v>
      </c>
      <c r="B3137" s="8" t="s">
        <v>7554</v>
      </c>
      <c r="C3137" s="8" t="s">
        <v>13459</v>
      </c>
      <c r="D3137" s="8" t="s">
        <v>1433</v>
      </c>
      <c r="E3137" s="19">
        <v>45323</v>
      </c>
      <c r="F3137" s="22">
        <v>2790</v>
      </c>
      <c r="G3137" s="9" t="s">
        <v>2437</v>
      </c>
      <c r="H3137" s="25">
        <v>1963</v>
      </c>
      <c r="I3137" s="22">
        <v>240</v>
      </c>
      <c r="J3137" s="25" t="b">
        <v>1</v>
      </c>
      <c r="K3137" s="8" t="s">
        <v>2438</v>
      </c>
      <c r="L3137" s="17" t="str">
        <f t="shared" si="425"/>
        <v>View Online</v>
      </c>
      <c r="M3137" s="8" t="s">
        <v>2439</v>
      </c>
      <c r="N3137" s="17" t="str">
        <f t="shared" si="422"/>
        <v>Download (Paid)</v>
      </c>
      <c r="O3137" s="51">
        <v>4</v>
      </c>
      <c r="P3137" s="8" t="s">
        <v>2192</v>
      </c>
    </row>
    <row r="3138" spans="1:16" x14ac:dyDescent="0.25">
      <c r="A3138" s="8" t="s">
        <v>11</v>
      </c>
      <c r="B3138" s="8" t="s">
        <v>7554</v>
      </c>
      <c r="C3138" s="8" t="s">
        <v>13459</v>
      </c>
      <c r="D3138" s="8" t="s">
        <v>1433</v>
      </c>
      <c r="E3138" s="19">
        <v>45323</v>
      </c>
      <c r="F3138" s="22">
        <v>2762</v>
      </c>
      <c r="G3138" s="9" t="s">
        <v>2440</v>
      </c>
      <c r="H3138" s="25">
        <v>1963</v>
      </c>
      <c r="I3138" s="22">
        <v>224</v>
      </c>
      <c r="J3138" s="25" t="b">
        <v>1</v>
      </c>
      <c r="K3138" s="8" t="s">
        <v>2441</v>
      </c>
      <c r="L3138" s="17" t="str">
        <f t="shared" si="425"/>
        <v>View Online</v>
      </c>
      <c r="M3138" s="8" t="s">
        <v>2442</v>
      </c>
      <c r="N3138" s="17" t="str">
        <f t="shared" si="422"/>
        <v>Download (Paid)</v>
      </c>
      <c r="O3138" s="51">
        <v>4</v>
      </c>
      <c r="P3138" s="8" t="s">
        <v>2192</v>
      </c>
    </row>
    <row r="3139" spans="1:16" x14ac:dyDescent="0.25">
      <c r="A3139" s="8" t="s">
        <v>11</v>
      </c>
      <c r="B3139" s="8" t="s">
        <v>7554</v>
      </c>
      <c r="C3139" s="8" t="s">
        <v>13459</v>
      </c>
      <c r="D3139" s="8" t="s">
        <v>1433</v>
      </c>
      <c r="E3139" s="19">
        <v>45323</v>
      </c>
      <c r="F3139" s="22">
        <v>2763</v>
      </c>
      <c r="G3139" s="9" t="s">
        <v>2443</v>
      </c>
      <c r="H3139" s="25">
        <v>1963</v>
      </c>
      <c r="I3139" s="22">
        <v>224</v>
      </c>
      <c r="J3139" s="25" t="b">
        <v>1</v>
      </c>
      <c r="K3139" s="8" t="s">
        <v>2444</v>
      </c>
      <c r="L3139" s="17" t="str">
        <f t="shared" si="425"/>
        <v>View Online</v>
      </c>
      <c r="M3139" s="8" t="s">
        <v>2445</v>
      </c>
      <c r="N3139" s="17" t="str">
        <f t="shared" si="422"/>
        <v>Download (Paid)</v>
      </c>
      <c r="O3139" s="51">
        <v>4</v>
      </c>
      <c r="P3139" s="8" t="s">
        <v>2192</v>
      </c>
    </row>
    <row r="3140" spans="1:16" x14ac:dyDescent="0.25">
      <c r="A3140" s="8" t="s">
        <v>11</v>
      </c>
      <c r="B3140" s="8" t="s">
        <v>7554</v>
      </c>
      <c r="C3140" s="8" t="s">
        <v>13459</v>
      </c>
      <c r="D3140" s="8" t="s">
        <v>1433</v>
      </c>
      <c r="E3140" s="19">
        <v>45323</v>
      </c>
      <c r="F3140" s="22">
        <v>2766</v>
      </c>
      <c r="G3140" s="9" t="s">
        <v>2446</v>
      </c>
      <c r="H3140" s="25">
        <v>1963</v>
      </c>
      <c r="I3140" s="22">
        <v>152</v>
      </c>
      <c r="J3140" s="25" t="b">
        <v>1</v>
      </c>
      <c r="K3140" s="8" t="s">
        <v>2447</v>
      </c>
      <c r="L3140" s="17" t="str">
        <f t="shared" si="425"/>
        <v>View Online</v>
      </c>
      <c r="M3140" s="8" t="s">
        <v>2448</v>
      </c>
      <c r="N3140" s="17" t="str">
        <f t="shared" si="422"/>
        <v>Download (Paid)</v>
      </c>
      <c r="O3140" s="51">
        <v>4</v>
      </c>
      <c r="P3140" s="8" t="s">
        <v>2192</v>
      </c>
    </row>
    <row r="3141" spans="1:16" x14ac:dyDescent="0.25">
      <c r="A3141" s="8" t="s">
        <v>11</v>
      </c>
      <c r="B3141" s="8" t="s">
        <v>7554</v>
      </c>
      <c r="C3141" s="8" t="s">
        <v>13459</v>
      </c>
      <c r="D3141" s="8" t="s">
        <v>1433</v>
      </c>
      <c r="E3141" s="19">
        <v>45323</v>
      </c>
      <c r="F3141" s="22">
        <v>2767</v>
      </c>
      <c r="G3141" s="9" t="s">
        <v>2449</v>
      </c>
      <c r="H3141" s="25">
        <v>1963</v>
      </c>
      <c r="I3141" s="22">
        <v>152</v>
      </c>
      <c r="J3141" s="25" t="b">
        <v>1</v>
      </c>
      <c r="K3141" s="8" t="s">
        <v>2450</v>
      </c>
      <c r="L3141" s="17" t="str">
        <f t="shared" si="425"/>
        <v>View Online</v>
      </c>
      <c r="M3141" s="8" t="s">
        <v>2451</v>
      </c>
      <c r="N3141" s="17" t="str">
        <f t="shared" si="422"/>
        <v>Download (Paid)</v>
      </c>
      <c r="O3141" s="51">
        <v>4</v>
      </c>
      <c r="P3141" s="8" t="s">
        <v>2452</v>
      </c>
    </row>
    <row r="3142" spans="1:16" x14ac:dyDescent="0.25">
      <c r="A3142" s="8" t="s">
        <v>11</v>
      </c>
      <c r="B3142" s="8" t="s">
        <v>7554</v>
      </c>
      <c r="C3142" s="8" t="s">
        <v>13459</v>
      </c>
      <c r="D3142" s="8" t="s">
        <v>1433</v>
      </c>
      <c r="E3142" s="19">
        <v>45323</v>
      </c>
      <c r="F3142" s="22">
        <v>2772</v>
      </c>
      <c r="G3142" s="9" t="s">
        <v>2453</v>
      </c>
      <c r="H3142" s="25">
        <v>1963</v>
      </c>
      <c r="I3142" s="22">
        <v>160</v>
      </c>
      <c r="J3142" s="25" t="b">
        <v>1</v>
      </c>
      <c r="K3142" s="8" t="s">
        <v>2454</v>
      </c>
      <c r="L3142" s="17" t="str">
        <f t="shared" si="425"/>
        <v>View Online</v>
      </c>
      <c r="M3142" s="8" t="s">
        <v>2455</v>
      </c>
      <c r="N3142" s="17" t="str">
        <f t="shared" si="422"/>
        <v>Download (Paid)</v>
      </c>
      <c r="O3142" s="51">
        <v>4</v>
      </c>
      <c r="P3142" s="8" t="s">
        <v>2192</v>
      </c>
    </row>
    <row r="3143" spans="1:16" x14ac:dyDescent="0.25">
      <c r="A3143" s="8" t="s">
        <v>11</v>
      </c>
      <c r="B3143" s="8" t="s">
        <v>7554</v>
      </c>
      <c r="C3143" s="8" t="s">
        <v>13459</v>
      </c>
      <c r="D3143" s="8" t="s">
        <v>1433</v>
      </c>
      <c r="E3143" s="19">
        <v>45323</v>
      </c>
      <c r="F3143" s="22">
        <v>2773</v>
      </c>
      <c r="G3143" s="9" t="s">
        <v>2456</v>
      </c>
      <c r="H3143" s="25">
        <v>1963</v>
      </c>
      <c r="I3143" s="22">
        <v>160</v>
      </c>
      <c r="J3143" s="25" t="b">
        <v>1</v>
      </c>
      <c r="K3143" s="8" t="s">
        <v>2457</v>
      </c>
      <c r="L3143" s="17" t="str">
        <f t="shared" si="425"/>
        <v>View Online</v>
      </c>
      <c r="M3143" s="8" t="s">
        <v>2458</v>
      </c>
      <c r="N3143" s="17" t="str">
        <f t="shared" si="422"/>
        <v>Download (Paid)</v>
      </c>
      <c r="O3143" s="51">
        <v>4</v>
      </c>
      <c r="P3143" s="8" t="s">
        <v>2192</v>
      </c>
    </row>
    <row r="3144" spans="1:16" x14ac:dyDescent="0.25">
      <c r="A3144" s="8" t="s">
        <v>11</v>
      </c>
      <c r="B3144" s="8" t="s">
        <v>7554</v>
      </c>
      <c r="C3144" s="8" t="s">
        <v>13459</v>
      </c>
      <c r="D3144" s="8" t="s">
        <v>1433</v>
      </c>
      <c r="E3144" s="19">
        <v>45323</v>
      </c>
      <c r="F3144" s="22">
        <v>2830</v>
      </c>
      <c r="G3144" s="9" t="s">
        <v>2459</v>
      </c>
      <c r="H3144" s="25">
        <v>1963</v>
      </c>
      <c r="I3144" s="22">
        <v>276</v>
      </c>
      <c r="J3144" s="25" t="b">
        <v>1</v>
      </c>
      <c r="K3144" s="8" t="s">
        <v>2460</v>
      </c>
      <c r="L3144" s="17" t="str">
        <f t="shared" si="425"/>
        <v>View Online</v>
      </c>
      <c r="M3144" s="8" t="s">
        <v>2461</v>
      </c>
      <c r="N3144" s="17" t="str">
        <f t="shared" si="422"/>
        <v>Download (Paid)</v>
      </c>
      <c r="O3144" s="51">
        <v>4</v>
      </c>
      <c r="P3144" s="8" t="s">
        <v>2452</v>
      </c>
    </row>
    <row r="3145" spans="1:16" x14ac:dyDescent="0.25">
      <c r="A3145" s="8" t="s">
        <v>11</v>
      </c>
      <c r="B3145" s="8" t="s">
        <v>7554</v>
      </c>
      <c r="C3145" s="8" t="s">
        <v>13459</v>
      </c>
      <c r="D3145" s="8" t="s">
        <v>1433</v>
      </c>
      <c r="E3145" s="19">
        <v>45323</v>
      </c>
      <c r="F3145" s="22">
        <v>2831</v>
      </c>
      <c r="G3145" s="9" t="s">
        <v>2462</v>
      </c>
      <c r="H3145" s="25">
        <v>1963</v>
      </c>
      <c r="I3145" s="22">
        <v>276</v>
      </c>
      <c r="J3145" s="25" t="b">
        <v>1</v>
      </c>
      <c r="K3145" s="8" t="s">
        <v>2463</v>
      </c>
      <c r="L3145" s="17" t="str">
        <f t="shared" si="425"/>
        <v>View Online</v>
      </c>
      <c r="M3145" s="8" t="s">
        <v>2464</v>
      </c>
      <c r="N3145" s="17" t="str">
        <f t="shared" si="422"/>
        <v>Download (Paid)</v>
      </c>
      <c r="O3145" s="51">
        <v>4</v>
      </c>
      <c r="P3145" s="8" t="s">
        <v>2192</v>
      </c>
    </row>
    <row r="3146" spans="1:16" x14ac:dyDescent="0.25">
      <c r="A3146" s="8" t="s">
        <v>11</v>
      </c>
      <c r="B3146" s="8" t="s">
        <v>7554</v>
      </c>
      <c r="C3146" s="8" t="s">
        <v>13459</v>
      </c>
      <c r="D3146" s="8" t="s">
        <v>1433</v>
      </c>
      <c r="E3146" s="19">
        <v>45323</v>
      </c>
      <c r="F3146" s="22">
        <v>2832</v>
      </c>
      <c r="G3146" s="9" t="s">
        <v>2465</v>
      </c>
      <c r="H3146" s="25">
        <v>1963</v>
      </c>
      <c r="I3146" s="22">
        <v>276</v>
      </c>
      <c r="J3146" s="25" t="b">
        <v>1</v>
      </c>
      <c r="K3146" s="8" t="s">
        <v>2466</v>
      </c>
      <c r="L3146" s="17" t="str">
        <f t="shared" si="425"/>
        <v>View Online</v>
      </c>
      <c r="M3146" s="8" t="s">
        <v>2467</v>
      </c>
      <c r="N3146" s="17" t="str">
        <f t="shared" si="422"/>
        <v>Download (Paid)</v>
      </c>
      <c r="O3146" s="51">
        <v>4</v>
      </c>
      <c r="P3146" s="8" t="s">
        <v>2192</v>
      </c>
    </row>
    <row r="3147" spans="1:16" x14ac:dyDescent="0.25">
      <c r="A3147" s="8" t="s">
        <v>11</v>
      </c>
      <c r="B3147" s="8" t="s">
        <v>7554</v>
      </c>
      <c r="C3147" s="8" t="s">
        <v>13459</v>
      </c>
      <c r="D3147" s="8" t="s">
        <v>1433</v>
      </c>
      <c r="E3147" s="19">
        <v>45323</v>
      </c>
      <c r="F3147" s="22">
        <v>2837</v>
      </c>
      <c r="G3147" s="9" t="s">
        <v>2468</v>
      </c>
      <c r="H3147" s="25">
        <v>1963</v>
      </c>
      <c r="I3147" s="22">
        <v>180</v>
      </c>
      <c r="J3147" s="25" t="b">
        <v>1</v>
      </c>
      <c r="K3147" s="8" t="s">
        <v>2469</v>
      </c>
      <c r="L3147" s="17" t="str">
        <f t="shared" si="425"/>
        <v>View Online</v>
      </c>
      <c r="M3147" s="8" t="s">
        <v>2470</v>
      </c>
      <c r="N3147" s="17" t="str">
        <f t="shared" si="422"/>
        <v>Download (Paid)</v>
      </c>
      <c r="O3147" s="51">
        <v>4</v>
      </c>
      <c r="P3147" s="8" t="s">
        <v>2192</v>
      </c>
    </row>
    <row r="3148" spans="1:16" ht="30" x14ac:dyDescent="0.25">
      <c r="A3148" s="8" t="s">
        <v>11</v>
      </c>
      <c r="B3148" s="8" t="s">
        <v>7554</v>
      </c>
      <c r="C3148" s="8" t="s">
        <v>13459</v>
      </c>
      <c r="D3148" s="8" t="s">
        <v>1433</v>
      </c>
      <c r="E3148" s="19">
        <v>45323</v>
      </c>
      <c r="F3148" s="22">
        <v>2811</v>
      </c>
      <c r="G3148" s="9" t="s">
        <v>2471</v>
      </c>
      <c r="H3148" s="25">
        <v>1963</v>
      </c>
      <c r="I3148" s="22">
        <v>292</v>
      </c>
      <c r="J3148" s="25" t="b">
        <v>1</v>
      </c>
      <c r="K3148" s="8" t="s">
        <v>2472</v>
      </c>
      <c r="L3148" s="17" t="str">
        <f t="shared" si="425"/>
        <v>View Online</v>
      </c>
      <c r="M3148" s="8" t="s">
        <v>2473</v>
      </c>
      <c r="N3148" s="17" t="str">
        <f t="shared" si="422"/>
        <v>Download (Paid)</v>
      </c>
      <c r="O3148" s="51">
        <v>4</v>
      </c>
      <c r="P3148" s="8" t="s">
        <v>2192</v>
      </c>
    </row>
    <row r="3149" spans="1:16" ht="30" x14ac:dyDescent="0.25">
      <c r="A3149" s="8" t="s">
        <v>11</v>
      </c>
      <c r="B3149" s="8" t="s">
        <v>7554</v>
      </c>
      <c r="C3149" s="8" t="s">
        <v>13459</v>
      </c>
      <c r="D3149" s="8" t="s">
        <v>1433</v>
      </c>
      <c r="E3149" s="19">
        <v>45323</v>
      </c>
      <c r="F3149" s="22">
        <v>2812</v>
      </c>
      <c r="G3149" s="9" t="s">
        <v>2474</v>
      </c>
      <c r="H3149" s="25">
        <v>1963</v>
      </c>
      <c r="I3149" s="22">
        <v>292</v>
      </c>
      <c r="J3149" s="25" t="b">
        <v>1</v>
      </c>
      <c r="K3149" s="8" t="s">
        <v>2475</v>
      </c>
      <c r="L3149" s="17" t="str">
        <f t="shared" si="425"/>
        <v>View Online</v>
      </c>
      <c r="M3149" s="8" t="s">
        <v>2476</v>
      </c>
      <c r="N3149" s="17" t="str">
        <f t="shared" si="422"/>
        <v>Download (Paid)</v>
      </c>
      <c r="O3149" s="51">
        <v>4</v>
      </c>
      <c r="P3149" s="8" t="s">
        <v>2192</v>
      </c>
    </row>
    <row r="3150" spans="1:16" ht="30" x14ac:dyDescent="0.25">
      <c r="A3150" s="8" t="s">
        <v>11</v>
      </c>
      <c r="B3150" s="8" t="s">
        <v>7554</v>
      </c>
      <c r="C3150" s="8" t="s">
        <v>13459</v>
      </c>
      <c r="D3150" s="8" t="s">
        <v>1433</v>
      </c>
      <c r="E3150" s="19">
        <v>45323</v>
      </c>
      <c r="F3150" s="22">
        <v>2813</v>
      </c>
      <c r="G3150" s="9" t="s">
        <v>2477</v>
      </c>
      <c r="H3150" s="25">
        <v>1963</v>
      </c>
      <c r="I3150" s="22">
        <v>292</v>
      </c>
      <c r="J3150" s="25" t="b">
        <v>1</v>
      </c>
      <c r="K3150" s="8" t="s">
        <v>2478</v>
      </c>
      <c r="L3150" s="17" t="str">
        <f t="shared" si="425"/>
        <v>View Online</v>
      </c>
      <c r="M3150" s="8" t="s">
        <v>2479</v>
      </c>
      <c r="N3150" s="17" t="str">
        <f t="shared" si="422"/>
        <v>Download (Paid)</v>
      </c>
      <c r="O3150" s="51">
        <v>4</v>
      </c>
      <c r="P3150" s="8" t="s">
        <v>2192</v>
      </c>
    </row>
    <row r="3151" spans="1:16" ht="30" x14ac:dyDescent="0.25">
      <c r="A3151" s="8" t="s">
        <v>11</v>
      </c>
      <c r="B3151" s="8" t="s">
        <v>7554</v>
      </c>
      <c r="C3151" s="8" t="s">
        <v>13459</v>
      </c>
      <c r="D3151" s="8" t="s">
        <v>1433</v>
      </c>
      <c r="E3151" s="19">
        <v>45323</v>
      </c>
      <c r="F3151" s="22">
        <v>2814</v>
      </c>
      <c r="G3151" s="9" t="s">
        <v>2480</v>
      </c>
      <c r="H3151" s="25">
        <v>1963</v>
      </c>
      <c r="I3151" s="22">
        <v>300</v>
      </c>
      <c r="J3151" s="25" t="b">
        <v>1</v>
      </c>
      <c r="K3151" s="8" t="s">
        <v>2481</v>
      </c>
      <c r="L3151" s="17" t="str">
        <f t="shared" si="425"/>
        <v>View Online</v>
      </c>
      <c r="M3151" s="8" t="s">
        <v>2482</v>
      </c>
      <c r="N3151" s="17" t="str">
        <f t="shared" si="422"/>
        <v>Download (Paid)</v>
      </c>
      <c r="O3151" s="51">
        <v>4</v>
      </c>
      <c r="P3151" s="8" t="s">
        <v>2192</v>
      </c>
    </row>
    <row r="3152" spans="1:16" x14ac:dyDescent="0.25">
      <c r="A3152" s="8" t="s">
        <v>11</v>
      </c>
      <c r="B3152" s="8" t="s">
        <v>7554</v>
      </c>
      <c r="C3152" s="8" t="s">
        <v>13459</v>
      </c>
      <c r="D3152" s="8" t="s">
        <v>1580</v>
      </c>
      <c r="E3152" s="19">
        <v>45566</v>
      </c>
      <c r="F3152" s="22">
        <v>3491</v>
      </c>
      <c r="G3152" s="9" t="s">
        <v>2483</v>
      </c>
      <c r="H3152" s="25">
        <v>1963</v>
      </c>
      <c r="I3152" s="22">
        <v>162</v>
      </c>
      <c r="J3152" s="25" t="b">
        <v>0</v>
      </c>
      <c r="M3152" s="8" t="s">
        <v>2484</v>
      </c>
      <c r="N3152" s="17" t="str">
        <f t="shared" si="422"/>
        <v>Download (Paid)</v>
      </c>
      <c r="O3152" s="51">
        <v>4</v>
      </c>
      <c r="P3152" s="8" t="s">
        <v>1578</v>
      </c>
    </row>
    <row r="3153" spans="1:16" x14ac:dyDescent="0.25">
      <c r="A3153" s="8" t="s">
        <v>11</v>
      </c>
      <c r="B3153" s="8" t="s">
        <v>7554</v>
      </c>
      <c r="C3153" s="8" t="s">
        <v>13459</v>
      </c>
      <c r="D3153" s="8" t="s">
        <v>1580</v>
      </c>
      <c r="E3153" s="19">
        <v>45323</v>
      </c>
      <c r="F3153" s="22">
        <v>2842</v>
      </c>
      <c r="G3153" s="9" t="s">
        <v>2485</v>
      </c>
      <c r="H3153" s="25">
        <v>1963</v>
      </c>
      <c r="I3153" s="22">
        <v>165</v>
      </c>
      <c r="J3153" s="25" t="b">
        <v>1</v>
      </c>
      <c r="K3153" s="8" t="s">
        <v>2486</v>
      </c>
      <c r="L3153" s="17" t="str">
        <f t="shared" ref="L3153:L3161" si="426">HYPERLINK(K3153,"View Online")</f>
        <v>View Online</v>
      </c>
      <c r="M3153" s="8" t="s">
        <v>2487</v>
      </c>
      <c r="N3153" s="17" t="str">
        <f t="shared" si="422"/>
        <v>Download (Paid)</v>
      </c>
      <c r="O3153" s="51">
        <v>2</v>
      </c>
      <c r="P3153" s="8" t="s">
        <v>2192</v>
      </c>
    </row>
    <row r="3154" spans="1:16" x14ac:dyDescent="0.25">
      <c r="A3154" s="8" t="s">
        <v>11</v>
      </c>
      <c r="B3154" s="8" t="s">
        <v>7554</v>
      </c>
      <c r="C3154" s="8" t="s">
        <v>13459</v>
      </c>
      <c r="D3154" s="8" t="s">
        <v>779</v>
      </c>
      <c r="E3154" s="19">
        <v>44621</v>
      </c>
      <c r="F3154" s="22">
        <v>1308</v>
      </c>
      <c r="G3154" s="9" t="s">
        <v>2488</v>
      </c>
      <c r="H3154" s="25">
        <v>1963</v>
      </c>
      <c r="I3154" s="22">
        <v>177</v>
      </c>
      <c r="J3154" s="25" t="b">
        <v>1</v>
      </c>
      <c r="K3154" s="8" t="s">
        <v>2489</v>
      </c>
      <c r="L3154" s="17" t="str">
        <f t="shared" si="426"/>
        <v>View Online</v>
      </c>
      <c r="M3154" s="8" t="s">
        <v>2490</v>
      </c>
      <c r="N3154" s="17" t="str">
        <f t="shared" si="422"/>
        <v>Download (Paid)</v>
      </c>
      <c r="O3154" s="51">
        <v>4</v>
      </c>
      <c r="P3154" s="8" t="s">
        <v>1661</v>
      </c>
    </row>
    <row r="3155" spans="1:16" x14ac:dyDescent="0.25">
      <c r="A3155" s="8" t="s">
        <v>11</v>
      </c>
      <c r="B3155" s="8" t="s">
        <v>7554</v>
      </c>
      <c r="C3155" s="8" t="s">
        <v>13459</v>
      </c>
      <c r="D3155" s="8" t="s">
        <v>1683</v>
      </c>
      <c r="E3155" s="19">
        <v>44470</v>
      </c>
      <c r="F3155" s="22">
        <v>993</v>
      </c>
      <c r="G3155" s="9" t="s">
        <v>2491</v>
      </c>
      <c r="H3155" s="25">
        <v>1963</v>
      </c>
      <c r="I3155" s="22">
        <v>230</v>
      </c>
      <c r="J3155" s="25" t="b">
        <v>1</v>
      </c>
      <c r="K3155" s="8" t="s">
        <v>2492</v>
      </c>
      <c r="L3155" s="17" t="str">
        <f t="shared" si="426"/>
        <v>View Online</v>
      </c>
      <c r="M3155" s="8" t="s">
        <v>2493</v>
      </c>
      <c r="N3155" s="17" t="str">
        <f t="shared" si="422"/>
        <v>Download (Paid)</v>
      </c>
      <c r="O3155" s="51">
        <v>6</v>
      </c>
      <c r="P3155" s="8" t="s">
        <v>2143</v>
      </c>
    </row>
    <row r="3156" spans="1:16" x14ac:dyDescent="0.25">
      <c r="A3156" s="8" t="s">
        <v>11</v>
      </c>
      <c r="B3156" s="8" t="s">
        <v>7554</v>
      </c>
      <c r="C3156" s="8" t="s">
        <v>13459</v>
      </c>
      <c r="D3156" s="8" t="s">
        <v>1433</v>
      </c>
      <c r="E3156" s="19">
        <v>45323</v>
      </c>
      <c r="F3156" s="22">
        <v>2846</v>
      </c>
      <c r="G3156" s="9" t="s">
        <v>2494</v>
      </c>
      <c r="H3156" s="25">
        <v>1963</v>
      </c>
      <c r="I3156" s="22">
        <v>224</v>
      </c>
      <c r="J3156" s="25" t="b">
        <v>1</v>
      </c>
      <c r="K3156" s="8" t="s">
        <v>2495</v>
      </c>
      <c r="L3156" s="17" t="str">
        <f t="shared" si="426"/>
        <v>View Online</v>
      </c>
      <c r="M3156" s="8" t="s">
        <v>2496</v>
      </c>
      <c r="N3156" s="17" t="str">
        <f t="shared" si="422"/>
        <v>Download (Paid)</v>
      </c>
      <c r="O3156" s="51">
        <v>6</v>
      </c>
      <c r="P3156" s="8" t="s">
        <v>2452</v>
      </c>
    </row>
    <row r="3157" spans="1:16" x14ac:dyDescent="0.25">
      <c r="A3157" s="8" t="s">
        <v>11</v>
      </c>
      <c r="B3157" s="8" t="s">
        <v>7554</v>
      </c>
      <c r="C3157" s="8" t="s">
        <v>13459</v>
      </c>
      <c r="D3157" s="8" t="s">
        <v>888</v>
      </c>
      <c r="E3157" s="19">
        <v>44256</v>
      </c>
      <c r="F3157" s="22">
        <v>958</v>
      </c>
      <c r="G3157" s="9" t="s">
        <v>887</v>
      </c>
      <c r="H3157" s="25">
        <v>1963</v>
      </c>
      <c r="I3157" s="22">
        <v>92</v>
      </c>
      <c r="J3157" s="25" t="b">
        <v>1</v>
      </c>
      <c r="K3157" s="8" t="s">
        <v>889</v>
      </c>
      <c r="L3157" s="17" t="str">
        <f t="shared" si="426"/>
        <v>View Online</v>
      </c>
      <c r="M3157" s="8" t="s">
        <v>890</v>
      </c>
      <c r="N3157" s="17" t="str">
        <f t="shared" si="422"/>
        <v>Download (Paid)</v>
      </c>
      <c r="O3157" s="51">
        <v>4</v>
      </c>
      <c r="P3157" s="8" t="s">
        <v>891</v>
      </c>
    </row>
    <row r="3158" spans="1:16" x14ac:dyDescent="0.25">
      <c r="A3158" s="8" t="s">
        <v>11</v>
      </c>
      <c r="B3158" s="8" t="s">
        <v>7554</v>
      </c>
      <c r="C3158" s="8" t="s">
        <v>13459</v>
      </c>
      <c r="D3158" s="8" t="s">
        <v>1433</v>
      </c>
      <c r="E3158" s="19">
        <v>45323</v>
      </c>
      <c r="F3158" s="22">
        <v>2849</v>
      </c>
      <c r="G3158" s="9" t="s">
        <v>2497</v>
      </c>
      <c r="H3158" s="25">
        <v>1963</v>
      </c>
      <c r="I3158" s="22">
        <v>184</v>
      </c>
      <c r="J3158" s="25" t="b">
        <v>1</v>
      </c>
      <c r="K3158" s="8" t="s">
        <v>2498</v>
      </c>
      <c r="L3158" s="17" t="str">
        <f t="shared" si="426"/>
        <v>View Online</v>
      </c>
      <c r="M3158" s="8" t="s">
        <v>2499</v>
      </c>
      <c r="N3158" s="17" t="str">
        <f t="shared" si="422"/>
        <v>Download (Paid)</v>
      </c>
      <c r="O3158" s="51">
        <v>6</v>
      </c>
      <c r="P3158" s="8" t="s">
        <v>2182</v>
      </c>
    </row>
    <row r="3159" spans="1:16" x14ac:dyDescent="0.25">
      <c r="A3159" s="8" t="s">
        <v>11</v>
      </c>
      <c r="B3159" s="8" t="s">
        <v>7554</v>
      </c>
      <c r="C3159" s="8" t="s">
        <v>13459</v>
      </c>
      <c r="D3159" s="8" t="s">
        <v>1109</v>
      </c>
      <c r="E3159" s="19">
        <v>44621</v>
      </c>
      <c r="F3159" s="22">
        <v>1314</v>
      </c>
      <c r="G3159" s="9" t="s">
        <v>2500</v>
      </c>
      <c r="H3159" s="25">
        <v>1963</v>
      </c>
      <c r="I3159" s="22">
        <v>143</v>
      </c>
      <c r="J3159" s="25" t="b">
        <v>1</v>
      </c>
      <c r="K3159" s="8" t="s">
        <v>2501</v>
      </c>
      <c r="L3159" s="17" t="str">
        <f t="shared" si="426"/>
        <v>View Online</v>
      </c>
      <c r="M3159" s="8" t="s">
        <v>2502</v>
      </c>
      <c r="N3159" s="17" t="str">
        <f t="shared" si="422"/>
        <v>Download (Paid)</v>
      </c>
      <c r="O3159" s="51">
        <v>6</v>
      </c>
      <c r="P3159" s="8" t="s">
        <v>1661</v>
      </c>
    </row>
    <row r="3160" spans="1:16" x14ac:dyDescent="0.25">
      <c r="A3160" s="8" t="s">
        <v>11</v>
      </c>
      <c r="B3160" s="8" t="s">
        <v>7554</v>
      </c>
      <c r="C3160" s="8" t="s">
        <v>13459</v>
      </c>
      <c r="D3160" s="8" t="s">
        <v>1683</v>
      </c>
      <c r="E3160" s="19">
        <v>44470</v>
      </c>
      <c r="F3160" s="22">
        <v>1009</v>
      </c>
      <c r="G3160" s="9" t="s">
        <v>2503</v>
      </c>
      <c r="H3160" s="25">
        <v>1963</v>
      </c>
      <c r="I3160" s="22">
        <v>118</v>
      </c>
      <c r="J3160" s="25" t="b">
        <v>1</v>
      </c>
      <c r="K3160" s="8" t="s">
        <v>2504</v>
      </c>
      <c r="L3160" s="17" t="str">
        <f t="shared" si="426"/>
        <v>View Online</v>
      </c>
      <c r="M3160" s="8" t="s">
        <v>2505</v>
      </c>
      <c r="N3160" s="17" t="str">
        <f t="shared" si="422"/>
        <v>Download (Paid)</v>
      </c>
      <c r="O3160" s="51">
        <v>4</v>
      </c>
      <c r="P3160" s="8" t="s">
        <v>1792</v>
      </c>
    </row>
    <row r="3161" spans="1:16" x14ac:dyDescent="0.25">
      <c r="A3161" s="8" t="s">
        <v>11</v>
      </c>
      <c r="B3161" s="8" t="s">
        <v>7554</v>
      </c>
      <c r="C3161" s="8" t="s">
        <v>13459</v>
      </c>
      <c r="D3161" s="8" t="s">
        <v>1109</v>
      </c>
      <c r="E3161" s="19">
        <v>45383</v>
      </c>
      <c r="F3161" s="22">
        <v>3360</v>
      </c>
      <c r="G3161" s="9" t="s">
        <v>2506</v>
      </c>
      <c r="H3161" s="25">
        <v>1963</v>
      </c>
      <c r="I3161" s="22">
        <v>10</v>
      </c>
      <c r="J3161" s="25" t="b">
        <v>0</v>
      </c>
      <c r="K3161" s="8" t="s">
        <v>2507</v>
      </c>
      <c r="L3161" s="17" t="str">
        <f t="shared" si="426"/>
        <v>View Online</v>
      </c>
      <c r="M3161" s="8" t="s">
        <v>2508</v>
      </c>
      <c r="N3161" s="17" t="str">
        <f t="shared" si="422"/>
        <v>Download (Paid)</v>
      </c>
      <c r="O3161" s="51">
        <v>4</v>
      </c>
      <c r="P3161" s="8" t="s">
        <v>1407</v>
      </c>
    </row>
    <row r="3162" spans="1:16" ht="30" x14ac:dyDescent="0.25">
      <c r="A3162" s="8" t="s">
        <v>11</v>
      </c>
      <c r="B3162" s="8" t="s">
        <v>7554</v>
      </c>
      <c r="C3162" s="8" t="s">
        <v>13459</v>
      </c>
      <c r="D3162" s="8" t="s">
        <v>2060</v>
      </c>
      <c r="E3162" s="19">
        <v>45901</v>
      </c>
      <c r="F3162" s="22">
        <v>3716</v>
      </c>
      <c r="G3162" s="9" t="s">
        <v>2509</v>
      </c>
      <c r="H3162" s="25">
        <v>1964</v>
      </c>
      <c r="I3162" s="22">
        <v>26</v>
      </c>
      <c r="J3162" s="25" t="b">
        <v>0</v>
      </c>
      <c r="M3162" s="8" t="s">
        <v>2510</v>
      </c>
      <c r="N3162" s="17" t="str">
        <f t="shared" si="422"/>
        <v>Download (Paid)</v>
      </c>
      <c r="O3162" s="51">
        <v>4</v>
      </c>
      <c r="P3162" s="8" t="s">
        <v>1435</v>
      </c>
    </row>
    <row r="3163" spans="1:16" x14ac:dyDescent="0.25">
      <c r="A3163" s="8" t="s">
        <v>11</v>
      </c>
      <c r="B3163" s="8" t="s">
        <v>7554</v>
      </c>
      <c r="C3163" s="8" t="s">
        <v>13459</v>
      </c>
      <c r="D3163" s="8" t="s">
        <v>1109</v>
      </c>
      <c r="E3163" s="19">
        <v>44378</v>
      </c>
      <c r="F3163" s="22">
        <v>1064</v>
      </c>
      <c r="G3163" s="9" t="s">
        <v>2511</v>
      </c>
      <c r="H3163" s="25">
        <v>1964</v>
      </c>
      <c r="I3163" s="22">
        <v>38</v>
      </c>
      <c r="J3163" s="25" t="b">
        <v>1</v>
      </c>
      <c r="K3163" s="8" t="s">
        <v>2512</v>
      </c>
      <c r="L3163" s="17" t="str">
        <f t="shared" ref="L3163:L3178" si="427">HYPERLINK(K3163,"View Online")</f>
        <v>View Online</v>
      </c>
      <c r="M3163" s="8" t="s">
        <v>2513</v>
      </c>
      <c r="N3163" s="17" t="str">
        <f t="shared" si="422"/>
        <v>Download (Paid)</v>
      </c>
      <c r="O3163" s="51">
        <v>2</v>
      </c>
      <c r="P3163" s="8" t="s">
        <v>1534</v>
      </c>
    </row>
    <row r="3164" spans="1:16" x14ac:dyDescent="0.25">
      <c r="A3164" s="8" t="s">
        <v>11</v>
      </c>
      <c r="B3164" s="8" t="s">
        <v>7554</v>
      </c>
      <c r="C3164" s="8" t="s">
        <v>13459</v>
      </c>
      <c r="D3164" s="8" t="s">
        <v>1433</v>
      </c>
      <c r="E3164" s="19">
        <v>45323</v>
      </c>
      <c r="F3164" s="22">
        <v>2798</v>
      </c>
      <c r="G3164" s="9" t="s">
        <v>2514</v>
      </c>
      <c r="H3164" s="25">
        <v>1964</v>
      </c>
      <c r="I3164" s="22">
        <v>229</v>
      </c>
      <c r="J3164" s="25" t="b">
        <v>1</v>
      </c>
      <c r="K3164" s="8" t="s">
        <v>2515</v>
      </c>
      <c r="L3164" s="17" t="str">
        <f t="shared" si="427"/>
        <v>View Online</v>
      </c>
      <c r="M3164" s="8" t="s">
        <v>2516</v>
      </c>
      <c r="N3164" s="17" t="str">
        <f t="shared" si="422"/>
        <v>Download (Paid)</v>
      </c>
      <c r="O3164" s="51">
        <v>6</v>
      </c>
      <c r="P3164" s="8" t="s">
        <v>2192</v>
      </c>
    </row>
    <row r="3165" spans="1:16" x14ac:dyDescent="0.25">
      <c r="A3165" s="8" t="s">
        <v>11</v>
      </c>
      <c r="B3165" s="8" t="s">
        <v>7554</v>
      </c>
      <c r="C3165" s="8" t="s">
        <v>13459</v>
      </c>
      <c r="D3165" s="8" t="s">
        <v>1109</v>
      </c>
      <c r="E3165" s="19">
        <v>44166</v>
      </c>
      <c r="F3165" s="22">
        <v>484</v>
      </c>
      <c r="G3165" s="9" t="s">
        <v>2517</v>
      </c>
      <c r="H3165" s="25">
        <v>1964</v>
      </c>
      <c r="I3165" s="22">
        <v>53</v>
      </c>
      <c r="J3165" s="25" t="b">
        <v>1</v>
      </c>
      <c r="K3165" s="8" t="s">
        <v>2518</v>
      </c>
      <c r="L3165" s="17" t="str">
        <f t="shared" si="427"/>
        <v>View Online</v>
      </c>
      <c r="M3165" s="8" t="s">
        <v>2519</v>
      </c>
      <c r="N3165" s="17" t="str">
        <f t="shared" si="422"/>
        <v>Download (Paid)</v>
      </c>
      <c r="O3165" s="51">
        <v>2</v>
      </c>
      <c r="P3165" s="8" t="s">
        <v>1534</v>
      </c>
    </row>
    <row r="3166" spans="1:16" x14ac:dyDescent="0.25">
      <c r="A3166" s="8" t="s">
        <v>11</v>
      </c>
      <c r="B3166" s="8" t="s">
        <v>7554</v>
      </c>
      <c r="C3166" s="8" t="s">
        <v>13459</v>
      </c>
      <c r="D3166" s="8" t="s">
        <v>1433</v>
      </c>
      <c r="E3166" s="19">
        <v>45323</v>
      </c>
      <c r="F3166" s="22">
        <v>2783</v>
      </c>
      <c r="G3166" s="9" t="s">
        <v>2520</v>
      </c>
      <c r="H3166" s="25">
        <v>1964</v>
      </c>
      <c r="I3166" s="22">
        <v>216</v>
      </c>
      <c r="J3166" s="25" t="b">
        <v>1</v>
      </c>
      <c r="K3166" s="8" t="s">
        <v>2521</v>
      </c>
      <c r="L3166" s="17" t="str">
        <f t="shared" si="427"/>
        <v>View Online</v>
      </c>
      <c r="M3166" s="8" t="s">
        <v>2522</v>
      </c>
      <c r="N3166" s="17" t="str">
        <f t="shared" si="422"/>
        <v>Download (Paid)</v>
      </c>
      <c r="O3166" s="51">
        <v>4</v>
      </c>
      <c r="P3166" s="8" t="s">
        <v>2192</v>
      </c>
    </row>
    <row r="3167" spans="1:16" x14ac:dyDescent="0.25">
      <c r="A3167" s="8" t="s">
        <v>11</v>
      </c>
      <c r="B3167" s="8" t="s">
        <v>7554</v>
      </c>
      <c r="C3167" s="8" t="s">
        <v>13459</v>
      </c>
      <c r="D3167" s="8" t="s">
        <v>1433</v>
      </c>
      <c r="E3167" s="19">
        <v>45323</v>
      </c>
      <c r="F3167" s="22">
        <v>2782</v>
      </c>
      <c r="G3167" s="9" t="s">
        <v>2523</v>
      </c>
      <c r="H3167" s="25">
        <v>1964</v>
      </c>
      <c r="I3167" s="22">
        <v>264</v>
      </c>
      <c r="J3167" s="25" t="b">
        <v>1</v>
      </c>
      <c r="K3167" s="8" t="s">
        <v>2524</v>
      </c>
      <c r="L3167" s="17" t="str">
        <f t="shared" si="427"/>
        <v>View Online</v>
      </c>
      <c r="M3167" s="8" t="s">
        <v>2525</v>
      </c>
      <c r="N3167" s="17" t="str">
        <f t="shared" si="422"/>
        <v>Download (Paid)</v>
      </c>
      <c r="O3167" s="51">
        <v>4</v>
      </c>
      <c r="P3167" s="8" t="s">
        <v>2192</v>
      </c>
    </row>
    <row r="3168" spans="1:16" x14ac:dyDescent="0.25">
      <c r="A3168" s="8" t="s">
        <v>11</v>
      </c>
      <c r="B3168" s="8" t="s">
        <v>7554</v>
      </c>
      <c r="C3168" s="8" t="s">
        <v>13459</v>
      </c>
      <c r="D3168" s="8" t="s">
        <v>1433</v>
      </c>
      <c r="E3168" s="19">
        <v>45323</v>
      </c>
      <c r="F3168" s="22">
        <v>2791</v>
      </c>
      <c r="G3168" s="9" t="s">
        <v>2526</v>
      </c>
      <c r="H3168" s="25">
        <v>1964</v>
      </c>
      <c r="I3168" s="22">
        <v>232</v>
      </c>
      <c r="J3168" s="25" t="b">
        <v>1</v>
      </c>
      <c r="K3168" s="8" t="s">
        <v>2527</v>
      </c>
      <c r="L3168" s="17" t="str">
        <f t="shared" si="427"/>
        <v>View Online</v>
      </c>
      <c r="M3168" s="8" t="s">
        <v>2528</v>
      </c>
      <c r="N3168" s="17" t="str">
        <f t="shared" si="422"/>
        <v>Download (Paid)</v>
      </c>
      <c r="O3168" s="51">
        <v>4</v>
      </c>
      <c r="P3168" s="8" t="s">
        <v>2192</v>
      </c>
    </row>
    <row r="3169" spans="1:16" x14ac:dyDescent="0.25">
      <c r="A3169" s="8" t="s">
        <v>11</v>
      </c>
      <c r="B3169" s="8" t="s">
        <v>7554</v>
      </c>
      <c r="C3169" s="8" t="s">
        <v>13459</v>
      </c>
      <c r="D3169" s="8" t="s">
        <v>1433</v>
      </c>
      <c r="E3169" s="19">
        <v>45323</v>
      </c>
      <c r="F3169" s="22">
        <v>2792</v>
      </c>
      <c r="G3169" s="9" t="s">
        <v>2529</v>
      </c>
      <c r="H3169" s="25">
        <v>1964</v>
      </c>
      <c r="I3169" s="22">
        <v>260</v>
      </c>
      <c r="J3169" s="25" t="b">
        <v>1</v>
      </c>
      <c r="K3169" s="8" t="s">
        <v>2530</v>
      </c>
      <c r="L3169" s="17" t="str">
        <f t="shared" si="427"/>
        <v>View Online</v>
      </c>
      <c r="M3169" s="8" t="s">
        <v>2531</v>
      </c>
      <c r="N3169" s="17" t="str">
        <f t="shared" si="422"/>
        <v>Download (Paid)</v>
      </c>
      <c r="O3169" s="51">
        <v>4</v>
      </c>
      <c r="P3169" s="8" t="s">
        <v>2192</v>
      </c>
    </row>
    <row r="3170" spans="1:16" x14ac:dyDescent="0.25">
      <c r="A3170" s="8" t="s">
        <v>11</v>
      </c>
      <c r="B3170" s="8" t="s">
        <v>7554</v>
      </c>
      <c r="C3170" s="8" t="s">
        <v>13459</v>
      </c>
      <c r="D3170" s="8" t="s">
        <v>1433</v>
      </c>
      <c r="E3170" s="19">
        <v>45323</v>
      </c>
      <c r="F3170" s="22">
        <v>2774</v>
      </c>
      <c r="G3170" s="9" t="s">
        <v>2532</v>
      </c>
      <c r="H3170" s="25">
        <v>1964</v>
      </c>
      <c r="I3170" s="22">
        <v>184</v>
      </c>
      <c r="J3170" s="25" t="b">
        <v>1</v>
      </c>
      <c r="K3170" s="8" t="s">
        <v>2533</v>
      </c>
      <c r="L3170" s="17" t="str">
        <f t="shared" si="427"/>
        <v>View Online</v>
      </c>
      <c r="M3170" s="8" t="s">
        <v>2534</v>
      </c>
      <c r="N3170" s="17" t="str">
        <f t="shared" si="422"/>
        <v>Download (Paid)</v>
      </c>
      <c r="O3170" s="51">
        <v>4</v>
      </c>
      <c r="P3170" s="8" t="s">
        <v>2452</v>
      </c>
    </row>
    <row r="3171" spans="1:16" ht="30" x14ac:dyDescent="0.25">
      <c r="A3171" s="8" t="s">
        <v>11</v>
      </c>
      <c r="B3171" s="8" t="s">
        <v>7554</v>
      </c>
      <c r="C3171" s="8" t="s">
        <v>13459</v>
      </c>
      <c r="D3171" s="8" t="s">
        <v>1433</v>
      </c>
      <c r="E3171" s="19">
        <v>45323</v>
      </c>
      <c r="F3171" s="22">
        <v>2841</v>
      </c>
      <c r="G3171" s="9" t="s">
        <v>2535</v>
      </c>
      <c r="H3171" s="25">
        <v>1964</v>
      </c>
      <c r="I3171" s="22">
        <v>168</v>
      </c>
      <c r="J3171" s="25" t="b">
        <v>1</v>
      </c>
      <c r="K3171" s="8" t="s">
        <v>2536</v>
      </c>
      <c r="L3171" s="17" t="str">
        <f t="shared" si="427"/>
        <v>View Online</v>
      </c>
      <c r="M3171" s="8" t="s">
        <v>2537</v>
      </c>
      <c r="N3171" s="17" t="str">
        <f t="shared" si="422"/>
        <v>Download (Paid)</v>
      </c>
      <c r="O3171" s="51">
        <v>4</v>
      </c>
      <c r="P3171" s="8" t="s">
        <v>2192</v>
      </c>
    </row>
    <row r="3172" spans="1:16" x14ac:dyDescent="0.25">
      <c r="A3172" s="8" t="s">
        <v>11</v>
      </c>
      <c r="B3172" s="8" t="s">
        <v>7554</v>
      </c>
      <c r="C3172" s="8" t="s">
        <v>13459</v>
      </c>
      <c r="D3172" s="8" t="s">
        <v>1433</v>
      </c>
      <c r="E3172" s="19">
        <v>44621</v>
      </c>
      <c r="F3172" s="22">
        <v>1449</v>
      </c>
      <c r="G3172" s="9" t="s">
        <v>2538</v>
      </c>
      <c r="H3172" s="25">
        <v>1964</v>
      </c>
      <c r="I3172" s="22">
        <v>196</v>
      </c>
      <c r="J3172" s="25" t="b">
        <v>1</v>
      </c>
      <c r="K3172" s="8" t="s">
        <v>2539</v>
      </c>
      <c r="L3172" s="17" t="str">
        <f t="shared" si="427"/>
        <v>View Online</v>
      </c>
      <c r="M3172" s="8" t="s">
        <v>2540</v>
      </c>
      <c r="N3172" s="17" t="str">
        <f t="shared" si="422"/>
        <v>Download (Paid)</v>
      </c>
      <c r="O3172" s="51">
        <v>4</v>
      </c>
      <c r="P3172" s="8" t="s">
        <v>1802</v>
      </c>
    </row>
    <row r="3173" spans="1:16" ht="30" x14ac:dyDescent="0.25">
      <c r="A3173" s="8" t="s">
        <v>11</v>
      </c>
      <c r="B3173" s="8" t="s">
        <v>7554</v>
      </c>
      <c r="C3173" s="8" t="s">
        <v>13459</v>
      </c>
      <c r="D3173" s="8" t="s">
        <v>1433</v>
      </c>
      <c r="E3173" s="19">
        <v>45323</v>
      </c>
      <c r="F3173" s="22">
        <v>2815</v>
      </c>
      <c r="G3173" s="9" t="s">
        <v>2541</v>
      </c>
      <c r="H3173" s="25">
        <v>1964</v>
      </c>
      <c r="I3173" s="22">
        <v>300</v>
      </c>
      <c r="J3173" s="25" t="b">
        <v>1</v>
      </c>
      <c r="K3173" s="8" t="s">
        <v>2542</v>
      </c>
      <c r="L3173" s="17" t="str">
        <f t="shared" si="427"/>
        <v>View Online</v>
      </c>
      <c r="M3173" s="8" t="s">
        <v>2543</v>
      </c>
      <c r="N3173" s="17" t="str">
        <f t="shared" si="422"/>
        <v>Download (Paid)</v>
      </c>
      <c r="O3173" s="51">
        <v>4</v>
      </c>
      <c r="P3173" s="8" t="s">
        <v>2192</v>
      </c>
    </row>
    <row r="3174" spans="1:16" ht="30" x14ac:dyDescent="0.25">
      <c r="A3174" s="8" t="s">
        <v>11</v>
      </c>
      <c r="B3174" s="8" t="s">
        <v>7554</v>
      </c>
      <c r="C3174" s="8" t="s">
        <v>13459</v>
      </c>
      <c r="D3174" s="8" t="s">
        <v>1433</v>
      </c>
      <c r="E3174" s="19">
        <v>45323</v>
      </c>
      <c r="F3174" s="22">
        <v>2816</v>
      </c>
      <c r="G3174" s="9" t="s">
        <v>2544</v>
      </c>
      <c r="H3174" s="25">
        <v>1964</v>
      </c>
      <c r="I3174" s="22">
        <v>296</v>
      </c>
      <c r="J3174" s="25" t="b">
        <v>1</v>
      </c>
      <c r="K3174" s="8" t="s">
        <v>2545</v>
      </c>
      <c r="L3174" s="17" t="str">
        <f t="shared" si="427"/>
        <v>View Online</v>
      </c>
      <c r="M3174" s="8" t="s">
        <v>2546</v>
      </c>
      <c r="N3174" s="17" t="str">
        <f t="shared" si="422"/>
        <v>Download (Paid)</v>
      </c>
      <c r="O3174" s="51">
        <v>4</v>
      </c>
      <c r="P3174" s="8" t="s">
        <v>2192</v>
      </c>
    </row>
    <row r="3175" spans="1:16" ht="30" x14ac:dyDescent="0.25">
      <c r="A3175" s="8" t="s">
        <v>11</v>
      </c>
      <c r="B3175" s="8" t="s">
        <v>7554</v>
      </c>
      <c r="C3175" s="8" t="s">
        <v>13459</v>
      </c>
      <c r="D3175" s="8" t="s">
        <v>1433</v>
      </c>
      <c r="E3175" s="19">
        <v>45323</v>
      </c>
      <c r="F3175" s="22">
        <v>2817</v>
      </c>
      <c r="G3175" s="9" t="s">
        <v>2547</v>
      </c>
      <c r="H3175" s="25">
        <v>1964</v>
      </c>
      <c r="I3175" s="22">
        <v>296</v>
      </c>
      <c r="J3175" s="25" t="b">
        <v>1</v>
      </c>
      <c r="K3175" s="8" t="s">
        <v>2548</v>
      </c>
      <c r="L3175" s="17" t="str">
        <f t="shared" si="427"/>
        <v>View Online</v>
      </c>
      <c r="M3175" s="8" t="s">
        <v>2549</v>
      </c>
      <c r="N3175" s="17" t="str">
        <f t="shared" si="422"/>
        <v>Download (Paid)</v>
      </c>
      <c r="O3175" s="51">
        <v>4</v>
      </c>
      <c r="P3175" s="8" t="s">
        <v>2192</v>
      </c>
    </row>
    <row r="3176" spans="1:16" ht="30" x14ac:dyDescent="0.25">
      <c r="A3176" s="8" t="s">
        <v>11</v>
      </c>
      <c r="B3176" s="8" t="s">
        <v>7554</v>
      </c>
      <c r="C3176" s="8" t="s">
        <v>13459</v>
      </c>
      <c r="D3176" s="8" t="s">
        <v>1433</v>
      </c>
      <c r="E3176" s="19">
        <v>45323</v>
      </c>
      <c r="F3176" s="22">
        <v>2818</v>
      </c>
      <c r="G3176" s="9" t="s">
        <v>2550</v>
      </c>
      <c r="H3176" s="25">
        <v>1964</v>
      </c>
      <c r="I3176" s="22">
        <v>300</v>
      </c>
      <c r="J3176" s="25" t="b">
        <v>1</v>
      </c>
      <c r="K3176" s="8" t="s">
        <v>2551</v>
      </c>
      <c r="L3176" s="17" t="str">
        <f t="shared" si="427"/>
        <v>View Online</v>
      </c>
      <c r="M3176" s="8" t="s">
        <v>2552</v>
      </c>
      <c r="N3176" s="17" t="str">
        <f t="shared" si="422"/>
        <v>Download (Paid)</v>
      </c>
      <c r="O3176" s="51">
        <v>4</v>
      </c>
      <c r="P3176" s="8" t="s">
        <v>2192</v>
      </c>
    </row>
    <row r="3177" spans="1:16" ht="30" x14ac:dyDescent="0.25">
      <c r="A3177" s="8" t="s">
        <v>11</v>
      </c>
      <c r="B3177" s="8" t="s">
        <v>7554</v>
      </c>
      <c r="C3177" s="8" t="s">
        <v>13459</v>
      </c>
      <c r="D3177" s="8" t="s">
        <v>1433</v>
      </c>
      <c r="E3177" s="19">
        <v>45323</v>
      </c>
      <c r="F3177" s="22">
        <v>2819</v>
      </c>
      <c r="G3177" s="9" t="s">
        <v>2553</v>
      </c>
      <c r="H3177" s="25">
        <v>1964</v>
      </c>
      <c r="I3177" s="22">
        <v>292</v>
      </c>
      <c r="J3177" s="25" t="b">
        <v>1</v>
      </c>
      <c r="K3177" s="8" t="s">
        <v>2554</v>
      </c>
      <c r="L3177" s="17" t="str">
        <f t="shared" si="427"/>
        <v>View Online</v>
      </c>
      <c r="M3177" s="8" t="s">
        <v>2555</v>
      </c>
      <c r="N3177" s="17" t="str">
        <f t="shared" si="422"/>
        <v>Download (Paid)</v>
      </c>
      <c r="O3177" s="51">
        <v>4</v>
      </c>
      <c r="P3177" s="8" t="s">
        <v>2192</v>
      </c>
    </row>
    <row r="3178" spans="1:16" x14ac:dyDescent="0.25">
      <c r="A3178" s="8" t="s">
        <v>11</v>
      </c>
      <c r="B3178" s="8" t="s">
        <v>7554</v>
      </c>
      <c r="C3178" s="8" t="s">
        <v>13459</v>
      </c>
      <c r="D3178" s="8" t="s">
        <v>1580</v>
      </c>
      <c r="E3178" s="19">
        <v>45323</v>
      </c>
      <c r="F3178" s="22">
        <v>2843</v>
      </c>
      <c r="G3178" s="9" t="s">
        <v>2556</v>
      </c>
      <c r="H3178" s="25">
        <v>1964</v>
      </c>
      <c r="I3178" s="22">
        <v>165</v>
      </c>
      <c r="J3178" s="25" t="b">
        <v>1</v>
      </c>
      <c r="K3178" s="8" t="s">
        <v>2557</v>
      </c>
      <c r="L3178" s="17" t="str">
        <f t="shared" si="427"/>
        <v>View Online</v>
      </c>
      <c r="M3178" s="8" t="s">
        <v>2558</v>
      </c>
      <c r="N3178" s="17" t="str">
        <f t="shared" ref="N3178:N3241" si="428">HYPERLINK(M3178,"Download (Paid)")</f>
        <v>Download (Paid)</v>
      </c>
      <c r="O3178" s="51">
        <v>2</v>
      </c>
      <c r="P3178" s="8" t="s">
        <v>2192</v>
      </c>
    </row>
    <row r="3179" spans="1:16" x14ac:dyDescent="0.25">
      <c r="A3179" s="8" t="s">
        <v>11</v>
      </c>
      <c r="B3179" s="8" t="s">
        <v>7554</v>
      </c>
      <c r="C3179" s="8" t="s">
        <v>13459</v>
      </c>
      <c r="D3179" s="8" t="s">
        <v>1433</v>
      </c>
      <c r="E3179" s="19">
        <v>45992</v>
      </c>
      <c r="F3179" s="22">
        <v>3553</v>
      </c>
      <c r="G3179" s="9" t="s">
        <v>14223</v>
      </c>
      <c r="H3179" s="25">
        <v>1964</v>
      </c>
      <c r="I3179" s="22">
        <v>207</v>
      </c>
      <c r="J3179" s="25" t="b">
        <v>0</v>
      </c>
      <c r="M3179" s="8" t="s">
        <v>14224</v>
      </c>
      <c r="N3179" s="17" t="str">
        <f t="shared" si="428"/>
        <v>Download (Paid)</v>
      </c>
      <c r="O3179" s="51">
        <v>6</v>
      </c>
      <c r="P3179" s="8" t="s">
        <v>2418</v>
      </c>
    </row>
    <row r="3180" spans="1:16" x14ac:dyDescent="0.25">
      <c r="A3180" s="8" t="s">
        <v>11</v>
      </c>
      <c r="B3180" s="8" t="s">
        <v>7554</v>
      </c>
      <c r="C3180" s="8" t="s">
        <v>13459</v>
      </c>
      <c r="D3180" s="8" t="s">
        <v>1590</v>
      </c>
      <c r="E3180" s="19">
        <v>44470</v>
      </c>
      <c r="F3180" s="22">
        <v>1008</v>
      </c>
      <c r="G3180" s="9" t="s">
        <v>2559</v>
      </c>
      <c r="H3180" s="25">
        <v>1964</v>
      </c>
      <c r="I3180" s="22">
        <v>256</v>
      </c>
      <c r="J3180" s="25" t="b">
        <v>1</v>
      </c>
      <c r="K3180" s="8" t="s">
        <v>2560</v>
      </c>
      <c r="L3180" s="17" t="str">
        <f t="shared" ref="L3180:L3182" si="429">HYPERLINK(K3180,"View Online")</f>
        <v>View Online</v>
      </c>
      <c r="M3180" s="8" t="s">
        <v>2561</v>
      </c>
      <c r="N3180" s="17" t="str">
        <f t="shared" si="428"/>
        <v>Download (Paid)</v>
      </c>
      <c r="O3180" s="51">
        <v>6</v>
      </c>
      <c r="P3180" s="8" t="s">
        <v>1644</v>
      </c>
    </row>
    <row r="3181" spans="1:16" x14ac:dyDescent="0.25">
      <c r="A3181" s="8" t="s">
        <v>11</v>
      </c>
      <c r="B3181" s="8" t="s">
        <v>7554</v>
      </c>
      <c r="C3181" s="8" t="s">
        <v>13459</v>
      </c>
      <c r="D3181" s="8" t="s">
        <v>779</v>
      </c>
      <c r="E3181" s="19">
        <v>44256</v>
      </c>
      <c r="F3181" s="22">
        <v>808</v>
      </c>
      <c r="G3181" s="9" t="s">
        <v>2562</v>
      </c>
      <c r="H3181" s="25">
        <v>1964</v>
      </c>
      <c r="I3181" s="22">
        <v>336</v>
      </c>
      <c r="J3181" s="25" t="b">
        <v>1</v>
      </c>
      <c r="K3181" s="8" t="s">
        <v>2563</v>
      </c>
      <c r="L3181" s="17" t="str">
        <f t="shared" si="429"/>
        <v>View Online</v>
      </c>
      <c r="M3181" s="8" t="s">
        <v>2564</v>
      </c>
      <c r="N3181" s="17" t="str">
        <f t="shared" si="428"/>
        <v>Download (Paid)</v>
      </c>
      <c r="O3181" s="51">
        <v>6</v>
      </c>
      <c r="P3181" s="8" t="s">
        <v>1104</v>
      </c>
    </row>
    <row r="3182" spans="1:16" x14ac:dyDescent="0.25">
      <c r="A3182" s="8" t="s">
        <v>11</v>
      </c>
      <c r="B3182" s="8" t="s">
        <v>7554</v>
      </c>
      <c r="C3182" s="8" t="s">
        <v>13459</v>
      </c>
      <c r="D3182" s="8" t="s">
        <v>888</v>
      </c>
      <c r="E3182" s="19">
        <v>45383</v>
      </c>
      <c r="F3182" s="22">
        <v>3167</v>
      </c>
      <c r="G3182" s="9" t="s">
        <v>2565</v>
      </c>
      <c r="H3182" s="25">
        <v>1964</v>
      </c>
      <c r="I3182" s="22">
        <v>75</v>
      </c>
      <c r="J3182" s="25" t="b">
        <v>1</v>
      </c>
      <c r="K3182" s="8" t="s">
        <v>2566</v>
      </c>
      <c r="L3182" s="17" t="str">
        <f t="shared" si="429"/>
        <v>View Online</v>
      </c>
      <c r="M3182" s="8" t="s">
        <v>2567</v>
      </c>
      <c r="N3182" s="17" t="str">
        <f t="shared" si="428"/>
        <v>Download (Paid)</v>
      </c>
      <c r="O3182" s="51">
        <v>4</v>
      </c>
      <c r="P3182" s="8" t="s">
        <v>1585</v>
      </c>
    </row>
    <row r="3183" spans="1:16" x14ac:dyDescent="0.25">
      <c r="A3183" s="8" t="s">
        <v>11</v>
      </c>
      <c r="B3183" s="8" t="s">
        <v>7554</v>
      </c>
      <c r="C3183" s="8" t="s">
        <v>13459</v>
      </c>
      <c r="D3183" s="8" t="s">
        <v>1669</v>
      </c>
      <c r="E3183" s="19">
        <v>45992</v>
      </c>
      <c r="F3183" s="22">
        <v>3569</v>
      </c>
      <c r="G3183" s="9" t="s">
        <v>14225</v>
      </c>
      <c r="H3183" s="25">
        <v>1964</v>
      </c>
      <c r="I3183" s="22">
        <v>177</v>
      </c>
      <c r="J3183" s="25" t="b">
        <v>0</v>
      </c>
      <c r="M3183" s="8" t="s">
        <v>14226</v>
      </c>
      <c r="N3183" s="17" t="str">
        <f t="shared" si="428"/>
        <v>Download (Paid)</v>
      </c>
      <c r="O3183" s="51">
        <v>6</v>
      </c>
      <c r="P3183" s="8" t="s">
        <v>2418</v>
      </c>
    </row>
    <row r="3184" spans="1:16" x14ac:dyDescent="0.25">
      <c r="A3184" s="8" t="s">
        <v>11</v>
      </c>
      <c r="B3184" s="8" t="s">
        <v>7554</v>
      </c>
      <c r="C3184" s="8" t="s">
        <v>13459</v>
      </c>
      <c r="D3184" s="8" t="s">
        <v>888</v>
      </c>
      <c r="E3184" s="19">
        <v>44713</v>
      </c>
      <c r="F3184" s="22">
        <v>1286</v>
      </c>
      <c r="G3184" s="9" t="s">
        <v>2568</v>
      </c>
      <c r="H3184" s="25">
        <v>1964</v>
      </c>
      <c r="I3184" s="22">
        <v>24</v>
      </c>
      <c r="J3184" s="25" t="b">
        <v>1</v>
      </c>
      <c r="K3184" s="8" t="s">
        <v>2569</v>
      </c>
      <c r="L3184" s="17" t="str">
        <f t="shared" ref="L3184:L3185" si="430">HYPERLINK(K3184,"View Online")</f>
        <v>View Online</v>
      </c>
      <c r="M3184" s="8" t="s">
        <v>2570</v>
      </c>
      <c r="N3184" s="17" t="str">
        <f t="shared" si="428"/>
        <v>Download (Paid)</v>
      </c>
      <c r="O3184" s="51">
        <v>2</v>
      </c>
      <c r="P3184" s="8" t="s">
        <v>2571</v>
      </c>
    </row>
    <row r="3185" spans="1:16" x14ac:dyDescent="0.25">
      <c r="A3185" s="8" t="s">
        <v>11</v>
      </c>
      <c r="B3185" s="8" t="s">
        <v>7554</v>
      </c>
      <c r="C3185" s="8" t="s">
        <v>13459</v>
      </c>
      <c r="D3185" s="8" t="s">
        <v>1109</v>
      </c>
      <c r="E3185" s="19">
        <v>45383</v>
      </c>
      <c r="F3185" s="22">
        <v>3361</v>
      </c>
      <c r="G3185" s="9" t="s">
        <v>2572</v>
      </c>
      <c r="H3185" s="25">
        <v>1964</v>
      </c>
      <c r="I3185" s="22">
        <v>5</v>
      </c>
      <c r="J3185" s="25" t="b">
        <v>0</v>
      </c>
      <c r="K3185" s="8" t="s">
        <v>2573</v>
      </c>
      <c r="L3185" s="17" t="str">
        <f t="shared" si="430"/>
        <v>View Online</v>
      </c>
      <c r="M3185" s="8" t="s">
        <v>2574</v>
      </c>
      <c r="N3185" s="17" t="str">
        <f t="shared" si="428"/>
        <v>Download (Paid)</v>
      </c>
      <c r="O3185" s="51">
        <v>4</v>
      </c>
      <c r="P3185" s="8" t="s">
        <v>1407</v>
      </c>
    </row>
    <row r="3186" spans="1:16" x14ac:dyDescent="0.25">
      <c r="A3186" s="8" t="s">
        <v>11</v>
      </c>
      <c r="B3186" s="8" t="s">
        <v>7554</v>
      </c>
      <c r="C3186" s="8" t="s">
        <v>13459</v>
      </c>
      <c r="D3186" s="8" t="s">
        <v>1590</v>
      </c>
      <c r="E3186" s="19">
        <v>45566</v>
      </c>
      <c r="F3186" s="22">
        <v>3390</v>
      </c>
      <c r="G3186" s="9" t="s">
        <v>2575</v>
      </c>
      <c r="H3186" s="25">
        <v>1965</v>
      </c>
      <c r="I3186" s="22">
        <v>35</v>
      </c>
      <c r="J3186" s="25" t="b">
        <v>0</v>
      </c>
      <c r="M3186" s="8" t="s">
        <v>2576</v>
      </c>
      <c r="N3186" s="17" t="str">
        <f t="shared" si="428"/>
        <v>Download (Paid)</v>
      </c>
      <c r="O3186" s="51">
        <v>4</v>
      </c>
      <c r="P3186" s="8" t="s">
        <v>1893</v>
      </c>
    </row>
    <row r="3187" spans="1:16" x14ac:dyDescent="0.25">
      <c r="A3187" s="8" t="s">
        <v>11</v>
      </c>
      <c r="B3187" s="8" t="s">
        <v>7554</v>
      </c>
      <c r="C3187" s="8" t="s">
        <v>13459</v>
      </c>
      <c r="D3187" s="8" t="s">
        <v>1433</v>
      </c>
      <c r="E3187" s="19">
        <v>44256</v>
      </c>
      <c r="F3187" s="22">
        <v>945</v>
      </c>
      <c r="G3187" s="9" t="s">
        <v>2577</v>
      </c>
      <c r="H3187" s="25">
        <v>1965</v>
      </c>
      <c r="I3187" s="22">
        <v>65</v>
      </c>
      <c r="J3187" s="25" t="b">
        <v>1</v>
      </c>
      <c r="K3187" s="8" t="s">
        <v>2578</v>
      </c>
      <c r="L3187" s="17" t="str">
        <f t="shared" ref="L3187:L3190" si="431">HYPERLINK(K3187,"View Online")</f>
        <v>View Online</v>
      </c>
      <c r="M3187" s="8" t="s">
        <v>2579</v>
      </c>
      <c r="N3187" s="17" t="str">
        <f t="shared" si="428"/>
        <v>Download (Paid)</v>
      </c>
      <c r="O3187" s="51">
        <v>4</v>
      </c>
      <c r="P3187" s="8" t="s">
        <v>2212</v>
      </c>
    </row>
    <row r="3188" spans="1:16" x14ac:dyDescent="0.25">
      <c r="A3188" s="8" t="s">
        <v>11</v>
      </c>
      <c r="B3188" s="8" t="s">
        <v>7554</v>
      </c>
      <c r="C3188" s="8" t="s">
        <v>13459</v>
      </c>
      <c r="D3188" s="8" t="s">
        <v>888</v>
      </c>
      <c r="E3188" s="19">
        <v>44470</v>
      </c>
      <c r="F3188" s="22">
        <v>1125</v>
      </c>
      <c r="G3188" s="9" t="s">
        <v>2580</v>
      </c>
      <c r="H3188" s="25">
        <v>1965</v>
      </c>
      <c r="I3188" s="22">
        <v>370</v>
      </c>
      <c r="J3188" s="25" t="b">
        <v>1</v>
      </c>
      <c r="K3188" s="8" t="s">
        <v>2581</v>
      </c>
      <c r="L3188" s="17" t="str">
        <f t="shared" si="431"/>
        <v>View Online</v>
      </c>
      <c r="M3188" s="8" t="s">
        <v>2582</v>
      </c>
      <c r="N3188" s="17" t="str">
        <f t="shared" si="428"/>
        <v>Download (Paid)</v>
      </c>
      <c r="O3188" s="51">
        <v>6</v>
      </c>
      <c r="P3188" s="8" t="s">
        <v>2583</v>
      </c>
    </row>
    <row r="3189" spans="1:16" x14ac:dyDescent="0.25">
      <c r="A3189" s="8" t="s">
        <v>11</v>
      </c>
      <c r="B3189" s="8" t="s">
        <v>7554</v>
      </c>
      <c r="C3189" s="8" t="s">
        <v>13459</v>
      </c>
      <c r="D3189" s="8" t="s">
        <v>1527</v>
      </c>
      <c r="E3189" s="19">
        <v>44713</v>
      </c>
      <c r="F3189" s="22">
        <v>1287</v>
      </c>
      <c r="G3189" s="9" t="s">
        <v>2584</v>
      </c>
      <c r="H3189" s="25">
        <v>1965</v>
      </c>
      <c r="I3189" s="22">
        <v>13</v>
      </c>
      <c r="J3189" s="25" t="b">
        <v>0</v>
      </c>
      <c r="K3189" s="8" t="s">
        <v>2585</v>
      </c>
      <c r="L3189" s="17" t="str">
        <f t="shared" si="431"/>
        <v>View Online</v>
      </c>
      <c r="M3189" s="8" t="s">
        <v>2586</v>
      </c>
      <c r="N3189" s="17" t="str">
        <f t="shared" si="428"/>
        <v>Download (Paid)</v>
      </c>
      <c r="O3189" s="51">
        <v>2</v>
      </c>
      <c r="P3189" s="8" t="s">
        <v>1471</v>
      </c>
    </row>
    <row r="3190" spans="1:16" x14ac:dyDescent="0.25">
      <c r="A3190" s="8" t="s">
        <v>11</v>
      </c>
      <c r="B3190" s="8" t="s">
        <v>7554</v>
      </c>
      <c r="C3190" s="8" t="s">
        <v>13459</v>
      </c>
      <c r="D3190" s="8" t="s">
        <v>2060</v>
      </c>
      <c r="E3190" s="19">
        <v>44470</v>
      </c>
      <c r="F3190" s="22">
        <v>989</v>
      </c>
      <c r="G3190" s="9" t="s">
        <v>2587</v>
      </c>
      <c r="H3190" s="25">
        <v>1965</v>
      </c>
      <c r="I3190" s="22">
        <v>292</v>
      </c>
      <c r="J3190" s="25" t="b">
        <v>1</v>
      </c>
      <c r="K3190" s="8" t="s">
        <v>2588</v>
      </c>
      <c r="L3190" s="17" t="str">
        <f t="shared" si="431"/>
        <v>View Online</v>
      </c>
      <c r="M3190" s="8" t="s">
        <v>2589</v>
      </c>
      <c r="N3190" s="17" t="str">
        <f t="shared" si="428"/>
        <v>Download (Paid)</v>
      </c>
      <c r="O3190" s="51">
        <v>6</v>
      </c>
      <c r="P3190" s="8" t="s">
        <v>2143</v>
      </c>
    </row>
    <row r="3191" spans="1:16" x14ac:dyDescent="0.25">
      <c r="A3191" s="8" t="s">
        <v>11</v>
      </c>
      <c r="B3191" s="8" t="s">
        <v>7554</v>
      </c>
      <c r="C3191" s="8" t="s">
        <v>13459</v>
      </c>
      <c r="D3191" s="8" t="s">
        <v>1527</v>
      </c>
      <c r="E3191" s="19">
        <v>45901</v>
      </c>
      <c r="F3191" s="22">
        <v>3557</v>
      </c>
      <c r="G3191" s="9" t="s">
        <v>2590</v>
      </c>
      <c r="H3191" s="25">
        <v>1965</v>
      </c>
      <c r="I3191" s="22">
        <v>190</v>
      </c>
      <c r="J3191" s="25" t="b">
        <v>0</v>
      </c>
      <c r="M3191" s="8" t="s">
        <v>2591</v>
      </c>
      <c r="N3191" s="17" t="str">
        <f t="shared" si="428"/>
        <v>Download (Paid)</v>
      </c>
      <c r="O3191" s="51">
        <v>6</v>
      </c>
      <c r="P3191" s="8" t="s">
        <v>2418</v>
      </c>
    </row>
    <row r="3192" spans="1:16" x14ac:dyDescent="0.25">
      <c r="A3192" s="8" t="s">
        <v>11</v>
      </c>
      <c r="B3192" s="8" t="s">
        <v>7554</v>
      </c>
      <c r="C3192" s="8" t="s">
        <v>13459</v>
      </c>
      <c r="D3192" s="8" t="s">
        <v>1109</v>
      </c>
      <c r="E3192" s="19">
        <v>44621</v>
      </c>
      <c r="F3192" s="22">
        <v>1347</v>
      </c>
      <c r="G3192" s="9" t="s">
        <v>2592</v>
      </c>
      <c r="H3192" s="25">
        <v>1965</v>
      </c>
      <c r="I3192" s="22">
        <v>58</v>
      </c>
      <c r="J3192" s="25" t="b">
        <v>1</v>
      </c>
      <c r="K3192" s="8" t="s">
        <v>2593</v>
      </c>
      <c r="L3192" s="17" t="str">
        <f t="shared" ref="L3192:L3207" si="432">HYPERLINK(K3192,"View Online")</f>
        <v>View Online</v>
      </c>
      <c r="M3192" s="8" t="s">
        <v>2594</v>
      </c>
      <c r="N3192" s="17" t="str">
        <f t="shared" si="428"/>
        <v>Download (Paid)</v>
      </c>
      <c r="O3192" s="51">
        <v>4</v>
      </c>
      <c r="P3192" s="8" t="s">
        <v>1661</v>
      </c>
    </row>
    <row r="3193" spans="1:16" x14ac:dyDescent="0.25">
      <c r="A3193" s="8" t="s">
        <v>11</v>
      </c>
      <c r="B3193" s="8" t="s">
        <v>7554</v>
      </c>
      <c r="C3193" s="8" t="s">
        <v>13459</v>
      </c>
      <c r="D3193" s="8" t="s">
        <v>1433</v>
      </c>
      <c r="E3193" s="19">
        <v>45323</v>
      </c>
      <c r="F3193" s="22">
        <v>2784</v>
      </c>
      <c r="G3193" s="9" t="s">
        <v>2595</v>
      </c>
      <c r="H3193" s="25">
        <v>1965</v>
      </c>
      <c r="I3193" s="22">
        <v>248</v>
      </c>
      <c r="J3193" s="25" t="b">
        <v>1</v>
      </c>
      <c r="K3193" s="8" t="s">
        <v>2596</v>
      </c>
      <c r="L3193" s="17" t="str">
        <f t="shared" si="432"/>
        <v>View Online</v>
      </c>
      <c r="M3193" s="8" t="s">
        <v>2597</v>
      </c>
      <c r="N3193" s="17" t="str">
        <f t="shared" si="428"/>
        <v>Download (Paid)</v>
      </c>
      <c r="O3193" s="51">
        <v>4</v>
      </c>
      <c r="P3193" s="8" t="s">
        <v>2192</v>
      </c>
    </row>
    <row r="3194" spans="1:16" x14ac:dyDescent="0.25">
      <c r="A3194" s="8" t="s">
        <v>11</v>
      </c>
      <c r="B3194" s="8" t="s">
        <v>7554</v>
      </c>
      <c r="C3194" s="8" t="s">
        <v>13459</v>
      </c>
      <c r="D3194" s="8" t="s">
        <v>1433</v>
      </c>
      <c r="E3194" s="19">
        <v>45323</v>
      </c>
      <c r="F3194" s="22">
        <v>2785</v>
      </c>
      <c r="G3194" s="9" t="s">
        <v>2598</v>
      </c>
      <c r="H3194" s="25">
        <v>1965</v>
      </c>
      <c r="I3194" s="22">
        <v>240</v>
      </c>
      <c r="J3194" s="25" t="b">
        <v>1</v>
      </c>
      <c r="K3194" s="8" t="s">
        <v>2599</v>
      </c>
      <c r="L3194" s="17" t="str">
        <f t="shared" si="432"/>
        <v>View Online</v>
      </c>
      <c r="M3194" s="8" t="s">
        <v>2600</v>
      </c>
      <c r="N3194" s="17" t="str">
        <f t="shared" si="428"/>
        <v>Download (Paid)</v>
      </c>
      <c r="O3194" s="51">
        <v>4</v>
      </c>
      <c r="P3194" s="8" t="s">
        <v>2452</v>
      </c>
    </row>
    <row r="3195" spans="1:16" x14ac:dyDescent="0.25">
      <c r="A3195" s="8" t="s">
        <v>11</v>
      </c>
      <c r="B3195" s="8" t="s">
        <v>7554</v>
      </c>
      <c r="C3195" s="8" t="s">
        <v>13459</v>
      </c>
      <c r="D3195" s="8" t="s">
        <v>1433</v>
      </c>
      <c r="E3195" s="19">
        <v>45323</v>
      </c>
      <c r="F3195" s="22">
        <v>2793</v>
      </c>
      <c r="G3195" s="9" t="s">
        <v>2601</v>
      </c>
      <c r="H3195" s="25">
        <v>1965</v>
      </c>
      <c r="I3195" s="22">
        <v>296</v>
      </c>
      <c r="J3195" s="25" t="b">
        <v>1</v>
      </c>
      <c r="K3195" s="8" t="s">
        <v>2602</v>
      </c>
      <c r="L3195" s="17" t="str">
        <f t="shared" si="432"/>
        <v>View Online</v>
      </c>
      <c r="M3195" s="8" t="s">
        <v>2603</v>
      </c>
      <c r="N3195" s="17" t="str">
        <f t="shared" si="428"/>
        <v>Download (Paid)</v>
      </c>
      <c r="O3195" s="51">
        <v>4</v>
      </c>
      <c r="P3195" s="8" t="s">
        <v>2192</v>
      </c>
    </row>
    <row r="3196" spans="1:16" x14ac:dyDescent="0.25">
      <c r="A3196" s="8" t="s">
        <v>11</v>
      </c>
      <c r="B3196" s="8" t="s">
        <v>7554</v>
      </c>
      <c r="C3196" s="8" t="s">
        <v>13459</v>
      </c>
      <c r="D3196" s="8" t="s">
        <v>1433</v>
      </c>
      <c r="E3196" s="19">
        <v>45323</v>
      </c>
      <c r="F3196" s="22">
        <v>2794</v>
      </c>
      <c r="G3196" s="9" t="s">
        <v>2604</v>
      </c>
      <c r="H3196" s="25">
        <v>1965</v>
      </c>
      <c r="I3196" s="22">
        <v>284</v>
      </c>
      <c r="J3196" s="25" t="b">
        <v>1</v>
      </c>
      <c r="K3196" s="8" t="s">
        <v>2605</v>
      </c>
      <c r="L3196" s="17" t="str">
        <f t="shared" si="432"/>
        <v>View Online</v>
      </c>
      <c r="M3196" s="8" t="s">
        <v>2606</v>
      </c>
      <c r="N3196" s="17" t="str">
        <f t="shared" si="428"/>
        <v>Download (Paid)</v>
      </c>
      <c r="O3196" s="51">
        <v>4</v>
      </c>
      <c r="P3196" s="8" t="s">
        <v>2452</v>
      </c>
    </row>
    <row r="3197" spans="1:16" x14ac:dyDescent="0.25">
      <c r="A3197" s="8" t="s">
        <v>11</v>
      </c>
      <c r="B3197" s="8" t="s">
        <v>7554</v>
      </c>
      <c r="C3197" s="8" t="s">
        <v>13459</v>
      </c>
      <c r="D3197" s="8" t="s">
        <v>1433</v>
      </c>
      <c r="E3197" s="19">
        <v>45323</v>
      </c>
      <c r="F3197" s="22">
        <v>2764</v>
      </c>
      <c r="G3197" s="9" t="s">
        <v>2607</v>
      </c>
      <c r="H3197" s="25">
        <v>1965</v>
      </c>
      <c r="I3197" s="22">
        <v>248</v>
      </c>
      <c r="J3197" s="25" t="b">
        <v>1</v>
      </c>
      <c r="K3197" s="8" t="s">
        <v>2608</v>
      </c>
      <c r="L3197" s="17" t="str">
        <f t="shared" si="432"/>
        <v>View Online</v>
      </c>
      <c r="M3197" s="8" t="s">
        <v>2609</v>
      </c>
      <c r="N3197" s="17" t="str">
        <f t="shared" si="428"/>
        <v>Download (Paid)</v>
      </c>
      <c r="O3197" s="51">
        <v>4</v>
      </c>
      <c r="P3197" s="8" t="s">
        <v>2452</v>
      </c>
    </row>
    <row r="3198" spans="1:16" x14ac:dyDescent="0.25">
      <c r="A3198" s="8" t="s">
        <v>11</v>
      </c>
      <c r="B3198" s="8" t="s">
        <v>7554</v>
      </c>
      <c r="C3198" s="8" t="s">
        <v>13459</v>
      </c>
      <c r="D3198" s="8" t="s">
        <v>1433</v>
      </c>
      <c r="E3198" s="19">
        <v>45323</v>
      </c>
      <c r="F3198" s="22">
        <v>2768</v>
      </c>
      <c r="G3198" s="9" t="s">
        <v>2610</v>
      </c>
      <c r="H3198" s="25">
        <v>1965</v>
      </c>
      <c r="I3198" s="22">
        <v>230</v>
      </c>
      <c r="J3198" s="25" t="b">
        <v>1</v>
      </c>
      <c r="K3198" s="8" t="s">
        <v>2611</v>
      </c>
      <c r="L3198" s="17" t="str">
        <f t="shared" si="432"/>
        <v>View Online</v>
      </c>
      <c r="M3198" s="8" t="s">
        <v>2612</v>
      </c>
      <c r="N3198" s="17" t="str">
        <f t="shared" si="428"/>
        <v>Download (Paid)</v>
      </c>
      <c r="O3198" s="51">
        <v>4</v>
      </c>
      <c r="P3198" s="8" t="s">
        <v>2192</v>
      </c>
    </row>
    <row r="3199" spans="1:16" x14ac:dyDescent="0.25">
      <c r="A3199" s="8" t="s">
        <v>11</v>
      </c>
      <c r="B3199" s="8" t="s">
        <v>7554</v>
      </c>
      <c r="C3199" s="8" t="s">
        <v>13459</v>
      </c>
      <c r="D3199" s="8" t="s">
        <v>1433</v>
      </c>
      <c r="E3199" s="19">
        <v>45323</v>
      </c>
      <c r="F3199" s="22">
        <v>2775</v>
      </c>
      <c r="G3199" s="9" t="s">
        <v>2613</v>
      </c>
      <c r="H3199" s="25">
        <v>1965</v>
      </c>
      <c r="I3199" s="22">
        <v>219</v>
      </c>
      <c r="J3199" s="25" t="b">
        <v>1</v>
      </c>
      <c r="K3199" s="8" t="s">
        <v>2614</v>
      </c>
      <c r="L3199" s="17" t="str">
        <f t="shared" si="432"/>
        <v>View Online</v>
      </c>
      <c r="M3199" s="8" t="s">
        <v>2615</v>
      </c>
      <c r="N3199" s="17" t="str">
        <f t="shared" si="428"/>
        <v>Download (Paid)</v>
      </c>
      <c r="O3199" s="51">
        <v>4</v>
      </c>
      <c r="P3199" s="8" t="s">
        <v>2192</v>
      </c>
    </row>
    <row r="3200" spans="1:16" x14ac:dyDescent="0.25">
      <c r="A3200" s="8" t="s">
        <v>11</v>
      </c>
      <c r="B3200" s="8" t="s">
        <v>7554</v>
      </c>
      <c r="C3200" s="8" t="s">
        <v>13459</v>
      </c>
      <c r="D3200" s="8" t="s">
        <v>1433</v>
      </c>
      <c r="E3200" s="19">
        <v>44621</v>
      </c>
      <c r="F3200" s="22">
        <v>1453</v>
      </c>
      <c r="G3200" s="9" t="s">
        <v>2616</v>
      </c>
      <c r="H3200" s="25">
        <v>1965</v>
      </c>
      <c r="I3200" s="22">
        <v>180</v>
      </c>
      <c r="J3200" s="25" t="b">
        <v>1</v>
      </c>
      <c r="K3200" s="8" t="s">
        <v>2617</v>
      </c>
      <c r="L3200" s="17" t="str">
        <f t="shared" si="432"/>
        <v>View Online</v>
      </c>
      <c r="M3200" s="8" t="s">
        <v>2618</v>
      </c>
      <c r="N3200" s="17" t="str">
        <f t="shared" si="428"/>
        <v>Download (Paid)</v>
      </c>
      <c r="O3200" s="51">
        <v>4</v>
      </c>
      <c r="P3200" s="8" t="s">
        <v>1802</v>
      </c>
    </row>
    <row r="3201" spans="1:16" x14ac:dyDescent="0.25">
      <c r="A3201" s="8" t="s">
        <v>11</v>
      </c>
      <c r="B3201" s="8" t="s">
        <v>7554</v>
      </c>
      <c r="C3201" s="8" t="s">
        <v>13459</v>
      </c>
      <c r="D3201" s="8" t="s">
        <v>1433</v>
      </c>
      <c r="E3201" s="19">
        <v>44621</v>
      </c>
      <c r="F3201" s="22">
        <v>1443</v>
      </c>
      <c r="G3201" s="9" t="s">
        <v>2619</v>
      </c>
      <c r="H3201" s="25">
        <v>1965</v>
      </c>
      <c r="I3201" s="22">
        <v>308</v>
      </c>
      <c r="J3201" s="25" t="b">
        <v>1</v>
      </c>
      <c r="K3201" s="8" t="s">
        <v>2620</v>
      </c>
      <c r="L3201" s="17" t="str">
        <f t="shared" si="432"/>
        <v>View Online</v>
      </c>
      <c r="M3201" s="8" t="s">
        <v>2621</v>
      </c>
      <c r="N3201" s="17" t="str">
        <f t="shared" si="428"/>
        <v>Download (Paid)</v>
      </c>
      <c r="O3201" s="51">
        <v>4</v>
      </c>
      <c r="P3201" s="8" t="s">
        <v>1802</v>
      </c>
    </row>
    <row r="3202" spans="1:16" x14ac:dyDescent="0.25">
      <c r="A3202" s="8" t="s">
        <v>11</v>
      </c>
      <c r="B3202" s="8" t="s">
        <v>7554</v>
      </c>
      <c r="C3202" s="8" t="s">
        <v>13459</v>
      </c>
      <c r="D3202" s="8" t="s">
        <v>1433</v>
      </c>
      <c r="E3202" s="19">
        <v>44621</v>
      </c>
      <c r="F3202" s="22">
        <v>1458</v>
      </c>
      <c r="G3202" s="9" t="s">
        <v>2622</v>
      </c>
      <c r="H3202" s="25">
        <v>1965</v>
      </c>
      <c r="I3202" s="22">
        <v>256</v>
      </c>
      <c r="J3202" s="25" t="b">
        <v>1</v>
      </c>
      <c r="K3202" s="8" t="s">
        <v>2623</v>
      </c>
      <c r="L3202" s="17" t="str">
        <f t="shared" si="432"/>
        <v>View Online</v>
      </c>
      <c r="M3202" s="8" t="s">
        <v>2624</v>
      </c>
      <c r="N3202" s="17" t="str">
        <f t="shared" si="428"/>
        <v>Download (Paid)</v>
      </c>
      <c r="O3202" s="51">
        <v>4</v>
      </c>
      <c r="P3202" s="8" t="s">
        <v>1802</v>
      </c>
    </row>
    <row r="3203" spans="1:16" x14ac:dyDescent="0.25">
      <c r="A3203" s="8" t="s">
        <v>11</v>
      </c>
      <c r="B3203" s="8" t="s">
        <v>7554</v>
      </c>
      <c r="C3203" s="8" t="s">
        <v>13459</v>
      </c>
      <c r="D3203" s="8" t="s">
        <v>1433</v>
      </c>
      <c r="E3203" s="19">
        <v>44621</v>
      </c>
      <c r="F3203" s="22">
        <v>1454</v>
      </c>
      <c r="G3203" s="9" t="s">
        <v>2625</v>
      </c>
      <c r="H3203" s="25">
        <v>1965</v>
      </c>
      <c r="I3203" s="22">
        <v>180</v>
      </c>
      <c r="J3203" s="25" t="b">
        <v>1</v>
      </c>
      <c r="K3203" s="8" t="s">
        <v>2626</v>
      </c>
      <c r="L3203" s="17" t="str">
        <f t="shared" si="432"/>
        <v>View Online</v>
      </c>
      <c r="M3203" s="8" t="s">
        <v>2627</v>
      </c>
      <c r="N3203" s="17" t="str">
        <f t="shared" si="428"/>
        <v>Download (Paid)</v>
      </c>
      <c r="O3203" s="51">
        <v>4</v>
      </c>
      <c r="P3203" s="8" t="s">
        <v>1802</v>
      </c>
    </row>
    <row r="3204" spans="1:16" x14ac:dyDescent="0.25">
      <c r="A3204" s="8" t="s">
        <v>11</v>
      </c>
      <c r="B3204" s="8" t="s">
        <v>7554</v>
      </c>
      <c r="C3204" s="8" t="s">
        <v>13459</v>
      </c>
      <c r="D3204" s="8" t="s">
        <v>1433</v>
      </c>
      <c r="E3204" s="19">
        <v>45323</v>
      </c>
      <c r="F3204" s="22">
        <v>2838</v>
      </c>
      <c r="G3204" s="9" t="s">
        <v>2628</v>
      </c>
      <c r="H3204" s="25">
        <v>1965</v>
      </c>
      <c r="I3204" s="22">
        <v>196</v>
      </c>
      <c r="J3204" s="25" t="b">
        <v>1</v>
      </c>
      <c r="K3204" s="8" t="s">
        <v>2629</v>
      </c>
      <c r="L3204" s="17" t="str">
        <f t="shared" si="432"/>
        <v>View Online</v>
      </c>
      <c r="M3204" s="8" t="s">
        <v>2630</v>
      </c>
      <c r="N3204" s="17" t="str">
        <f t="shared" si="428"/>
        <v>Download (Paid)</v>
      </c>
      <c r="O3204" s="51">
        <v>4</v>
      </c>
      <c r="P3204" s="8" t="s">
        <v>2192</v>
      </c>
    </row>
    <row r="3205" spans="1:16" ht="30" x14ac:dyDescent="0.25">
      <c r="A3205" s="8" t="s">
        <v>11</v>
      </c>
      <c r="B3205" s="8" t="s">
        <v>7554</v>
      </c>
      <c r="C3205" s="8" t="s">
        <v>13459</v>
      </c>
      <c r="D3205" s="8" t="s">
        <v>1433</v>
      </c>
      <c r="E3205" s="19">
        <v>45323</v>
      </c>
      <c r="F3205" s="22">
        <v>2820</v>
      </c>
      <c r="G3205" s="9" t="s">
        <v>2631</v>
      </c>
      <c r="H3205" s="25">
        <v>1965</v>
      </c>
      <c r="I3205" s="22">
        <v>292</v>
      </c>
      <c r="J3205" s="25" t="b">
        <v>1</v>
      </c>
      <c r="K3205" s="8" t="s">
        <v>2632</v>
      </c>
      <c r="L3205" s="17" t="str">
        <f t="shared" si="432"/>
        <v>View Online</v>
      </c>
      <c r="M3205" s="8" t="s">
        <v>2633</v>
      </c>
      <c r="N3205" s="17" t="str">
        <f t="shared" si="428"/>
        <v>Download (Paid)</v>
      </c>
      <c r="O3205" s="51">
        <v>4</v>
      </c>
      <c r="P3205" s="8" t="s">
        <v>2192</v>
      </c>
    </row>
    <row r="3206" spans="1:16" ht="30" x14ac:dyDescent="0.25">
      <c r="A3206" s="8" t="s">
        <v>11</v>
      </c>
      <c r="B3206" s="8" t="s">
        <v>7554</v>
      </c>
      <c r="C3206" s="8" t="s">
        <v>13459</v>
      </c>
      <c r="D3206" s="8" t="s">
        <v>1433</v>
      </c>
      <c r="E3206" s="19">
        <v>45323</v>
      </c>
      <c r="F3206" s="22">
        <v>2821</v>
      </c>
      <c r="G3206" s="9" t="s">
        <v>2634</v>
      </c>
      <c r="H3206" s="25">
        <v>1965</v>
      </c>
      <c r="I3206" s="22">
        <v>318</v>
      </c>
      <c r="J3206" s="25" t="b">
        <v>1</v>
      </c>
      <c r="K3206" s="8" t="s">
        <v>2635</v>
      </c>
      <c r="L3206" s="17" t="str">
        <f t="shared" si="432"/>
        <v>View Online</v>
      </c>
      <c r="M3206" s="8" t="s">
        <v>2636</v>
      </c>
      <c r="N3206" s="17" t="str">
        <f t="shared" si="428"/>
        <v>Download (Paid)</v>
      </c>
      <c r="O3206" s="51">
        <v>4</v>
      </c>
      <c r="P3206" s="8" t="s">
        <v>2192</v>
      </c>
    </row>
    <row r="3207" spans="1:16" ht="30" x14ac:dyDescent="0.25">
      <c r="A3207" s="8" t="s">
        <v>11</v>
      </c>
      <c r="B3207" s="8" t="s">
        <v>7554</v>
      </c>
      <c r="C3207" s="8" t="s">
        <v>13459</v>
      </c>
      <c r="D3207" s="8" t="s">
        <v>1433</v>
      </c>
      <c r="E3207" s="19">
        <v>45323</v>
      </c>
      <c r="F3207" s="22">
        <v>2822</v>
      </c>
      <c r="G3207" s="9" t="s">
        <v>2637</v>
      </c>
      <c r="H3207" s="25">
        <v>1965</v>
      </c>
      <c r="I3207" s="22">
        <v>316</v>
      </c>
      <c r="J3207" s="25" t="b">
        <v>1</v>
      </c>
      <c r="K3207" s="8" t="s">
        <v>2638</v>
      </c>
      <c r="L3207" s="17" t="str">
        <f t="shared" si="432"/>
        <v>View Online</v>
      </c>
      <c r="M3207" s="8" t="s">
        <v>2639</v>
      </c>
      <c r="N3207" s="17" t="str">
        <f t="shared" si="428"/>
        <v>Download (Paid)</v>
      </c>
      <c r="O3207" s="51">
        <v>4</v>
      </c>
      <c r="P3207" s="8" t="s">
        <v>2192</v>
      </c>
    </row>
    <row r="3208" spans="1:16" x14ac:dyDescent="0.25">
      <c r="A3208" s="8" t="s">
        <v>11</v>
      </c>
      <c r="B3208" s="8" t="s">
        <v>7554</v>
      </c>
      <c r="C3208" s="8" t="s">
        <v>13459</v>
      </c>
      <c r="D3208" s="8" t="s">
        <v>1580</v>
      </c>
      <c r="E3208" s="19">
        <v>45566</v>
      </c>
      <c r="F3208" s="22">
        <v>3500</v>
      </c>
      <c r="G3208" s="9" t="s">
        <v>2640</v>
      </c>
      <c r="H3208" s="25">
        <v>1965</v>
      </c>
      <c r="I3208" s="22">
        <v>198</v>
      </c>
      <c r="J3208" s="25" t="b">
        <v>0</v>
      </c>
      <c r="M3208" s="8" t="s">
        <v>2641</v>
      </c>
      <c r="N3208" s="17" t="str">
        <f t="shared" si="428"/>
        <v>Download (Paid)</v>
      </c>
      <c r="O3208" s="51">
        <v>4</v>
      </c>
      <c r="P3208" s="8" t="s">
        <v>1578</v>
      </c>
    </row>
    <row r="3209" spans="1:16" x14ac:dyDescent="0.25">
      <c r="A3209" s="8" t="s">
        <v>11</v>
      </c>
      <c r="B3209" s="8" t="s">
        <v>7554</v>
      </c>
      <c r="C3209" s="8" t="s">
        <v>13459</v>
      </c>
      <c r="D3209" s="8" t="s">
        <v>1580</v>
      </c>
      <c r="E3209" s="19">
        <v>45566</v>
      </c>
      <c r="F3209" s="22">
        <v>3503</v>
      </c>
      <c r="G3209" s="9" t="s">
        <v>2642</v>
      </c>
      <c r="H3209" s="25">
        <v>1965</v>
      </c>
      <c r="I3209" s="22">
        <v>301</v>
      </c>
      <c r="J3209" s="25" t="b">
        <v>0</v>
      </c>
      <c r="M3209" s="8" t="s">
        <v>2643</v>
      </c>
      <c r="N3209" s="17" t="str">
        <f t="shared" si="428"/>
        <v>Download (Paid)</v>
      </c>
      <c r="O3209" s="51">
        <v>4</v>
      </c>
      <c r="P3209" s="8" t="s">
        <v>1578</v>
      </c>
    </row>
    <row r="3210" spans="1:16" x14ac:dyDescent="0.25">
      <c r="A3210" s="8" t="s">
        <v>11</v>
      </c>
      <c r="B3210" s="8" t="s">
        <v>7554</v>
      </c>
      <c r="C3210" s="8" t="s">
        <v>13459</v>
      </c>
      <c r="D3210" s="8" t="s">
        <v>1683</v>
      </c>
      <c r="E3210" s="19">
        <v>45901</v>
      </c>
      <c r="F3210" s="22">
        <v>3558</v>
      </c>
      <c r="G3210" s="9" t="s">
        <v>2644</v>
      </c>
      <c r="H3210" s="25">
        <v>1965</v>
      </c>
      <c r="I3210" s="22">
        <v>165</v>
      </c>
      <c r="J3210" s="25" t="b">
        <v>0</v>
      </c>
      <c r="M3210" s="8" t="s">
        <v>2645</v>
      </c>
      <c r="N3210" s="17" t="str">
        <f t="shared" si="428"/>
        <v>Download (Paid)</v>
      </c>
      <c r="O3210" s="51">
        <v>6</v>
      </c>
      <c r="P3210" s="8" t="s">
        <v>2418</v>
      </c>
    </row>
    <row r="3211" spans="1:16" x14ac:dyDescent="0.25">
      <c r="A3211" s="8" t="s">
        <v>11</v>
      </c>
      <c r="B3211" s="8" t="s">
        <v>7554</v>
      </c>
      <c r="C3211" s="8" t="s">
        <v>13459</v>
      </c>
      <c r="D3211" s="8" t="s">
        <v>1433</v>
      </c>
      <c r="E3211" s="19">
        <v>45992</v>
      </c>
      <c r="F3211" s="22">
        <v>3560</v>
      </c>
      <c r="G3211" s="9" t="s">
        <v>14227</v>
      </c>
      <c r="H3211" s="25">
        <v>1965</v>
      </c>
      <c r="I3211" s="22">
        <v>105</v>
      </c>
      <c r="J3211" s="25" t="b">
        <v>0</v>
      </c>
      <c r="M3211" s="8" t="s">
        <v>14228</v>
      </c>
      <c r="N3211" s="17" t="str">
        <f t="shared" si="428"/>
        <v>Download (Paid)</v>
      </c>
      <c r="O3211" s="51">
        <v>6</v>
      </c>
      <c r="P3211" s="8" t="s">
        <v>2418</v>
      </c>
    </row>
    <row r="3212" spans="1:16" ht="30" x14ac:dyDescent="0.25">
      <c r="A3212" s="8" t="s">
        <v>11</v>
      </c>
      <c r="B3212" s="8" t="s">
        <v>7554</v>
      </c>
      <c r="C3212" s="8" t="s">
        <v>13459</v>
      </c>
      <c r="D3212" s="8" t="s">
        <v>1109</v>
      </c>
      <c r="E3212" s="19">
        <v>45383</v>
      </c>
      <c r="F3212" s="22">
        <v>3288</v>
      </c>
      <c r="G3212" s="9" t="s">
        <v>2646</v>
      </c>
      <c r="H3212" s="25">
        <v>1965</v>
      </c>
      <c r="I3212" s="22">
        <v>7</v>
      </c>
      <c r="J3212" s="25" t="b">
        <v>0</v>
      </c>
      <c r="K3212" s="8" t="s">
        <v>2647</v>
      </c>
      <c r="L3212" s="17" t="str">
        <f t="shared" ref="L3212:L3215" si="433">HYPERLINK(K3212,"View Online")</f>
        <v>View Online</v>
      </c>
      <c r="M3212" s="8" t="s">
        <v>2648</v>
      </c>
      <c r="N3212" s="17" t="str">
        <f t="shared" si="428"/>
        <v>Download (Paid)</v>
      </c>
      <c r="O3212" s="51">
        <v>4</v>
      </c>
      <c r="P3212" s="8" t="s">
        <v>1407</v>
      </c>
    </row>
    <row r="3213" spans="1:16" x14ac:dyDescent="0.25">
      <c r="A3213" s="8" t="s">
        <v>11</v>
      </c>
      <c r="B3213" s="8" t="s">
        <v>7554</v>
      </c>
      <c r="C3213" s="8" t="s">
        <v>13459</v>
      </c>
      <c r="D3213" s="8" t="s">
        <v>1433</v>
      </c>
      <c r="E3213" s="19">
        <v>44470</v>
      </c>
      <c r="F3213" s="22">
        <v>1200</v>
      </c>
      <c r="G3213" s="9" t="s">
        <v>2649</v>
      </c>
      <c r="H3213" s="25">
        <v>1965</v>
      </c>
      <c r="I3213" s="22">
        <v>119</v>
      </c>
      <c r="J3213" s="25" t="b">
        <v>1</v>
      </c>
      <c r="K3213" s="8" t="s">
        <v>2650</v>
      </c>
      <c r="L3213" s="17" t="str">
        <f t="shared" si="433"/>
        <v>View Online</v>
      </c>
      <c r="M3213" s="8" t="s">
        <v>2651</v>
      </c>
      <c r="N3213" s="17" t="str">
        <f t="shared" si="428"/>
        <v>Download (Paid)</v>
      </c>
      <c r="O3213" s="51">
        <v>4</v>
      </c>
      <c r="P3213" s="8" t="s">
        <v>1672</v>
      </c>
    </row>
    <row r="3214" spans="1:16" x14ac:dyDescent="0.25">
      <c r="A3214" s="8" t="s">
        <v>11</v>
      </c>
      <c r="B3214" s="8" t="s">
        <v>7554</v>
      </c>
      <c r="C3214" s="8" t="s">
        <v>13459</v>
      </c>
      <c r="D3214" s="8" t="s">
        <v>888</v>
      </c>
      <c r="E3214" s="19">
        <v>44470</v>
      </c>
      <c r="F3214" s="22">
        <v>988</v>
      </c>
      <c r="G3214" s="9" t="s">
        <v>2652</v>
      </c>
      <c r="H3214" s="25">
        <v>1965</v>
      </c>
      <c r="I3214" s="22">
        <v>92</v>
      </c>
      <c r="J3214" s="25" t="b">
        <v>1</v>
      </c>
      <c r="K3214" s="8" t="s">
        <v>2653</v>
      </c>
      <c r="L3214" s="17" t="str">
        <f t="shared" si="433"/>
        <v>View Online</v>
      </c>
      <c r="M3214" s="8" t="s">
        <v>2654</v>
      </c>
      <c r="N3214" s="17" t="str">
        <f t="shared" si="428"/>
        <v>Download (Paid)</v>
      </c>
      <c r="O3214" s="51">
        <v>4</v>
      </c>
      <c r="P3214" s="8" t="s">
        <v>1530</v>
      </c>
    </row>
    <row r="3215" spans="1:16" x14ac:dyDescent="0.25">
      <c r="A3215" s="8" t="s">
        <v>11</v>
      </c>
      <c r="B3215" s="8" t="s">
        <v>7554</v>
      </c>
      <c r="C3215" s="8" t="s">
        <v>13459</v>
      </c>
      <c r="D3215" s="8" t="s">
        <v>1097</v>
      </c>
      <c r="E3215" s="19">
        <v>45383</v>
      </c>
      <c r="F3215" s="22">
        <v>3292</v>
      </c>
      <c r="G3215" s="9" t="s">
        <v>2655</v>
      </c>
      <c r="H3215" s="25">
        <v>1965</v>
      </c>
      <c r="I3215" s="22">
        <v>3</v>
      </c>
      <c r="J3215" s="25" t="b">
        <v>0</v>
      </c>
      <c r="K3215" s="8" t="s">
        <v>2656</v>
      </c>
      <c r="L3215" s="17" t="str">
        <f t="shared" si="433"/>
        <v>View Online</v>
      </c>
      <c r="M3215" s="8" t="s">
        <v>2657</v>
      </c>
      <c r="N3215" s="17" t="str">
        <f t="shared" si="428"/>
        <v>Download (Paid)</v>
      </c>
      <c r="O3215" s="51">
        <v>4</v>
      </c>
      <c r="P3215" s="8" t="s">
        <v>1407</v>
      </c>
    </row>
    <row r="3216" spans="1:16" x14ac:dyDescent="0.25">
      <c r="A3216" s="8" t="s">
        <v>11</v>
      </c>
      <c r="B3216" s="8" t="s">
        <v>7554</v>
      </c>
      <c r="C3216" s="8" t="s">
        <v>13459</v>
      </c>
      <c r="D3216" s="8" t="s">
        <v>1097</v>
      </c>
      <c r="E3216" s="19">
        <v>45992</v>
      </c>
      <c r="F3216" s="22">
        <v>6922</v>
      </c>
      <c r="G3216" s="9" t="s">
        <v>14229</v>
      </c>
      <c r="H3216" s="25">
        <v>1965</v>
      </c>
      <c r="I3216" s="22">
        <v>212</v>
      </c>
      <c r="J3216" s="25" t="b">
        <v>0</v>
      </c>
      <c r="M3216" s="8" t="s">
        <v>14230</v>
      </c>
      <c r="N3216" s="17" t="str">
        <f t="shared" si="428"/>
        <v>Download (Paid)</v>
      </c>
      <c r="O3216" s="51">
        <v>6</v>
      </c>
      <c r="P3216" s="8" t="s">
        <v>14231</v>
      </c>
    </row>
    <row r="3217" spans="1:16" x14ac:dyDescent="0.25">
      <c r="A3217" s="8" t="s">
        <v>11</v>
      </c>
      <c r="B3217" s="8" t="s">
        <v>7554</v>
      </c>
      <c r="C3217" s="8" t="s">
        <v>13459</v>
      </c>
      <c r="D3217" s="8" t="s">
        <v>1669</v>
      </c>
      <c r="E3217" s="19">
        <v>45992</v>
      </c>
      <c r="F3217" s="22">
        <v>3568</v>
      </c>
      <c r="G3217" s="9" t="s">
        <v>14232</v>
      </c>
      <c r="H3217" s="25">
        <v>1965</v>
      </c>
      <c r="I3217" s="22">
        <v>195</v>
      </c>
      <c r="J3217" s="25" t="b">
        <v>0</v>
      </c>
      <c r="M3217" s="8" t="s">
        <v>14233</v>
      </c>
      <c r="N3217" s="17" t="str">
        <f t="shared" si="428"/>
        <v>Download (Paid)</v>
      </c>
      <c r="O3217" s="51">
        <v>6</v>
      </c>
      <c r="P3217" s="8" t="s">
        <v>2418</v>
      </c>
    </row>
    <row r="3218" spans="1:16" x14ac:dyDescent="0.25">
      <c r="A3218" s="8" t="s">
        <v>11</v>
      </c>
      <c r="B3218" s="8" t="s">
        <v>7554</v>
      </c>
      <c r="C3218" s="8" t="s">
        <v>13459</v>
      </c>
      <c r="D3218" s="8" t="s">
        <v>1109</v>
      </c>
      <c r="E3218" s="19">
        <v>45383</v>
      </c>
      <c r="F3218" s="22">
        <v>3362</v>
      </c>
      <c r="G3218" s="9" t="s">
        <v>2658</v>
      </c>
      <c r="H3218" s="25">
        <v>1965</v>
      </c>
      <c r="I3218" s="22">
        <v>4</v>
      </c>
      <c r="J3218" s="25" t="b">
        <v>0</v>
      </c>
      <c r="K3218" s="8" t="s">
        <v>2659</v>
      </c>
      <c r="L3218" s="17" t="str">
        <f t="shared" ref="L3218:L3227" si="434">HYPERLINK(K3218,"View Online")</f>
        <v>View Online</v>
      </c>
      <c r="M3218" s="8" t="s">
        <v>2660</v>
      </c>
      <c r="N3218" s="17" t="str">
        <f t="shared" si="428"/>
        <v>Download (Paid)</v>
      </c>
      <c r="O3218" s="51">
        <v>4</v>
      </c>
      <c r="P3218" s="8" t="s">
        <v>1407</v>
      </c>
    </row>
    <row r="3219" spans="1:16" x14ac:dyDescent="0.25">
      <c r="A3219" s="8" t="s">
        <v>11</v>
      </c>
      <c r="B3219" s="8" t="s">
        <v>7554</v>
      </c>
      <c r="C3219" s="8" t="s">
        <v>13459</v>
      </c>
      <c r="D3219" s="8" t="s">
        <v>779</v>
      </c>
      <c r="E3219" s="19">
        <v>45323</v>
      </c>
      <c r="F3219" s="22">
        <v>2678</v>
      </c>
      <c r="G3219" s="9" t="s">
        <v>2661</v>
      </c>
      <c r="H3219" s="25">
        <v>1966</v>
      </c>
      <c r="I3219" s="22">
        <v>62</v>
      </c>
      <c r="J3219" s="25" t="b">
        <v>1</v>
      </c>
      <c r="K3219" s="8" t="s">
        <v>2662</v>
      </c>
      <c r="L3219" s="17" t="str">
        <f t="shared" si="434"/>
        <v>View Online</v>
      </c>
      <c r="M3219" s="8" t="s">
        <v>2663</v>
      </c>
      <c r="N3219" s="17" t="str">
        <f t="shared" si="428"/>
        <v>Download (Paid)</v>
      </c>
      <c r="O3219" s="51">
        <v>4</v>
      </c>
      <c r="P3219" s="8" t="s">
        <v>2664</v>
      </c>
    </row>
    <row r="3220" spans="1:16" x14ac:dyDescent="0.25">
      <c r="A3220" s="8" t="s">
        <v>11</v>
      </c>
      <c r="B3220" s="8" t="s">
        <v>7554</v>
      </c>
      <c r="C3220" s="8" t="s">
        <v>13459</v>
      </c>
      <c r="D3220" s="8" t="s">
        <v>1109</v>
      </c>
      <c r="E3220" s="19">
        <v>44256</v>
      </c>
      <c r="F3220" s="22">
        <v>947</v>
      </c>
      <c r="G3220" s="9" t="s">
        <v>2665</v>
      </c>
      <c r="H3220" s="25">
        <v>1966</v>
      </c>
      <c r="I3220" s="22">
        <v>185</v>
      </c>
      <c r="J3220" s="25" t="b">
        <v>1</v>
      </c>
      <c r="K3220" s="8" t="s">
        <v>2666</v>
      </c>
      <c r="L3220" s="17" t="str">
        <f t="shared" si="434"/>
        <v>View Online</v>
      </c>
      <c r="M3220" s="8" t="s">
        <v>2667</v>
      </c>
      <c r="N3220" s="17" t="str">
        <f t="shared" si="428"/>
        <v>Download (Paid)</v>
      </c>
      <c r="O3220" s="51">
        <v>4</v>
      </c>
      <c r="P3220" s="8" t="s">
        <v>1534</v>
      </c>
    </row>
    <row r="3221" spans="1:16" x14ac:dyDescent="0.25">
      <c r="A3221" s="8" t="s">
        <v>11</v>
      </c>
      <c r="B3221" s="8" t="s">
        <v>7554</v>
      </c>
      <c r="C3221" s="8" t="s">
        <v>13459</v>
      </c>
      <c r="D3221" s="8" t="s">
        <v>1669</v>
      </c>
      <c r="E3221" s="19">
        <v>44378</v>
      </c>
      <c r="F3221" s="22">
        <v>1081</v>
      </c>
      <c r="G3221" s="9" t="s">
        <v>2668</v>
      </c>
      <c r="H3221" s="25">
        <v>1966</v>
      </c>
      <c r="I3221" s="22">
        <v>42</v>
      </c>
      <c r="J3221" s="25" t="b">
        <v>1</v>
      </c>
      <c r="K3221" s="8" t="s">
        <v>2669</v>
      </c>
      <c r="L3221" s="17" t="str">
        <f t="shared" si="434"/>
        <v>View Online</v>
      </c>
      <c r="M3221" s="8" t="s">
        <v>2670</v>
      </c>
      <c r="N3221" s="17" t="str">
        <f t="shared" si="428"/>
        <v>Download (Paid)</v>
      </c>
      <c r="O3221" s="51">
        <v>4</v>
      </c>
      <c r="P3221" s="8" t="s">
        <v>1534</v>
      </c>
    </row>
    <row r="3222" spans="1:16" x14ac:dyDescent="0.25">
      <c r="A3222" s="8" t="s">
        <v>11</v>
      </c>
      <c r="B3222" s="8" t="s">
        <v>7554</v>
      </c>
      <c r="C3222" s="8" t="s">
        <v>13459</v>
      </c>
      <c r="D3222" s="8" t="s">
        <v>1109</v>
      </c>
      <c r="E3222" s="19">
        <v>44317</v>
      </c>
      <c r="F3222" s="22">
        <v>966</v>
      </c>
      <c r="G3222" s="9" t="s">
        <v>2671</v>
      </c>
      <c r="H3222" s="25">
        <v>1966</v>
      </c>
      <c r="I3222" s="22">
        <v>31</v>
      </c>
      <c r="J3222" s="25" t="b">
        <v>1</v>
      </c>
      <c r="K3222" s="8" t="s">
        <v>2672</v>
      </c>
      <c r="L3222" s="17" t="str">
        <f t="shared" si="434"/>
        <v>View Online</v>
      </c>
      <c r="M3222" s="8" t="s">
        <v>2673</v>
      </c>
      <c r="N3222" s="17" t="str">
        <f t="shared" si="428"/>
        <v>Download (Paid)</v>
      </c>
      <c r="O3222" s="51">
        <v>2</v>
      </c>
      <c r="P3222" s="8" t="s">
        <v>1534</v>
      </c>
    </row>
    <row r="3223" spans="1:16" x14ac:dyDescent="0.25">
      <c r="A3223" s="8" t="s">
        <v>11</v>
      </c>
      <c r="B3223" s="8" t="s">
        <v>7554</v>
      </c>
      <c r="C3223" s="8" t="s">
        <v>13459</v>
      </c>
      <c r="D3223" s="8" t="s">
        <v>1109</v>
      </c>
      <c r="E3223" s="19">
        <v>44378</v>
      </c>
      <c r="F3223" s="22">
        <v>1083</v>
      </c>
      <c r="G3223" s="9" t="s">
        <v>2674</v>
      </c>
      <c r="H3223" s="25">
        <v>1966</v>
      </c>
      <c r="I3223" s="22">
        <v>67</v>
      </c>
      <c r="J3223" s="25" t="b">
        <v>1</v>
      </c>
      <c r="K3223" s="8" t="s">
        <v>2675</v>
      </c>
      <c r="L3223" s="17" t="str">
        <f t="shared" si="434"/>
        <v>View Online</v>
      </c>
      <c r="M3223" s="8" t="s">
        <v>2676</v>
      </c>
      <c r="N3223" s="17" t="str">
        <f t="shared" si="428"/>
        <v>Download (Paid)</v>
      </c>
      <c r="O3223" s="51">
        <v>4</v>
      </c>
      <c r="P3223" s="8" t="s">
        <v>2212</v>
      </c>
    </row>
    <row r="3224" spans="1:16" x14ac:dyDescent="0.25">
      <c r="A3224" s="8" t="s">
        <v>11</v>
      </c>
      <c r="B3224" s="8" t="s">
        <v>7554</v>
      </c>
      <c r="C3224" s="8" t="s">
        <v>13459</v>
      </c>
      <c r="D3224" s="8" t="s">
        <v>1433</v>
      </c>
      <c r="E3224" s="19">
        <v>44621</v>
      </c>
      <c r="F3224" s="22">
        <v>1459</v>
      </c>
      <c r="G3224" s="9" t="s">
        <v>2677</v>
      </c>
      <c r="H3224" s="25">
        <v>1966</v>
      </c>
      <c r="I3224" s="22">
        <v>196</v>
      </c>
      <c r="J3224" s="25" t="b">
        <v>1</v>
      </c>
      <c r="K3224" s="8" t="s">
        <v>2678</v>
      </c>
      <c r="L3224" s="17" t="str">
        <f t="shared" si="434"/>
        <v>View Online</v>
      </c>
      <c r="M3224" s="8" t="s">
        <v>2679</v>
      </c>
      <c r="N3224" s="17" t="str">
        <f t="shared" si="428"/>
        <v>Download (Paid)</v>
      </c>
      <c r="O3224" s="51">
        <v>4</v>
      </c>
      <c r="P3224" s="8" t="s">
        <v>1802</v>
      </c>
    </row>
    <row r="3225" spans="1:16" ht="30" x14ac:dyDescent="0.25">
      <c r="A3225" s="8" t="s">
        <v>11</v>
      </c>
      <c r="B3225" s="8" t="s">
        <v>7554</v>
      </c>
      <c r="C3225" s="8" t="s">
        <v>13459</v>
      </c>
      <c r="D3225" s="8" t="s">
        <v>1433</v>
      </c>
      <c r="E3225" s="19">
        <v>45323</v>
      </c>
      <c r="F3225" s="22">
        <v>2823</v>
      </c>
      <c r="G3225" s="9" t="s">
        <v>2680</v>
      </c>
      <c r="H3225" s="25">
        <v>1966</v>
      </c>
      <c r="I3225" s="22">
        <v>316</v>
      </c>
      <c r="J3225" s="25" t="b">
        <v>1</v>
      </c>
      <c r="K3225" s="8" t="s">
        <v>2681</v>
      </c>
      <c r="L3225" s="17" t="str">
        <f t="shared" si="434"/>
        <v>View Online</v>
      </c>
      <c r="M3225" s="8" t="s">
        <v>2682</v>
      </c>
      <c r="N3225" s="17" t="str">
        <f t="shared" si="428"/>
        <v>Download (Paid)</v>
      </c>
      <c r="O3225" s="51">
        <v>4</v>
      </c>
      <c r="P3225" s="8" t="s">
        <v>2192</v>
      </c>
    </row>
    <row r="3226" spans="1:16" ht="30" x14ac:dyDescent="0.25">
      <c r="A3226" s="8" t="s">
        <v>11</v>
      </c>
      <c r="B3226" s="8" t="s">
        <v>7554</v>
      </c>
      <c r="C3226" s="8" t="s">
        <v>13459</v>
      </c>
      <c r="D3226" s="8" t="s">
        <v>1433</v>
      </c>
      <c r="E3226" s="19">
        <v>45323</v>
      </c>
      <c r="F3226" s="22">
        <v>2824</v>
      </c>
      <c r="G3226" s="9" t="s">
        <v>2683</v>
      </c>
      <c r="H3226" s="25">
        <v>1966</v>
      </c>
      <c r="I3226" s="22">
        <v>316</v>
      </c>
      <c r="J3226" s="25" t="b">
        <v>1</v>
      </c>
      <c r="K3226" s="8" t="s">
        <v>2684</v>
      </c>
      <c r="L3226" s="17" t="str">
        <f t="shared" si="434"/>
        <v>View Online</v>
      </c>
      <c r="M3226" s="8" t="s">
        <v>2685</v>
      </c>
      <c r="N3226" s="17" t="str">
        <f t="shared" si="428"/>
        <v>Download (Paid)</v>
      </c>
      <c r="O3226" s="51">
        <v>4</v>
      </c>
      <c r="P3226" s="8" t="s">
        <v>2192</v>
      </c>
    </row>
    <row r="3227" spans="1:16" ht="30" x14ac:dyDescent="0.25">
      <c r="A3227" s="8" t="s">
        <v>11</v>
      </c>
      <c r="B3227" s="8" t="s">
        <v>7554</v>
      </c>
      <c r="C3227" s="8" t="s">
        <v>13459</v>
      </c>
      <c r="D3227" s="8" t="s">
        <v>1433</v>
      </c>
      <c r="E3227" s="19">
        <v>45323</v>
      </c>
      <c r="F3227" s="22">
        <v>2825</v>
      </c>
      <c r="G3227" s="9" t="s">
        <v>2686</v>
      </c>
      <c r="H3227" s="25">
        <v>1966</v>
      </c>
      <c r="I3227" s="22">
        <v>316</v>
      </c>
      <c r="J3227" s="25" t="b">
        <v>1</v>
      </c>
      <c r="K3227" s="8" t="s">
        <v>2687</v>
      </c>
      <c r="L3227" s="17" t="str">
        <f t="shared" si="434"/>
        <v>View Online</v>
      </c>
      <c r="M3227" s="8" t="s">
        <v>2688</v>
      </c>
      <c r="N3227" s="17" t="str">
        <f t="shared" si="428"/>
        <v>Download (Paid)</v>
      </c>
      <c r="O3227" s="51">
        <v>4</v>
      </c>
      <c r="P3227" s="8" t="s">
        <v>2192</v>
      </c>
    </row>
    <row r="3228" spans="1:16" x14ac:dyDescent="0.25">
      <c r="A3228" s="8" t="s">
        <v>11</v>
      </c>
      <c r="B3228" s="8" t="s">
        <v>7554</v>
      </c>
      <c r="C3228" s="8" t="s">
        <v>13459</v>
      </c>
      <c r="D3228" s="8" t="s">
        <v>1433</v>
      </c>
      <c r="E3228" s="19">
        <v>45992</v>
      </c>
      <c r="F3228" s="22">
        <v>3561</v>
      </c>
      <c r="G3228" s="9" t="s">
        <v>14234</v>
      </c>
      <c r="H3228" s="25">
        <v>1966</v>
      </c>
      <c r="I3228" s="22">
        <v>107</v>
      </c>
      <c r="J3228" s="25" t="b">
        <v>0</v>
      </c>
      <c r="M3228" s="8" t="s">
        <v>14235</v>
      </c>
      <c r="N3228" s="17" t="str">
        <f t="shared" si="428"/>
        <v>Download (Paid)</v>
      </c>
      <c r="O3228" s="51">
        <v>6</v>
      </c>
      <c r="P3228" s="8" t="s">
        <v>2418</v>
      </c>
    </row>
    <row r="3229" spans="1:16" x14ac:dyDescent="0.25">
      <c r="A3229" s="8" t="s">
        <v>11</v>
      </c>
      <c r="B3229" s="8" t="s">
        <v>7554</v>
      </c>
      <c r="C3229" s="8" t="s">
        <v>13459</v>
      </c>
      <c r="D3229" s="8" t="s">
        <v>779</v>
      </c>
      <c r="E3229" s="19">
        <v>44044</v>
      </c>
      <c r="F3229" s="22">
        <v>169</v>
      </c>
      <c r="G3229" s="9" t="s">
        <v>2689</v>
      </c>
      <c r="H3229" s="25">
        <v>1966</v>
      </c>
      <c r="I3229" s="22">
        <v>182</v>
      </c>
      <c r="J3229" s="25" t="b">
        <v>1</v>
      </c>
      <c r="K3229" s="8" t="s">
        <v>2690</v>
      </c>
      <c r="L3229" s="17" t="str">
        <f t="shared" ref="L3229" si="435">HYPERLINK(K3229,"View Online")</f>
        <v>View Online</v>
      </c>
      <c r="M3229" s="8" t="s">
        <v>2691</v>
      </c>
      <c r="N3229" s="17" t="str">
        <f t="shared" si="428"/>
        <v>Download (Paid)</v>
      </c>
      <c r="O3229" s="51">
        <v>6</v>
      </c>
      <c r="P3229" s="8" t="s">
        <v>2692</v>
      </c>
    </row>
    <row r="3230" spans="1:16" x14ac:dyDescent="0.25">
      <c r="A3230" s="8" t="s">
        <v>11</v>
      </c>
      <c r="B3230" s="8" t="s">
        <v>7554</v>
      </c>
      <c r="C3230" s="8" t="s">
        <v>13459</v>
      </c>
      <c r="D3230" s="8" t="s">
        <v>779</v>
      </c>
      <c r="E3230" s="19">
        <v>45566</v>
      </c>
      <c r="F3230" s="22">
        <v>3397</v>
      </c>
      <c r="G3230" s="9" t="s">
        <v>2693</v>
      </c>
      <c r="H3230" s="25">
        <v>1966</v>
      </c>
      <c r="I3230" s="22">
        <v>208</v>
      </c>
      <c r="J3230" s="25" t="b">
        <v>0</v>
      </c>
      <c r="M3230" s="8" t="s">
        <v>2694</v>
      </c>
      <c r="N3230" s="17" t="str">
        <f t="shared" si="428"/>
        <v>Download (Paid)</v>
      </c>
      <c r="O3230" s="51">
        <v>4</v>
      </c>
      <c r="P3230" s="8" t="s">
        <v>1893</v>
      </c>
    </row>
    <row r="3231" spans="1:16" ht="30" x14ac:dyDescent="0.25">
      <c r="A3231" s="8" t="s">
        <v>11</v>
      </c>
      <c r="B3231" s="8" t="s">
        <v>7554</v>
      </c>
      <c r="C3231" s="8" t="s">
        <v>13459</v>
      </c>
      <c r="D3231" s="8" t="s">
        <v>1109</v>
      </c>
      <c r="E3231" s="19">
        <v>45383</v>
      </c>
      <c r="F3231" s="22">
        <v>3289</v>
      </c>
      <c r="G3231" s="9" t="s">
        <v>2695</v>
      </c>
      <c r="H3231" s="25">
        <v>1966</v>
      </c>
      <c r="I3231" s="22">
        <v>7</v>
      </c>
      <c r="J3231" s="25" t="b">
        <v>0</v>
      </c>
      <c r="K3231" s="8" t="s">
        <v>2696</v>
      </c>
      <c r="L3231" s="17" t="str">
        <f t="shared" ref="L3231" si="436">HYPERLINK(K3231,"View Online")</f>
        <v>View Online</v>
      </c>
      <c r="M3231" s="8" t="s">
        <v>2697</v>
      </c>
      <c r="N3231" s="17" t="str">
        <f t="shared" si="428"/>
        <v>Download (Paid)</v>
      </c>
      <c r="O3231" s="51">
        <v>4</v>
      </c>
      <c r="P3231" s="8" t="s">
        <v>1407</v>
      </c>
    </row>
    <row r="3232" spans="1:16" x14ac:dyDescent="0.25">
      <c r="A3232" s="8" t="s">
        <v>11</v>
      </c>
      <c r="B3232" s="8" t="s">
        <v>7554</v>
      </c>
      <c r="C3232" s="8" t="s">
        <v>13459</v>
      </c>
      <c r="D3232" s="8" t="s">
        <v>1433</v>
      </c>
      <c r="E3232" s="19">
        <v>45992</v>
      </c>
      <c r="F3232" s="22">
        <v>3562</v>
      </c>
      <c r="G3232" s="9" t="s">
        <v>14236</v>
      </c>
      <c r="H3232" s="25">
        <v>1966</v>
      </c>
      <c r="I3232" s="22">
        <v>114</v>
      </c>
      <c r="J3232" s="25" t="b">
        <v>0</v>
      </c>
      <c r="M3232" s="8" t="s">
        <v>14237</v>
      </c>
      <c r="N3232" s="17" t="str">
        <f t="shared" si="428"/>
        <v>Download (Paid)</v>
      </c>
      <c r="O3232" s="51">
        <v>6</v>
      </c>
      <c r="P3232" s="8" t="s">
        <v>2418</v>
      </c>
    </row>
    <row r="3233" spans="1:16" x14ac:dyDescent="0.25">
      <c r="A3233" s="8" t="s">
        <v>11</v>
      </c>
      <c r="B3233" s="8" t="s">
        <v>7554</v>
      </c>
      <c r="C3233" s="8" t="s">
        <v>13459</v>
      </c>
      <c r="D3233" s="8" t="s">
        <v>2060</v>
      </c>
      <c r="E3233" s="19">
        <v>44713</v>
      </c>
      <c r="F3233" s="22">
        <v>1595</v>
      </c>
      <c r="G3233" s="9" t="s">
        <v>2698</v>
      </c>
      <c r="H3233" s="25">
        <v>1966</v>
      </c>
      <c r="I3233" s="22">
        <v>6</v>
      </c>
      <c r="J3233" s="25" t="b">
        <v>0</v>
      </c>
      <c r="K3233" s="8" t="s">
        <v>2699</v>
      </c>
      <c r="L3233" s="17" t="str">
        <f t="shared" ref="L3233:L3238" si="437">HYPERLINK(K3233,"View Online")</f>
        <v>View Online</v>
      </c>
      <c r="M3233" s="8" t="s">
        <v>2700</v>
      </c>
      <c r="N3233" s="17" t="str">
        <f t="shared" si="428"/>
        <v>Download (Paid)</v>
      </c>
      <c r="O3233" s="51">
        <v>2</v>
      </c>
      <c r="P3233" s="8" t="s">
        <v>2701</v>
      </c>
    </row>
    <row r="3234" spans="1:16" x14ac:dyDescent="0.25">
      <c r="A3234" s="8" t="s">
        <v>11</v>
      </c>
      <c r="B3234" s="8" t="s">
        <v>7554</v>
      </c>
      <c r="C3234" s="8" t="s">
        <v>13459</v>
      </c>
      <c r="D3234" s="8" t="s">
        <v>1097</v>
      </c>
      <c r="E3234" s="19">
        <v>45383</v>
      </c>
      <c r="F3234" s="22">
        <v>3304</v>
      </c>
      <c r="G3234" s="9" t="s">
        <v>2702</v>
      </c>
      <c r="H3234" s="25">
        <v>1966</v>
      </c>
      <c r="I3234" s="22">
        <v>3</v>
      </c>
      <c r="J3234" s="25" t="b">
        <v>0</v>
      </c>
      <c r="K3234" s="8" t="s">
        <v>2703</v>
      </c>
      <c r="L3234" s="17" t="str">
        <f t="shared" si="437"/>
        <v>View Online</v>
      </c>
      <c r="M3234" s="8" t="s">
        <v>2704</v>
      </c>
      <c r="N3234" s="17" t="str">
        <f t="shared" si="428"/>
        <v>Download (Paid)</v>
      </c>
      <c r="O3234" s="51">
        <v>4</v>
      </c>
      <c r="P3234" s="8" t="s">
        <v>1407</v>
      </c>
    </row>
    <row r="3235" spans="1:16" x14ac:dyDescent="0.25">
      <c r="A3235" s="8" t="s">
        <v>11</v>
      </c>
      <c r="B3235" s="8" t="s">
        <v>7554</v>
      </c>
      <c r="C3235" s="8" t="s">
        <v>13459</v>
      </c>
      <c r="D3235" s="8" t="s">
        <v>1109</v>
      </c>
      <c r="E3235" s="19">
        <v>44044</v>
      </c>
      <c r="F3235" s="22">
        <v>165</v>
      </c>
      <c r="G3235" s="9" t="s">
        <v>2705</v>
      </c>
      <c r="H3235" s="25">
        <v>1966</v>
      </c>
      <c r="I3235" s="22">
        <v>289</v>
      </c>
      <c r="J3235" s="25" t="b">
        <v>1</v>
      </c>
      <c r="K3235" s="8" t="s">
        <v>2706</v>
      </c>
      <c r="L3235" s="17" t="str">
        <f t="shared" si="437"/>
        <v>View Online</v>
      </c>
      <c r="M3235" s="8" t="s">
        <v>2707</v>
      </c>
      <c r="N3235" s="17" t="str">
        <f t="shared" si="428"/>
        <v>Download (Paid)</v>
      </c>
      <c r="O3235" s="51">
        <v>6</v>
      </c>
      <c r="P3235" s="8" t="s">
        <v>2708</v>
      </c>
    </row>
    <row r="3236" spans="1:16" x14ac:dyDescent="0.25">
      <c r="A3236" s="8" t="s">
        <v>11</v>
      </c>
      <c r="B3236" s="8" t="s">
        <v>7554</v>
      </c>
      <c r="C3236" s="8" t="s">
        <v>13459</v>
      </c>
      <c r="D3236" s="8" t="s">
        <v>1109</v>
      </c>
      <c r="E3236" s="19">
        <v>44378</v>
      </c>
      <c r="F3236" s="22">
        <v>1069</v>
      </c>
      <c r="G3236" s="9" t="s">
        <v>2709</v>
      </c>
      <c r="H3236" s="25">
        <v>1966</v>
      </c>
      <c r="I3236" s="22">
        <v>72</v>
      </c>
      <c r="J3236" s="25" t="b">
        <v>1</v>
      </c>
      <c r="K3236" s="8" t="s">
        <v>2710</v>
      </c>
      <c r="L3236" s="17" t="str">
        <f t="shared" si="437"/>
        <v>View Online</v>
      </c>
      <c r="M3236" s="8" t="s">
        <v>2711</v>
      </c>
      <c r="N3236" s="17" t="str">
        <f t="shared" si="428"/>
        <v>Download (Paid)</v>
      </c>
      <c r="O3236" s="51">
        <v>4</v>
      </c>
      <c r="P3236" s="8" t="s">
        <v>2212</v>
      </c>
    </row>
    <row r="3237" spans="1:16" x14ac:dyDescent="0.25">
      <c r="A3237" s="8" t="s">
        <v>11</v>
      </c>
      <c r="B3237" s="8" t="s">
        <v>7554</v>
      </c>
      <c r="C3237" s="8" t="s">
        <v>13459</v>
      </c>
      <c r="D3237" s="8" t="s">
        <v>1433</v>
      </c>
      <c r="E3237" s="19">
        <v>44044</v>
      </c>
      <c r="F3237" s="22">
        <v>161</v>
      </c>
      <c r="G3237" s="9" t="s">
        <v>2712</v>
      </c>
      <c r="H3237" s="25">
        <v>1967</v>
      </c>
      <c r="I3237" s="22">
        <v>119</v>
      </c>
      <c r="J3237" s="25" t="b">
        <v>0</v>
      </c>
      <c r="K3237" s="8" t="s">
        <v>2713</v>
      </c>
      <c r="L3237" s="17" t="str">
        <f t="shared" si="437"/>
        <v>View Online</v>
      </c>
      <c r="M3237" s="8" t="s">
        <v>2714</v>
      </c>
      <c r="N3237" s="17" t="str">
        <f t="shared" si="428"/>
        <v>Download (Paid)</v>
      </c>
      <c r="O3237" s="51">
        <v>4</v>
      </c>
      <c r="P3237" s="8" t="s">
        <v>2715</v>
      </c>
    </row>
    <row r="3238" spans="1:16" ht="30" x14ac:dyDescent="0.25">
      <c r="A3238" s="8" t="s">
        <v>11</v>
      </c>
      <c r="B3238" s="8" t="s">
        <v>7554</v>
      </c>
      <c r="C3238" s="8" t="s">
        <v>13459</v>
      </c>
      <c r="D3238" s="8" t="s">
        <v>888</v>
      </c>
      <c r="E3238" s="19">
        <v>44136</v>
      </c>
      <c r="F3238" s="22">
        <v>416</v>
      </c>
      <c r="G3238" s="9" t="s">
        <v>2716</v>
      </c>
      <c r="H3238" s="25">
        <v>1967</v>
      </c>
      <c r="I3238" s="22">
        <v>210</v>
      </c>
      <c r="J3238" s="25" t="b">
        <v>1</v>
      </c>
      <c r="K3238" s="8" t="s">
        <v>2717</v>
      </c>
      <c r="L3238" s="17" t="str">
        <f t="shared" si="437"/>
        <v>View Online</v>
      </c>
      <c r="M3238" s="8" t="s">
        <v>2718</v>
      </c>
      <c r="N3238" s="17" t="str">
        <f t="shared" si="428"/>
        <v>Download (Paid)</v>
      </c>
      <c r="O3238" s="51">
        <v>6</v>
      </c>
      <c r="P3238" s="8" t="s">
        <v>2719</v>
      </c>
    </row>
    <row r="3239" spans="1:16" x14ac:dyDescent="0.25">
      <c r="A3239" s="8" t="s">
        <v>11</v>
      </c>
      <c r="B3239" s="8" t="s">
        <v>7554</v>
      </c>
      <c r="C3239" s="8" t="s">
        <v>13459</v>
      </c>
      <c r="D3239" s="8" t="s">
        <v>888</v>
      </c>
      <c r="E3239" s="19">
        <v>45992</v>
      </c>
      <c r="F3239" s="22">
        <v>3566</v>
      </c>
      <c r="G3239" s="9" t="s">
        <v>14238</v>
      </c>
      <c r="H3239" s="25">
        <v>1967</v>
      </c>
      <c r="I3239" s="22">
        <v>88</v>
      </c>
      <c r="J3239" s="25" t="b">
        <v>0</v>
      </c>
      <c r="M3239" s="8" t="s">
        <v>14239</v>
      </c>
      <c r="N3239" s="17" t="str">
        <f t="shared" si="428"/>
        <v>Download (Paid)</v>
      </c>
      <c r="O3239" s="51">
        <v>6</v>
      </c>
      <c r="P3239" s="8" t="s">
        <v>2418</v>
      </c>
    </row>
    <row r="3240" spans="1:16" x14ac:dyDescent="0.25">
      <c r="A3240" s="8" t="s">
        <v>11</v>
      </c>
      <c r="B3240" s="8" t="s">
        <v>7554</v>
      </c>
      <c r="C3240" s="8" t="s">
        <v>13459</v>
      </c>
      <c r="D3240" s="8" t="s">
        <v>1527</v>
      </c>
      <c r="E3240" s="19">
        <v>45992</v>
      </c>
      <c r="F3240" s="22">
        <v>3554</v>
      </c>
      <c r="G3240" s="9" t="s">
        <v>14240</v>
      </c>
      <c r="H3240" s="25">
        <v>1967</v>
      </c>
      <c r="I3240" s="22">
        <v>189</v>
      </c>
      <c r="J3240" s="25" t="b">
        <v>0</v>
      </c>
      <c r="M3240" s="8" t="s">
        <v>14241</v>
      </c>
      <c r="N3240" s="17" t="str">
        <f t="shared" si="428"/>
        <v>Download (Paid)</v>
      </c>
      <c r="O3240" s="51">
        <v>6</v>
      </c>
      <c r="P3240" s="8" t="s">
        <v>2418</v>
      </c>
    </row>
    <row r="3241" spans="1:16" x14ac:dyDescent="0.25">
      <c r="A3241" s="8" t="s">
        <v>11</v>
      </c>
      <c r="B3241" s="8" t="s">
        <v>7554</v>
      </c>
      <c r="C3241" s="8" t="s">
        <v>13459</v>
      </c>
      <c r="D3241" s="8" t="s">
        <v>1527</v>
      </c>
      <c r="E3241" s="19">
        <v>45992</v>
      </c>
      <c r="F3241" s="22">
        <v>3555</v>
      </c>
      <c r="G3241" s="9" t="s">
        <v>14242</v>
      </c>
      <c r="H3241" s="25">
        <v>1967</v>
      </c>
      <c r="I3241" s="22">
        <v>189</v>
      </c>
      <c r="J3241" s="25" t="b">
        <v>0</v>
      </c>
      <c r="M3241" s="8" t="s">
        <v>14243</v>
      </c>
      <c r="N3241" s="17" t="str">
        <f t="shared" si="428"/>
        <v>Download (Paid)</v>
      </c>
      <c r="O3241" s="51">
        <v>6</v>
      </c>
      <c r="P3241" s="8" t="s">
        <v>2418</v>
      </c>
    </row>
    <row r="3242" spans="1:16" x14ac:dyDescent="0.25">
      <c r="A3242" s="8" t="s">
        <v>11</v>
      </c>
      <c r="B3242" s="8" t="s">
        <v>7554</v>
      </c>
      <c r="C3242" s="8" t="s">
        <v>13459</v>
      </c>
      <c r="D3242" s="8" t="s">
        <v>1433</v>
      </c>
      <c r="E3242" s="19">
        <v>44044</v>
      </c>
      <c r="F3242" s="22">
        <v>156</v>
      </c>
      <c r="G3242" s="9" t="s">
        <v>2720</v>
      </c>
      <c r="H3242" s="25">
        <v>1967</v>
      </c>
      <c r="I3242" s="22">
        <v>253</v>
      </c>
      <c r="J3242" s="25" t="b">
        <v>1</v>
      </c>
      <c r="K3242" s="8" t="s">
        <v>2721</v>
      </c>
      <c r="L3242" s="17" t="str">
        <f t="shared" ref="L3242" si="438">HYPERLINK(K3242,"View Online")</f>
        <v>View Online</v>
      </c>
      <c r="M3242" s="8" t="s">
        <v>2722</v>
      </c>
      <c r="N3242" s="17" t="str">
        <f t="shared" ref="N3242:N3264" si="439">HYPERLINK(M3242,"Download (Paid)")</f>
        <v>Download (Paid)</v>
      </c>
      <c r="O3242" s="51">
        <v>6</v>
      </c>
      <c r="P3242" s="8" t="s">
        <v>2723</v>
      </c>
    </row>
    <row r="3243" spans="1:16" x14ac:dyDescent="0.25">
      <c r="A3243" s="8" t="s">
        <v>11</v>
      </c>
      <c r="B3243" s="8" t="s">
        <v>7554</v>
      </c>
      <c r="C3243" s="8" t="s">
        <v>13459</v>
      </c>
      <c r="D3243" s="8" t="s">
        <v>1590</v>
      </c>
      <c r="E3243" s="19">
        <v>45992</v>
      </c>
      <c r="F3243" s="22">
        <v>3565</v>
      </c>
      <c r="G3243" s="9" t="s">
        <v>14244</v>
      </c>
      <c r="H3243" s="25">
        <v>1967</v>
      </c>
      <c r="I3243" s="22">
        <v>110</v>
      </c>
      <c r="J3243" s="25" t="b">
        <v>0</v>
      </c>
      <c r="M3243" s="8" t="s">
        <v>14245</v>
      </c>
      <c r="N3243" s="17" t="str">
        <f t="shared" si="439"/>
        <v>Download (Paid)</v>
      </c>
      <c r="O3243" s="51">
        <v>6</v>
      </c>
      <c r="P3243" s="8" t="s">
        <v>2418</v>
      </c>
    </row>
    <row r="3244" spans="1:16" x14ac:dyDescent="0.25">
      <c r="A3244" s="8" t="s">
        <v>11</v>
      </c>
      <c r="B3244" s="8" t="s">
        <v>7554</v>
      </c>
      <c r="C3244" s="8" t="s">
        <v>13459</v>
      </c>
      <c r="D3244" s="8" t="s">
        <v>1590</v>
      </c>
      <c r="E3244" s="19">
        <v>44044</v>
      </c>
      <c r="F3244" s="22">
        <v>167</v>
      </c>
      <c r="G3244" s="9" t="s">
        <v>2724</v>
      </c>
      <c r="H3244" s="25">
        <v>1967</v>
      </c>
      <c r="I3244" s="22">
        <v>231</v>
      </c>
      <c r="J3244" s="25" t="b">
        <v>1</v>
      </c>
      <c r="K3244" s="8" t="s">
        <v>2725</v>
      </c>
      <c r="L3244" s="17" t="str">
        <f t="shared" ref="L3244:L3257" si="440">HYPERLINK(K3244,"View Online")</f>
        <v>View Online</v>
      </c>
      <c r="M3244" s="8" t="s">
        <v>2726</v>
      </c>
      <c r="N3244" s="17" t="str">
        <f t="shared" si="439"/>
        <v>Download (Paid)</v>
      </c>
      <c r="O3244" s="51">
        <v>6</v>
      </c>
      <c r="P3244" s="8" t="s">
        <v>2727</v>
      </c>
    </row>
    <row r="3245" spans="1:16" x14ac:dyDescent="0.25">
      <c r="A3245" s="8" t="s">
        <v>11</v>
      </c>
      <c r="B3245" s="8" t="s">
        <v>7554</v>
      </c>
      <c r="C3245" s="8" t="s">
        <v>13459</v>
      </c>
      <c r="D3245" s="8" t="s">
        <v>1109</v>
      </c>
      <c r="E3245" s="19">
        <v>45323</v>
      </c>
      <c r="F3245" s="22">
        <v>2681</v>
      </c>
      <c r="G3245" s="9" t="s">
        <v>2728</v>
      </c>
      <c r="H3245" s="25">
        <v>1967</v>
      </c>
      <c r="I3245" s="22">
        <v>188</v>
      </c>
      <c r="J3245" s="25" t="b">
        <v>1</v>
      </c>
      <c r="K3245" s="8" t="s">
        <v>2729</v>
      </c>
      <c r="L3245" s="17" t="str">
        <f t="shared" si="440"/>
        <v>View Online</v>
      </c>
      <c r="M3245" s="8" t="s">
        <v>2730</v>
      </c>
      <c r="N3245" s="17" t="str">
        <f t="shared" si="439"/>
        <v>Download (Paid)</v>
      </c>
      <c r="O3245" s="51">
        <v>4</v>
      </c>
      <c r="P3245" s="8" t="s">
        <v>1585</v>
      </c>
    </row>
    <row r="3246" spans="1:16" ht="30" x14ac:dyDescent="0.25">
      <c r="A3246" s="8" t="s">
        <v>11</v>
      </c>
      <c r="B3246" s="8" t="s">
        <v>7554</v>
      </c>
      <c r="C3246" s="8" t="s">
        <v>13459</v>
      </c>
      <c r="D3246" s="8" t="s">
        <v>1433</v>
      </c>
      <c r="E3246" s="19">
        <v>44621</v>
      </c>
      <c r="F3246" s="22">
        <v>1461</v>
      </c>
      <c r="G3246" s="9" t="s">
        <v>2731</v>
      </c>
      <c r="H3246" s="25">
        <v>1967</v>
      </c>
      <c r="I3246" s="22">
        <v>148</v>
      </c>
      <c r="J3246" s="25" t="b">
        <v>1</v>
      </c>
      <c r="K3246" s="8" t="s">
        <v>2732</v>
      </c>
      <c r="L3246" s="17" t="str">
        <f t="shared" si="440"/>
        <v>View Online</v>
      </c>
      <c r="M3246" s="8" t="s">
        <v>2733</v>
      </c>
      <c r="N3246" s="17" t="str">
        <f t="shared" si="439"/>
        <v>Download (Paid)</v>
      </c>
      <c r="O3246" s="51">
        <v>4</v>
      </c>
      <c r="P3246" s="8" t="s">
        <v>1802</v>
      </c>
    </row>
    <row r="3247" spans="1:16" x14ac:dyDescent="0.25">
      <c r="A3247" s="8" t="s">
        <v>11</v>
      </c>
      <c r="B3247" s="8" t="s">
        <v>7554</v>
      </c>
      <c r="C3247" s="8" t="s">
        <v>13459</v>
      </c>
      <c r="D3247" s="8" t="s">
        <v>1433</v>
      </c>
      <c r="E3247" s="19">
        <v>44621</v>
      </c>
      <c r="F3247" s="22">
        <v>1456</v>
      </c>
      <c r="G3247" s="9" t="s">
        <v>2734</v>
      </c>
      <c r="H3247" s="25">
        <v>1967</v>
      </c>
      <c r="I3247" s="22">
        <v>208</v>
      </c>
      <c r="J3247" s="25" t="b">
        <v>1</v>
      </c>
      <c r="K3247" s="8" t="s">
        <v>2735</v>
      </c>
      <c r="L3247" s="17" t="str">
        <f t="shared" si="440"/>
        <v>View Online</v>
      </c>
      <c r="M3247" s="8" t="s">
        <v>2736</v>
      </c>
      <c r="N3247" s="17" t="str">
        <f t="shared" si="439"/>
        <v>Download (Paid)</v>
      </c>
      <c r="O3247" s="51">
        <v>4</v>
      </c>
      <c r="P3247" s="8" t="s">
        <v>1802</v>
      </c>
    </row>
    <row r="3248" spans="1:16" x14ac:dyDescent="0.25">
      <c r="A3248" s="8" t="s">
        <v>11</v>
      </c>
      <c r="B3248" s="8" t="s">
        <v>7554</v>
      </c>
      <c r="C3248" s="8" t="s">
        <v>13459</v>
      </c>
      <c r="D3248" s="8" t="s">
        <v>1433</v>
      </c>
      <c r="E3248" s="19">
        <v>44621</v>
      </c>
      <c r="F3248" s="22">
        <v>1448</v>
      </c>
      <c r="G3248" s="9" t="s">
        <v>2737</v>
      </c>
      <c r="H3248" s="25">
        <v>1967</v>
      </c>
      <c r="I3248" s="22">
        <v>196</v>
      </c>
      <c r="J3248" s="25" t="b">
        <v>1</v>
      </c>
      <c r="K3248" s="8" t="s">
        <v>2738</v>
      </c>
      <c r="L3248" s="17" t="str">
        <f t="shared" si="440"/>
        <v>View Online</v>
      </c>
      <c r="M3248" s="8" t="s">
        <v>2739</v>
      </c>
      <c r="N3248" s="17" t="str">
        <f t="shared" si="439"/>
        <v>Download (Paid)</v>
      </c>
      <c r="O3248" s="51">
        <v>4</v>
      </c>
      <c r="P3248" s="8" t="s">
        <v>2740</v>
      </c>
    </row>
    <row r="3249" spans="1:16" x14ac:dyDescent="0.25">
      <c r="A3249" s="8" t="s">
        <v>11</v>
      </c>
      <c r="B3249" s="8" t="s">
        <v>7554</v>
      </c>
      <c r="C3249" s="8" t="s">
        <v>13459</v>
      </c>
      <c r="D3249" s="8" t="s">
        <v>1433</v>
      </c>
      <c r="E3249" s="19">
        <v>44621</v>
      </c>
      <c r="F3249" s="22">
        <v>1446</v>
      </c>
      <c r="G3249" s="9" t="s">
        <v>2741</v>
      </c>
      <c r="H3249" s="25">
        <v>1967</v>
      </c>
      <c r="I3249" s="22">
        <v>324</v>
      </c>
      <c r="J3249" s="25" t="b">
        <v>1</v>
      </c>
      <c r="K3249" s="8" t="s">
        <v>2742</v>
      </c>
      <c r="L3249" s="17" t="str">
        <f t="shared" si="440"/>
        <v>View Online</v>
      </c>
      <c r="M3249" s="8" t="s">
        <v>2743</v>
      </c>
      <c r="N3249" s="17" t="str">
        <f t="shared" si="439"/>
        <v>Download (Paid)</v>
      </c>
      <c r="O3249" s="51">
        <v>4</v>
      </c>
      <c r="P3249" s="8" t="s">
        <v>2744</v>
      </c>
    </row>
    <row r="3250" spans="1:16" x14ac:dyDescent="0.25">
      <c r="A3250" s="8" t="s">
        <v>11</v>
      </c>
      <c r="B3250" s="8" t="s">
        <v>7554</v>
      </c>
      <c r="C3250" s="8" t="s">
        <v>13459</v>
      </c>
      <c r="D3250" s="8" t="s">
        <v>1433</v>
      </c>
      <c r="E3250" s="19">
        <v>44621</v>
      </c>
      <c r="F3250" s="22">
        <v>1462</v>
      </c>
      <c r="G3250" s="9" t="s">
        <v>2745</v>
      </c>
      <c r="H3250" s="25">
        <v>1967</v>
      </c>
      <c r="I3250" s="22">
        <v>184</v>
      </c>
      <c r="J3250" s="25" t="b">
        <v>1</v>
      </c>
      <c r="K3250" s="8" t="s">
        <v>2746</v>
      </c>
      <c r="L3250" s="17" t="str">
        <f t="shared" si="440"/>
        <v>View Online</v>
      </c>
      <c r="M3250" s="8" t="s">
        <v>2747</v>
      </c>
      <c r="N3250" s="17" t="str">
        <f t="shared" si="439"/>
        <v>Download (Paid)</v>
      </c>
      <c r="O3250" s="51">
        <v>4</v>
      </c>
      <c r="P3250" s="8" t="s">
        <v>2740</v>
      </c>
    </row>
    <row r="3251" spans="1:16" x14ac:dyDescent="0.25">
      <c r="A3251" s="8" t="s">
        <v>11</v>
      </c>
      <c r="B3251" s="8" t="s">
        <v>7554</v>
      </c>
      <c r="C3251" s="8" t="s">
        <v>13459</v>
      </c>
      <c r="D3251" s="8" t="s">
        <v>1433</v>
      </c>
      <c r="E3251" s="19">
        <v>44621</v>
      </c>
      <c r="F3251" s="22">
        <v>1460</v>
      </c>
      <c r="G3251" s="9" t="s">
        <v>2748</v>
      </c>
      <c r="H3251" s="25">
        <v>1967</v>
      </c>
      <c r="I3251" s="22">
        <v>316</v>
      </c>
      <c r="J3251" s="25" t="b">
        <v>1</v>
      </c>
      <c r="K3251" s="8" t="s">
        <v>2749</v>
      </c>
      <c r="L3251" s="17" t="str">
        <f t="shared" si="440"/>
        <v>View Online</v>
      </c>
      <c r="M3251" s="8" t="s">
        <v>2750</v>
      </c>
      <c r="N3251" s="17" t="str">
        <f t="shared" si="439"/>
        <v>Download (Paid)</v>
      </c>
      <c r="O3251" s="51">
        <v>4</v>
      </c>
      <c r="P3251" s="8" t="s">
        <v>1802</v>
      </c>
    </row>
    <row r="3252" spans="1:16" ht="30" x14ac:dyDescent="0.25">
      <c r="A3252" s="8" t="s">
        <v>11</v>
      </c>
      <c r="B3252" s="8" t="s">
        <v>7554</v>
      </c>
      <c r="C3252" s="8" t="s">
        <v>13459</v>
      </c>
      <c r="D3252" s="8" t="s">
        <v>1433</v>
      </c>
      <c r="E3252" s="19">
        <v>45323</v>
      </c>
      <c r="F3252" s="22">
        <v>2826</v>
      </c>
      <c r="G3252" s="9" t="s">
        <v>2751</v>
      </c>
      <c r="H3252" s="25">
        <v>1967</v>
      </c>
      <c r="I3252" s="22">
        <v>316</v>
      </c>
      <c r="J3252" s="25" t="b">
        <v>1</v>
      </c>
      <c r="K3252" s="8" t="s">
        <v>2752</v>
      </c>
      <c r="L3252" s="17" t="str">
        <f t="shared" si="440"/>
        <v>View Online</v>
      </c>
      <c r="M3252" s="8" t="s">
        <v>2753</v>
      </c>
      <c r="N3252" s="17" t="str">
        <f t="shared" si="439"/>
        <v>Download (Paid)</v>
      </c>
      <c r="O3252" s="51">
        <v>4</v>
      </c>
      <c r="P3252" s="8" t="s">
        <v>2192</v>
      </c>
    </row>
    <row r="3253" spans="1:16" ht="30" x14ac:dyDescent="0.25">
      <c r="A3253" s="8" t="s">
        <v>11</v>
      </c>
      <c r="B3253" s="8" t="s">
        <v>7554</v>
      </c>
      <c r="C3253" s="8" t="s">
        <v>13459</v>
      </c>
      <c r="D3253" s="8" t="s">
        <v>1433</v>
      </c>
      <c r="E3253" s="19">
        <v>45323</v>
      </c>
      <c r="F3253" s="22">
        <v>2827</v>
      </c>
      <c r="G3253" s="9" t="s">
        <v>2754</v>
      </c>
      <c r="H3253" s="25">
        <v>1967</v>
      </c>
      <c r="I3253" s="22">
        <v>316</v>
      </c>
      <c r="J3253" s="25" t="b">
        <v>1</v>
      </c>
      <c r="K3253" s="8" t="s">
        <v>2755</v>
      </c>
      <c r="L3253" s="17" t="str">
        <f t="shared" si="440"/>
        <v>View Online</v>
      </c>
      <c r="M3253" s="8" t="s">
        <v>2756</v>
      </c>
      <c r="N3253" s="17" t="str">
        <f t="shared" si="439"/>
        <v>Download (Paid)</v>
      </c>
      <c r="O3253" s="51">
        <v>4</v>
      </c>
      <c r="P3253" s="8" t="s">
        <v>2192</v>
      </c>
    </row>
    <row r="3254" spans="1:16" ht="30" x14ac:dyDescent="0.25">
      <c r="A3254" s="8" t="s">
        <v>11</v>
      </c>
      <c r="B3254" s="8" t="s">
        <v>7554</v>
      </c>
      <c r="C3254" s="8" t="s">
        <v>13459</v>
      </c>
      <c r="D3254" s="8" t="s">
        <v>1433</v>
      </c>
      <c r="E3254" s="19">
        <v>45323</v>
      </c>
      <c r="F3254" s="22">
        <v>2828</v>
      </c>
      <c r="G3254" s="9" t="s">
        <v>2757</v>
      </c>
      <c r="H3254" s="25">
        <v>1967</v>
      </c>
      <c r="I3254" s="22">
        <v>316</v>
      </c>
      <c r="J3254" s="25" t="b">
        <v>1</v>
      </c>
      <c r="K3254" s="8" t="s">
        <v>2758</v>
      </c>
      <c r="L3254" s="17" t="str">
        <f t="shared" si="440"/>
        <v>View Online</v>
      </c>
      <c r="M3254" s="8" t="s">
        <v>2759</v>
      </c>
      <c r="N3254" s="17" t="str">
        <f t="shared" si="439"/>
        <v>Download (Paid)</v>
      </c>
      <c r="O3254" s="51">
        <v>4</v>
      </c>
      <c r="P3254" s="8" t="s">
        <v>2192</v>
      </c>
    </row>
    <row r="3255" spans="1:16" ht="30" x14ac:dyDescent="0.25">
      <c r="A3255" s="8" t="s">
        <v>11</v>
      </c>
      <c r="B3255" s="8" t="s">
        <v>7554</v>
      </c>
      <c r="C3255" s="8" t="s">
        <v>13459</v>
      </c>
      <c r="D3255" s="8" t="s">
        <v>1433</v>
      </c>
      <c r="E3255" s="19">
        <v>45323</v>
      </c>
      <c r="F3255" s="22">
        <v>2829</v>
      </c>
      <c r="G3255" s="9" t="s">
        <v>2760</v>
      </c>
      <c r="H3255" s="25">
        <v>1967</v>
      </c>
      <c r="I3255" s="22">
        <v>316</v>
      </c>
      <c r="J3255" s="25" t="b">
        <v>1</v>
      </c>
      <c r="K3255" s="8" t="s">
        <v>2761</v>
      </c>
      <c r="L3255" s="17" t="str">
        <f t="shared" si="440"/>
        <v>View Online</v>
      </c>
      <c r="M3255" s="8" t="s">
        <v>2762</v>
      </c>
      <c r="N3255" s="17" t="str">
        <f t="shared" si="439"/>
        <v>Download (Paid)</v>
      </c>
      <c r="O3255" s="51">
        <v>4</v>
      </c>
      <c r="P3255" s="8" t="s">
        <v>2192</v>
      </c>
    </row>
    <row r="3256" spans="1:16" x14ac:dyDescent="0.25">
      <c r="A3256" s="8" t="s">
        <v>11</v>
      </c>
      <c r="B3256" s="8" t="s">
        <v>7554</v>
      </c>
      <c r="C3256" s="8" t="s">
        <v>13459</v>
      </c>
      <c r="D3256" s="8" t="s">
        <v>1433</v>
      </c>
      <c r="E3256" s="19">
        <v>44621</v>
      </c>
      <c r="F3256" s="22">
        <v>1447</v>
      </c>
      <c r="G3256" s="9" t="s">
        <v>2763</v>
      </c>
      <c r="H3256" s="25">
        <v>1967</v>
      </c>
      <c r="I3256" s="22">
        <v>256</v>
      </c>
      <c r="J3256" s="25" t="b">
        <v>1</v>
      </c>
      <c r="K3256" s="8" t="s">
        <v>2764</v>
      </c>
      <c r="L3256" s="17" t="str">
        <f t="shared" si="440"/>
        <v>View Online</v>
      </c>
      <c r="M3256" s="8" t="s">
        <v>2765</v>
      </c>
      <c r="N3256" s="17" t="str">
        <f t="shared" si="439"/>
        <v>Download (Paid)</v>
      </c>
      <c r="O3256" s="51">
        <v>4</v>
      </c>
      <c r="P3256" s="8" t="s">
        <v>1802</v>
      </c>
    </row>
    <row r="3257" spans="1:16" x14ac:dyDescent="0.25">
      <c r="A3257" s="8" t="s">
        <v>11</v>
      </c>
      <c r="B3257" s="8" t="s">
        <v>7554</v>
      </c>
      <c r="C3257" s="8" t="s">
        <v>13459</v>
      </c>
      <c r="D3257" s="8" t="s">
        <v>779</v>
      </c>
      <c r="E3257" s="19">
        <v>44044</v>
      </c>
      <c r="F3257" s="22">
        <v>162</v>
      </c>
      <c r="G3257" s="9" t="s">
        <v>2766</v>
      </c>
      <c r="H3257" s="25">
        <v>1967</v>
      </c>
      <c r="I3257" s="22">
        <v>352</v>
      </c>
      <c r="J3257" s="25" t="b">
        <v>1</v>
      </c>
      <c r="K3257" s="8" t="s">
        <v>2767</v>
      </c>
      <c r="L3257" s="17" t="str">
        <f t="shared" si="440"/>
        <v>View Online</v>
      </c>
      <c r="M3257" s="8" t="s">
        <v>2768</v>
      </c>
      <c r="N3257" s="17" t="str">
        <f t="shared" si="439"/>
        <v>Download (Paid)</v>
      </c>
      <c r="O3257" s="51">
        <v>6</v>
      </c>
      <c r="P3257" s="8" t="s">
        <v>2769</v>
      </c>
    </row>
    <row r="3258" spans="1:16" x14ac:dyDescent="0.25">
      <c r="A3258" s="8" t="s">
        <v>11</v>
      </c>
      <c r="B3258" s="8" t="s">
        <v>7554</v>
      </c>
      <c r="C3258" s="8" t="s">
        <v>13459</v>
      </c>
      <c r="D3258" s="8" t="s">
        <v>779</v>
      </c>
      <c r="E3258" s="19">
        <v>45566</v>
      </c>
      <c r="F3258" s="22">
        <v>3396</v>
      </c>
      <c r="G3258" s="9" t="s">
        <v>2770</v>
      </c>
      <c r="H3258" s="25">
        <v>1967</v>
      </c>
      <c r="I3258" s="22">
        <v>192</v>
      </c>
      <c r="J3258" s="25" t="b">
        <v>0</v>
      </c>
      <c r="M3258" s="8" t="s">
        <v>2771</v>
      </c>
      <c r="N3258" s="17" t="str">
        <f t="shared" si="439"/>
        <v>Download (Paid)</v>
      </c>
      <c r="O3258" s="51">
        <v>6</v>
      </c>
      <c r="P3258" s="8" t="s">
        <v>1893</v>
      </c>
    </row>
    <row r="3259" spans="1:16" x14ac:dyDescent="0.25">
      <c r="A3259" s="8" t="s">
        <v>11</v>
      </c>
      <c r="B3259" s="8" t="s">
        <v>7554</v>
      </c>
      <c r="C3259" s="8" t="s">
        <v>13459</v>
      </c>
      <c r="D3259" s="8" t="s">
        <v>779</v>
      </c>
      <c r="E3259" s="19">
        <v>44621</v>
      </c>
      <c r="F3259" s="22">
        <v>1428</v>
      </c>
      <c r="G3259" s="9" t="s">
        <v>2772</v>
      </c>
      <c r="H3259" s="25">
        <v>1967</v>
      </c>
      <c r="I3259" s="22">
        <v>264</v>
      </c>
      <c r="J3259" s="25" t="b">
        <v>1</v>
      </c>
      <c r="K3259" s="8" t="s">
        <v>2773</v>
      </c>
      <c r="L3259" s="17" t="str">
        <f t="shared" ref="L3259:L3261" si="441">HYPERLINK(K3259,"View Online")</f>
        <v>View Online</v>
      </c>
      <c r="M3259" s="8" t="s">
        <v>2774</v>
      </c>
      <c r="N3259" s="17" t="str">
        <f t="shared" si="439"/>
        <v>Download (Paid)</v>
      </c>
      <c r="O3259" s="51">
        <v>6</v>
      </c>
      <c r="P3259" s="8" t="s">
        <v>1802</v>
      </c>
    </row>
    <row r="3260" spans="1:16" x14ac:dyDescent="0.25">
      <c r="A3260" s="8" t="s">
        <v>11</v>
      </c>
      <c r="B3260" s="8" t="s">
        <v>7554</v>
      </c>
      <c r="C3260" s="8" t="s">
        <v>13459</v>
      </c>
      <c r="D3260" s="8" t="s">
        <v>1109</v>
      </c>
      <c r="E3260" s="19">
        <v>44805</v>
      </c>
      <c r="F3260" s="22">
        <v>1382</v>
      </c>
      <c r="G3260" s="9" t="s">
        <v>2775</v>
      </c>
      <c r="H3260" s="25">
        <v>1967</v>
      </c>
      <c r="I3260" s="22">
        <v>28</v>
      </c>
      <c r="J3260" s="25" t="b">
        <v>1</v>
      </c>
      <c r="K3260" s="8" t="s">
        <v>2776</v>
      </c>
      <c r="L3260" s="17" t="str">
        <f t="shared" si="441"/>
        <v>View Online</v>
      </c>
      <c r="M3260" s="8" t="s">
        <v>2777</v>
      </c>
      <c r="N3260" s="17" t="str">
        <f t="shared" si="439"/>
        <v>Download (Paid)</v>
      </c>
      <c r="O3260" s="51">
        <v>4</v>
      </c>
      <c r="P3260" s="8" t="s">
        <v>1534</v>
      </c>
    </row>
    <row r="3261" spans="1:16" x14ac:dyDescent="0.25">
      <c r="A3261" s="8" t="s">
        <v>11</v>
      </c>
      <c r="B3261" s="8" t="s">
        <v>7554</v>
      </c>
      <c r="C3261" s="8" t="s">
        <v>13459</v>
      </c>
      <c r="D3261" s="8" t="s">
        <v>888</v>
      </c>
      <c r="E3261" s="19">
        <v>44713</v>
      </c>
      <c r="F3261" s="22">
        <v>1591</v>
      </c>
      <c r="G3261" s="9" t="s">
        <v>2778</v>
      </c>
      <c r="H3261" s="25">
        <v>1967</v>
      </c>
      <c r="I3261" s="22">
        <v>82</v>
      </c>
      <c r="J3261" s="25" t="b">
        <v>1</v>
      </c>
      <c r="K3261" s="8" t="s">
        <v>2779</v>
      </c>
      <c r="L3261" s="17" t="str">
        <f t="shared" si="441"/>
        <v>View Online</v>
      </c>
      <c r="M3261" s="8" t="s">
        <v>2780</v>
      </c>
      <c r="N3261" s="17" t="str">
        <f t="shared" si="439"/>
        <v>Download (Paid)</v>
      </c>
      <c r="O3261" s="51">
        <v>4</v>
      </c>
      <c r="P3261" s="8" t="s">
        <v>1802</v>
      </c>
    </row>
    <row r="3262" spans="1:16" x14ac:dyDescent="0.25">
      <c r="A3262" s="8" t="s">
        <v>11</v>
      </c>
      <c r="B3262" s="8" t="s">
        <v>7554</v>
      </c>
      <c r="C3262" s="8" t="s">
        <v>13459</v>
      </c>
      <c r="D3262" s="8" t="s">
        <v>1433</v>
      </c>
      <c r="E3262" s="19">
        <v>45992</v>
      </c>
      <c r="F3262" s="22">
        <v>3559</v>
      </c>
      <c r="G3262" s="9" t="s">
        <v>14246</v>
      </c>
      <c r="H3262" s="25">
        <v>1967</v>
      </c>
      <c r="I3262" s="22">
        <v>117</v>
      </c>
      <c r="J3262" s="25" t="b">
        <v>0</v>
      </c>
      <c r="M3262" s="8" t="s">
        <v>14247</v>
      </c>
      <c r="N3262" s="17" t="str">
        <f t="shared" si="439"/>
        <v>Download (Paid)</v>
      </c>
      <c r="O3262" s="51">
        <v>6</v>
      </c>
      <c r="P3262" s="8" t="s">
        <v>2418</v>
      </c>
    </row>
    <row r="3263" spans="1:16" x14ac:dyDescent="0.25">
      <c r="A3263" s="8" t="s">
        <v>11</v>
      </c>
      <c r="B3263" s="8" t="s">
        <v>7554</v>
      </c>
      <c r="C3263" s="8" t="s">
        <v>13459</v>
      </c>
      <c r="D3263" s="8" t="s">
        <v>1109</v>
      </c>
      <c r="E3263" s="19">
        <v>45139</v>
      </c>
      <c r="F3263" s="22">
        <v>2675</v>
      </c>
      <c r="G3263" s="9" t="s">
        <v>2781</v>
      </c>
      <c r="H3263" s="25">
        <v>1967</v>
      </c>
      <c r="I3263" s="22">
        <v>164</v>
      </c>
      <c r="J3263" s="25" t="b">
        <v>1</v>
      </c>
      <c r="K3263" s="8" t="s">
        <v>2782</v>
      </c>
      <c r="L3263" s="17" t="str">
        <f t="shared" ref="L3263:L3278" si="442">HYPERLINK(K3263,"View Online")</f>
        <v>View Online</v>
      </c>
      <c r="M3263" s="8" t="s">
        <v>2783</v>
      </c>
      <c r="N3263" s="17" t="str">
        <f t="shared" si="439"/>
        <v>Download (Paid)</v>
      </c>
      <c r="O3263" s="51">
        <v>6</v>
      </c>
      <c r="P3263" s="8" t="s">
        <v>1585</v>
      </c>
    </row>
    <row r="3264" spans="1:16" x14ac:dyDescent="0.25">
      <c r="A3264" s="8" t="s">
        <v>11</v>
      </c>
      <c r="B3264" s="8" t="s">
        <v>7554</v>
      </c>
      <c r="C3264" s="8" t="s">
        <v>13459</v>
      </c>
      <c r="D3264" s="8" t="s">
        <v>1109</v>
      </c>
      <c r="E3264" s="19">
        <v>44805</v>
      </c>
      <c r="F3264" s="22">
        <v>1375</v>
      </c>
      <c r="G3264" s="9" t="s">
        <v>2784</v>
      </c>
      <c r="H3264" s="25">
        <v>1967</v>
      </c>
      <c r="I3264" s="22">
        <v>299</v>
      </c>
      <c r="J3264" s="25" t="b">
        <v>1</v>
      </c>
      <c r="K3264" s="8" t="s">
        <v>2785</v>
      </c>
      <c r="L3264" s="17" t="str">
        <f t="shared" si="442"/>
        <v>View Online</v>
      </c>
      <c r="M3264" s="8" t="s">
        <v>2786</v>
      </c>
      <c r="N3264" s="17" t="str">
        <f t="shared" si="439"/>
        <v>Download (Paid)</v>
      </c>
      <c r="O3264" s="51">
        <v>6</v>
      </c>
      <c r="P3264" s="8" t="s">
        <v>1534</v>
      </c>
    </row>
    <row r="3265" spans="1:16" x14ac:dyDescent="0.25">
      <c r="A3265" s="8" t="s">
        <v>11</v>
      </c>
      <c r="B3265" s="8" t="s">
        <v>7554</v>
      </c>
      <c r="C3265" s="8" t="s">
        <v>13459</v>
      </c>
      <c r="D3265" s="8" t="s">
        <v>1109</v>
      </c>
      <c r="E3265" s="19">
        <v>44621</v>
      </c>
      <c r="F3265" s="22">
        <v>1327</v>
      </c>
      <c r="G3265" s="9" t="s">
        <v>2787</v>
      </c>
      <c r="H3265" s="25">
        <v>1967</v>
      </c>
      <c r="I3265" s="22">
        <v>1</v>
      </c>
      <c r="J3265" s="25" t="b">
        <v>0</v>
      </c>
      <c r="K3265" s="8" t="s">
        <v>2788</v>
      </c>
      <c r="L3265" s="17" t="str">
        <f t="shared" si="442"/>
        <v>View Online</v>
      </c>
      <c r="P3265" s="8" t="s">
        <v>1627</v>
      </c>
    </row>
    <row r="3266" spans="1:16" x14ac:dyDescent="0.25">
      <c r="A3266" s="8" t="s">
        <v>11</v>
      </c>
      <c r="B3266" s="8" t="s">
        <v>7554</v>
      </c>
      <c r="C3266" s="8" t="s">
        <v>13459</v>
      </c>
      <c r="D3266" s="8" t="s">
        <v>888</v>
      </c>
      <c r="E3266" s="19">
        <v>44044</v>
      </c>
      <c r="F3266" s="22">
        <v>166</v>
      </c>
      <c r="G3266" s="9" t="s">
        <v>2789</v>
      </c>
      <c r="H3266" s="25">
        <v>1967</v>
      </c>
      <c r="I3266" s="22">
        <v>167</v>
      </c>
      <c r="J3266" s="25" t="b">
        <v>1</v>
      </c>
      <c r="K3266" s="8" t="s">
        <v>2790</v>
      </c>
      <c r="L3266" s="17" t="str">
        <f t="shared" si="442"/>
        <v>View Online</v>
      </c>
      <c r="M3266" s="8" t="s">
        <v>2791</v>
      </c>
      <c r="N3266" s="17" t="str">
        <f t="shared" ref="N3266:N3312" si="443">HYPERLINK(M3266,"Download (Paid)")</f>
        <v>Download (Paid)</v>
      </c>
      <c r="O3266" s="51">
        <v>6</v>
      </c>
      <c r="P3266" s="8" t="s">
        <v>2792</v>
      </c>
    </row>
    <row r="3267" spans="1:16" x14ac:dyDescent="0.25">
      <c r="A3267" s="8" t="s">
        <v>11</v>
      </c>
      <c r="B3267" s="8" t="s">
        <v>7554</v>
      </c>
      <c r="C3267" s="8" t="s">
        <v>13459</v>
      </c>
      <c r="D3267" s="8" t="s">
        <v>2060</v>
      </c>
      <c r="E3267" s="19">
        <v>44621</v>
      </c>
      <c r="F3267" s="22">
        <v>1403</v>
      </c>
      <c r="G3267" s="9" t="s">
        <v>2793</v>
      </c>
      <c r="H3267" s="25">
        <v>1968</v>
      </c>
      <c r="I3267" s="22">
        <v>260</v>
      </c>
      <c r="J3267" s="25" t="b">
        <v>1</v>
      </c>
      <c r="K3267" s="8" t="s">
        <v>2794</v>
      </c>
      <c r="L3267" s="17" t="str">
        <f t="shared" si="442"/>
        <v>View Online</v>
      </c>
      <c r="M3267" s="8" t="s">
        <v>2795</v>
      </c>
      <c r="N3267" s="17" t="str">
        <f t="shared" si="443"/>
        <v>Download (Paid)</v>
      </c>
      <c r="O3267" s="51">
        <v>6</v>
      </c>
      <c r="P3267" s="8" t="s">
        <v>1802</v>
      </c>
    </row>
    <row r="3268" spans="1:16" x14ac:dyDescent="0.25">
      <c r="A3268" s="8" t="s">
        <v>11</v>
      </c>
      <c r="B3268" s="8" t="s">
        <v>7554</v>
      </c>
      <c r="C3268" s="8" t="s">
        <v>13459</v>
      </c>
      <c r="D3268" s="8" t="s">
        <v>2060</v>
      </c>
      <c r="E3268" s="19">
        <v>44621</v>
      </c>
      <c r="F3268" s="22">
        <v>1402</v>
      </c>
      <c r="G3268" s="9" t="s">
        <v>2796</v>
      </c>
      <c r="H3268" s="25">
        <v>1968</v>
      </c>
      <c r="I3268" s="22">
        <v>248</v>
      </c>
      <c r="J3268" s="25" t="b">
        <v>1</v>
      </c>
      <c r="K3268" s="8" t="s">
        <v>2797</v>
      </c>
      <c r="L3268" s="17" t="str">
        <f t="shared" si="442"/>
        <v>View Online</v>
      </c>
      <c r="M3268" s="8" t="s">
        <v>2798</v>
      </c>
      <c r="N3268" s="17" t="str">
        <f t="shared" si="443"/>
        <v>Download (Paid)</v>
      </c>
      <c r="O3268" s="51">
        <v>6</v>
      </c>
      <c r="P3268" s="8" t="s">
        <v>1802</v>
      </c>
    </row>
    <row r="3269" spans="1:16" x14ac:dyDescent="0.25">
      <c r="A3269" s="8" t="s">
        <v>11</v>
      </c>
      <c r="B3269" s="8" t="s">
        <v>7554</v>
      </c>
      <c r="C3269" s="8" t="s">
        <v>13459</v>
      </c>
      <c r="D3269" s="8" t="s">
        <v>1669</v>
      </c>
      <c r="E3269" s="19">
        <v>44136</v>
      </c>
      <c r="F3269" s="22">
        <v>415</v>
      </c>
      <c r="G3269" s="9" t="s">
        <v>2799</v>
      </c>
      <c r="H3269" s="25">
        <v>1968</v>
      </c>
      <c r="I3269" s="22">
        <v>316</v>
      </c>
      <c r="J3269" s="25" t="b">
        <v>1</v>
      </c>
      <c r="K3269" s="8" t="s">
        <v>2800</v>
      </c>
      <c r="L3269" s="17" t="str">
        <f t="shared" si="442"/>
        <v>View Online</v>
      </c>
      <c r="M3269" s="8" t="s">
        <v>2801</v>
      </c>
      <c r="N3269" s="17" t="str">
        <f t="shared" si="443"/>
        <v>Download (Paid)</v>
      </c>
      <c r="O3269" s="51">
        <v>6</v>
      </c>
      <c r="P3269" s="8" t="s">
        <v>2802</v>
      </c>
    </row>
    <row r="3270" spans="1:16" x14ac:dyDescent="0.25">
      <c r="A3270" s="8" t="s">
        <v>11</v>
      </c>
      <c r="B3270" s="8" t="s">
        <v>7554</v>
      </c>
      <c r="C3270" s="8" t="s">
        <v>13459</v>
      </c>
      <c r="D3270" s="8" t="s">
        <v>1590</v>
      </c>
      <c r="E3270" s="19">
        <v>44927</v>
      </c>
      <c r="F3270" s="22">
        <v>2420</v>
      </c>
      <c r="G3270" s="9" t="s">
        <v>2803</v>
      </c>
      <c r="H3270" s="25">
        <v>1968</v>
      </c>
      <c r="I3270" s="22">
        <v>19</v>
      </c>
      <c r="J3270" s="25" t="b">
        <v>0</v>
      </c>
      <c r="K3270" s="8" t="s">
        <v>2804</v>
      </c>
      <c r="L3270" s="17" t="str">
        <f t="shared" si="442"/>
        <v>View Online</v>
      </c>
      <c r="M3270" s="8" t="s">
        <v>2805</v>
      </c>
      <c r="N3270" s="17" t="str">
        <f t="shared" si="443"/>
        <v>Download (Paid)</v>
      </c>
      <c r="O3270" s="51">
        <v>4</v>
      </c>
      <c r="P3270" s="8" t="s">
        <v>2806</v>
      </c>
    </row>
    <row r="3271" spans="1:16" x14ac:dyDescent="0.25">
      <c r="A3271" s="8" t="s">
        <v>11</v>
      </c>
      <c r="B3271" s="8" t="s">
        <v>7554</v>
      </c>
      <c r="C3271" s="8" t="s">
        <v>13459</v>
      </c>
      <c r="D3271" s="8" t="s">
        <v>888</v>
      </c>
      <c r="E3271" s="19">
        <v>44044</v>
      </c>
      <c r="F3271" s="22">
        <v>151</v>
      </c>
      <c r="G3271" s="9" t="s">
        <v>2807</v>
      </c>
      <c r="H3271" s="25">
        <v>1968</v>
      </c>
      <c r="I3271" s="22">
        <v>296</v>
      </c>
      <c r="J3271" s="25" t="b">
        <v>1</v>
      </c>
      <c r="K3271" s="8" t="s">
        <v>2808</v>
      </c>
      <c r="L3271" s="17" t="str">
        <f t="shared" si="442"/>
        <v>View Online</v>
      </c>
      <c r="M3271" s="8" t="s">
        <v>2809</v>
      </c>
      <c r="N3271" s="17" t="str">
        <f t="shared" si="443"/>
        <v>Download (Paid)</v>
      </c>
      <c r="O3271" s="51">
        <v>6</v>
      </c>
      <c r="P3271" s="8" t="s">
        <v>2810</v>
      </c>
    </row>
    <row r="3272" spans="1:16" x14ac:dyDescent="0.25">
      <c r="A3272" s="8" t="s">
        <v>11</v>
      </c>
      <c r="B3272" s="8" t="s">
        <v>7554</v>
      </c>
      <c r="C3272" s="8" t="s">
        <v>13459</v>
      </c>
      <c r="D3272" s="8" t="s">
        <v>2060</v>
      </c>
      <c r="E3272" s="19">
        <v>44621</v>
      </c>
      <c r="F3272" s="22">
        <v>1401</v>
      </c>
      <c r="G3272" s="9" t="s">
        <v>2811</v>
      </c>
      <c r="H3272" s="25">
        <v>1968</v>
      </c>
      <c r="I3272" s="22">
        <v>306</v>
      </c>
      <c r="J3272" s="25" t="b">
        <v>1</v>
      </c>
      <c r="K3272" s="8" t="s">
        <v>2812</v>
      </c>
      <c r="L3272" s="17" t="str">
        <f t="shared" si="442"/>
        <v>View Online</v>
      </c>
      <c r="M3272" s="8" t="s">
        <v>2813</v>
      </c>
      <c r="N3272" s="17" t="str">
        <f t="shared" si="443"/>
        <v>Download (Paid)</v>
      </c>
      <c r="O3272" s="51">
        <v>6</v>
      </c>
      <c r="P3272" s="8" t="s">
        <v>1802</v>
      </c>
    </row>
    <row r="3273" spans="1:16" x14ac:dyDescent="0.25">
      <c r="A3273" s="8" t="s">
        <v>11</v>
      </c>
      <c r="B3273" s="8" t="s">
        <v>7554</v>
      </c>
      <c r="C3273" s="8" t="s">
        <v>13459</v>
      </c>
      <c r="D3273" s="8" t="s">
        <v>779</v>
      </c>
      <c r="E3273" s="19">
        <v>44044</v>
      </c>
      <c r="F3273" s="22">
        <v>149</v>
      </c>
      <c r="G3273" s="9" t="s">
        <v>2814</v>
      </c>
      <c r="H3273" s="25">
        <v>1968</v>
      </c>
      <c r="I3273" s="22">
        <v>202</v>
      </c>
      <c r="J3273" s="25" t="b">
        <v>1</v>
      </c>
      <c r="K3273" s="8" t="s">
        <v>2815</v>
      </c>
      <c r="L3273" s="17" t="str">
        <f t="shared" si="442"/>
        <v>View Online</v>
      </c>
      <c r="M3273" s="8" t="s">
        <v>2816</v>
      </c>
      <c r="N3273" s="17" t="str">
        <f t="shared" si="443"/>
        <v>Download (Paid)</v>
      </c>
      <c r="O3273" s="51">
        <v>6</v>
      </c>
      <c r="P3273" s="8" t="s">
        <v>2817</v>
      </c>
    </row>
    <row r="3274" spans="1:16" x14ac:dyDescent="0.25">
      <c r="A3274" s="8" t="s">
        <v>11</v>
      </c>
      <c r="B3274" s="8" t="s">
        <v>7554</v>
      </c>
      <c r="C3274" s="8" t="s">
        <v>13459</v>
      </c>
      <c r="D3274" s="8" t="s">
        <v>1826</v>
      </c>
      <c r="E3274" s="19">
        <v>44136</v>
      </c>
      <c r="F3274" s="22">
        <v>419</v>
      </c>
      <c r="G3274" s="9" t="s">
        <v>2818</v>
      </c>
      <c r="H3274" s="25">
        <v>1968</v>
      </c>
      <c r="I3274" s="22">
        <v>170</v>
      </c>
      <c r="J3274" s="25" t="b">
        <v>1</v>
      </c>
      <c r="K3274" s="8" t="s">
        <v>2819</v>
      </c>
      <c r="L3274" s="17" t="str">
        <f t="shared" si="442"/>
        <v>View Online</v>
      </c>
      <c r="M3274" s="8" t="s">
        <v>2820</v>
      </c>
      <c r="N3274" s="17" t="str">
        <f t="shared" si="443"/>
        <v>Download (Paid)</v>
      </c>
      <c r="O3274" s="51">
        <v>6</v>
      </c>
      <c r="P3274" s="8" t="s">
        <v>2821</v>
      </c>
    </row>
    <row r="3275" spans="1:16" x14ac:dyDescent="0.25">
      <c r="A3275" s="8" t="s">
        <v>11</v>
      </c>
      <c r="B3275" s="8" t="s">
        <v>7554</v>
      </c>
      <c r="C3275" s="8" t="s">
        <v>13459</v>
      </c>
      <c r="D3275" s="8" t="s">
        <v>888</v>
      </c>
      <c r="E3275" s="19">
        <v>44044</v>
      </c>
      <c r="F3275" s="22">
        <v>152</v>
      </c>
      <c r="G3275" s="9" t="s">
        <v>2822</v>
      </c>
      <c r="H3275" s="25">
        <v>1968</v>
      </c>
      <c r="I3275" s="22">
        <v>227</v>
      </c>
      <c r="J3275" s="25" t="b">
        <v>1</v>
      </c>
      <c r="K3275" s="8" t="s">
        <v>2823</v>
      </c>
      <c r="L3275" s="17" t="str">
        <f t="shared" si="442"/>
        <v>View Online</v>
      </c>
      <c r="M3275" s="8" t="s">
        <v>2824</v>
      </c>
      <c r="N3275" s="17" t="str">
        <f t="shared" si="443"/>
        <v>Download (Paid)</v>
      </c>
      <c r="O3275" s="51">
        <v>6</v>
      </c>
      <c r="P3275" s="8" t="s">
        <v>2792</v>
      </c>
    </row>
    <row r="3276" spans="1:16" x14ac:dyDescent="0.25">
      <c r="A3276" s="8" t="s">
        <v>11</v>
      </c>
      <c r="B3276" s="8" t="s">
        <v>7554</v>
      </c>
      <c r="C3276" s="8" t="s">
        <v>13459</v>
      </c>
      <c r="D3276" s="8" t="s">
        <v>1433</v>
      </c>
      <c r="E3276" s="19">
        <v>44927</v>
      </c>
      <c r="F3276" s="22">
        <v>2425</v>
      </c>
      <c r="G3276" s="9" t="s">
        <v>2825</v>
      </c>
      <c r="H3276" s="25">
        <v>1968</v>
      </c>
      <c r="I3276" s="22">
        <v>64</v>
      </c>
      <c r="J3276" s="25" t="b">
        <v>1</v>
      </c>
      <c r="K3276" s="8" t="s">
        <v>2826</v>
      </c>
      <c r="L3276" s="17" t="str">
        <f t="shared" si="442"/>
        <v>View Online</v>
      </c>
      <c r="M3276" s="8" t="s">
        <v>2827</v>
      </c>
      <c r="N3276" s="17" t="str">
        <f t="shared" si="443"/>
        <v>Download (Paid)</v>
      </c>
      <c r="O3276" s="51">
        <v>4</v>
      </c>
      <c r="P3276" s="8" t="s">
        <v>2828</v>
      </c>
    </row>
    <row r="3277" spans="1:16" x14ac:dyDescent="0.25">
      <c r="A3277" s="8" t="s">
        <v>11</v>
      </c>
      <c r="B3277" s="8" t="s">
        <v>7554</v>
      </c>
      <c r="C3277" s="8" t="s">
        <v>13459</v>
      </c>
      <c r="D3277" s="8" t="s">
        <v>1527</v>
      </c>
      <c r="E3277" s="19">
        <v>44044</v>
      </c>
      <c r="F3277" s="22">
        <v>147</v>
      </c>
      <c r="G3277" s="9" t="s">
        <v>2829</v>
      </c>
      <c r="H3277" s="25">
        <v>1968</v>
      </c>
      <c r="I3277" s="22">
        <v>274</v>
      </c>
      <c r="J3277" s="25" t="b">
        <v>1</v>
      </c>
      <c r="K3277" s="8" t="s">
        <v>2830</v>
      </c>
      <c r="L3277" s="17" t="str">
        <f t="shared" si="442"/>
        <v>View Online</v>
      </c>
      <c r="M3277" s="8" t="s">
        <v>2831</v>
      </c>
      <c r="N3277" s="17" t="str">
        <f t="shared" si="443"/>
        <v>Download (Paid)</v>
      </c>
      <c r="O3277" s="51">
        <v>6</v>
      </c>
      <c r="P3277" s="8" t="s">
        <v>2832</v>
      </c>
    </row>
    <row r="3278" spans="1:16" x14ac:dyDescent="0.25">
      <c r="A3278" s="8" t="s">
        <v>11</v>
      </c>
      <c r="B3278" s="8" t="s">
        <v>7554</v>
      </c>
      <c r="C3278" s="8" t="s">
        <v>13459</v>
      </c>
      <c r="D3278" s="8" t="s">
        <v>1527</v>
      </c>
      <c r="E3278" s="19">
        <v>44044</v>
      </c>
      <c r="F3278" s="22">
        <v>157</v>
      </c>
      <c r="G3278" s="9" t="s">
        <v>2833</v>
      </c>
      <c r="H3278" s="25">
        <v>1968</v>
      </c>
      <c r="I3278" s="22">
        <v>367</v>
      </c>
      <c r="J3278" s="25" t="b">
        <v>1</v>
      </c>
      <c r="K3278" s="8" t="s">
        <v>2834</v>
      </c>
      <c r="L3278" s="17" t="str">
        <f t="shared" si="442"/>
        <v>View Online</v>
      </c>
      <c r="M3278" s="8" t="s">
        <v>2835</v>
      </c>
      <c r="N3278" s="17" t="str">
        <f t="shared" si="443"/>
        <v>Download (Paid)</v>
      </c>
      <c r="O3278" s="51">
        <v>6</v>
      </c>
      <c r="P3278" s="8" t="s">
        <v>2836</v>
      </c>
    </row>
    <row r="3279" spans="1:16" x14ac:dyDescent="0.25">
      <c r="A3279" s="8" t="s">
        <v>11</v>
      </c>
      <c r="B3279" s="8" t="s">
        <v>7554</v>
      </c>
      <c r="C3279" s="8" t="s">
        <v>13459</v>
      </c>
      <c r="D3279" s="8" t="s">
        <v>2060</v>
      </c>
      <c r="E3279" s="19">
        <v>45566</v>
      </c>
      <c r="F3279" s="22">
        <v>3399</v>
      </c>
      <c r="G3279" s="9" t="s">
        <v>2837</v>
      </c>
      <c r="H3279" s="25">
        <v>1968</v>
      </c>
      <c r="I3279" s="22">
        <v>373</v>
      </c>
      <c r="J3279" s="25" t="b">
        <v>0</v>
      </c>
      <c r="M3279" s="8" t="s">
        <v>2838</v>
      </c>
      <c r="N3279" s="17" t="str">
        <f t="shared" si="443"/>
        <v>Download (Paid)</v>
      </c>
      <c r="O3279" s="51">
        <v>4</v>
      </c>
      <c r="P3279" s="8" t="s">
        <v>1893</v>
      </c>
    </row>
    <row r="3280" spans="1:16" x14ac:dyDescent="0.25">
      <c r="A3280" s="8" t="s">
        <v>11</v>
      </c>
      <c r="B3280" s="8" t="s">
        <v>7554</v>
      </c>
      <c r="C3280" s="8" t="s">
        <v>13459</v>
      </c>
      <c r="D3280" s="8" t="s">
        <v>1433</v>
      </c>
      <c r="E3280" s="19">
        <v>45992</v>
      </c>
      <c r="F3280" s="22">
        <v>3567</v>
      </c>
      <c r="G3280" s="9" t="s">
        <v>14248</v>
      </c>
      <c r="H3280" s="25">
        <v>1968</v>
      </c>
      <c r="I3280" s="22">
        <v>146</v>
      </c>
      <c r="J3280" s="25" t="b">
        <v>0</v>
      </c>
      <c r="M3280" s="8" t="s">
        <v>14249</v>
      </c>
      <c r="N3280" s="17" t="str">
        <f t="shared" si="443"/>
        <v>Download (Paid)</v>
      </c>
      <c r="O3280" s="51">
        <v>6</v>
      </c>
      <c r="P3280" s="8" t="s">
        <v>2418</v>
      </c>
    </row>
    <row r="3281" spans="1:16" x14ac:dyDescent="0.25">
      <c r="A3281" s="8" t="s">
        <v>11</v>
      </c>
      <c r="B3281" s="8" t="s">
        <v>7554</v>
      </c>
      <c r="C3281" s="8" t="s">
        <v>13459</v>
      </c>
      <c r="D3281" s="8" t="s">
        <v>888</v>
      </c>
      <c r="E3281" s="19">
        <v>44927</v>
      </c>
      <c r="F3281" s="22">
        <v>2419</v>
      </c>
      <c r="G3281" s="9" t="s">
        <v>2839</v>
      </c>
      <c r="H3281" s="25">
        <v>1968</v>
      </c>
      <c r="I3281" s="22">
        <v>19</v>
      </c>
      <c r="J3281" s="25" t="b">
        <v>0</v>
      </c>
      <c r="K3281" s="8" t="s">
        <v>2840</v>
      </c>
      <c r="L3281" s="17" t="str">
        <f t="shared" ref="L3281:L3306" si="444">HYPERLINK(K3281,"View Online")</f>
        <v>View Online</v>
      </c>
      <c r="M3281" s="8" t="s">
        <v>2841</v>
      </c>
      <c r="N3281" s="17" t="str">
        <f t="shared" si="443"/>
        <v>Download (Paid)</v>
      </c>
      <c r="O3281" s="51">
        <v>2</v>
      </c>
      <c r="P3281" s="8" t="s">
        <v>2806</v>
      </c>
    </row>
    <row r="3282" spans="1:16" x14ac:dyDescent="0.25">
      <c r="A3282" s="8" t="s">
        <v>11</v>
      </c>
      <c r="B3282" s="8" t="s">
        <v>7554</v>
      </c>
      <c r="C3282" s="8" t="s">
        <v>13459</v>
      </c>
      <c r="D3282" s="8" t="s">
        <v>2060</v>
      </c>
      <c r="E3282" s="19">
        <v>44621</v>
      </c>
      <c r="F3282" s="22">
        <v>1406</v>
      </c>
      <c r="G3282" s="9" t="s">
        <v>2842</v>
      </c>
      <c r="H3282" s="25">
        <v>1968</v>
      </c>
      <c r="I3282" s="22">
        <v>44</v>
      </c>
      <c r="J3282" s="25" t="b">
        <v>1</v>
      </c>
      <c r="K3282" s="8" t="s">
        <v>2843</v>
      </c>
      <c r="L3282" s="17" t="str">
        <f t="shared" si="444"/>
        <v>View Online</v>
      </c>
      <c r="M3282" s="8" t="s">
        <v>2844</v>
      </c>
      <c r="N3282" s="17" t="str">
        <f t="shared" ref="N3282:N3288" si="445">HYPERLINK(M3282,"Download (Free)")</f>
        <v>Download (Free)</v>
      </c>
      <c r="O3282" s="51">
        <v>0</v>
      </c>
      <c r="P3282" s="8" t="s">
        <v>2845</v>
      </c>
    </row>
    <row r="3283" spans="1:16" x14ac:dyDescent="0.25">
      <c r="A3283" s="8" t="s">
        <v>11</v>
      </c>
      <c r="B3283" s="8" t="s">
        <v>7554</v>
      </c>
      <c r="C3283" s="8" t="s">
        <v>13459</v>
      </c>
      <c r="D3283" s="8" t="s">
        <v>2060</v>
      </c>
      <c r="E3283" s="19">
        <v>44621</v>
      </c>
      <c r="F3283" s="22">
        <v>1407</v>
      </c>
      <c r="G3283" s="9" t="s">
        <v>2846</v>
      </c>
      <c r="H3283" s="25">
        <v>1968</v>
      </c>
      <c r="I3283" s="22">
        <v>40</v>
      </c>
      <c r="J3283" s="25" t="b">
        <v>1</v>
      </c>
      <c r="K3283" s="8" t="s">
        <v>2847</v>
      </c>
      <c r="L3283" s="17" t="str">
        <f t="shared" si="444"/>
        <v>View Online</v>
      </c>
      <c r="M3283" s="8" t="s">
        <v>2848</v>
      </c>
      <c r="N3283" s="17" t="str">
        <f t="shared" si="445"/>
        <v>Download (Free)</v>
      </c>
      <c r="O3283" s="51">
        <v>0</v>
      </c>
      <c r="P3283" s="8" t="s">
        <v>2845</v>
      </c>
    </row>
    <row r="3284" spans="1:16" x14ac:dyDescent="0.25">
      <c r="A3284" s="8" t="s">
        <v>11</v>
      </c>
      <c r="B3284" s="8" t="s">
        <v>7554</v>
      </c>
      <c r="C3284" s="8" t="s">
        <v>13459</v>
      </c>
      <c r="D3284" s="8" t="s">
        <v>2060</v>
      </c>
      <c r="E3284" s="19">
        <v>44621</v>
      </c>
      <c r="F3284" s="22">
        <v>1408</v>
      </c>
      <c r="G3284" s="9" t="s">
        <v>2849</v>
      </c>
      <c r="H3284" s="25">
        <v>1968</v>
      </c>
      <c r="I3284" s="22">
        <v>56</v>
      </c>
      <c r="J3284" s="25" t="b">
        <v>1</v>
      </c>
      <c r="K3284" s="8" t="s">
        <v>2850</v>
      </c>
      <c r="L3284" s="17" t="str">
        <f t="shared" si="444"/>
        <v>View Online</v>
      </c>
      <c r="M3284" s="8" t="s">
        <v>2851</v>
      </c>
      <c r="N3284" s="17" t="str">
        <f t="shared" si="445"/>
        <v>Download (Free)</v>
      </c>
      <c r="O3284" s="51">
        <v>0</v>
      </c>
      <c r="P3284" s="8" t="s">
        <v>2845</v>
      </c>
    </row>
    <row r="3285" spans="1:16" x14ac:dyDescent="0.25">
      <c r="A3285" s="8" t="s">
        <v>11</v>
      </c>
      <c r="B3285" s="8" t="s">
        <v>7554</v>
      </c>
      <c r="C3285" s="8" t="s">
        <v>13459</v>
      </c>
      <c r="D3285" s="8" t="s">
        <v>2060</v>
      </c>
      <c r="E3285" s="19">
        <v>44621</v>
      </c>
      <c r="F3285" s="22">
        <v>1409</v>
      </c>
      <c r="G3285" s="9" t="s">
        <v>2852</v>
      </c>
      <c r="H3285" s="25">
        <v>1968</v>
      </c>
      <c r="I3285" s="22">
        <v>44</v>
      </c>
      <c r="J3285" s="25" t="b">
        <v>1</v>
      </c>
      <c r="K3285" s="8" t="s">
        <v>2853</v>
      </c>
      <c r="L3285" s="17" t="str">
        <f t="shared" si="444"/>
        <v>View Online</v>
      </c>
      <c r="M3285" s="8" t="s">
        <v>2854</v>
      </c>
      <c r="N3285" s="17" t="str">
        <f t="shared" si="445"/>
        <v>Download (Free)</v>
      </c>
      <c r="O3285" s="51">
        <v>0</v>
      </c>
      <c r="P3285" s="8" t="s">
        <v>2845</v>
      </c>
    </row>
    <row r="3286" spans="1:16" x14ac:dyDescent="0.25">
      <c r="A3286" s="8" t="s">
        <v>11</v>
      </c>
      <c r="B3286" s="8" t="s">
        <v>7554</v>
      </c>
      <c r="C3286" s="8" t="s">
        <v>13459</v>
      </c>
      <c r="D3286" s="8" t="s">
        <v>2060</v>
      </c>
      <c r="E3286" s="19">
        <v>44621</v>
      </c>
      <c r="F3286" s="22">
        <v>1410</v>
      </c>
      <c r="G3286" s="9" t="s">
        <v>2855</v>
      </c>
      <c r="H3286" s="25">
        <v>1968</v>
      </c>
      <c r="I3286" s="22">
        <v>36</v>
      </c>
      <c r="J3286" s="25" t="b">
        <v>1</v>
      </c>
      <c r="K3286" s="8" t="s">
        <v>2856</v>
      </c>
      <c r="L3286" s="17" t="str">
        <f t="shared" si="444"/>
        <v>View Online</v>
      </c>
      <c r="M3286" s="8" t="s">
        <v>2857</v>
      </c>
      <c r="N3286" s="17" t="str">
        <f t="shared" si="445"/>
        <v>Download (Free)</v>
      </c>
      <c r="O3286" s="51">
        <v>0</v>
      </c>
      <c r="P3286" s="8" t="s">
        <v>2845</v>
      </c>
    </row>
    <row r="3287" spans="1:16" x14ac:dyDescent="0.25">
      <c r="A3287" s="8" t="s">
        <v>11</v>
      </c>
      <c r="B3287" s="8" t="s">
        <v>7554</v>
      </c>
      <c r="C3287" s="8" t="s">
        <v>13459</v>
      </c>
      <c r="D3287" s="8" t="s">
        <v>2060</v>
      </c>
      <c r="E3287" s="19">
        <v>44621</v>
      </c>
      <c r="F3287" s="22">
        <v>1411</v>
      </c>
      <c r="G3287" s="9" t="s">
        <v>2858</v>
      </c>
      <c r="H3287" s="25">
        <v>1968</v>
      </c>
      <c r="I3287" s="22">
        <v>48</v>
      </c>
      <c r="J3287" s="25" t="b">
        <v>1</v>
      </c>
      <c r="K3287" s="8" t="s">
        <v>2859</v>
      </c>
      <c r="L3287" s="17" t="str">
        <f t="shared" si="444"/>
        <v>View Online</v>
      </c>
      <c r="M3287" s="8" t="s">
        <v>2860</v>
      </c>
      <c r="N3287" s="17" t="str">
        <f t="shared" si="445"/>
        <v>Download (Free)</v>
      </c>
      <c r="O3287" s="51">
        <v>0</v>
      </c>
      <c r="P3287" s="8" t="s">
        <v>2845</v>
      </c>
    </row>
    <row r="3288" spans="1:16" x14ac:dyDescent="0.25">
      <c r="A3288" s="8" t="s">
        <v>11</v>
      </c>
      <c r="B3288" s="8" t="s">
        <v>7554</v>
      </c>
      <c r="C3288" s="8" t="s">
        <v>13459</v>
      </c>
      <c r="D3288" s="8" t="s">
        <v>2060</v>
      </c>
      <c r="E3288" s="19">
        <v>44621</v>
      </c>
      <c r="F3288" s="22">
        <v>1412</v>
      </c>
      <c r="G3288" s="9" t="s">
        <v>2861</v>
      </c>
      <c r="H3288" s="25">
        <v>1968</v>
      </c>
      <c r="I3288" s="22">
        <v>48</v>
      </c>
      <c r="J3288" s="25" t="b">
        <v>1</v>
      </c>
      <c r="K3288" s="8" t="s">
        <v>2862</v>
      </c>
      <c r="L3288" s="17" t="str">
        <f t="shared" si="444"/>
        <v>View Online</v>
      </c>
      <c r="M3288" s="8" t="s">
        <v>2863</v>
      </c>
      <c r="N3288" s="17" t="str">
        <f t="shared" si="445"/>
        <v>Download (Free)</v>
      </c>
      <c r="O3288" s="51">
        <v>0</v>
      </c>
      <c r="P3288" s="8" t="s">
        <v>2845</v>
      </c>
    </row>
    <row r="3289" spans="1:16" ht="30" x14ac:dyDescent="0.25">
      <c r="A3289" s="8" t="s">
        <v>11</v>
      </c>
      <c r="B3289" s="8" t="s">
        <v>7554</v>
      </c>
      <c r="C3289" s="8" t="s">
        <v>13459</v>
      </c>
      <c r="D3289" s="8" t="s">
        <v>1109</v>
      </c>
      <c r="E3289" s="19">
        <v>44378</v>
      </c>
      <c r="F3289" s="22">
        <v>1046</v>
      </c>
      <c r="G3289" s="9" t="s">
        <v>2864</v>
      </c>
      <c r="H3289" s="25">
        <v>1968</v>
      </c>
      <c r="I3289" s="22">
        <v>63</v>
      </c>
      <c r="J3289" s="25" t="b">
        <v>1</v>
      </c>
      <c r="K3289" s="8" t="s">
        <v>2865</v>
      </c>
      <c r="L3289" s="17" t="str">
        <f t="shared" si="444"/>
        <v>View Online</v>
      </c>
      <c r="M3289" s="8" t="s">
        <v>2866</v>
      </c>
      <c r="N3289" s="17" t="str">
        <f t="shared" si="443"/>
        <v>Download (Paid)</v>
      </c>
      <c r="O3289" s="51">
        <v>4</v>
      </c>
      <c r="P3289" s="8" t="s">
        <v>2212</v>
      </c>
    </row>
    <row r="3290" spans="1:16" x14ac:dyDescent="0.25">
      <c r="A3290" s="8" t="s">
        <v>11</v>
      </c>
      <c r="B3290" s="8" t="s">
        <v>7554</v>
      </c>
      <c r="C3290" s="8" t="s">
        <v>13459</v>
      </c>
      <c r="D3290" s="8" t="s">
        <v>2060</v>
      </c>
      <c r="E3290" s="19">
        <v>44621</v>
      </c>
      <c r="F3290" s="22">
        <v>1404</v>
      </c>
      <c r="G3290" s="9" t="s">
        <v>2867</v>
      </c>
      <c r="H3290" s="25">
        <v>1968</v>
      </c>
      <c r="I3290" s="22">
        <v>72</v>
      </c>
      <c r="J3290" s="25" t="b">
        <v>1</v>
      </c>
      <c r="K3290" s="8" t="s">
        <v>2868</v>
      </c>
      <c r="L3290" s="17" t="str">
        <f t="shared" si="444"/>
        <v>View Online</v>
      </c>
      <c r="M3290" s="8" t="s">
        <v>2869</v>
      </c>
      <c r="N3290" s="17" t="str">
        <f t="shared" si="443"/>
        <v>Download (Paid)</v>
      </c>
      <c r="O3290" s="51">
        <v>6</v>
      </c>
      <c r="P3290" s="8" t="s">
        <v>2845</v>
      </c>
    </row>
    <row r="3291" spans="1:16" x14ac:dyDescent="0.25">
      <c r="A3291" s="8" t="s">
        <v>11</v>
      </c>
      <c r="B3291" s="8" t="s">
        <v>7554</v>
      </c>
      <c r="C3291" s="8" t="s">
        <v>13459</v>
      </c>
      <c r="D3291" s="8" t="s">
        <v>1433</v>
      </c>
      <c r="E3291" s="19">
        <v>44621</v>
      </c>
      <c r="F3291" s="22">
        <v>1455</v>
      </c>
      <c r="G3291" s="9" t="s">
        <v>2870</v>
      </c>
      <c r="H3291" s="25">
        <v>1968</v>
      </c>
      <c r="I3291" s="22">
        <v>196</v>
      </c>
      <c r="J3291" s="25" t="b">
        <v>1</v>
      </c>
      <c r="K3291" s="8" t="s">
        <v>2871</v>
      </c>
      <c r="L3291" s="17" t="str">
        <f t="shared" si="444"/>
        <v>View Online</v>
      </c>
      <c r="M3291" s="8" t="s">
        <v>2872</v>
      </c>
      <c r="N3291" s="17" t="str">
        <f t="shared" si="443"/>
        <v>Download (Paid)</v>
      </c>
      <c r="O3291" s="51">
        <v>4</v>
      </c>
      <c r="P3291" s="8" t="s">
        <v>1802</v>
      </c>
    </row>
    <row r="3292" spans="1:16" ht="30" x14ac:dyDescent="0.25">
      <c r="A3292" s="8" t="s">
        <v>11</v>
      </c>
      <c r="B3292" s="8" t="s">
        <v>7554</v>
      </c>
      <c r="C3292" s="8" t="s">
        <v>13459</v>
      </c>
      <c r="D3292" s="8" t="s">
        <v>1433</v>
      </c>
      <c r="E3292" s="19">
        <v>44621</v>
      </c>
      <c r="F3292" s="22">
        <v>1457</v>
      </c>
      <c r="G3292" s="9" t="s">
        <v>2873</v>
      </c>
      <c r="H3292" s="25">
        <v>1968</v>
      </c>
      <c r="I3292" s="22">
        <v>292</v>
      </c>
      <c r="J3292" s="25" t="b">
        <v>1</v>
      </c>
      <c r="K3292" s="8" t="s">
        <v>2874</v>
      </c>
      <c r="L3292" s="17" t="str">
        <f t="shared" si="444"/>
        <v>View Online</v>
      </c>
      <c r="M3292" s="8" t="s">
        <v>2875</v>
      </c>
      <c r="N3292" s="17" t="str">
        <f t="shared" si="443"/>
        <v>Download (Paid)</v>
      </c>
      <c r="O3292" s="51">
        <v>4</v>
      </c>
      <c r="P3292" s="8" t="s">
        <v>2740</v>
      </c>
    </row>
    <row r="3293" spans="1:16" x14ac:dyDescent="0.25">
      <c r="A3293" s="8" t="s">
        <v>11</v>
      </c>
      <c r="B3293" s="8" t="s">
        <v>7554</v>
      </c>
      <c r="C3293" s="8" t="s">
        <v>13459</v>
      </c>
      <c r="D3293" s="8" t="s">
        <v>1433</v>
      </c>
      <c r="E3293" s="19">
        <v>44470</v>
      </c>
      <c r="F3293" s="22">
        <v>1132</v>
      </c>
      <c r="G3293" s="9" t="s">
        <v>2876</v>
      </c>
      <c r="H3293" s="25">
        <v>1968</v>
      </c>
      <c r="I3293" s="22">
        <v>184</v>
      </c>
      <c r="J3293" s="25" t="b">
        <v>1</v>
      </c>
      <c r="K3293" s="8" t="s">
        <v>2877</v>
      </c>
      <c r="L3293" s="17" t="str">
        <f t="shared" si="444"/>
        <v>View Online</v>
      </c>
      <c r="M3293" s="8" t="s">
        <v>2878</v>
      </c>
      <c r="N3293" s="17" t="str">
        <f t="shared" si="443"/>
        <v>Download (Paid)</v>
      </c>
      <c r="O3293" s="51">
        <v>4</v>
      </c>
      <c r="P3293" s="8" t="s">
        <v>2583</v>
      </c>
    </row>
    <row r="3294" spans="1:16" x14ac:dyDescent="0.25">
      <c r="A3294" s="8" t="s">
        <v>11</v>
      </c>
      <c r="B3294" s="8" t="s">
        <v>7554</v>
      </c>
      <c r="C3294" s="8" t="s">
        <v>13459</v>
      </c>
      <c r="D3294" s="8" t="s">
        <v>1433</v>
      </c>
      <c r="E3294" s="19">
        <v>44621</v>
      </c>
      <c r="F3294" s="22">
        <v>1445</v>
      </c>
      <c r="G3294" s="9" t="s">
        <v>2879</v>
      </c>
      <c r="H3294" s="25">
        <v>1968</v>
      </c>
      <c r="I3294" s="22">
        <v>292</v>
      </c>
      <c r="J3294" s="25" t="b">
        <v>1</v>
      </c>
      <c r="K3294" s="8" t="s">
        <v>2880</v>
      </c>
      <c r="L3294" s="17" t="str">
        <f t="shared" si="444"/>
        <v>View Online</v>
      </c>
      <c r="M3294" s="8" t="s">
        <v>2881</v>
      </c>
      <c r="N3294" s="17" t="str">
        <f t="shared" si="443"/>
        <v>Download (Paid)</v>
      </c>
      <c r="O3294" s="51">
        <v>4</v>
      </c>
      <c r="P3294" s="8" t="s">
        <v>2740</v>
      </c>
    </row>
    <row r="3295" spans="1:16" x14ac:dyDescent="0.25">
      <c r="A3295" s="8" t="s">
        <v>11</v>
      </c>
      <c r="B3295" s="8" t="s">
        <v>7554</v>
      </c>
      <c r="C3295" s="8" t="s">
        <v>13459</v>
      </c>
      <c r="D3295" s="8" t="s">
        <v>2060</v>
      </c>
      <c r="E3295" s="19">
        <v>44621</v>
      </c>
      <c r="F3295" s="22">
        <v>1405</v>
      </c>
      <c r="G3295" s="9" t="s">
        <v>2882</v>
      </c>
      <c r="H3295" s="25">
        <v>1968</v>
      </c>
      <c r="I3295" s="22">
        <v>48</v>
      </c>
      <c r="J3295" s="25" t="b">
        <v>1</v>
      </c>
      <c r="K3295" s="8" t="s">
        <v>2883</v>
      </c>
      <c r="L3295" s="17" t="str">
        <f t="shared" si="444"/>
        <v>View Online</v>
      </c>
      <c r="M3295" s="8" t="s">
        <v>2884</v>
      </c>
      <c r="N3295" s="17" t="str">
        <f t="shared" si="443"/>
        <v>Download (Paid)</v>
      </c>
      <c r="O3295" s="51">
        <v>2</v>
      </c>
      <c r="P3295" s="8" t="s">
        <v>2845</v>
      </c>
    </row>
    <row r="3296" spans="1:16" x14ac:dyDescent="0.25">
      <c r="A3296" s="8" t="s">
        <v>11</v>
      </c>
      <c r="B3296" s="8" t="s">
        <v>7554</v>
      </c>
      <c r="C3296" s="8" t="s">
        <v>13459</v>
      </c>
      <c r="D3296" s="8" t="s">
        <v>1433</v>
      </c>
      <c r="E3296" s="19">
        <v>44136</v>
      </c>
      <c r="F3296" s="22">
        <v>426</v>
      </c>
      <c r="G3296" s="9" t="s">
        <v>2885</v>
      </c>
      <c r="H3296" s="25">
        <v>1968</v>
      </c>
      <c r="I3296" s="22">
        <v>270</v>
      </c>
      <c r="J3296" s="25" t="b">
        <v>1</v>
      </c>
      <c r="K3296" s="8" t="s">
        <v>2886</v>
      </c>
      <c r="L3296" s="17" t="str">
        <f t="shared" si="444"/>
        <v>View Online</v>
      </c>
      <c r="M3296" s="8" t="s">
        <v>2887</v>
      </c>
      <c r="N3296" s="17" t="str">
        <f t="shared" si="443"/>
        <v>Download (Paid)</v>
      </c>
      <c r="O3296" s="51">
        <v>6</v>
      </c>
      <c r="P3296" s="8" t="s">
        <v>2888</v>
      </c>
    </row>
    <row r="3297" spans="1:16" x14ac:dyDescent="0.25">
      <c r="A3297" s="8" t="s">
        <v>11</v>
      </c>
      <c r="B3297" s="8" t="s">
        <v>7554</v>
      </c>
      <c r="C3297" s="8" t="s">
        <v>13459</v>
      </c>
      <c r="D3297" s="8" t="s">
        <v>1683</v>
      </c>
      <c r="E3297" s="19">
        <v>44470</v>
      </c>
      <c r="F3297" s="22">
        <v>992</v>
      </c>
      <c r="G3297" s="9" t="s">
        <v>2889</v>
      </c>
      <c r="H3297" s="25">
        <v>1968</v>
      </c>
      <c r="I3297" s="22">
        <v>187</v>
      </c>
      <c r="J3297" s="25" t="b">
        <v>1</v>
      </c>
      <c r="K3297" s="8" t="s">
        <v>2890</v>
      </c>
      <c r="L3297" s="17" t="str">
        <f t="shared" si="444"/>
        <v>View Online</v>
      </c>
      <c r="M3297" s="8" t="s">
        <v>2891</v>
      </c>
      <c r="N3297" s="17" t="str">
        <f t="shared" si="443"/>
        <v>Download (Paid)</v>
      </c>
      <c r="O3297" s="51">
        <v>6</v>
      </c>
      <c r="P3297" s="8" t="s">
        <v>2143</v>
      </c>
    </row>
    <row r="3298" spans="1:16" x14ac:dyDescent="0.25">
      <c r="A3298" s="8" t="s">
        <v>11</v>
      </c>
      <c r="B3298" s="8" t="s">
        <v>7554</v>
      </c>
      <c r="C3298" s="8" t="s">
        <v>13459</v>
      </c>
      <c r="D3298" s="8" t="s">
        <v>1826</v>
      </c>
      <c r="E3298" s="19">
        <v>44136</v>
      </c>
      <c r="F3298" s="22">
        <v>427</v>
      </c>
      <c r="G3298" s="9" t="s">
        <v>2892</v>
      </c>
      <c r="H3298" s="25">
        <v>1968</v>
      </c>
      <c r="I3298" s="22">
        <v>264</v>
      </c>
      <c r="J3298" s="25" t="b">
        <v>1</v>
      </c>
      <c r="K3298" s="8" t="s">
        <v>2893</v>
      </c>
      <c r="L3298" s="17" t="str">
        <f t="shared" si="444"/>
        <v>View Online</v>
      </c>
      <c r="M3298" s="8" t="s">
        <v>2894</v>
      </c>
      <c r="N3298" s="17" t="str">
        <f t="shared" si="443"/>
        <v>Download (Paid)</v>
      </c>
      <c r="O3298" s="51">
        <v>6</v>
      </c>
      <c r="P3298" s="8" t="s">
        <v>2895</v>
      </c>
    </row>
    <row r="3299" spans="1:16" x14ac:dyDescent="0.25">
      <c r="A3299" s="8" t="s">
        <v>11</v>
      </c>
      <c r="B3299" s="8" t="s">
        <v>7554</v>
      </c>
      <c r="C3299" s="8" t="s">
        <v>13459</v>
      </c>
      <c r="D3299" s="8" t="s">
        <v>779</v>
      </c>
      <c r="E3299" s="19">
        <v>44136</v>
      </c>
      <c r="F3299" s="22">
        <v>432</v>
      </c>
      <c r="G3299" s="9" t="s">
        <v>2896</v>
      </c>
      <c r="H3299" s="25">
        <v>1968</v>
      </c>
      <c r="I3299" s="22">
        <v>182</v>
      </c>
      <c r="J3299" s="25" t="b">
        <v>1</v>
      </c>
      <c r="K3299" s="8" t="s">
        <v>2897</v>
      </c>
      <c r="L3299" s="17" t="str">
        <f t="shared" si="444"/>
        <v>View Online</v>
      </c>
      <c r="M3299" s="8" t="s">
        <v>2898</v>
      </c>
      <c r="N3299" s="17" t="str">
        <f t="shared" si="443"/>
        <v>Download (Paid)</v>
      </c>
      <c r="O3299" s="51">
        <v>6</v>
      </c>
      <c r="P3299" s="8" t="s">
        <v>2899</v>
      </c>
    </row>
    <row r="3300" spans="1:16" x14ac:dyDescent="0.25">
      <c r="A3300" s="8" t="s">
        <v>11</v>
      </c>
      <c r="B3300" s="8" t="s">
        <v>7554</v>
      </c>
      <c r="C3300" s="8" t="s">
        <v>13459</v>
      </c>
      <c r="D3300" s="8" t="s">
        <v>779</v>
      </c>
      <c r="E3300" s="19">
        <v>44621</v>
      </c>
      <c r="F3300" s="22">
        <v>1427</v>
      </c>
      <c r="G3300" s="9" t="s">
        <v>2900</v>
      </c>
      <c r="H3300" s="25">
        <v>1968</v>
      </c>
      <c r="I3300" s="22">
        <v>242</v>
      </c>
      <c r="J3300" s="25" t="b">
        <v>1</v>
      </c>
      <c r="K3300" s="8" t="s">
        <v>2901</v>
      </c>
      <c r="L3300" s="17" t="str">
        <f t="shared" si="444"/>
        <v>View Online</v>
      </c>
      <c r="M3300" s="8" t="s">
        <v>2902</v>
      </c>
      <c r="N3300" s="17" t="str">
        <f t="shared" si="443"/>
        <v>Download (Paid)</v>
      </c>
      <c r="O3300" s="51">
        <v>6</v>
      </c>
      <c r="P3300" s="8" t="s">
        <v>2903</v>
      </c>
    </row>
    <row r="3301" spans="1:16" x14ac:dyDescent="0.25">
      <c r="A3301" s="8" t="s">
        <v>11</v>
      </c>
      <c r="B3301" s="8" t="s">
        <v>7554</v>
      </c>
      <c r="C3301" s="8" t="s">
        <v>13459</v>
      </c>
      <c r="D3301" s="8" t="s">
        <v>779</v>
      </c>
      <c r="E3301" s="19">
        <v>44470</v>
      </c>
      <c r="F3301" s="22">
        <v>1202</v>
      </c>
      <c r="G3301" s="9" t="s">
        <v>2904</v>
      </c>
      <c r="H3301" s="25">
        <v>1968</v>
      </c>
      <c r="I3301" s="22">
        <v>29</v>
      </c>
      <c r="J3301" s="25" t="b">
        <v>1</v>
      </c>
      <c r="K3301" s="8" t="s">
        <v>2905</v>
      </c>
      <c r="L3301" s="17" t="str">
        <f t="shared" si="444"/>
        <v>View Online</v>
      </c>
      <c r="M3301" s="8" t="s">
        <v>2906</v>
      </c>
      <c r="N3301" s="17" t="str">
        <f t="shared" si="443"/>
        <v>Download (Paid)</v>
      </c>
      <c r="O3301" s="51">
        <v>6</v>
      </c>
      <c r="P3301" s="8" t="s">
        <v>1534</v>
      </c>
    </row>
    <row r="3302" spans="1:16" ht="30" x14ac:dyDescent="0.25">
      <c r="A3302" s="8" t="s">
        <v>11</v>
      </c>
      <c r="B3302" s="8" t="s">
        <v>7554</v>
      </c>
      <c r="C3302" s="8" t="s">
        <v>13459</v>
      </c>
      <c r="D3302" s="8" t="s">
        <v>1109</v>
      </c>
      <c r="E3302" s="19">
        <v>44136</v>
      </c>
      <c r="F3302" s="22">
        <v>433</v>
      </c>
      <c r="G3302" s="9" t="s">
        <v>2907</v>
      </c>
      <c r="H3302" s="25">
        <v>1968</v>
      </c>
      <c r="I3302" s="22">
        <v>312</v>
      </c>
      <c r="J3302" s="25" t="b">
        <v>1</v>
      </c>
      <c r="K3302" s="8" t="s">
        <v>2908</v>
      </c>
      <c r="L3302" s="17" t="str">
        <f t="shared" si="444"/>
        <v>View Online</v>
      </c>
      <c r="M3302" s="8" t="s">
        <v>2909</v>
      </c>
      <c r="N3302" s="17" t="str">
        <f t="shared" si="443"/>
        <v>Download (Paid)</v>
      </c>
      <c r="O3302" s="51">
        <v>6</v>
      </c>
      <c r="P3302" s="8" t="s">
        <v>2802</v>
      </c>
    </row>
    <row r="3303" spans="1:16" x14ac:dyDescent="0.25">
      <c r="A3303" s="8" t="s">
        <v>11</v>
      </c>
      <c r="B3303" s="8" t="s">
        <v>7554</v>
      </c>
      <c r="C3303" s="8" t="s">
        <v>13459</v>
      </c>
      <c r="D3303" s="8" t="s">
        <v>1826</v>
      </c>
      <c r="E3303" s="19">
        <v>44470</v>
      </c>
      <c r="F3303" s="22">
        <v>986</v>
      </c>
      <c r="G3303" s="9" t="s">
        <v>2910</v>
      </c>
      <c r="H3303" s="25">
        <v>1968</v>
      </c>
      <c r="I3303" s="22">
        <v>286</v>
      </c>
      <c r="J3303" s="25" t="b">
        <v>1</v>
      </c>
      <c r="K3303" s="8" t="s">
        <v>2911</v>
      </c>
      <c r="L3303" s="17" t="str">
        <f t="shared" si="444"/>
        <v>View Online</v>
      </c>
      <c r="M3303" s="8" t="s">
        <v>2912</v>
      </c>
      <c r="N3303" s="17" t="str">
        <f t="shared" si="443"/>
        <v>Download (Paid)</v>
      </c>
      <c r="O3303" s="51">
        <v>4</v>
      </c>
      <c r="P3303" s="8" t="s">
        <v>1644</v>
      </c>
    </row>
    <row r="3304" spans="1:16" x14ac:dyDescent="0.25">
      <c r="A3304" s="8" t="s">
        <v>11</v>
      </c>
      <c r="B3304" s="8" t="s">
        <v>7554</v>
      </c>
      <c r="C3304" s="8" t="s">
        <v>13459</v>
      </c>
      <c r="D3304" s="8" t="s">
        <v>1433</v>
      </c>
      <c r="E3304" s="19">
        <v>44044</v>
      </c>
      <c r="F3304" s="22">
        <v>154</v>
      </c>
      <c r="G3304" s="9" t="s">
        <v>2913</v>
      </c>
      <c r="H3304" s="25">
        <v>1968</v>
      </c>
      <c r="I3304" s="22">
        <v>235</v>
      </c>
      <c r="J3304" s="25" t="b">
        <v>1</v>
      </c>
      <c r="K3304" s="8" t="s">
        <v>2914</v>
      </c>
      <c r="L3304" s="17" t="str">
        <f t="shared" si="444"/>
        <v>View Online</v>
      </c>
      <c r="M3304" s="8" t="s">
        <v>2915</v>
      </c>
      <c r="N3304" s="17" t="str">
        <f t="shared" si="443"/>
        <v>Download (Paid)</v>
      </c>
      <c r="O3304" s="51">
        <v>6</v>
      </c>
      <c r="P3304" s="8" t="s">
        <v>2916</v>
      </c>
    </row>
    <row r="3305" spans="1:16" x14ac:dyDescent="0.25">
      <c r="A3305" s="8" t="s">
        <v>11</v>
      </c>
      <c r="B3305" s="8" t="s">
        <v>7554</v>
      </c>
      <c r="C3305" s="8" t="s">
        <v>13459</v>
      </c>
      <c r="D3305" s="8" t="s">
        <v>1669</v>
      </c>
      <c r="E3305" s="19">
        <v>44044</v>
      </c>
      <c r="F3305" s="22">
        <v>158</v>
      </c>
      <c r="G3305" s="9" t="s">
        <v>2917</v>
      </c>
      <c r="H3305" s="25">
        <v>1968</v>
      </c>
      <c r="I3305" s="22">
        <v>408</v>
      </c>
      <c r="J3305" s="25" t="b">
        <v>1</v>
      </c>
      <c r="K3305" s="8" t="s">
        <v>2918</v>
      </c>
      <c r="L3305" s="17" t="str">
        <f t="shared" si="444"/>
        <v>View Online</v>
      </c>
      <c r="M3305" s="8" t="s">
        <v>2919</v>
      </c>
      <c r="N3305" s="17" t="str">
        <f t="shared" si="443"/>
        <v>Download (Paid)</v>
      </c>
      <c r="O3305" s="51">
        <v>6</v>
      </c>
      <c r="P3305" s="8" t="s">
        <v>2792</v>
      </c>
    </row>
    <row r="3306" spans="1:16" x14ac:dyDescent="0.25">
      <c r="A3306" s="8" t="s">
        <v>11</v>
      </c>
      <c r="B3306" s="8" t="s">
        <v>7554</v>
      </c>
      <c r="C3306" s="8" t="s">
        <v>13459</v>
      </c>
      <c r="D3306" s="8" t="s">
        <v>2060</v>
      </c>
      <c r="E3306" s="19">
        <v>44621</v>
      </c>
      <c r="F3306" s="22">
        <v>1430</v>
      </c>
      <c r="G3306" s="9" t="s">
        <v>2920</v>
      </c>
      <c r="H3306" s="25">
        <v>1968</v>
      </c>
      <c r="I3306" s="22">
        <v>494</v>
      </c>
      <c r="J3306" s="25" t="b">
        <v>1</v>
      </c>
      <c r="K3306" s="8" t="s">
        <v>2921</v>
      </c>
      <c r="L3306" s="17" t="str">
        <f t="shared" si="444"/>
        <v>View Online</v>
      </c>
      <c r="M3306" s="8" t="s">
        <v>2922</v>
      </c>
      <c r="N3306" s="17" t="str">
        <f t="shared" si="443"/>
        <v>Download (Paid)</v>
      </c>
      <c r="O3306" s="51">
        <v>6</v>
      </c>
      <c r="P3306" s="8" t="s">
        <v>1802</v>
      </c>
    </row>
    <row r="3307" spans="1:16" x14ac:dyDescent="0.25">
      <c r="A3307" s="8" t="s">
        <v>11</v>
      </c>
      <c r="B3307" s="8" t="s">
        <v>7554</v>
      </c>
      <c r="C3307" s="8" t="s">
        <v>13459</v>
      </c>
      <c r="D3307" s="8" t="s">
        <v>1826</v>
      </c>
      <c r="E3307" s="19">
        <v>45992</v>
      </c>
      <c r="F3307" s="22">
        <v>6905</v>
      </c>
      <c r="G3307" s="9" t="s">
        <v>14250</v>
      </c>
      <c r="H3307" s="25">
        <v>1968</v>
      </c>
      <c r="I3307" s="22">
        <v>62</v>
      </c>
      <c r="J3307" s="25" t="b">
        <v>0</v>
      </c>
      <c r="M3307" s="8" t="s">
        <v>14251</v>
      </c>
      <c r="N3307" s="17" t="str">
        <f t="shared" si="443"/>
        <v>Download (Paid)</v>
      </c>
      <c r="O3307" s="51">
        <v>4</v>
      </c>
      <c r="P3307" s="8" t="s">
        <v>14231</v>
      </c>
    </row>
    <row r="3308" spans="1:16" x14ac:dyDescent="0.25">
      <c r="A3308" s="8" t="s">
        <v>11</v>
      </c>
      <c r="B3308" s="8" t="s">
        <v>7554</v>
      </c>
      <c r="C3308" s="8" t="s">
        <v>13459</v>
      </c>
      <c r="D3308" s="8" t="s">
        <v>1109</v>
      </c>
      <c r="E3308" s="19">
        <v>44621</v>
      </c>
      <c r="F3308" s="22">
        <v>1322</v>
      </c>
      <c r="G3308" s="9" t="s">
        <v>2923</v>
      </c>
      <c r="H3308" s="25">
        <v>1968</v>
      </c>
      <c r="I3308" s="22">
        <v>392</v>
      </c>
      <c r="J3308" s="25" t="b">
        <v>1</v>
      </c>
      <c r="K3308" s="8" t="s">
        <v>2924</v>
      </c>
      <c r="L3308" s="17" t="str">
        <f t="shared" ref="L3308:L3319" si="446">HYPERLINK(K3308,"View Online")</f>
        <v>View Online</v>
      </c>
      <c r="M3308" s="8" t="s">
        <v>2925</v>
      </c>
      <c r="N3308" s="17" t="str">
        <f t="shared" si="443"/>
        <v>Download (Paid)</v>
      </c>
      <c r="O3308" s="51">
        <v>6</v>
      </c>
      <c r="P3308" s="8" t="s">
        <v>1661</v>
      </c>
    </row>
    <row r="3309" spans="1:16" x14ac:dyDescent="0.25">
      <c r="A3309" s="8" t="s">
        <v>11</v>
      </c>
      <c r="B3309" s="8" t="s">
        <v>7554</v>
      </c>
      <c r="C3309" s="8" t="s">
        <v>13459</v>
      </c>
      <c r="D3309" s="8" t="s">
        <v>1109</v>
      </c>
      <c r="E3309" s="19">
        <v>45383</v>
      </c>
      <c r="F3309" s="22">
        <v>3363</v>
      </c>
      <c r="G3309" s="9" t="s">
        <v>2926</v>
      </c>
      <c r="H3309" s="25">
        <v>1968</v>
      </c>
      <c r="I3309" s="22">
        <v>5</v>
      </c>
      <c r="J3309" s="25" t="b">
        <v>0</v>
      </c>
      <c r="K3309" s="8" t="s">
        <v>2927</v>
      </c>
      <c r="L3309" s="17" t="str">
        <f t="shared" si="446"/>
        <v>View Online</v>
      </c>
      <c r="M3309" s="8" t="s">
        <v>2928</v>
      </c>
      <c r="N3309" s="17" t="str">
        <f t="shared" si="443"/>
        <v>Download (Paid)</v>
      </c>
      <c r="O3309" s="51">
        <v>4</v>
      </c>
      <c r="P3309" s="8" t="s">
        <v>1407</v>
      </c>
    </row>
    <row r="3310" spans="1:16" x14ac:dyDescent="0.25">
      <c r="A3310" s="8" t="s">
        <v>11</v>
      </c>
      <c r="B3310" s="8" t="s">
        <v>7554</v>
      </c>
      <c r="C3310" s="8" t="s">
        <v>13459</v>
      </c>
      <c r="D3310" s="8" t="s">
        <v>1433</v>
      </c>
      <c r="E3310" s="19">
        <v>44136</v>
      </c>
      <c r="F3310" s="22">
        <v>414</v>
      </c>
      <c r="G3310" s="9" t="s">
        <v>2929</v>
      </c>
      <c r="H3310" s="25">
        <v>1969</v>
      </c>
      <c r="I3310" s="22">
        <v>217</v>
      </c>
      <c r="J3310" s="25" t="b">
        <v>1</v>
      </c>
      <c r="K3310" s="8" t="s">
        <v>2930</v>
      </c>
      <c r="L3310" s="17" t="str">
        <f t="shared" si="446"/>
        <v>View Online</v>
      </c>
      <c r="M3310" s="8" t="s">
        <v>2931</v>
      </c>
      <c r="N3310" s="17" t="str">
        <f t="shared" si="443"/>
        <v>Download (Paid)</v>
      </c>
      <c r="O3310" s="51">
        <v>6</v>
      </c>
      <c r="P3310" s="8" t="s">
        <v>2932</v>
      </c>
    </row>
    <row r="3311" spans="1:16" x14ac:dyDescent="0.25">
      <c r="A3311" s="8" t="s">
        <v>11</v>
      </c>
      <c r="B3311" s="8" t="s">
        <v>7554</v>
      </c>
      <c r="C3311" s="8" t="s">
        <v>13459</v>
      </c>
      <c r="D3311" s="8" t="s">
        <v>779</v>
      </c>
      <c r="E3311" s="19">
        <v>45383</v>
      </c>
      <c r="F3311" s="22">
        <v>3168</v>
      </c>
      <c r="G3311" s="9" t="s">
        <v>2933</v>
      </c>
      <c r="H3311" s="25">
        <v>1969</v>
      </c>
      <c r="I3311" s="22">
        <v>37</v>
      </c>
      <c r="J3311" s="25" t="b">
        <v>1</v>
      </c>
      <c r="K3311" s="8" t="s">
        <v>2934</v>
      </c>
      <c r="L3311" s="17" t="str">
        <f t="shared" si="446"/>
        <v>View Online</v>
      </c>
      <c r="M3311" s="8" t="s">
        <v>2935</v>
      </c>
      <c r="N3311" s="17" t="str">
        <f t="shared" si="443"/>
        <v>Download (Paid)</v>
      </c>
      <c r="O3311" s="51">
        <v>4</v>
      </c>
      <c r="P3311" s="8" t="s">
        <v>2936</v>
      </c>
    </row>
    <row r="3312" spans="1:16" ht="30" x14ac:dyDescent="0.25">
      <c r="A3312" s="8" t="s">
        <v>11</v>
      </c>
      <c r="B3312" s="8" t="s">
        <v>7554</v>
      </c>
      <c r="C3312" s="8" t="s">
        <v>13459</v>
      </c>
      <c r="D3312" s="8" t="s">
        <v>779</v>
      </c>
      <c r="E3312" s="19">
        <v>45139</v>
      </c>
      <c r="F3312" s="22">
        <v>1996</v>
      </c>
      <c r="G3312" s="9" t="s">
        <v>2937</v>
      </c>
      <c r="H3312" s="25">
        <v>1969</v>
      </c>
      <c r="I3312" s="22">
        <v>36</v>
      </c>
      <c r="J3312" s="25" t="b">
        <v>1</v>
      </c>
      <c r="K3312" s="8" t="s">
        <v>2938</v>
      </c>
      <c r="L3312" s="17" t="str">
        <f t="shared" si="446"/>
        <v>View Online</v>
      </c>
      <c r="M3312" s="8" t="s">
        <v>2939</v>
      </c>
      <c r="N3312" s="17" t="str">
        <f t="shared" si="443"/>
        <v>Download (Paid)</v>
      </c>
      <c r="O3312" s="51">
        <v>4</v>
      </c>
      <c r="P3312" s="8" t="s">
        <v>1600</v>
      </c>
    </row>
    <row r="3313" spans="1:16" x14ac:dyDescent="0.25">
      <c r="A3313" s="8" t="s">
        <v>11</v>
      </c>
      <c r="B3313" s="8" t="s">
        <v>7554</v>
      </c>
      <c r="C3313" s="8" t="s">
        <v>13459</v>
      </c>
      <c r="D3313" s="8" t="s">
        <v>2029</v>
      </c>
      <c r="E3313" s="19">
        <v>46023</v>
      </c>
      <c r="F3313" s="22">
        <v>5934</v>
      </c>
      <c r="G3313" s="9" t="s">
        <v>17093</v>
      </c>
      <c r="H3313" s="25">
        <v>1969</v>
      </c>
      <c r="I3313" s="22">
        <v>25</v>
      </c>
      <c r="J3313" s="25" t="b">
        <v>0</v>
      </c>
      <c r="K3313" s="8" t="s">
        <v>17094</v>
      </c>
      <c r="L3313" s="17" t="str">
        <f t="shared" si="446"/>
        <v>View Online</v>
      </c>
      <c r="P3313" s="8" t="s">
        <v>1435</v>
      </c>
    </row>
    <row r="3314" spans="1:16" x14ac:dyDescent="0.25">
      <c r="A3314" s="8" t="s">
        <v>11</v>
      </c>
      <c r="B3314" s="8" t="s">
        <v>7554</v>
      </c>
      <c r="C3314" s="8" t="s">
        <v>13459</v>
      </c>
      <c r="D3314" s="8" t="s">
        <v>1826</v>
      </c>
      <c r="E3314" s="19">
        <v>44136</v>
      </c>
      <c r="F3314" s="22">
        <v>420</v>
      </c>
      <c r="G3314" s="9" t="s">
        <v>2940</v>
      </c>
      <c r="H3314" s="25">
        <v>1969</v>
      </c>
      <c r="I3314" s="22">
        <v>171</v>
      </c>
      <c r="J3314" s="25" t="b">
        <v>1</v>
      </c>
      <c r="K3314" s="8" t="s">
        <v>2941</v>
      </c>
      <c r="L3314" s="17" t="str">
        <f t="shared" si="446"/>
        <v>View Online</v>
      </c>
      <c r="M3314" s="8" t="s">
        <v>2942</v>
      </c>
      <c r="N3314" s="17" t="str">
        <f t="shared" ref="N3314:N3350" si="447">HYPERLINK(M3314,"Download (Paid)")</f>
        <v>Download (Paid)</v>
      </c>
      <c r="O3314" s="51">
        <v>6</v>
      </c>
      <c r="P3314" s="8" t="s">
        <v>2943</v>
      </c>
    </row>
    <row r="3315" spans="1:16" x14ac:dyDescent="0.25">
      <c r="A3315" s="8" t="s">
        <v>11</v>
      </c>
      <c r="B3315" s="8" t="s">
        <v>7554</v>
      </c>
      <c r="C3315" s="8" t="s">
        <v>13459</v>
      </c>
      <c r="D3315" s="8" t="s">
        <v>1826</v>
      </c>
      <c r="E3315" s="19">
        <v>44136</v>
      </c>
      <c r="F3315" s="22">
        <v>421</v>
      </c>
      <c r="G3315" s="9" t="s">
        <v>2944</v>
      </c>
      <c r="H3315" s="25">
        <v>1969</v>
      </c>
      <c r="I3315" s="22">
        <v>218</v>
      </c>
      <c r="J3315" s="25" t="b">
        <v>1</v>
      </c>
      <c r="K3315" s="8" t="s">
        <v>2945</v>
      </c>
      <c r="L3315" s="17" t="str">
        <f t="shared" si="446"/>
        <v>View Online</v>
      </c>
      <c r="M3315" s="8" t="s">
        <v>2946</v>
      </c>
      <c r="N3315" s="17" t="str">
        <f t="shared" si="447"/>
        <v>Download (Paid)</v>
      </c>
      <c r="O3315" s="51">
        <v>6</v>
      </c>
      <c r="P3315" s="8" t="s">
        <v>2947</v>
      </c>
    </row>
    <row r="3316" spans="1:16" x14ac:dyDescent="0.25">
      <c r="A3316" s="8" t="s">
        <v>11</v>
      </c>
      <c r="B3316" s="8" t="s">
        <v>7554</v>
      </c>
      <c r="C3316" s="8" t="s">
        <v>13459</v>
      </c>
      <c r="D3316" s="8" t="s">
        <v>1527</v>
      </c>
      <c r="E3316" s="19">
        <v>44136</v>
      </c>
      <c r="F3316" s="22">
        <v>422</v>
      </c>
      <c r="G3316" s="9" t="s">
        <v>2948</v>
      </c>
      <c r="H3316" s="25">
        <v>1969</v>
      </c>
      <c r="I3316" s="22">
        <v>286</v>
      </c>
      <c r="J3316" s="25" t="b">
        <v>1</v>
      </c>
      <c r="K3316" s="8" t="s">
        <v>2949</v>
      </c>
      <c r="L3316" s="17" t="str">
        <f t="shared" si="446"/>
        <v>View Online</v>
      </c>
      <c r="M3316" s="8" t="s">
        <v>2950</v>
      </c>
      <c r="N3316" s="17" t="str">
        <f t="shared" si="447"/>
        <v>Download (Paid)</v>
      </c>
      <c r="O3316" s="51">
        <v>6</v>
      </c>
      <c r="P3316" s="8" t="s">
        <v>2932</v>
      </c>
    </row>
    <row r="3317" spans="1:16" x14ac:dyDescent="0.25">
      <c r="A3317" s="8" t="s">
        <v>11</v>
      </c>
      <c r="B3317" s="8" t="s">
        <v>7554</v>
      </c>
      <c r="C3317" s="8" t="s">
        <v>13459</v>
      </c>
      <c r="D3317" s="8" t="s">
        <v>1527</v>
      </c>
      <c r="E3317" s="19">
        <v>44136</v>
      </c>
      <c r="F3317" s="22">
        <v>423</v>
      </c>
      <c r="G3317" s="9" t="s">
        <v>2951</v>
      </c>
      <c r="H3317" s="25">
        <v>1969</v>
      </c>
      <c r="I3317" s="22">
        <v>426</v>
      </c>
      <c r="J3317" s="25" t="b">
        <v>1</v>
      </c>
      <c r="K3317" s="8" t="s">
        <v>2952</v>
      </c>
      <c r="L3317" s="17" t="str">
        <f t="shared" si="446"/>
        <v>View Online</v>
      </c>
      <c r="M3317" s="8" t="s">
        <v>2953</v>
      </c>
      <c r="N3317" s="17" t="str">
        <f t="shared" si="447"/>
        <v>Download (Paid)</v>
      </c>
      <c r="O3317" s="51">
        <v>6</v>
      </c>
      <c r="P3317" s="8" t="s">
        <v>2932</v>
      </c>
    </row>
    <row r="3318" spans="1:16" x14ac:dyDescent="0.25">
      <c r="A3318" s="8" t="s">
        <v>11</v>
      </c>
      <c r="B3318" s="8" t="s">
        <v>7554</v>
      </c>
      <c r="C3318" s="8" t="s">
        <v>13459</v>
      </c>
      <c r="D3318" s="8" t="s">
        <v>1527</v>
      </c>
      <c r="E3318" s="19">
        <v>44136</v>
      </c>
      <c r="F3318" s="22">
        <v>424</v>
      </c>
      <c r="G3318" s="9" t="s">
        <v>2954</v>
      </c>
      <c r="H3318" s="25">
        <v>1969</v>
      </c>
      <c r="I3318" s="22">
        <v>340</v>
      </c>
      <c r="J3318" s="25" t="b">
        <v>1</v>
      </c>
      <c r="K3318" s="8" t="s">
        <v>2955</v>
      </c>
      <c r="L3318" s="17" t="str">
        <f t="shared" si="446"/>
        <v>View Online</v>
      </c>
      <c r="M3318" s="8" t="s">
        <v>2956</v>
      </c>
      <c r="N3318" s="17" t="str">
        <f t="shared" si="447"/>
        <v>Download (Paid)</v>
      </c>
      <c r="O3318" s="51">
        <v>6</v>
      </c>
      <c r="P3318" s="8" t="s">
        <v>2932</v>
      </c>
    </row>
    <row r="3319" spans="1:16" x14ac:dyDescent="0.25">
      <c r="A3319" s="8" t="s">
        <v>11</v>
      </c>
      <c r="B3319" s="8" t="s">
        <v>7554</v>
      </c>
      <c r="C3319" s="8" t="s">
        <v>13459</v>
      </c>
      <c r="D3319" s="8" t="s">
        <v>2060</v>
      </c>
      <c r="E3319" s="19">
        <v>44470</v>
      </c>
      <c r="F3319" s="22">
        <v>990</v>
      </c>
      <c r="G3319" s="9" t="s">
        <v>2957</v>
      </c>
      <c r="H3319" s="25">
        <v>1969</v>
      </c>
      <c r="I3319" s="22">
        <v>414</v>
      </c>
      <c r="J3319" s="25" t="b">
        <v>1</v>
      </c>
      <c r="K3319" s="8" t="s">
        <v>2958</v>
      </c>
      <c r="L3319" s="17" t="str">
        <f t="shared" si="446"/>
        <v>View Online</v>
      </c>
      <c r="M3319" s="8" t="s">
        <v>2959</v>
      </c>
      <c r="N3319" s="17" t="str">
        <f t="shared" si="447"/>
        <v>Download (Paid)</v>
      </c>
      <c r="O3319" s="51">
        <v>6</v>
      </c>
      <c r="P3319" s="8" t="s">
        <v>1792</v>
      </c>
    </row>
    <row r="3320" spans="1:16" x14ac:dyDescent="0.25">
      <c r="A3320" s="8" t="s">
        <v>11</v>
      </c>
      <c r="B3320" s="8" t="s">
        <v>7554</v>
      </c>
      <c r="C3320" s="8" t="s">
        <v>13459</v>
      </c>
      <c r="D3320" s="8" t="s">
        <v>1433</v>
      </c>
      <c r="E3320" s="19">
        <v>45992</v>
      </c>
      <c r="F3320" s="22">
        <v>6901</v>
      </c>
      <c r="G3320" s="9" t="s">
        <v>14252</v>
      </c>
      <c r="H3320" s="25">
        <v>1969</v>
      </c>
      <c r="I3320" s="22">
        <v>179</v>
      </c>
      <c r="J3320" s="25" t="b">
        <v>0</v>
      </c>
      <c r="M3320" s="8" t="s">
        <v>14253</v>
      </c>
      <c r="N3320" s="17" t="str">
        <f t="shared" si="447"/>
        <v>Download (Paid)</v>
      </c>
      <c r="O3320" s="51">
        <v>6</v>
      </c>
      <c r="P3320" s="8" t="s">
        <v>14231</v>
      </c>
    </row>
    <row r="3321" spans="1:16" x14ac:dyDescent="0.25">
      <c r="A3321" s="8" t="s">
        <v>11</v>
      </c>
      <c r="B3321" s="8" t="s">
        <v>7554</v>
      </c>
      <c r="C3321" s="8" t="s">
        <v>13459</v>
      </c>
      <c r="D3321" s="8" t="s">
        <v>1669</v>
      </c>
      <c r="E3321" s="19">
        <v>44044</v>
      </c>
      <c r="F3321" s="22">
        <v>159</v>
      </c>
      <c r="G3321" s="9" t="s">
        <v>2960</v>
      </c>
      <c r="H3321" s="25">
        <v>1969</v>
      </c>
      <c r="I3321" s="22">
        <v>298</v>
      </c>
      <c r="J3321" s="25" t="b">
        <v>1</v>
      </c>
      <c r="K3321" s="8" t="s">
        <v>2961</v>
      </c>
      <c r="L3321" s="17" t="str">
        <f t="shared" ref="L3321:L3328" si="448">HYPERLINK(K3321,"View Online")</f>
        <v>View Online</v>
      </c>
      <c r="M3321" s="8" t="s">
        <v>2962</v>
      </c>
      <c r="N3321" s="17" t="str">
        <f t="shared" si="447"/>
        <v>Download (Paid)</v>
      </c>
      <c r="O3321" s="51">
        <v>6</v>
      </c>
      <c r="P3321" s="8" t="s">
        <v>2810</v>
      </c>
    </row>
    <row r="3322" spans="1:16" x14ac:dyDescent="0.25">
      <c r="A3322" s="8" t="s">
        <v>11</v>
      </c>
      <c r="B3322" s="8" t="s">
        <v>7554</v>
      </c>
      <c r="C3322" s="8" t="s">
        <v>13459</v>
      </c>
      <c r="D3322" s="8" t="s">
        <v>1109</v>
      </c>
      <c r="E3322" s="19">
        <v>44044</v>
      </c>
      <c r="F3322" s="22">
        <v>146</v>
      </c>
      <c r="G3322" s="9" t="s">
        <v>2963</v>
      </c>
      <c r="H3322" s="25">
        <v>1969</v>
      </c>
      <c r="I3322" s="22">
        <v>156</v>
      </c>
      <c r="J3322" s="25" t="b">
        <v>1</v>
      </c>
      <c r="K3322" s="8" t="s">
        <v>2964</v>
      </c>
      <c r="L3322" s="17" t="str">
        <f t="shared" si="448"/>
        <v>View Online</v>
      </c>
      <c r="M3322" s="8" t="s">
        <v>2965</v>
      </c>
      <c r="N3322" s="17" t="str">
        <f t="shared" si="447"/>
        <v>Download (Paid)</v>
      </c>
      <c r="O3322" s="51">
        <v>4</v>
      </c>
      <c r="P3322" s="8" t="s">
        <v>2708</v>
      </c>
    </row>
    <row r="3323" spans="1:16" x14ac:dyDescent="0.25">
      <c r="A3323" s="8" t="s">
        <v>11</v>
      </c>
      <c r="B3323" s="8" t="s">
        <v>7554</v>
      </c>
      <c r="C3323" s="8" t="s">
        <v>13459</v>
      </c>
      <c r="D3323" s="8" t="s">
        <v>1109</v>
      </c>
      <c r="E3323" s="19">
        <v>44470</v>
      </c>
      <c r="F3323" s="22">
        <v>1091</v>
      </c>
      <c r="G3323" s="9" t="s">
        <v>2966</v>
      </c>
      <c r="H3323" s="25">
        <v>1969</v>
      </c>
      <c r="I3323" s="22">
        <v>118</v>
      </c>
      <c r="J3323" s="25" t="b">
        <v>1</v>
      </c>
      <c r="K3323" s="8" t="s">
        <v>2967</v>
      </c>
      <c r="L3323" s="17" t="str">
        <f t="shared" si="448"/>
        <v>View Online</v>
      </c>
      <c r="M3323" s="8" t="s">
        <v>2968</v>
      </c>
      <c r="N3323" s="17" t="str">
        <f t="shared" si="447"/>
        <v>Download (Paid)</v>
      </c>
      <c r="O3323" s="51">
        <v>4</v>
      </c>
      <c r="P3323" s="8" t="s">
        <v>1534</v>
      </c>
    </row>
    <row r="3324" spans="1:16" x14ac:dyDescent="0.25">
      <c r="A3324" s="8" t="s">
        <v>11</v>
      </c>
      <c r="B3324" s="8" t="s">
        <v>7554</v>
      </c>
      <c r="C3324" s="8" t="s">
        <v>13459</v>
      </c>
      <c r="D3324" s="8" t="s">
        <v>1669</v>
      </c>
      <c r="E3324" s="19">
        <v>44044</v>
      </c>
      <c r="F3324" s="22">
        <v>141</v>
      </c>
      <c r="G3324" s="9" t="s">
        <v>2969</v>
      </c>
      <c r="H3324" s="25">
        <v>1969</v>
      </c>
      <c r="I3324" s="22">
        <v>306</v>
      </c>
      <c r="J3324" s="25" t="b">
        <v>1</v>
      </c>
      <c r="K3324" s="8" t="s">
        <v>2970</v>
      </c>
      <c r="L3324" s="17" t="str">
        <f t="shared" si="448"/>
        <v>View Online</v>
      </c>
      <c r="M3324" s="8" t="s">
        <v>2971</v>
      </c>
      <c r="N3324" s="17" t="str">
        <f t="shared" si="447"/>
        <v>Download (Paid)</v>
      </c>
      <c r="O3324" s="51">
        <v>6</v>
      </c>
      <c r="P3324" s="8" t="s">
        <v>2810</v>
      </c>
    </row>
    <row r="3325" spans="1:16" ht="30" x14ac:dyDescent="0.25">
      <c r="A3325" s="8" t="s">
        <v>11</v>
      </c>
      <c r="B3325" s="8" t="s">
        <v>7554</v>
      </c>
      <c r="C3325" s="8" t="s">
        <v>13459</v>
      </c>
      <c r="D3325" s="8" t="s">
        <v>1433</v>
      </c>
      <c r="E3325" s="19">
        <v>44136</v>
      </c>
      <c r="F3325" s="22">
        <v>425</v>
      </c>
      <c r="G3325" s="9" t="s">
        <v>2972</v>
      </c>
      <c r="H3325" s="25">
        <v>1969</v>
      </c>
      <c r="I3325" s="22">
        <v>306</v>
      </c>
      <c r="J3325" s="25" t="b">
        <v>1</v>
      </c>
      <c r="K3325" s="8" t="s">
        <v>2973</v>
      </c>
      <c r="L3325" s="17" t="str">
        <f t="shared" si="448"/>
        <v>View Online</v>
      </c>
      <c r="M3325" s="8" t="s">
        <v>2974</v>
      </c>
      <c r="N3325" s="17" t="str">
        <f t="shared" si="447"/>
        <v>Download (Paid)</v>
      </c>
      <c r="O3325" s="51">
        <v>6</v>
      </c>
      <c r="P3325" s="8" t="s">
        <v>2723</v>
      </c>
    </row>
    <row r="3326" spans="1:16" x14ac:dyDescent="0.25">
      <c r="A3326" s="8" t="s">
        <v>11</v>
      </c>
      <c r="B3326" s="8" t="s">
        <v>7554</v>
      </c>
      <c r="C3326" s="8" t="s">
        <v>13459</v>
      </c>
      <c r="D3326" s="8" t="s">
        <v>1433</v>
      </c>
      <c r="E3326" s="19">
        <v>44044</v>
      </c>
      <c r="F3326" s="22">
        <v>155</v>
      </c>
      <c r="G3326" s="9" t="s">
        <v>2975</v>
      </c>
      <c r="H3326" s="25">
        <v>1969</v>
      </c>
      <c r="I3326" s="22">
        <v>289</v>
      </c>
      <c r="J3326" s="25" t="b">
        <v>1</v>
      </c>
      <c r="K3326" s="8" t="s">
        <v>2976</v>
      </c>
      <c r="L3326" s="17" t="str">
        <f t="shared" si="448"/>
        <v>View Online</v>
      </c>
      <c r="M3326" s="8" t="s">
        <v>2977</v>
      </c>
      <c r="N3326" s="17" t="str">
        <f t="shared" si="447"/>
        <v>Download (Paid)</v>
      </c>
      <c r="O3326" s="51">
        <v>6</v>
      </c>
      <c r="P3326" s="8" t="s">
        <v>2978</v>
      </c>
    </row>
    <row r="3327" spans="1:16" ht="30" x14ac:dyDescent="0.25">
      <c r="A3327" s="8" t="s">
        <v>11</v>
      </c>
      <c r="B3327" s="8" t="s">
        <v>7554</v>
      </c>
      <c r="C3327" s="8" t="s">
        <v>13459</v>
      </c>
      <c r="D3327" s="8" t="s">
        <v>1669</v>
      </c>
      <c r="E3327" s="19">
        <v>44044</v>
      </c>
      <c r="F3327" s="22">
        <v>168</v>
      </c>
      <c r="G3327" s="9" t="s">
        <v>2979</v>
      </c>
      <c r="H3327" s="25">
        <v>1969</v>
      </c>
      <c r="I3327" s="22">
        <v>304</v>
      </c>
      <c r="J3327" s="25" t="b">
        <v>1</v>
      </c>
      <c r="K3327" s="8" t="s">
        <v>2980</v>
      </c>
      <c r="L3327" s="17" t="str">
        <f t="shared" si="448"/>
        <v>View Online</v>
      </c>
      <c r="M3327" s="8" t="s">
        <v>2981</v>
      </c>
      <c r="N3327" s="17" t="str">
        <f t="shared" si="447"/>
        <v>Download (Paid)</v>
      </c>
      <c r="O3327" s="51">
        <v>6</v>
      </c>
      <c r="P3327" s="8" t="s">
        <v>2810</v>
      </c>
    </row>
    <row r="3328" spans="1:16" x14ac:dyDescent="0.25">
      <c r="A3328" s="8" t="s">
        <v>11</v>
      </c>
      <c r="B3328" s="8" t="s">
        <v>7554</v>
      </c>
      <c r="C3328" s="8" t="s">
        <v>13459</v>
      </c>
      <c r="D3328" s="8" t="s">
        <v>1683</v>
      </c>
      <c r="E3328" s="19">
        <v>44044</v>
      </c>
      <c r="F3328" s="22">
        <v>144</v>
      </c>
      <c r="G3328" s="9" t="s">
        <v>2982</v>
      </c>
      <c r="H3328" s="25">
        <v>1969</v>
      </c>
      <c r="I3328" s="22">
        <v>369</v>
      </c>
      <c r="J3328" s="25" t="b">
        <v>1</v>
      </c>
      <c r="K3328" s="8" t="s">
        <v>2983</v>
      </c>
      <c r="L3328" s="17" t="str">
        <f t="shared" si="448"/>
        <v>View Online</v>
      </c>
      <c r="M3328" s="8" t="s">
        <v>2984</v>
      </c>
      <c r="N3328" s="17" t="str">
        <f t="shared" si="447"/>
        <v>Download (Paid)</v>
      </c>
      <c r="O3328" s="51">
        <v>6</v>
      </c>
      <c r="P3328" s="8" t="s">
        <v>2708</v>
      </c>
    </row>
    <row r="3329" spans="1:16" x14ac:dyDescent="0.25">
      <c r="A3329" s="8" t="s">
        <v>11</v>
      </c>
      <c r="B3329" s="8" t="s">
        <v>7554</v>
      </c>
      <c r="C3329" s="8" t="s">
        <v>13459</v>
      </c>
      <c r="D3329" s="8" t="s">
        <v>1826</v>
      </c>
      <c r="E3329" s="19">
        <v>45992</v>
      </c>
      <c r="F3329" s="22">
        <v>6903</v>
      </c>
      <c r="G3329" s="9" t="s">
        <v>14254</v>
      </c>
      <c r="H3329" s="25">
        <v>1969</v>
      </c>
      <c r="I3329" s="22">
        <v>131</v>
      </c>
      <c r="J3329" s="25" t="b">
        <v>0</v>
      </c>
      <c r="M3329" s="8" t="s">
        <v>14255</v>
      </c>
      <c r="N3329" s="17" t="str">
        <f t="shared" si="447"/>
        <v>Download (Paid)</v>
      </c>
      <c r="O3329" s="51">
        <v>4</v>
      </c>
      <c r="P3329" s="8" t="s">
        <v>14231</v>
      </c>
    </row>
    <row r="3330" spans="1:16" x14ac:dyDescent="0.25">
      <c r="A3330" s="8" t="s">
        <v>11</v>
      </c>
      <c r="B3330" s="8" t="s">
        <v>7554</v>
      </c>
      <c r="C3330" s="8" t="s">
        <v>13459</v>
      </c>
      <c r="D3330" s="8" t="s">
        <v>1826</v>
      </c>
      <c r="E3330" s="19">
        <v>44136</v>
      </c>
      <c r="F3330" s="22">
        <v>428</v>
      </c>
      <c r="G3330" s="9" t="s">
        <v>2985</v>
      </c>
      <c r="H3330" s="25">
        <v>1969</v>
      </c>
      <c r="I3330" s="22">
        <v>135</v>
      </c>
      <c r="J3330" s="25" t="b">
        <v>1</v>
      </c>
      <c r="K3330" s="8" t="s">
        <v>2986</v>
      </c>
      <c r="L3330" s="17" t="str">
        <f t="shared" ref="L3330:L3348" si="449">HYPERLINK(K3330,"View Online")</f>
        <v>View Online</v>
      </c>
      <c r="M3330" s="8" t="s">
        <v>2987</v>
      </c>
      <c r="N3330" s="17" t="str">
        <f t="shared" si="447"/>
        <v>Download (Paid)</v>
      </c>
      <c r="O3330" s="51">
        <v>6</v>
      </c>
      <c r="P3330" s="8" t="s">
        <v>2895</v>
      </c>
    </row>
    <row r="3331" spans="1:16" x14ac:dyDescent="0.25">
      <c r="A3331" s="8" t="s">
        <v>11</v>
      </c>
      <c r="B3331" s="8" t="s">
        <v>7554</v>
      </c>
      <c r="C3331" s="8" t="s">
        <v>13459</v>
      </c>
      <c r="D3331" s="8" t="s">
        <v>1433</v>
      </c>
      <c r="E3331" s="19">
        <v>44044</v>
      </c>
      <c r="F3331" s="22">
        <v>150</v>
      </c>
      <c r="G3331" s="9" t="s">
        <v>2988</v>
      </c>
      <c r="H3331" s="25">
        <v>1969</v>
      </c>
      <c r="I3331" s="22">
        <v>185</v>
      </c>
      <c r="J3331" s="25" t="b">
        <v>1</v>
      </c>
      <c r="K3331" s="8" t="s">
        <v>2989</v>
      </c>
      <c r="L3331" s="17" t="str">
        <f t="shared" si="449"/>
        <v>View Online</v>
      </c>
      <c r="M3331" s="8" t="s">
        <v>2990</v>
      </c>
      <c r="N3331" s="17" t="str">
        <f t="shared" si="447"/>
        <v>Download (Paid)</v>
      </c>
      <c r="O3331" s="51">
        <v>6</v>
      </c>
      <c r="P3331" s="8" t="s">
        <v>2991</v>
      </c>
    </row>
    <row r="3332" spans="1:16" x14ac:dyDescent="0.25">
      <c r="A3332" s="8" t="s">
        <v>11</v>
      </c>
      <c r="B3332" s="8" t="s">
        <v>7554</v>
      </c>
      <c r="C3332" s="8" t="s">
        <v>13459</v>
      </c>
      <c r="D3332" s="8" t="s">
        <v>888</v>
      </c>
      <c r="E3332" s="19">
        <v>44470</v>
      </c>
      <c r="F3332" s="22">
        <v>1002</v>
      </c>
      <c r="G3332" s="9" t="s">
        <v>2992</v>
      </c>
      <c r="H3332" s="25">
        <v>1969</v>
      </c>
      <c r="I3332" s="22">
        <v>80</v>
      </c>
      <c r="J3332" s="25" t="b">
        <v>1</v>
      </c>
      <c r="K3332" s="8" t="s">
        <v>2993</v>
      </c>
      <c r="L3332" s="17" t="str">
        <f t="shared" si="449"/>
        <v>View Online</v>
      </c>
      <c r="M3332" s="8" t="s">
        <v>2994</v>
      </c>
      <c r="N3332" s="17" t="str">
        <f t="shared" si="447"/>
        <v>Download (Paid)</v>
      </c>
      <c r="O3332" s="51">
        <v>4</v>
      </c>
      <c r="P3332" s="8" t="s">
        <v>1644</v>
      </c>
    </row>
    <row r="3333" spans="1:16" x14ac:dyDescent="0.25">
      <c r="A3333" s="8" t="s">
        <v>11</v>
      </c>
      <c r="B3333" s="8" t="s">
        <v>7554</v>
      </c>
      <c r="C3333" s="8" t="s">
        <v>13459</v>
      </c>
      <c r="D3333" s="8" t="s">
        <v>1590</v>
      </c>
      <c r="E3333" s="19">
        <v>44136</v>
      </c>
      <c r="F3333" s="22">
        <v>429</v>
      </c>
      <c r="G3333" s="9" t="s">
        <v>2995</v>
      </c>
      <c r="H3333" s="25">
        <v>1969</v>
      </c>
      <c r="I3333" s="22">
        <v>192</v>
      </c>
      <c r="J3333" s="25" t="b">
        <v>1</v>
      </c>
      <c r="K3333" s="8" t="s">
        <v>2996</v>
      </c>
      <c r="L3333" s="17" t="str">
        <f t="shared" si="449"/>
        <v>View Online</v>
      </c>
      <c r="M3333" s="8" t="s">
        <v>2997</v>
      </c>
      <c r="N3333" s="17" t="str">
        <f t="shared" si="447"/>
        <v>Download (Paid)</v>
      </c>
      <c r="O3333" s="51">
        <v>6</v>
      </c>
      <c r="P3333" s="8" t="s">
        <v>2802</v>
      </c>
    </row>
    <row r="3334" spans="1:16" x14ac:dyDescent="0.25">
      <c r="A3334" s="8" t="s">
        <v>11</v>
      </c>
      <c r="B3334" s="8" t="s">
        <v>7554</v>
      </c>
      <c r="C3334" s="8" t="s">
        <v>13459</v>
      </c>
      <c r="D3334" s="8" t="s">
        <v>1826</v>
      </c>
      <c r="E3334" s="19">
        <v>44044</v>
      </c>
      <c r="F3334" s="22">
        <v>160</v>
      </c>
      <c r="G3334" s="9" t="s">
        <v>2998</v>
      </c>
      <c r="H3334" s="25">
        <v>1969</v>
      </c>
      <c r="I3334" s="22">
        <v>256</v>
      </c>
      <c r="J3334" s="25" t="b">
        <v>1</v>
      </c>
      <c r="K3334" s="8" t="s">
        <v>2999</v>
      </c>
      <c r="L3334" s="17" t="str">
        <f t="shared" si="449"/>
        <v>View Online</v>
      </c>
      <c r="M3334" s="8" t="s">
        <v>3000</v>
      </c>
      <c r="N3334" s="17" t="str">
        <f t="shared" si="447"/>
        <v>Download (Paid)</v>
      </c>
      <c r="O3334" s="51">
        <v>6</v>
      </c>
      <c r="P3334" s="8" t="s">
        <v>2991</v>
      </c>
    </row>
    <row r="3335" spans="1:16" x14ac:dyDescent="0.25">
      <c r="A3335" s="8" t="s">
        <v>11</v>
      </c>
      <c r="B3335" s="8" t="s">
        <v>7554</v>
      </c>
      <c r="C3335" s="8" t="s">
        <v>13459</v>
      </c>
      <c r="D3335" s="8" t="s">
        <v>1433</v>
      </c>
      <c r="E3335" s="19">
        <v>44044</v>
      </c>
      <c r="F3335" s="22">
        <v>143</v>
      </c>
      <c r="G3335" s="9" t="s">
        <v>3001</v>
      </c>
      <c r="H3335" s="25">
        <v>1969</v>
      </c>
      <c r="I3335" s="22">
        <v>242</v>
      </c>
      <c r="J3335" s="25" t="b">
        <v>1</v>
      </c>
      <c r="K3335" s="8" t="s">
        <v>3002</v>
      </c>
      <c r="L3335" s="17" t="str">
        <f t="shared" si="449"/>
        <v>View Online</v>
      </c>
      <c r="M3335" s="8" t="s">
        <v>3003</v>
      </c>
      <c r="N3335" s="17" t="str">
        <f t="shared" si="447"/>
        <v>Download (Paid)</v>
      </c>
      <c r="O3335" s="51">
        <v>6</v>
      </c>
      <c r="P3335" s="8" t="s">
        <v>3004</v>
      </c>
    </row>
    <row r="3336" spans="1:16" x14ac:dyDescent="0.25">
      <c r="A3336" s="8" t="s">
        <v>11</v>
      </c>
      <c r="B3336" s="8" t="s">
        <v>7554</v>
      </c>
      <c r="C3336" s="8" t="s">
        <v>13459</v>
      </c>
      <c r="D3336" s="8" t="s">
        <v>1433</v>
      </c>
      <c r="E3336" s="19">
        <v>44136</v>
      </c>
      <c r="F3336" s="22">
        <v>434</v>
      </c>
      <c r="G3336" s="9" t="s">
        <v>3005</v>
      </c>
      <c r="H3336" s="25">
        <v>1969</v>
      </c>
      <c r="I3336" s="22">
        <v>244</v>
      </c>
      <c r="J3336" s="25" t="b">
        <v>1</v>
      </c>
      <c r="K3336" s="8" t="s">
        <v>3006</v>
      </c>
      <c r="L3336" s="17" t="str">
        <f t="shared" si="449"/>
        <v>View Online</v>
      </c>
      <c r="M3336" s="8" t="s">
        <v>3007</v>
      </c>
      <c r="N3336" s="17" t="str">
        <f t="shared" si="447"/>
        <v>Download (Paid)</v>
      </c>
      <c r="O3336" s="51">
        <v>6</v>
      </c>
      <c r="P3336" s="8" t="s">
        <v>2792</v>
      </c>
    </row>
    <row r="3337" spans="1:16" x14ac:dyDescent="0.25">
      <c r="A3337" s="8" t="s">
        <v>11</v>
      </c>
      <c r="B3337" s="8" t="s">
        <v>7554</v>
      </c>
      <c r="C3337" s="8" t="s">
        <v>13459</v>
      </c>
      <c r="D3337" s="8" t="s">
        <v>1590</v>
      </c>
      <c r="E3337" s="19">
        <v>44044</v>
      </c>
      <c r="F3337" s="22">
        <v>153</v>
      </c>
      <c r="G3337" s="9" t="s">
        <v>3008</v>
      </c>
      <c r="H3337" s="25">
        <v>1969</v>
      </c>
      <c r="I3337" s="22">
        <v>83</v>
      </c>
      <c r="J3337" s="25" t="b">
        <v>1</v>
      </c>
      <c r="K3337" s="8" t="s">
        <v>3009</v>
      </c>
      <c r="L3337" s="17" t="str">
        <f t="shared" si="449"/>
        <v>View Online</v>
      </c>
      <c r="M3337" s="8" t="s">
        <v>3010</v>
      </c>
      <c r="N3337" s="17" t="str">
        <f t="shared" si="447"/>
        <v>Download (Paid)</v>
      </c>
      <c r="O3337" s="51">
        <v>4</v>
      </c>
      <c r="P3337" s="8" t="s">
        <v>2792</v>
      </c>
    </row>
    <row r="3338" spans="1:16" x14ac:dyDescent="0.25">
      <c r="A3338" s="8" t="s">
        <v>11</v>
      </c>
      <c r="B3338" s="8" t="s">
        <v>7554</v>
      </c>
      <c r="C3338" s="8" t="s">
        <v>13459</v>
      </c>
      <c r="D3338" s="8" t="s">
        <v>779</v>
      </c>
      <c r="E3338" s="19">
        <v>45139</v>
      </c>
      <c r="F3338" s="22">
        <v>1984</v>
      </c>
      <c r="G3338" s="9" t="s">
        <v>3011</v>
      </c>
      <c r="H3338" s="25">
        <v>1969</v>
      </c>
      <c r="I3338" s="22">
        <v>140</v>
      </c>
      <c r="J3338" s="25" t="b">
        <v>1</v>
      </c>
      <c r="K3338" s="8" t="s">
        <v>3012</v>
      </c>
      <c r="L3338" s="17" t="str">
        <f t="shared" si="449"/>
        <v>View Online</v>
      </c>
      <c r="M3338" s="8" t="s">
        <v>3013</v>
      </c>
      <c r="N3338" s="17" t="str">
        <f t="shared" si="447"/>
        <v>Download (Paid)</v>
      </c>
      <c r="O3338" s="51">
        <v>4</v>
      </c>
      <c r="P3338" s="8" t="s">
        <v>1534</v>
      </c>
    </row>
    <row r="3339" spans="1:16" x14ac:dyDescent="0.25">
      <c r="A3339" s="8" t="s">
        <v>11</v>
      </c>
      <c r="B3339" s="8" t="s">
        <v>7554</v>
      </c>
      <c r="C3339" s="8" t="s">
        <v>13459</v>
      </c>
      <c r="D3339" s="8" t="s">
        <v>1683</v>
      </c>
      <c r="E3339" s="19">
        <v>44136</v>
      </c>
      <c r="F3339" s="22">
        <v>435</v>
      </c>
      <c r="G3339" s="9" t="s">
        <v>3014</v>
      </c>
      <c r="H3339" s="25">
        <v>1969</v>
      </c>
      <c r="I3339" s="22">
        <v>71</v>
      </c>
      <c r="J3339" s="25" t="b">
        <v>1</v>
      </c>
      <c r="K3339" s="8" t="s">
        <v>3015</v>
      </c>
      <c r="L3339" s="17" t="str">
        <f t="shared" si="449"/>
        <v>View Online</v>
      </c>
      <c r="M3339" s="8" t="s">
        <v>3016</v>
      </c>
      <c r="N3339" s="17" t="str">
        <f t="shared" si="447"/>
        <v>Download (Paid)</v>
      </c>
      <c r="O3339" s="51">
        <v>4</v>
      </c>
      <c r="P3339" s="8" t="s">
        <v>3017</v>
      </c>
    </row>
    <row r="3340" spans="1:16" x14ac:dyDescent="0.25">
      <c r="A3340" s="8" t="s">
        <v>11</v>
      </c>
      <c r="B3340" s="8" t="s">
        <v>7554</v>
      </c>
      <c r="C3340" s="8" t="s">
        <v>13459</v>
      </c>
      <c r="D3340" s="8" t="s">
        <v>1826</v>
      </c>
      <c r="E3340" s="19">
        <v>44136</v>
      </c>
      <c r="F3340" s="22">
        <v>436</v>
      </c>
      <c r="G3340" s="9" t="s">
        <v>3018</v>
      </c>
      <c r="H3340" s="25">
        <v>1969</v>
      </c>
      <c r="I3340" s="22">
        <v>286</v>
      </c>
      <c r="J3340" s="25" t="b">
        <v>1</v>
      </c>
      <c r="K3340" s="8" t="s">
        <v>3019</v>
      </c>
      <c r="L3340" s="17" t="str">
        <f t="shared" si="449"/>
        <v>View Online</v>
      </c>
      <c r="M3340" s="8" t="s">
        <v>3020</v>
      </c>
      <c r="N3340" s="17" t="str">
        <f t="shared" si="447"/>
        <v>Download (Paid)</v>
      </c>
      <c r="O3340" s="51">
        <v>4</v>
      </c>
      <c r="P3340" s="8" t="s">
        <v>2895</v>
      </c>
    </row>
    <row r="3341" spans="1:16" x14ac:dyDescent="0.25">
      <c r="A3341" s="8" t="s">
        <v>11</v>
      </c>
      <c r="B3341" s="8" t="s">
        <v>7554</v>
      </c>
      <c r="C3341" s="8" t="s">
        <v>13459</v>
      </c>
      <c r="D3341" s="8" t="s">
        <v>1109</v>
      </c>
      <c r="E3341" s="19">
        <v>44228</v>
      </c>
      <c r="F3341" s="22">
        <v>787</v>
      </c>
      <c r="G3341" s="9" t="s">
        <v>3021</v>
      </c>
      <c r="H3341" s="25">
        <v>1969</v>
      </c>
      <c r="I3341" s="22">
        <v>17</v>
      </c>
      <c r="J3341" s="25" t="b">
        <v>0</v>
      </c>
      <c r="K3341" s="8" t="s">
        <v>3022</v>
      </c>
      <c r="L3341" s="17" t="str">
        <f t="shared" si="449"/>
        <v>View Online</v>
      </c>
      <c r="M3341" s="8" t="s">
        <v>3023</v>
      </c>
      <c r="N3341" s="17" t="str">
        <f t="shared" si="447"/>
        <v>Download (Paid)</v>
      </c>
      <c r="O3341" s="51">
        <v>2</v>
      </c>
      <c r="P3341" s="8" t="s">
        <v>1257</v>
      </c>
    </row>
    <row r="3342" spans="1:16" x14ac:dyDescent="0.25">
      <c r="A3342" s="8" t="s">
        <v>11</v>
      </c>
      <c r="B3342" s="8" t="s">
        <v>7554</v>
      </c>
      <c r="C3342" s="8" t="s">
        <v>13459</v>
      </c>
      <c r="D3342" s="8" t="s">
        <v>1669</v>
      </c>
      <c r="E3342" s="19">
        <v>44044</v>
      </c>
      <c r="F3342" s="22">
        <v>163</v>
      </c>
      <c r="G3342" s="9" t="s">
        <v>3024</v>
      </c>
      <c r="H3342" s="25">
        <v>1969</v>
      </c>
      <c r="I3342" s="22">
        <v>340</v>
      </c>
      <c r="J3342" s="25" t="b">
        <v>1</v>
      </c>
      <c r="K3342" s="8" t="s">
        <v>3025</v>
      </c>
      <c r="L3342" s="17" t="str">
        <f t="shared" si="449"/>
        <v>View Online</v>
      </c>
      <c r="M3342" s="8" t="s">
        <v>3026</v>
      </c>
      <c r="N3342" s="17" t="str">
        <f t="shared" si="447"/>
        <v>Download (Paid)</v>
      </c>
      <c r="O3342" s="51">
        <v>6</v>
      </c>
      <c r="P3342" s="8" t="s">
        <v>3027</v>
      </c>
    </row>
    <row r="3343" spans="1:16" ht="30" x14ac:dyDescent="0.25">
      <c r="A3343" s="8" t="s">
        <v>11</v>
      </c>
      <c r="B3343" s="8" t="s">
        <v>7554</v>
      </c>
      <c r="C3343" s="8" t="s">
        <v>13459</v>
      </c>
      <c r="D3343" s="8" t="s">
        <v>1097</v>
      </c>
      <c r="E3343" s="19">
        <v>44044</v>
      </c>
      <c r="F3343" s="22">
        <v>171</v>
      </c>
      <c r="G3343" s="9" t="s">
        <v>3028</v>
      </c>
      <c r="H3343" s="25">
        <v>1969</v>
      </c>
      <c r="I3343" s="22">
        <v>501</v>
      </c>
      <c r="J3343" s="25" t="b">
        <v>1</v>
      </c>
      <c r="K3343" s="8" t="s">
        <v>3029</v>
      </c>
      <c r="L3343" s="17" t="str">
        <f t="shared" si="449"/>
        <v>View Online</v>
      </c>
      <c r="M3343" s="8" t="s">
        <v>3030</v>
      </c>
      <c r="N3343" s="17" t="str">
        <f t="shared" si="447"/>
        <v>Download (Paid)</v>
      </c>
      <c r="O3343" s="51">
        <v>6</v>
      </c>
      <c r="P3343" s="8" t="s">
        <v>2708</v>
      </c>
    </row>
    <row r="3344" spans="1:16" x14ac:dyDescent="0.25">
      <c r="A3344" s="8" t="s">
        <v>11</v>
      </c>
      <c r="B3344" s="8" t="s">
        <v>7554</v>
      </c>
      <c r="C3344" s="8" t="s">
        <v>13459</v>
      </c>
      <c r="D3344" s="8" t="s">
        <v>888</v>
      </c>
      <c r="E3344" s="19">
        <v>44136</v>
      </c>
      <c r="F3344" s="22">
        <v>439</v>
      </c>
      <c r="G3344" s="9" t="s">
        <v>3031</v>
      </c>
      <c r="H3344" s="25">
        <v>1969</v>
      </c>
      <c r="I3344" s="22">
        <v>244</v>
      </c>
      <c r="J3344" s="25" t="b">
        <v>1</v>
      </c>
      <c r="K3344" s="8" t="s">
        <v>3032</v>
      </c>
      <c r="L3344" s="17" t="str">
        <f t="shared" si="449"/>
        <v>View Online</v>
      </c>
      <c r="M3344" s="8" t="s">
        <v>3033</v>
      </c>
      <c r="N3344" s="17" t="str">
        <f t="shared" si="447"/>
        <v>Download (Paid)</v>
      </c>
      <c r="O3344" s="51">
        <v>6</v>
      </c>
      <c r="P3344" s="8" t="s">
        <v>2792</v>
      </c>
    </row>
    <row r="3345" spans="1:16" x14ac:dyDescent="0.25">
      <c r="A3345" s="8" t="s">
        <v>11</v>
      </c>
      <c r="B3345" s="8" t="s">
        <v>7554</v>
      </c>
      <c r="C3345" s="8" t="s">
        <v>13459</v>
      </c>
      <c r="D3345" s="8" t="s">
        <v>888</v>
      </c>
      <c r="E3345" s="19">
        <v>44136</v>
      </c>
      <c r="F3345" s="22">
        <v>440</v>
      </c>
      <c r="G3345" s="9" t="s">
        <v>3034</v>
      </c>
      <c r="H3345" s="25">
        <v>1969</v>
      </c>
      <c r="I3345" s="22">
        <v>241</v>
      </c>
      <c r="J3345" s="25" t="b">
        <v>1</v>
      </c>
      <c r="K3345" s="8" t="s">
        <v>3035</v>
      </c>
      <c r="L3345" s="17" t="str">
        <f t="shared" si="449"/>
        <v>View Online</v>
      </c>
      <c r="M3345" s="8" t="s">
        <v>3036</v>
      </c>
      <c r="N3345" s="17" t="str">
        <f t="shared" si="447"/>
        <v>Download (Paid)</v>
      </c>
      <c r="O3345" s="51">
        <v>6</v>
      </c>
      <c r="P3345" s="8" t="s">
        <v>2723</v>
      </c>
    </row>
    <row r="3346" spans="1:16" ht="30" x14ac:dyDescent="0.25">
      <c r="A3346" s="8" t="s">
        <v>11</v>
      </c>
      <c r="B3346" s="8" t="s">
        <v>7554</v>
      </c>
      <c r="C3346" s="8" t="s">
        <v>13459</v>
      </c>
      <c r="D3346" s="8" t="s">
        <v>888</v>
      </c>
      <c r="E3346" s="19">
        <v>44044</v>
      </c>
      <c r="F3346" s="22">
        <v>145</v>
      </c>
      <c r="G3346" s="9" t="s">
        <v>3037</v>
      </c>
      <c r="H3346" s="25">
        <v>1969</v>
      </c>
      <c r="I3346" s="22">
        <v>261</v>
      </c>
      <c r="J3346" s="25" t="b">
        <v>1</v>
      </c>
      <c r="K3346" s="8" t="s">
        <v>3038</v>
      </c>
      <c r="L3346" s="17" t="str">
        <f t="shared" si="449"/>
        <v>View Online</v>
      </c>
      <c r="M3346" s="8" t="s">
        <v>3039</v>
      </c>
      <c r="N3346" s="17" t="str">
        <f t="shared" si="447"/>
        <v>Download (Paid)</v>
      </c>
      <c r="O3346" s="51">
        <v>6</v>
      </c>
      <c r="P3346" s="8" t="s">
        <v>2792</v>
      </c>
    </row>
    <row r="3347" spans="1:16" x14ac:dyDescent="0.25">
      <c r="A3347" s="8" t="s">
        <v>11</v>
      </c>
      <c r="B3347" s="8" t="s">
        <v>7554</v>
      </c>
      <c r="C3347" s="8" t="s">
        <v>13459</v>
      </c>
      <c r="D3347" s="8" t="s">
        <v>1109</v>
      </c>
      <c r="E3347" s="19">
        <v>44136</v>
      </c>
      <c r="F3347" s="22">
        <v>438</v>
      </c>
      <c r="G3347" s="9" t="s">
        <v>3040</v>
      </c>
      <c r="H3347" s="25">
        <v>1969</v>
      </c>
      <c r="I3347" s="22">
        <v>196</v>
      </c>
      <c r="J3347" s="25" t="b">
        <v>1</v>
      </c>
      <c r="K3347" s="8" t="s">
        <v>3041</v>
      </c>
      <c r="L3347" s="17" t="str">
        <f t="shared" si="449"/>
        <v>View Online</v>
      </c>
      <c r="M3347" s="8" t="s">
        <v>3042</v>
      </c>
      <c r="N3347" s="17" t="str">
        <f t="shared" si="447"/>
        <v>Download (Paid)</v>
      </c>
      <c r="O3347" s="51">
        <v>6</v>
      </c>
      <c r="P3347" s="8" t="s">
        <v>2802</v>
      </c>
    </row>
    <row r="3348" spans="1:16" x14ac:dyDescent="0.25">
      <c r="A3348" s="8" t="s">
        <v>11</v>
      </c>
      <c r="B3348" s="8" t="s">
        <v>7554</v>
      </c>
      <c r="C3348" s="8" t="s">
        <v>13459</v>
      </c>
      <c r="D3348" s="8" t="s">
        <v>1109</v>
      </c>
      <c r="E3348" s="19">
        <v>44044</v>
      </c>
      <c r="F3348" s="22">
        <v>164</v>
      </c>
      <c r="G3348" s="9" t="s">
        <v>3043</v>
      </c>
      <c r="H3348" s="25">
        <v>1969</v>
      </c>
      <c r="I3348" s="22">
        <v>211</v>
      </c>
      <c r="J3348" s="25" t="b">
        <v>1</v>
      </c>
      <c r="K3348" s="8" t="s">
        <v>3044</v>
      </c>
      <c r="L3348" s="17" t="str">
        <f t="shared" si="449"/>
        <v>View Online</v>
      </c>
      <c r="M3348" s="8" t="s">
        <v>3045</v>
      </c>
      <c r="N3348" s="17" t="str">
        <f t="shared" si="447"/>
        <v>Download (Paid)</v>
      </c>
      <c r="O3348" s="51">
        <v>6</v>
      </c>
      <c r="P3348" s="8" t="s">
        <v>2708</v>
      </c>
    </row>
    <row r="3349" spans="1:16" x14ac:dyDescent="0.25">
      <c r="A3349" s="8" t="s">
        <v>11</v>
      </c>
      <c r="B3349" s="8" t="s">
        <v>7554</v>
      </c>
      <c r="C3349" s="8" t="s">
        <v>13459</v>
      </c>
      <c r="D3349" s="8" t="s">
        <v>888</v>
      </c>
      <c r="E3349" s="19">
        <v>45901</v>
      </c>
      <c r="F3349" s="22">
        <v>3571</v>
      </c>
      <c r="G3349" s="9" t="s">
        <v>3046</v>
      </c>
      <c r="H3349" s="25">
        <v>1970</v>
      </c>
      <c r="I3349" s="22">
        <v>146</v>
      </c>
      <c r="J3349" s="25" t="b">
        <v>0</v>
      </c>
      <c r="M3349" s="8" t="s">
        <v>3047</v>
      </c>
      <c r="N3349" s="17" t="str">
        <f t="shared" si="447"/>
        <v>Download (Paid)</v>
      </c>
      <c r="O3349" s="51">
        <v>6</v>
      </c>
      <c r="P3349" s="8" t="s">
        <v>2418</v>
      </c>
    </row>
    <row r="3350" spans="1:16" ht="30" x14ac:dyDescent="0.25">
      <c r="A3350" s="8" t="s">
        <v>11</v>
      </c>
      <c r="B3350" s="8" t="s">
        <v>7554</v>
      </c>
      <c r="C3350" s="8" t="s">
        <v>13459</v>
      </c>
      <c r="D3350" s="8" t="s">
        <v>888</v>
      </c>
      <c r="E3350" s="19">
        <v>44136</v>
      </c>
      <c r="F3350" s="22">
        <v>417</v>
      </c>
      <c r="G3350" s="9" t="s">
        <v>3048</v>
      </c>
      <c r="H3350" s="25">
        <v>1970</v>
      </c>
      <c r="I3350" s="22">
        <v>240</v>
      </c>
      <c r="J3350" s="25" t="b">
        <v>1</v>
      </c>
      <c r="K3350" s="8" t="s">
        <v>3049</v>
      </c>
      <c r="L3350" s="17" t="str">
        <f t="shared" ref="L3350:L3367" si="450">HYPERLINK(K3350,"View Online")</f>
        <v>View Online</v>
      </c>
      <c r="M3350" s="8" t="s">
        <v>3050</v>
      </c>
      <c r="N3350" s="17" t="str">
        <f t="shared" si="447"/>
        <v>Download (Paid)</v>
      </c>
      <c r="O3350" s="51">
        <v>6</v>
      </c>
      <c r="P3350" s="8" t="s">
        <v>2888</v>
      </c>
    </row>
    <row r="3351" spans="1:16" x14ac:dyDescent="0.25">
      <c r="A3351" s="8" t="s">
        <v>11</v>
      </c>
      <c r="B3351" s="8" t="s">
        <v>7554</v>
      </c>
      <c r="C3351" s="8" t="s">
        <v>13459</v>
      </c>
      <c r="D3351" s="8" t="s">
        <v>2060</v>
      </c>
      <c r="E3351" s="19">
        <v>46023</v>
      </c>
      <c r="F3351" s="22">
        <v>6013</v>
      </c>
      <c r="G3351" s="9" t="s">
        <v>17095</v>
      </c>
      <c r="H3351" s="25">
        <v>1970</v>
      </c>
      <c r="I3351" s="22">
        <v>3</v>
      </c>
      <c r="J3351" s="25" t="b">
        <v>0</v>
      </c>
      <c r="K3351" s="8" t="s">
        <v>17096</v>
      </c>
      <c r="L3351" s="17" t="str">
        <f t="shared" si="450"/>
        <v>View Online</v>
      </c>
      <c r="P3351" s="8" t="s">
        <v>1435</v>
      </c>
    </row>
    <row r="3352" spans="1:16" x14ac:dyDescent="0.25">
      <c r="A3352" s="8" t="s">
        <v>11</v>
      </c>
      <c r="B3352" s="8" t="s">
        <v>7554</v>
      </c>
      <c r="C3352" s="8" t="s">
        <v>13459</v>
      </c>
      <c r="D3352" s="8" t="s">
        <v>2060</v>
      </c>
      <c r="E3352" s="19">
        <v>46023</v>
      </c>
      <c r="F3352" s="22">
        <v>6012</v>
      </c>
      <c r="G3352" s="9" t="s">
        <v>17097</v>
      </c>
      <c r="H3352" s="25">
        <v>1970</v>
      </c>
      <c r="I3352" s="22">
        <v>2</v>
      </c>
      <c r="J3352" s="25" t="b">
        <v>0</v>
      </c>
      <c r="K3352" s="8" t="s">
        <v>17098</v>
      </c>
      <c r="L3352" s="17" t="str">
        <f t="shared" si="450"/>
        <v>View Online</v>
      </c>
      <c r="P3352" s="8" t="s">
        <v>1435</v>
      </c>
    </row>
    <row r="3353" spans="1:16" x14ac:dyDescent="0.25">
      <c r="A3353" s="8" t="s">
        <v>11</v>
      </c>
      <c r="B3353" s="8" t="s">
        <v>7554</v>
      </c>
      <c r="C3353" s="8" t="s">
        <v>13459</v>
      </c>
      <c r="D3353" s="8" t="s">
        <v>779</v>
      </c>
      <c r="E3353" s="19">
        <v>44621</v>
      </c>
      <c r="F3353" s="22">
        <v>1426</v>
      </c>
      <c r="G3353" s="9" t="s">
        <v>3051</v>
      </c>
      <c r="H3353" s="25">
        <v>1970</v>
      </c>
      <c r="I3353" s="22">
        <v>181</v>
      </c>
      <c r="J3353" s="25" t="b">
        <v>1</v>
      </c>
      <c r="K3353" s="8" t="s">
        <v>3052</v>
      </c>
      <c r="L3353" s="17" t="str">
        <f t="shared" si="450"/>
        <v>View Online</v>
      </c>
      <c r="M3353" s="8" t="s">
        <v>3053</v>
      </c>
      <c r="N3353" s="17" t="str">
        <f t="shared" ref="N3353:N3354" si="451">HYPERLINK(M3353,"Download (Paid)")</f>
        <v>Download (Paid)</v>
      </c>
      <c r="O3353" s="51">
        <v>6</v>
      </c>
      <c r="P3353" s="8" t="s">
        <v>2845</v>
      </c>
    </row>
    <row r="3354" spans="1:16" x14ac:dyDescent="0.25">
      <c r="A3354" s="8" t="s">
        <v>11</v>
      </c>
      <c r="B3354" s="8" t="s">
        <v>7554</v>
      </c>
      <c r="C3354" s="8" t="s">
        <v>13459</v>
      </c>
      <c r="D3354" s="8" t="s">
        <v>779</v>
      </c>
      <c r="E3354" s="19">
        <v>44621</v>
      </c>
      <c r="F3354" s="22">
        <v>1344</v>
      </c>
      <c r="G3354" s="9" t="s">
        <v>3054</v>
      </c>
      <c r="H3354" s="25">
        <v>1970</v>
      </c>
      <c r="I3354" s="22">
        <v>21</v>
      </c>
      <c r="J3354" s="25" t="b">
        <v>1</v>
      </c>
      <c r="K3354" s="8" t="s">
        <v>3055</v>
      </c>
      <c r="L3354" s="17" t="str">
        <f t="shared" si="450"/>
        <v>View Online</v>
      </c>
      <c r="M3354" s="8" t="s">
        <v>3056</v>
      </c>
      <c r="N3354" s="17" t="str">
        <f t="shared" si="451"/>
        <v>Download (Paid)</v>
      </c>
      <c r="O3354" s="51">
        <v>2</v>
      </c>
      <c r="P3354" s="8" t="s">
        <v>3057</v>
      </c>
    </row>
    <row r="3355" spans="1:16" x14ac:dyDescent="0.25">
      <c r="A3355" s="8" t="s">
        <v>11</v>
      </c>
      <c r="B3355" s="8" t="s">
        <v>7554</v>
      </c>
      <c r="C3355" s="8" t="s">
        <v>13459</v>
      </c>
      <c r="D3355" s="8" t="s">
        <v>2060</v>
      </c>
      <c r="E3355" s="19">
        <v>46023</v>
      </c>
      <c r="F3355" s="22">
        <v>5935</v>
      </c>
      <c r="G3355" s="9" t="s">
        <v>17099</v>
      </c>
      <c r="H3355" s="25">
        <v>1970</v>
      </c>
      <c r="I3355" s="22">
        <v>2</v>
      </c>
      <c r="J3355" s="25" t="b">
        <v>0</v>
      </c>
      <c r="K3355" s="8" t="s">
        <v>17100</v>
      </c>
      <c r="L3355" s="17" t="str">
        <f t="shared" si="450"/>
        <v>View Online</v>
      </c>
      <c r="P3355" s="8" t="s">
        <v>1435</v>
      </c>
    </row>
    <row r="3356" spans="1:16" x14ac:dyDescent="0.25">
      <c r="A3356" s="8" t="s">
        <v>11</v>
      </c>
      <c r="B3356" s="8" t="s">
        <v>7554</v>
      </c>
      <c r="C3356" s="8" t="s">
        <v>13459</v>
      </c>
      <c r="D3356" s="8" t="s">
        <v>1109</v>
      </c>
      <c r="E3356" s="19">
        <v>44713</v>
      </c>
      <c r="F3356" s="22">
        <v>1360</v>
      </c>
      <c r="G3356" s="9" t="s">
        <v>3058</v>
      </c>
      <c r="H3356" s="25">
        <v>1970</v>
      </c>
      <c r="I3356" s="22">
        <v>36</v>
      </c>
      <c r="J3356" s="25" t="b">
        <v>1</v>
      </c>
      <c r="K3356" s="8" t="s">
        <v>3059</v>
      </c>
      <c r="L3356" s="17" t="str">
        <f t="shared" si="450"/>
        <v>View Online</v>
      </c>
      <c r="M3356" s="8" t="s">
        <v>3060</v>
      </c>
      <c r="N3356" s="17" t="str">
        <f t="shared" ref="N3356:N3362" si="452">HYPERLINK(M3356,"Download (Paid)")</f>
        <v>Download (Paid)</v>
      </c>
      <c r="O3356" s="51">
        <v>2</v>
      </c>
      <c r="P3356" s="8" t="s">
        <v>2292</v>
      </c>
    </row>
    <row r="3357" spans="1:16" x14ac:dyDescent="0.25">
      <c r="A3357" s="8" t="s">
        <v>11</v>
      </c>
      <c r="B3357" s="8" t="s">
        <v>7554</v>
      </c>
      <c r="C3357" s="8" t="s">
        <v>13459</v>
      </c>
      <c r="D3357" s="8" t="s">
        <v>1683</v>
      </c>
      <c r="E3357" s="19">
        <v>44470</v>
      </c>
      <c r="F3357" s="22">
        <v>991</v>
      </c>
      <c r="G3357" s="9" t="s">
        <v>3061</v>
      </c>
      <c r="H3357" s="25">
        <v>1970</v>
      </c>
      <c r="I3357" s="22">
        <v>410</v>
      </c>
      <c r="J3357" s="25" t="b">
        <v>1</v>
      </c>
      <c r="K3357" s="8" t="s">
        <v>3062</v>
      </c>
      <c r="L3357" s="17" t="str">
        <f t="shared" si="450"/>
        <v>View Online</v>
      </c>
      <c r="M3357" s="8" t="s">
        <v>3063</v>
      </c>
      <c r="N3357" s="17" t="str">
        <f t="shared" si="452"/>
        <v>Download (Paid)</v>
      </c>
      <c r="O3357" s="51">
        <v>6</v>
      </c>
      <c r="P3357" s="8" t="s">
        <v>1644</v>
      </c>
    </row>
    <row r="3358" spans="1:16" x14ac:dyDescent="0.25">
      <c r="A3358" s="8" t="s">
        <v>11</v>
      </c>
      <c r="B3358" s="8" t="s">
        <v>7554</v>
      </c>
      <c r="C3358" s="8" t="s">
        <v>13459</v>
      </c>
      <c r="D3358" s="8" t="s">
        <v>1683</v>
      </c>
      <c r="E3358" s="19">
        <v>44378</v>
      </c>
      <c r="F3358" s="22">
        <v>1061</v>
      </c>
      <c r="G3358" s="9" t="s">
        <v>3064</v>
      </c>
      <c r="H3358" s="25">
        <v>1970</v>
      </c>
      <c r="I3358" s="22">
        <v>89</v>
      </c>
      <c r="J3358" s="25" t="b">
        <v>1</v>
      </c>
      <c r="K3358" s="8" t="s">
        <v>3065</v>
      </c>
      <c r="L3358" s="17" t="str">
        <f t="shared" si="450"/>
        <v>View Online</v>
      </c>
      <c r="M3358" s="8" t="s">
        <v>3066</v>
      </c>
      <c r="N3358" s="17" t="str">
        <f t="shared" si="452"/>
        <v>Download (Paid)</v>
      </c>
      <c r="O3358" s="51">
        <v>6</v>
      </c>
      <c r="P3358" s="8" t="s">
        <v>1672</v>
      </c>
    </row>
    <row r="3359" spans="1:16" x14ac:dyDescent="0.25">
      <c r="A3359" s="8" t="s">
        <v>11</v>
      </c>
      <c r="B3359" s="8" t="s">
        <v>7554</v>
      </c>
      <c r="C3359" s="8" t="s">
        <v>13459</v>
      </c>
      <c r="D3359" s="8" t="s">
        <v>1097</v>
      </c>
      <c r="E3359" s="19">
        <v>44044</v>
      </c>
      <c r="F3359" s="22">
        <v>142</v>
      </c>
      <c r="G3359" s="9" t="s">
        <v>3067</v>
      </c>
      <c r="H3359" s="25">
        <v>1970</v>
      </c>
      <c r="I3359" s="22">
        <v>430</v>
      </c>
      <c r="J3359" s="25" t="b">
        <v>1</v>
      </c>
      <c r="K3359" s="8" t="s">
        <v>3068</v>
      </c>
      <c r="L3359" s="17" t="str">
        <f t="shared" si="450"/>
        <v>View Online</v>
      </c>
      <c r="M3359" s="8" t="s">
        <v>3069</v>
      </c>
      <c r="N3359" s="17" t="str">
        <f t="shared" si="452"/>
        <v>Download (Paid)</v>
      </c>
      <c r="O3359" s="51">
        <v>6</v>
      </c>
      <c r="P3359" s="8" t="s">
        <v>2810</v>
      </c>
    </row>
    <row r="3360" spans="1:16" x14ac:dyDescent="0.25">
      <c r="A3360" s="8" t="s">
        <v>11</v>
      </c>
      <c r="B3360" s="8" t="s">
        <v>7554</v>
      </c>
      <c r="C3360" s="8" t="s">
        <v>13459</v>
      </c>
      <c r="D3360" s="8" t="s">
        <v>779</v>
      </c>
      <c r="E3360" s="19">
        <v>44044</v>
      </c>
      <c r="F3360" s="22">
        <v>170</v>
      </c>
      <c r="G3360" s="9" t="s">
        <v>3070</v>
      </c>
      <c r="H3360" s="25">
        <v>1970</v>
      </c>
      <c r="I3360" s="22">
        <v>485</v>
      </c>
      <c r="J3360" s="25" t="b">
        <v>1</v>
      </c>
      <c r="K3360" s="8" t="s">
        <v>3071</v>
      </c>
      <c r="L3360" s="17" t="str">
        <f t="shared" si="450"/>
        <v>View Online</v>
      </c>
      <c r="M3360" s="8" t="s">
        <v>3072</v>
      </c>
      <c r="N3360" s="17" t="str">
        <f t="shared" si="452"/>
        <v>Download (Paid)</v>
      </c>
      <c r="O3360" s="51">
        <v>6</v>
      </c>
      <c r="P3360" s="8" t="s">
        <v>2692</v>
      </c>
    </row>
    <row r="3361" spans="1:16" x14ac:dyDescent="0.25">
      <c r="A3361" s="8" t="s">
        <v>11</v>
      </c>
      <c r="B3361" s="8" t="s">
        <v>7554</v>
      </c>
      <c r="C3361" s="8" t="s">
        <v>13459</v>
      </c>
      <c r="D3361" s="8" t="s">
        <v>779</v>
      </c>
      <c r="E3361" s="19">
        <v>44136</v>
      </c>
      <c r="F3361" s="22">
        <v>431</v>
      </c>
      <c r="G3361" s="9" t="s">
        <v>3073</v>
      </c>
      <c r="H3361" s="25">
        <v>1970</v>
      </c>
      <c r="I3361" s="22">
        <v>184</v>
      </c>
      <c r="J3361" s="25" t="b">
        <v>1</v>
      </c>
      <c r="K3361" s="8" t="s">
        <v>3074</v>
      </c>
      <c r="L3361" s="17" t="str">
        <f t="shared" si="450"/>
        <v>View Online</v>
      </c>
      <c r="M3361" s="8" t="s">
        <v>3075</v>
      </c>
      <c r="N3361" s="17" t="str">
        <f t="shared" si="452"/>
        <v>Download (Paid)</v>
      </c>
      <c r="O3361" s="51">
        <v>6</v>
      </c>
      <c r="P3361" s="8" t="s">
        <v>2899</v>
      </c>
    </row>
    <row r="3362" spans="1:16" x14ac:dyDescent="0.25">
      <c r="A3362" s="8" t="s">
        <v>11</v>
      </c>
      <c r="B3362" s="8" t="s">
        <v>7554</v>
      </c>
      <c r="C3362" s="8" t="s">
        <v>13459</v>
      </c>
      <c r="D3362" s="8" t="s">
        <v>1109</v>
      </c>
      <c r="E3362" s="19">
        <v>44378</v>
      </c>
      <c r="F3362" s="22">
        <v>1085</v>
      </c>
      <c r="G3362" s="9" t="s">
        <v>3076</v>
      </c>
      <c r="H3362" s="25">
        <v>1970</v>
      </c>
      <c r="I3362" s="22">
        <v>13</v>
      </c>
      <c r="J3362" s="25" t="b">
        <v>0</v>
      </c>
      <c r="K3362" s="8" t="s">
        <v>3077</v>
      </c>
      <c r="L3362" s="17" t="str">
        <f t="shared" si="450"/>
        <v>View Online</v>
      </c>
      <c r="M3362" s="8" t="s">
        <v>3078</v>
      </c>
      <c r="N3362" s="17" t="str">
        <f t="shared" si="452"/>
        <v>Download (Paid)</v>
      </c>
      <c r="O3362" s="51">
        <v>2</v>
      </c>
      <c r="P3362" s="8" t="s">
        <v>1257</v>
      </c>
    </row>
    <row r="3363" spans="1:16" x14ac:dyDescent="0.25">
      <c r="A3363" s="8" t="s">
        <v>11</v>
      </c>
      <c r="B3363" s="8" t="s">
        <v>7554</v>
      </c>
      <c r="C3363" s="8" t="s">
        <v>13459</v>
      </c>
      <c r="D3363" s="8" t="s">
        <v>2060</v>
      </c>
      <c r="E3363" s="19">
        <v>46023</v>
      </c>
      <c r="F3363" s="22">
        <v>5936</v>
      </c>
      <c r="G3363" s="9" t="s">
        <v>17101</v>
      </c>
      <c r="H3363" s="25">
        <v>1970</v>
      </c>
      <c r="I3363" s="22">
        <v>34</v>
      </c>
      <c r="J3363" s="25" t="b">
        <v>0</v>
      </c>
      <c r="K3363" s="8" t="s">
        <v>17102</v>
      </c>
      <c r="L3363" s="17" t="str">
        <f t="shared" si="450"/>
        <v>View Online</v>
      </c>
      <c r="P3363" s="8" t="s">
        <v>1435</v>
      </c>
    </row>
    <row r="3364" spans="1:16" x14ac:dyDescent="0.25">
      <c r="A3364" s="8" t="s">
        <v>11</v>
      </c>
      <c r="B3364" s="8" t="s">
        <v>7554</v>
      </c>
      <c r="C3364" s="8" t="s">
        <v>13459</v>
      </c>
      <c r="D3364" s="8" t="s">
        <v>1109</v>
      </c>
      <c r="E3364" s="19">
        <v>44136</v>
      </c>
      <c r="F3364" s="22">
        <v>437</v>
      </c>
      <c r="G3364" s="9" t="s">
        <v>3079</v>
      </c>
      <c r="H3364" s="25">
        <v>1970</v>
      </c>
      <c r="I3364" s="22">
        <v>197</v>
      </c>
      <c r="J3364" s="25" t="b">
        <v>1</v>
      </c>
      <c r="K3364" s="8" t="s">
        <v>3080</v>
      </c>
      <c r="L3364" s="17" t="str">
        <f t="shared" si="450"/>
        <v>View Online</v>
      </c>
      <c r="M3364" s="8" t="s">
        <v>3081</v>
      </c>
      <c r="N3364" s="17" t="str">
        <f t="shared" ref="N3364:N3377" si="453">HYPERLINK(M3364,"Download (Paid)")</f>
        <v>Download (Paid)</v>
      </c>
      <c r="O3364" s="51">
        <v>6</v>
      </c>
      <c r="P3364" s="8" t="s">
        <v>2802</v>
      </c>
    </row>
    <row r="3365" spans="1:16" x14ac:dyDescent="0.25">
      <c r="A3365" s="8" t="s">
        <v>11</v>
      </c>
      <c r="B3365" s="8" t="s">
        <v>7554</v>
      </c>
      <c r="C3365" s="8" t="s">
        <v>13459</v>
      </c>
      <c r="D3365" s="8" t="s">
        <v>1109</v>
      </c>
      <c r="E3365" s="19">
        <v>44621</v>
      </c>
      <c r="F3365" s="22">
        <v>1321</v>
      </c>
      <c r="G3365" s="9" t="s">
        <v>3082</v>
      </c>
      <c r="H3365" s="25">
        <v>1970</v>
      </c>
      <c r="I3365" s="22">
        <v>305</v>
      </c>
      <c r="J3365" s="25" t="b">
        <v>1</v>
      </c>
      <c r="K3365" s="8" t="s">
        <v>3083</v>
      </c>
      <c r="L3365" s="17" t="str">
        <f t="shared" si="450"/>
        <v>View Online</v>
      </c>
      <c r="M3365" s="8" t="s">
        <v>3084</v>
      </c>
      <c r="N3365" s="17" t="str">
        <f t="shared" si="453"/>
        <v>Download (Paid)</v>
      </c>
      <c r="O3365" s="51">
        <v>4</v>
      </c>
      <c r="P3365" s="8" t="s">
        <v>1661</v>
      </c>
    </row>
    <row r="3366" spans="1:16" x14ac:dyDescent="0.25">
      <c r="A3366" s="8" t="s">
        <v>11</v>
      </c>
      <c r="B3366" s="8" t="s">
        <v>7554</v>
      </c>
      <c r="C3366" s="8" t="s">
        <v>13459</v>
      </c>
      <c r="D3366" s="8" t="s">
        <v>1109</v>
      </c>
      <c r="E3366" s="19">
        <v>44621</v>
      </c>
      <c r="F3366" s="22">
        <v>1323</v>
      </c>
      <c r="G3366" s="9" t="s">
        <v>3085</v>
      </c>
      <c r="H3366" s="25">
        <v>1970</v>
      </c>
      <c r="I3366" s="22">
        <v>156</v>
      </c>
      <c r="J3366" s="25" t="b">
        <v>1</v>
      </c>
      <c r="K3366" s="8" t="s">
        <v>3086</v>
      </c>
      <c r="L3366" s="17" t="str">
        <f t="shared" si="450"/>
        <v>View Online</v>
      </c>
      <c r="M3366" s="8" t="s">
        <v>3087</v>
      </c>
      <c r="N3366" s="17" t="str">
        <f t="shared" si="453"/>
        <v>Download (Paid)</v>
      </c>
      <c r="O3366" s="51">
        <v>4</v>
      </c>
      <c r="P3366" s="8" t="s">
        <v>1635</v>
      </c>
    </row>
    <row r="3367" spans="1:16" x14ac:dyDescent="0.25">
      <c r="A3367" s="8" t="s">
        <v>11</v>
      </c>
      <c r="B3367" s="8" t="s">
        <v>7554</v>
      </c>
      <c r="C3367" s="8" t="s">
        <v>13459</v>
      </c>
      <c r="D3367" s="8" t="s">
        <v>779</v>
      </c>
      <c r="E3367" s="19">
        <v>44378</v>
      </c>
      <c r="F3367" s="22">
        <v>1072</v>
      </c>
      <c r="G3367" s="9" t="s">
        <v>3088</v>
      </c>
      <c r="H3367" s="25">
        <v>1971</v>
      </c>
      <c r="I3367" s="22">
        <v>38</v>
      </c>
      <c r="J3367" s="25" t="b">
        <v>1</v>
      </c>
      <c r="K3367" s="8" t="s">
        <v>3089</v>
      </c>
      <c r="L3367" s="17" t="str">
        <f t="shared" si="450"/>
        <v>View Online</v>
      </c>
      <c r="M3367" s="8" t="s">
        <v>3090</v>
      </c>
      <c r="N3367" s="17" t="str">
        <f t="shared" si="453"/>
        <v>Download (Paid)</v>
      </c>
      <c r="O3367" s="51">
        <v>4</v>
      </c>
      <c r="P3367" s="8" t="s">
        <v>1883</v>
      </c>
    </row>
    <row r="3368" spans="1:16" x14ac:dyDescent="0.25">
      <c r="A3368" s="8" t="s">
        <v>11</v>
      </c>
      <c r="B3368" s="8" t="s">
        <v>7554</v>
      </c>
      <c r="C3368" s="8" t="s">
        <v>13459</v>
      </c>
      <c r="D3368" s="8" t="s">
        <v>1433</v>
      </c>
      <c r="E3368" s="19">
        <v>45992</v>
      </c>
      <c r="F3368" s="22">
        <v>6920</v>
      </c>
      <c r="G3368" s="9" t="s">
        <v>14256</v>
      </c>
      <c r="H3368" s="25">
        <v>1971</v>
      </c>
      <c r="I3368" s="22">
        <v>111</v>
      </c>
      <c r="J3368" s="25" t="b">
        <v>0</v>
      </c>
      <c r="M3368" s="8" t="s">
        <v>14257</v>
      </c>
      <c r="N3368" s="17" t="str">
        <f t="shared" si="453"/>
        <v>Download (Paid)</v>
      </c>
      <c r="O3368" s="51">
        <v>6</v>
      </c>
      <c r="P3368" s="8" t="s">
        <v>14231</v>
      </c>
    </row>
    <row r="3369" spans="1:16" x14ac:dyDescent="0.25">
      <c r="A3369" s="8" t="s">
        <v>11</v>
      </c>
      <c r="B3369" s="8" t="s">
        <v>7554</v>
      </c>
      <c r="C3369" s="8" t="s">
        <v>13459</v>
      </c>
      <c r="D3369" s="8" t="s">
        <v>779</v>
      </c>
      <c r="E3369" s="19">
        <v>44256</v>
      </c>
      <c r="F3369" s="22">
        <v>943</v>
      </c>
      <c r="G3369" s="9" t="s">
        <v>3091</v>
      </c>
      <c r="H3369" s="25">
        <v>1971</v>
      </c>
      <c r="I3369" s="22">
        <v>27</v>
      </c>
      <c r="J3369" s="25" t="b">
        <v>1</v>
      </c>
      <c r="K3369" s="8" t="s">
        <v>3092</v>
      </c>
      <c r="L3369" s="17" t="str">
        <f t="shared" ref="L3369" si="454">HYPERLINK(K3369,"View Online")</f>
        <v>View Online</v>
      </c>
      <c r="M3369" s="8" t="s">
        <v>3093</v>
      </c>
      <c r="N3369" s="17" t="str">
        <f t="shared" si="453"/>
        <v>Download (Paid)</v>
      </c>
      <c r="O3369" s="51">
        <v>4</v>
      </c>
      <c r="P3369" s="8" t="s">
        <v>1534</v>
      </c>
    </row>
    <row r="3370" spans="1:16" x14ac:dyDescent="0.25">
      <c r="A3370" s="8" t="s">
        <v>11</v>
      </c>
      <c r="B3370" s="8" t="s">
        <v>7554</v>
      </c>
      <c r="C3370" s="8" t="s">
        <v>13459</v>
      </c>
      <c r="D3370" s="8" t="s">
        <v>1826</v>
      </c>
      <c r="E3370" s="19">
        <v>45992</v>
      </c>
      <c r="F3370" s="22">
        <v>6918</v>
      </c>
      <c r="G3370" s="9" t="s">
        <v>14258</v>
      </c>
      <c r="H3370" s="25">
        <v>1971</v>
      </c>
      <c r="I3370" s="22">
        <v>114</v>
      </c>
      <c r="J3370" s="25" t="b">
        <v>0</v>
      </c>
      <c r="M3370" s="8" t="s">
        <v>14259</v>
      </c>
      <c r="N3370" s="17" t="str">
        <f t="shared" si="453"/>
        <v>Download (Paid)</v>
      </c>
      <c r="O3370" s="51">
        <v>6</v>
      </c>
      <c r="P3370" s="8" t="s">
        <v>14231</v>
      </c>
    </row>
    <row r="3371" spans="1:16" x14ac:dyDescent="0.25">
      <c r="A3371" s="8" t="s">
        <v>11</v>
      </c>
      <c r="B3371" s="8" t="s">
        <v>7554</v>
      </c>
      <c r="C3371" s="8" t="s">
        <v>13459</v>
      </c>
      <c r="D3371" s="8" t="s">
        <v>779</v>
      </c>
      <c r="E3371" s="19">
        <v>44136</v>
      </c>
      <c r="F3371" s="22">
        <v>418</v>
      </c>
      <c r="G3371" s="9" t="s">
        <v>3094</v>
      </c>
      <c r="H3371" s="25">
        <v>1971</v>
      </c>
      <c r="I3371" s="22">
        <v>297</v>
      </c>
      <c r="J3371" s="25" t="b">
        <v>1</v>
      </c>
      <c r="K3371" s="8" t="s">
        <v>3095</v>
      </c>
      <c r="L3371" s="17" t="str">
        <f t="shared" ref="L3371:L3378" si="455">HYPERLINK(K3371,"View Online")</f>
        <v>View Online</v>
      </c>
      <c r="M3371" s="8" t="s">
        <v>3096</v>
      </c>
      <c r="N3371" s="17" t="str">
        <f t="shared" si="453"/>
        <v>Download (Paid)</v>
      </c>
      <c r="O3371" s="51">
        <v>6</v>
      </c>
      <c r="P3371" s="8" t="s">
        <v>3097</v>
      </c>
    </row>
    <row r="3372" spans="1:16" x14ac:dyDescent="0.25">
      <c r="A3372" s="8" t="s">
        <v>11</v>
      </c>
      <c r="B3372" s="8" t="s">
        <v>7554</v>
      </c>
      <c r="C3372" s="8" t="s">
        <v>13459</v>
      </c>
      <c r="D3372" s="8" t="s">
        <v>1109</v>
      </c>
      <c r="E3372" s="19">
        <v>44621</v>
      </c>
      <c r="F3372" s="22">
        <v>1349</v>
      </c>
      <c r="G3372" s="9" t="s">
        <v>3098</v>
      </c>
      <c r="H3372" s="25">
        <v>1971</v>
      </c>
      <c r="I3372" s="22">
        <v>120</v>
      </c>
      <c r="J3372" s="25" t="b">
        <v>1</v>
      </c>
      <c r="K3372" s="8" t="s">
        <v>3099</v>
      </c>
      <c r="L3372" s="17" t="str">
        <f t="shared" si="455"/>
        <v>View Online</v>
      </c>
      <c r="M3372" s="8" t="s">
        <v>3100</v>
      </c>
      <c r="N3372" s="17" t="str">
        <f t="shared" si="453"/>
        <v>Download (Paid)</v>
      </c>
      <c r="O3372" s="51">
        <v>4</v>
      </c>
      <c r="P3372" s="8" t="s">
        <v>1856</v>
      </c>
    </row>
    <row r="3373" spans="1:16" x14ac:dyDescent="0.25">
      <c r="A3373" s="8" t="s">
        <v>11</v>
      </c>
      <c r="B3373" s="8" t="s">
        <v>7554</v>
      </c>
      <c r="C3373" s="8" t="s">
        <v>13459</v>
      </c>
      <c r="D3373" s="8" t="s">
        <v>779</v>
      </c>
      <c r="E3373" s="19">
        <v>44927</v>
      </c>
      <c r="F3373" s="22">
        <v>1968</v>
      </c>
      <c r="G3373" s="9" t="s">
        <v>3101</v>
      </c>
      <c r="H3373" s="25">
        <v>1971</v>
      </c>
      <c r="I3373" s="22">
        <v>193</v>
      </c>
      <c r="J3373" s="25" t="b">
        <v>1</v>
      </c>
      <c r="K3373" s="8" t="s">
        <v>3102</v>
      </c>
      <c r="L3373" s="17" t="str">
        <f t="shared" si="455"/>
        <v>View Online</v>
      </c>
      <c r="M3373" s="8" t="s">
        <v>3103</v>
      </c>
      <c r="N3373" s="17" t="str">
        <f t="shared" si="453"/>
        <v>Download (Paid)</v>
      </c>
      <c r="O3373" s="51">
        <v>6</v>
      </c>
      <c r="P3373" s="8" t="s">
        <v>1600</v>
      </c>
    </row>
    <row r="3374" spans="1:16" x14ac:dyDescent="0.25">
      <c r="A3374" s="8" t="s">
        <v>11</v>
      </c>
      <c r="B3374" s="8" t="s">
        <v>7554</v>
      </c>
      <c r="C3374" s="8" t="s">
        <v>13459</v>
      </c>
      <c r="D3374" s="8" t="s">
        <v>779</v>
      </c>
      <c r="E3374" s="19">
        <v>45139</v>
      </c>
      <c r="F3374" s="22">
        <v>1971</v>
      </c>
      <c r="G3374" s="9" t="s">
        <v>3104</v>
      </c>
      <c r="H3374" s="25">
        <v>1971</v>
      </c>
      <c r="I3374" s="22">
        <v>364</v>
      </c>
      <c r="J3374" s="25" t="b">
        <v>0</v>
      </c>
      <c r="K3374" s="8" t="s">
        <v>3105</v>
      </c>
      <c r="L3374" s="17" t="str">
        <f t="shared" si="455"/>
        <v>View Online</v>
      </c>
      <c r="M3374" s="8" t="s">
        <v>3106</v>
      </c>
      <c r="N3374" s="17" t="str">
        <f t="shared" si="453"/>
        <v>Download (Paid)</v>
      </c>
      <c r="O3374" s="51">
        <v>6</v>
      </c>
      <c r="P3374" s="8" t="s">
        <v>1257</v>
      </c>
    </row>
    <row r="3375" spans="1:16" x14ac:dyDescent="0.25">
      <c r="A3375" s="8" t="s">
        <v>11</v>
      </c>
      <c r="B3375" s="8" t="s">
        <v>7554</v>
      </c>
      <c r="C3375" s="8" t="s">
        <v>13459</v>
      </c>
      <c r="D3375" s="8" t="s">
        <v>1683</v>
      </c>
      <c r="E3375" s="19">
        <v>45139</v>
      </c>
      <c r="F3375" s="22">
        <v>1988</v>
      </c>
      <c r="G3375" s="9" t="s">
        <v>3107</v>
      </c>
      <c r="H3375" s="25">
        <v>1971</v>
      </c>
      <c r="I3375" s="22">
        <v>3</v>
      </c>
      <c r="J3375" s="25" t="b">
        <v>0</v>
      </c>
      <c r="K3375" s="8" t="s">
        <v>3108</v>
      </c>
      <c r="L3375" s="17" t="str">
        <f t="shared" si="455"/>
        <v>View Online</v>
      </c>
      <c r="M3375" s="8" t="s">
        <v>3109</v>
      </c>
      <c r="N3375" s="17" t="str">
        <f t="shared" si="453"/>
        <v>Download (Paid)</v>
      </c>
      <c r="O3375" s="51">
        <v>2</v>
      </c>
      <c r="P3375" s="8" t="s">
        <v>1257</v>
      </c>
    </row>
    <row r="3376" spans="1:16" x14ac:dyDescent="0.25">
      <c r="A3376" s="8" t="s">
        <v>11</v>
      </c>
      <c r="B3376" s="8" t="s">
        <v>7554</v>
      </c>
      <c r="C3376" s="8" t="s">
        <v>13459</v>
      </c>
      <c r="D3376" s="8" t="s">
        <v>1109</v>
      </c>
      <c r="E3376" s="19">
        <v>44621</v>
      </c>
      <c r="F3376" s="22">
        <v>1324</v>
      </c>
      <c r="G3376" s="9" t="s">
        <v>3110</v>
      </c>
      <c r="H3376" s="25">
        <v>1971</v>
      </c>
      <c r="I3376" s="22">
        <v>83</v>
      </c>
      <c r="J3376" s="25" t="b">
        <v>1</v>
      </c>
      <c r="K3376" s="8" t="s">
        <v>3111</v>
      </c>
      <c r="L3376" s="17" t="str">
        <f t="shared" si="455"/>
        <v>View Online</v>
      </c>
      <c r="M3376" s="8" t="s">
        <v>3112</v>
      </c>
      <c r="N3376" s="17" t="str">
        <f t="shared" si="453"/>
        <v>Download (Paid)</v>
      </c>
      <c r="O3376" s="51">
        <v>4</v>
      </c>
      <c r="P3376" s="8" t="s">
        <v>1635</v>
      </c>
    </row>
    <row r="3377" spans="1:16" x14ac:dyDescent="0.25">
      <c r="A3377" s="8" t="s">
        <v>11</v>
      </c>
      <c r="B3377" s="8" t="s">
        <v>7554</v>
      </c>
      <c r="C3377" s="8" t="s">
        <v>13459</v>
      </c>
      <c r="D3377" s="8" t="s">
        <v>1109</v>
      </c>
      <c r="E3377" s="19">
        <v>44044</v>
      </c>
      <c r="F3377" s="22">
        <v>172</v>
      </c>
      <c r="G3377" s="9" t="s">
        <v>3113</v>
      </c>
      <c r="H3377" s="25">
        <v>1971</v>
      </c>
      <c r="I3377" s="22">
        <v>80</v>
      </c>
      <c r="J3377" s="25" t="b">
        <v>1</v>
      </c>
      <c r="K3377" s="8" t="s">
        <v>3114</v>
      </c>
      <c r="L3377" s="17" t="str">
        <f t="shared" si="455"/>
        <v>View Online</v>
      </c>
      <c r="M3377" s="8" t="s">
        <v>3115</v>
      </c>
      <c r="N3377" s="17" t="str">
        <f t="shared" si="453"/>
        <v>Download (Paid)</v>
      </c>
      <c r="O3377" s="51">
        <v>4</v>
      </c>
      <c r="P3377" s="8" t="s">
        <v>3116</v>
      </c>
    </row>
    <row r="3378" spans="1:16" x14ac:dyDescent="0.25">
      <c r="A3378" s="8" t="s">
        <v>11</v>
      </c>
      <c r="B3378" s="8" t="s">
        <v>7554</v>
      </c>
      <c r="C3378" s="8" t="s">
        <v>13459</v>
      </c>
      <c r="D3378" s="8" t="s">
        <v>2060</v>
      </c>
      <c r="E3378" s="19">
        <v>44927</v>
      </c>
      <c r="F3378" s="22">
        <v>2423</v>
      </c>
      <c r="G3378" s="9" t="s">
        <v>3117</v>
      </c>
      <c r="H3378" s="25">
        <v>1972</v>
      </c>
      <c r="I3378" s="22">
        <v>84</v>
      </c>
      <c r="J3378" s="25" t="b">
        <v>1</v>
      </c>
      <c r="K3378" s="8" t="s">
        <v>3118</v>
      </c>
      <c r="L3378" s="17" t="str">
        <f t="shared" si="455"/>
        <v>View Online</v>
      </c>
      <c r="M3378" s="8" t="s">
        <v>3119</v>
      </c>
      <c r="N3378" s="17" t="str">
        <f t="shared" ref="N3378:N3379" si="456">HYPERLINK(M3378,"Download (Free)")</f>
        <v>Download (Free)</v>
      </c>
      <c r="O3378" s="51">
        <v>0</v>
      </c>
      <c r="P3378" s="8" t="s">
        <v>3120</v>
      </c>
    </row>
    <row r="3379" spans="1:16" x14ac:dyDescent="0.25">
      <c r="A3379" s="8" t="s">
        <v>11</v>
      </c>
      <c r="B3379" s="8" t="s">
        <v>7554</v>
      </c>
      <c r="C3379" s="8" t="s">
        <v>13459</v>
      </c>
      <c r="D3379" s="8" t="s">
        <v>2060</v>
      </c>
      <c r="E3379" s="19">
        <v>45992</v>
      </c>
      <c r="F3379" s="22">
        <v>3575</v>
      </c>
      <c r="G3379" s="9" t="s">
        <v>14260</v>
      </c>
      <c r="H3379" s="25">
        <v>1972</v>
      </c>
      <c r="I3379" s="22">
        <v>35</v>
      </c>
      <c r="J3379" s="25" t="b">
        <v>0</v>
      </c>
      <c r="M3379" s="8" t="s">
        <v>14261</v>
      </c>
      <c r="N3379" s="17" t="str">
        <f t="shared" si="456"/>
        <v>Download (Free)</v>
      </c>
      <c r="O3379" s="51">
        <v>0</v>
      </c>
      <c r="P3379" s="8" t="s">
        <v>2418</v>
      </c>
    </row>
    <row r="3380" spans="1:16" x14ac:dyDescent="0.25">
      <c r="A3380" s="8" t="s">
        <v>11</v>
      </c>
      <c r="B3380" s="8" t="s">
        <v>7554</v>
      </c>
      <c r="C3380" s="8" t="s">
        <v>13459</v>
      </c>
      <c r="D3380" s="8" t="s">
        <v>2060</v>
      </c>
      <c r="E3380" s="19">
        <v>46023</v>
      </c>
      <c r="F3380" s="22">
        <v>6008</v>
      </c>
      <c r="G3380" s="9" t="s">
        <v>17103</v>
      </c>
      <c r="H3380" s="25">
        <v>1972</v>
      </c>
      <c r="I3380" s="22">
        <v>3</v>
      </c>
      <c r="J3380" s="25" t="b">
        <v>0</v>
      </c>
      <c r="K3380" s="8" t="s">
        <v>17104</v>
      </c>
      <c r="L3380" s="17" t="str">
        <f t="shared" ref="L3380:L3386" si="457">HYPERLINK(K3380,"View Online")</f>
        <v>View Online</v>
      </c>
      <c r="P3380" s="8" t="s">
        <v>1435</v>
      </c>
    </row>
    <row r="3381" spans="1:16" x14ac:dyDescent="0.25">
      <c r="A3381" s="8" t="s">
        <v>11</v>
      </c>
      <c r="B3381" s="8" t="s">
        <v>7554</v>
      </c>
      <c r="C3381" s="8" t="s">
        <v>13459</v>
      </c>
      <c r="D3381" s="8" t="s">
        <v>1109</v>
      </c>
      <c r="E3381" s="19">
        <v>44927</v>
      </c>
      <c r="F3381" s="22">
        <v>1391</v>
      </c>
      <c r="G3381" s="9" t="s">
        <v>3121</v>
      </c>
      <c r="H3381" s="25">
        <v>1972</v>
      </c>
      <c r="I3381" s="22">
        <v>65</v>
      </c>
      <c r="J3381" s="25" t="b">
        <v>1</v>
      </c>
      <c r="K3381" s="8" t="s">
        <v>3122</v>
      </c>
      <c r="L3381" s="17" t="str">
        <f t="shared" si="457"/>
        <v>View Online</v>
      </c>
      <c r="M3381" s="8" t="s">
        <v>3123</v>
      </c>
      <c r="N3381" s="17" t="str">
        <f t="shared" ref="N3381:N3382" si="458">HYPERLINK(M3381,"Download (Paid)")</f>
        <v>Download (Paid)</v>
      </c>
      <c r="O3381" s="51">
        <v>4</v>
      </c>
      <c r="P3381" s="8" t="s">
        <v>1534</v>
      </c>
    </row>
    <row r="3382" spans="1:16" x14ac:dyDescent="0.25">
      <c r="A3382" s="8" t="s">
        <v>11</v>
      </c>
      <c r="B3382" s="8" t="s">
        <v>7554</v>
      </c>
      <c r="C3382" s="8" t="s">
        <v>13459</v>
      </c>
      <c r="D3382" s="8" t="s">
        <v>1683</v>
      </c>
      <c r="E3382" s="19">
        <v>44805</v>
      </c>
      <c r="F3382" s="22">
        <v>1365</v>
      </c>
      <c r="G3382" s="9" t="s">
        <v>3124</v>
      </c>
      <c r="H3382" s="25">
        <v>1972</v>
      </c>
      <c r="I3382" s="22">
        <v>216</v>
      </c>
      <c r="J3382" s="25" t="b">
        <v>1</v>
      </c>
      <c r="K3382" s="8" t="s">
        <v>3125</v>
      </c>
      <c r="L3382" s="17" t="str">
        <f t="shared" si="457"/>
        <v>View Online</v>
      </c>
      <c r="M3382" s="8" t="s">
        <v>3126</v>
      </c>
      <c r="N3382" s="17" t="str">
        <f t="shared" si="458"/>
        <v>Download (Paid)</v>
      </c>
      <c r="O3382" s="51">
        <v>6</v>
      </c>
      <c r="P3382" s="8" t="s">
        <v>3127</v>
      </c>
    </row>
    <row r="3383" spans="1:16" x14ac:dyDescent="0.25">
      <c r="A3383" s="8" t="s">
        <v>11</v>
      </c>
      <c r="B3383" s="8" t="s">
        <v>7554</v>
      </c>
      <c r="C3383" s="8" t="s">
        <v>13459</v>
      </c>
      <c r="D3383" s="8" t="s">
        <v>2029</v>
      </c>
      <c r="E3383" s="19">
        <v>46023</v>
      </c>
      <c r="F3383" s="22">
        <v>6010</v>
      </c>
      <c r="G3383" s="9" t="s">
        <v>17105</v>
      </c>
      <c r="H3383" s="25">
        <v>1972</v>
      </c>
      <c r="I3383" s="22">
        <v>2</v>
      </c>
      <c r="J3383" s="25" t="b">
        <v>0</v>
      </c>
      <c r="K3383" s="8" t="s">
        <v>17106</v>
      </c>
      <c r="L3383" s="17" t="str">
        <f t="shared" si="457"/>
        <v>View Online</v>
      </c>
      <c r="P3383" s="8" t="s">
        <v>1435</v>
      </c>
    </row>
    <row r="3384" spans="1:16" x14ac:dyDescent="0.25">
      <c r="A3384" s="8" t="s">
        <v>11</v>
      </c>
      <c r="B3384" s="8" t="s">
        <v>7554</v>
      </c>
      <c r="C3384" s="8" t="s">
        <v>13459</v>
      </c>
      <c r="D3384" s="8" t="s">
        <v>779</v>
      </c>
      <c r="E3384" s="19">
        <v>44713</v>
      </c>
      <c r="F3384" s="22">
        <v>1366</v>
      </c>
      <c r="G3384" s="9" t="s">
        <v>3128</v>
      </c>
      <c r="H3384" s="25">
        <v>1972</v>
      </c>
      <c r="I3384" s="22">
        <v>369</v>
      </c>
      <c r="J3384" s="25" t="b">
        <v>1</v>
      </c>
      <c r="K3384" s="8" t="s">
        <v>3129</v>
      </c>
      <c r="L3384" s="17" t="str">
        <f t="shared" si="457"/>
        <v>View Online</v>
      </c>
      <c r="M3384" s="8" t="s">
        <v>3130</v>
      </c>
      <c r="N3384" s="17" t="str">
        <f t="shared" ref="N3384:N3390" si="459">HYPERLINK(M3384,"Download (Paid)")</f>
        <v>Download (Paid)</v>
      </c>
      <c r="O3384" s="51">
        <v>6</v>
      </c>
      <c r="P3384" s="8" t="s">
        <v>1736</v>
      </c>
    </row>
    <row r="3385" spans="1:16" x14ac:dyDescent="0.25">
      <c r="A3385" s="8" t="s">
        <v>11</v>
      </c>
      <c r="B3385" s="8" t="s">
        <v>7554</v>
      </c>
      <c r="C3385" s="8" t="s">
        <v>13459</v>
      </c>
      <c r="D3385" s="8" t="s">
        <v>1590</v>
      </c>
      <c r="E3385" s="19">
        <v>44927</v>
      </c>
      <c r="F3385" s="22">
        <v>2426</v>
      </c>
      <c r="G3385" s="9" t="s">
        <v>3131</v>
      </c>
      <c r="H3385" s="25">
        <v>1972</v>
      </c>
      <c r="I3385" s="22">
        <v>35</v>
      </c>
      <c r="J3385" s="25" t="b">
        <v>1</v>
      </c>
      <c r="K3385" s="8" t="s">
        <v>3132</v>
      </c>
      <c r="L3385" s="17" t="str">
        <f t="shared" si="457"/>
        <v>View Online</v>
      </c>
      <c r="M3385" s="8" t="s">
        <v>3133</v>
      </c>
      <c r="N3385" s="17" t="str">
        <f t="shared" si="459"/>
        <v>Download (Paid)</v>
      </c>
      <c r="O3385" s="51">
        <v>2</v>
      </c>
      <c r="P3385" s="8" t="s">
        <v>3134</v>
      </c>
    </row>
    <row r="3386" spans="1:16" x14ac:dyDescent="0.25">
      <c r="A3386" s="8" t="s">
        <v>11</v>
      </c>
      <c r="B3386" s="8" t="s">
        <v>7554</v>
      </c>
      <c r="C3386" s="8" t="s">
        <v>13459</v>
      </c>
      <c r="D3386" s="8" t="s">
        <v>2060</v>
      </c>
      <c r="E3386" s="19">
        <v>44927</v>
      </c>
      <c r="F3386" s="22">
        <v>2421</v>
      </c>
      <c r="G3386" s="9" t="s">
        <v>3135</v>
      </c>
      <c r="H3386" s="25">
        <v>1973</v>
      </c>
      <c r="I3386" s="22">
        <v>52</v>
      </c>
      <c r="J3386" s="25" t="b">
        <v>1</v>
      </c>
      <c r="K3386" s="8" t="s">
        <v>3136</v>
      </c>
      <c r="L3386" s="17" t="str">
        <f t="shared" si="457"/>
        <v>View Online</v>
      </c>
      <c r="M3386" s="8" t="s">
        <v>3137</v>
      </c>
      <c r="N3386" s="17" t="str">
        <f t="shared" si="459"/>
        <v>Download (Paid)</v>
      </c>
      <c r="O3386" s="51">
        <v>4</v>
      </c>
      <c r="P3386" s="8" t="s">
        <v>3138</v>
      </c>
    </row>
    <row r="3387" spans="1:16" x14ac:dyDescent="0.25">
      <c r="A3387" s="8" t="s">
        <v>11</v>
      </c>
      <c r="B3387" s="8" t="s">
        <v>7554</v>
      </c>
      <c r="C3387" s="8" t="s">
        <v>13459</v>
      </c>
      <c r="D3387" s="8" t="s">
        <v>888</v>
      </c>
      <c r="E3387" s="19">
        <v>45992</v>
      </c>
      <c r="F3387" s="22">
        <v>3570</v>
      </c>
      <c r="G3387" s="9" t="s">
        <v>14262</v>
      </c>
      <c r="H3387" s="25">
        <v>1973</v>
      </c>
      <c r="I3387" s="22">
        <v>135</v>
      </c>
      <c r="J3387" s="25" t="b">
        <v>0</v>
      </c>
      <c r="M3387" s="8" t="s">
        <v>14263</v>
      </c>
      <c r="N3387" s="17" t="str">
        <f t="shared" si="459"/>
        <v>Download (Paid)</v>
      </c>
      <c r="O3387" s="51">
        <v>6</v>
      </c>
      <c r="P3387" s="8" t="s">
        <v>2418</v>
      </c>
    </row>
    <row r="3388" spans="1:16" x14ac:dyDescent="0.25">
      <c r="A3388" s="8" t="s">
        <v>11</v>
      </c>
      <c r="B3388" s="8" t="s">
        <v>7554</v>
      </c>
      <c r="C3388" s="8" t="s">
        <v>13459</v>
      </c>
      <c r="D3388" s="8" t="s">
        <v>1669</v>
      </c>
      <c r="E3388" s="19">
        <v>44470</v>
      </c>
      <c r="F3388" s="22">
        <v>1224</v>
      </c>
      <c r="G3388" s="9" t="s">
        <v>3139</v>
      </c>
      <c r="H3388" s="25">
        <v>1973</v>
      </c>
      <c r="I3388" s="22">
        <v>86</v>
      </c>
      <c r="J3388" s="25" t="b">
        <v>1</v>
      </c>
      <c r="K3388" s="8" t="s">
        <v>3140</v>
      </c>
      <c r="L3388" s="17" t="str">
        <f t="shared" ref="L3388:L3398" si="460">HYPERLINK(K3388,"View Online")</f>
        <v>View Online</v>
      </c>
      <c r="M3388" s="8" t="s">
        <v>3141</v>
      </c>
      <c r="N3388" s="17" t="str">
        <f t="shared" si="459"/>
        <v>Download (Paid)</v>
      </c>
      <c r="O3388" s="51">
        <v>4</v>
      </c>
      <c r="P3388" s="8" t="s">
        <v>2212</v>
      </c>
    </row>
    <row r="3389" spans="1:16" x14ac:dyDescent="0.25">
      <c r="A3389" s="8" t="s">
        <v>11</v>
      </c>
      <c r="B3389" s="8" t="s">
        <v>7554</v>
      </c>
      <c r="C3389" s="8" t="s">
        <v>13459</v>
      </c>
      <c r="D3389" s="8" t="s">
        <v>1527</v>
      </c>
      <c r="E3389" s="19">
        <v>44470</v>
      </c>
      <c r="F3389" s="22">
        <v>1191</v>
      </c>
      <c r="G3389" s="9" t="s">
        <v>3142</v>
      </c>
      <c r="H3389" s="25">
        <v>1973</v>
      </c>
      <c r="I3389" s="22">
        <v>36</v>
      </c>
      <c r="J3389" s="25" t="b">
        <v>1</v>
      </c>
      <c r="K3389" s="8" t="s">
        <v>3143</v>
      </c>
      <c r="L3389" s="17" t="str">
        <f t="shared" si="460"/>
        <v>View Online</v>
      </c>
      <c r="M3389" s="8" t="s">
        <v>3144</v>
      </c>
      <c r="N3389" s="17" t="str">
        <f t="shared" si="459"/>
        <v>Download (Paid)</v>
      </c>
      <c r="O3389" s="51">
        <v>4</v>
      </c>
      <c r="P3389" s="8" t="s">
        <v>1672</v>
      </c>
    </row>
    <row r="3390" spans="1:16" x14ac:dyDescent="0.25">
      <c r="A3390" s="8" t="s">
        <v>11</v>
      </c>
      <c r="B3390" s="8" t="s">
        <v>7554</v>
      </c>
      <c r="C3390" s="8" t="s">
        <v>13459</v>
      </c>
      <c r="D3390" s="8" t="s">
        <v>2060</v>
      </c>
      <c r="E3390" s="19">
        <v>44927</v>
      </c>
      <c r="F3390" s="22">
        <v>2422</v>
      </c>
      <c r="G3390" s="9" t="s">
        <v>3145</v>
      </c>
      <c r="H3390" s="25">
        <v>1973</v>
      </c>
      <c r="I3390" s="22">
        <v>24</v>
      </c>
      <c r="J3390" s="25" t="b">
        <v>1</v>
      </c>
      <c r="K3390" s="8" t="s">
        <v>3146</v>
      </c>
      <c r="L3390" s="17" t="str">
        <f t="shared" si="460"/>
        <v>View Online</v>
      </c>
      <c r="M3390" s="8" t="s">
        <v>3147</v>
      </c>
      <c r="N3390" s="17" t="str">
        <f t="shared" si="459"/>
        <v>Download (Paid)</v>
      </c>
      <c r="O3390" s="51">
        <v>2</v>
      </c>
      <c r="P3390" s="8" t="s">
        <v>3148</v>
      </c>
    </row>
    <row r="3391" spans="1:16" x14ac:dyDescent="0.25">
      <c r="A3391" s="8" t="s">
        <v>11</v>
      </c>
      <c r="B3391" s="8" t="s">
        <v>7554</v>
      </c>
      <c r="C3391" s="8" t="s">
        <v>13459</v>
      </c>
      <c r="D3391" s="8" t="s">
        <v>2060</v>
      </c>
      <c r="E3391" s="19">
        <v>46023</v>
      </c>
      <c r="F3391" s="22">
        <v>5998</v>
      </c>
      <c r="G3391" s="9" t="s">
        <v>17107</v>
      </c>
      <c r="H3391" s="25">
        <v>1973</v>
      </c>
      <c r="I3391" s="22">
        <v>78</v>
      </c>
      <c r="J3391" s="25" t="b">
        <v>0</v>
      </c>
      <c r="K3391" s="8" t="s">
        <v>17108</v>
      </c>
      <c r="L3391" s="17" t="str">
        <f t="shared" si="460"/>
        <v>View Online</v>
      </c>
      <c r="P3391" s="8" t="s">
        <v>1435</v>
      </c>
    </row>
    <row r="3392" spans="1:16" x14ac:dyDescent="0.25">
      <c r="A3392" s="8" t="s">
        <v>11</v>
      </c>
      <c r="B3392" s="8" t="s">
        <v>7554</v>
      </c>
      <c r="C3392" s="8" t="s">
        <v>13459</v>
      </c>
      <c r="D3392" s="8" t="s">
        <v>2060</v>
      </c>
      <c r="E3392" s="19">
        <v>46023</v>
      </c>
      <c r="F3392" s="22">
        <v>6009</v>
      </c>
      <c r="G3392" s="9" t="s">
        <v>17109</v>
      </c>
      <c r="H3392" s="25">
        <v>1973</v>
      </c>
      <c r="I3392" s="22">
        <v>3</v>
      </c>
      <c r="J3392" s="25" t="b">
        <v>0</v>
      </c>
      <c r="K3392" s="8" t="s">
        <v>17110</v>
      </c>
      <c r="L3392" s="17" t="str">
        <f t="shared" si="460"/>
        <v>View Online</v>
      </c>
      <c r="P3392" s="8" t="s">
        <v>1435</v>
      </c>
    </row>
    <row r="3393" spans="1:16" x14ac:dyDescent="0.25">
      <c r="A3393" s="8" t="s">
        <v>11</v>
      </c>
      <c r="B3393" s="8" t="s">
        <v>7554</v>
      </c>
      <c r="C3393" s="8" t="s">
        <v>13459</v>
      </c>
      <c r="D3393" s="8" t="s">
        <v>2060</v>
      </c>
      <c r="E3393" s="19">
        <v>44927</v>
      </c>
      <c r="F3393" s="22">
        <v>2424</v>
      </c>
      <c r="G3393" s="9" t="s">
        <v>3149</v>
      </c>
      <c r="H3393" s="25">
        <v>1973</v>
      </c>
      <c r="I3393" s="22">
        <v>57</v>
      </c>
      <c r="J3393" s="25" t="b">
        <v>1</v>
      </c>
      <c r="K3393" s="8" t="s">
        <v>3150</v>
      </c>
      <c r="L3393" s="17" t="str">
        <f t="shared" si="460"/>
        <v>View Online</v>
      </c>
      <c r="M3393" s="8" t="s">
        <v>3151</v>
      </c>
      <c r="N3393" s="17" t="str">
        <f t="shared" ref="N3393" si="461">HYPERLINK(M3393,"Download (Paid)")</f>
        <v>Download (Paid)</v>
      </c>
      <c r="O3393" s="51">
        <v>4</v>
      </c>
      <c r="P3393" s="8" t="s">
        <v>3134</v>
      </c>
    </row>
    <row r="3394" spans="1:16" x14ac:dyDescent="0.25">
      <c r="A3394" s="8" t="s">
        <v>11</v>
      </c>
      <c r="B3394" s="8" t="s">
        <v>7554</v>
      </c>
      <c r="C3394" s="8" t="s">
        <v>13459</v>
      </c>
      <c r="D3394" s="8" t="s">
        <v>2060</v>
      </c>
      <c r="E3394" s="19">
        <v>46023</v>
      </c>
      <c r="F3394" s="22">
        <v>6011</v>
      </c>
      <c r="G3394" s="9" t="s">
        <v>17111</v>
      </c>
      <c r="H3394" s="25">
        <v>1973</v>
      </c>
      <c r="I3394" s="22">
        <v>3</v>
      </c>
      <c r="J3394" s="25" t="b">
        <v>0</v>
      </c>
      <c r="K3394" s="8" t="s">
        <v>17112</v>
      </c>
      <c r="L3394" s="17" t="str">
        <f t="shared" si="460"/>
        <v>View Online</v>
      </c>
      <c r="P3394" s="8" t="s">
        <v>1435</v>
      </c>
    </row>
    <row r="3395" spans="1:16" x14ac:dyDescent="0.25">
      <c r="A3395" s="8" t="s">
        <v>11</v>
      </c>
      <c r="B3395" s="8" t="s">
        <v>7554</v>
      </c>
      <c r="C3395" s="8" t="s">
        <v>13459</v>
      </c>
      <c r="D3395" s="8" t="s">
        <v>1109</v>
      </c>
      <c r="E3395" s="19">
        <v>44713</v>
      </c>
      <c r="F3395" s="22">
        <v>1357</v>
      </c>
      <c r="G3395" s="9" t="s">
        <v>3152</v>
      </c>
      <c r="H3395" s="25">
        <v>1973</v>
      </c>
      <c r="I3395" s="22">
        <v>252</v>
      </c>
      <c r="J3395" s="25" t="b">
        <v>1</v>
      </c>
      <c r="K3395" s="8" t="s">
        <v>3153</v>
      </c>
      <c r="L3395" s="17" t="str">
        <f t="shared" si="460"/>
        <v>View Online</v>
      </c>
      <c r="M3395" s="8" t="s">
        <v>3154</v>
      </c>
      <c r="N3395" s="17" t="str">
        <f t="shared" ref="N3395:N3400" si="462">HYPERLINK(M3395,"Download (Paid)")</f>
        <v>Download (Paid)</v>
      </c>
      <c r="O3395" s="51">
        <v>4</v>
      </c>
      <c r="P3395" s="8" t="s">
        <v>1736</v>
      </c>
    </row>
    <row r="3396" spans="1:16" x14ac:dyDescent="0.25">
      <c r="A3396" s="8" t="s">
        <v>11</v>
      </c>
      <c r="B3396" s="8" t="s">
        <v>7554</v>
      </c>
      <c r="C3396" s="8" t="s">
        <v>13459</v>
      </c>
      <c r="D3396" s="8" t="s">
        <v>1669</v>
      </c>
      <c r="E3396" s="19">
        <v>44470</v>
      </c>
      <c r="F3396" s="22">
        <v>1228</v>
      </c>
      <c r="G3396" s="9" t="s">
        <v>3155</v>
      </c>
      <c r="H3396" s="25">
        <v>1973</v>
      </c>
      <c r="I3396" s="22">
        <v>152</v>
      </c>
      <c r="J3396" s="25" t="b">
        <v>1</v>
      </c>
      <c r="K3396" s="8" t="s">
        <v>3156</v>
      </c>
      <c r="L3396" s="17" t="str">
        <f t="shared" si="460"/>
        <v>View Online</v>
      </c>
      <c r="M3396" s="8" t="s">
        <v>3157</v>
      </c>
      <c r="N3396" s="17" t="str">
        <f t="shared" si="462"/>
        <v>Download (Paid)</v>
      </c>
      <c r="O3396" s="51">
        <v>6</v>
      </c>
      <c r="P3396" s="8" t="s">
        <v>1534</v>
      </c>
    </row>
    <row r="3397" spans="1:16" x14ac:dyDescent="0.25">
      <c r="A3397" s="8" t="s">
        <v>11</v>
      </c>
      <c r="B3397" s="8" t="s">
        <v>7554</v>
      </c>
      <c r="C3397" s="8" t="s">
        <v>13459</v>
      </c>
      <c r="D3397" s="8" t="s">
        <v>779</v>
      </c>
      <c r="E3397" s="19">
        <v>44927</v>
      </c>
      <c r="F3397" s="22">
        <v>1694</v>
      </c>
      <c r="G3397" s="9" t="s">
        <v>3158</v>
      </c>
      <c r="H3397" s="25">
        <v>1973</v>
      </c>
      <c r="I3397" s="22">
        <v>20</v>
      </c>
      <c r="J3397" s="25" t="b">
        <v>1</v>
      </c>
      <c r="K3397" s="8" t="s">
        <v>3159</v>
      </c>
      <c r="L3397" s="17" t="str">
        <f t="shared" si="460"/>
        <v>View Online</v>
      </c>
      <c r="M3397" s="8" t="s">
        <v>3160</v>
      </c>
      <c r="N3397" s="17" t="str">
        <f t="shared" si="462"/>
        <v>Download (Paid)</v>
      </c>
      <c r="O3397" s="51">
        <v>2</v>
      </c>
      <c r="P3397" s="8" t="s">
        <v>3161</v>
      </c>
    </row>
    <row r="3398" spans="1:16" x14ac:dyDescent="0.25">
      <c r="A3398" s="8" t="s">
        <v>11</v>
      </c>
      <c r="B3398" s="8" t="s">
        <v>7554</v>
      </c>
      <c r="C3398" s="8" t="s">
        <v>13459</v>
      </c>
      <c r="D3398" s="8" t="s">
        <v>1683</v>
      </c>
      <c r="E3398" s="19">
        <v>44470</v>
      </c>
      <c r="F3398" s="22">
        <v>994</v>
      </c>
      <c r="G3398" s="9" t="s">
        <v>3162</v>
      </c>
      <c r="H3398" s="25">
        <v>1973</v>
      </c>
      <c r="I3398" s="22">
        <v>267</v>
      </c>
      <c r="J3398" s="25" t="b">
        <v>1</v>
      </c>
      <c r="K3398" s="8" t="s">
        <v>3163</v>
      </c>
      <c r="L3398" s="17" t="str">
        <f t="shared" si="460"/>
        <v>View Online</v>
      </c>
      <c r="M3398" s="8" t="s">
        <v>3164</v>
      </c>
      <c r="N3398" s="17" t="str">
        <f t="shared" si="462"/>
        <v>Download (Paid)</v>
      </c>
      <c r="O3398" s="51">
        <v>6</v>
      </c>
      <c r="P3398" s="8" t="s">
        <v>2143</v>
      </c>
    </row>
    <row r="3399" spans="1:16" x14ac:dyDescent="0.25">
      <c r="A3399" s="8" t="s">
        <v>11</v>
      </c>
      <c r="B3399" s="8" t="s">
        <v>7554</v>
      </c>
      <c r="C3399" s="8" t="s">
        <v>13459</v>
      </c>
      <c r="D3399" s="8" t="s">
        <v>2029</v>
      </c>
      <c r="E3399" s="19">
        <v>45901</v>
      </c>
      <c r="F3399" s="22">
        <v>6603</v>
      </c>
      <c r="G3399" s="9" t="s">
        <v>3165</v>
      </c>
      <c r="H3399" s="25">
        <v>1973</v>
      </c>
      <c r="I3399" s="22">
        <v>114</v>
      </c>
      <c r="J3399" s="25" t="b">
        <v>0</v>
      </c>
      <c r="M3399" s="8" t="s">
        <v>3166</v>
      </c>
      <c r="N3399" s="17" t="str">
        <f t="shared" si="462"/>
        <v>Download (Paid)</v>
      </c>
      <c r="O3399" s="51">
        <v>6</v>
      </c>
      <c r="P3399" s="8" t="s">
        <v>1435</v>
      </c>
    </row>
    <row r="3400" spans="1:16" x14ac:dyDescent="0.25">
      <c r="A3400" s="8" t="s">
        <v>11</v>
      </c>
      <c r="B3400" s="8" t="s">
        <v>7554</v>
      </c>
      <c r="C3400" s="8" t="s">
        <v>13459</v>
      </c>
      <c r="D3400" s="8" t="s">
        <v>779</v>
      </c>
      <c r="E3400" s="19">
        <v>44805</v>
      </c>
      <c r="F3400" s="22">
        <v>1367</v>
      </c>
      <c r="G3400" s="9" t="s">
        <v>3167</v>
      </c>
      <c r="H3400" s="25">
        <v>1973</v>
      </c>
      <c r="I3400" s="22">
        <v>211</v>
      </c>
      <c r="J3400" s="25" t="b">
        <v>1</v>
      </c>
      <c r="K3400" s="8" t="s">
        <v>3168</v>
      </c>
      <c r="L3400" s="17" t="str">
        <f t="shared" ref="L3400:L3401" si="463">HYPERLINK(K3400,"View Online")</f>
        <v>View Online</v>
      </c>
      <c r="M3400" s="8" t="s">
        <v>3169</v>
      </c>
      <c r="N3400" s="17" t="str">
        <f t="shared" si="462"/>
        <v>Download (Paid)</v>
      </c>
      <c r="O3400" s="51">
        <v>6</v>
      </c>
      <c r="P3400" s="8" t="s">
        <v>2212</v>
      </c>
    </row>
    <row r="3401" spans="1:16" x14ac:dyDescent="0.25">
      <c r="A3401" s="8" t="s">
        <v>11</v>
      </c>
      <c r="B3401" s="8" t="s">
        <v>7554</v>
      </c>
      <c r="C3401" s="8" t="s">
        <v>13459</v>
      </c>
      <c r="D3401" s="8" t="s">
        <v>2060</v>
      </c>
      <c r="E3401" s="19">
        <v>46023</v>
      </c>
      <c r="F3401" s="22">
        <v>5988</v>
      </c>
      <c r="G3401" s="9" t="s">
        <v>17113</v>
      </c>
      <c r="H3401" s="25">
        <v>1973</v>
      </c>
      <c r="I3401" s="22">
        <v>36</v>
      </c>
      <c r="J3401" s="25" t="b">
        <v>0</v>
      </c>
      <c r="K3401" s="8" t="s">
        <v>17114</v>
      </c>
      <c r="L3401" s="17" t="str">
        <f t="shared" si="463"/>
        <v>View Online</v>
      </c>
      <c r="P3401" s="8" t="s">
        <v>1435</v>
      </c>
    </row>
    <row r="3402" spans="1:16" x14ac:dyDescent="0.25">
      <c r="A3402" s="8" t="s">
        <v>11</v>
      </c>
      <c r="B3402" s="8" t="s">
        <v>7554</v>
      </c>
      <c r="C3402" s="8" t="s">
        <v>13459</v>
      </c>
      <c r="D3402" s="8" t="s">
        <v>779</v>
      </c>
      <c r="E3402" s="19">
        <v>45566</v>
      </c>
      <c r="F3402" s="22">
        <v>3402</v>
      </c>
      <c r="G3402" s="9" t="s">
        <v>3170</v>
      </c>
      <c r="H3402" s="25">
        <v>1973</v>
      </c>
      <c r="I3402" s="22">
        <v>430</v>
      </c>
      <c r="J3402" s="25" t="b">
        <v>0</v>
      </c>
      <c r="M3402" s="8" t="s">
        <v>3171</v>
      </c>
      <c r="N3402" s="17" t="str">
        <f t="shared" ref="N3402:N3403" si="464">HYPERLINK(M3402,"Download (Paid)")</f>
        <v>Download (Paid)</v>
      </c>
      <c r="O3402" s="51">
        <v>4</v>
      </c>
      <c r="P3402" s="8" t="s">
        <v>1893</v>
      </c>
    </row>
    <row r="3403" spans="1:16" x14ac:dyDescent="0.25">
      <c r="A3403" s="8" t="s">
        <v>11</v>
      </c>
      <c r="B3403" s="8" t="s">
        <v>7554</v>
      </c>
      <c r="C3403" s="8" t="s">
        <v>13459</v>
      </c>
      <c r="D3403" s="8" t="s">
        <v>779</v>
      </c>
      <c r="E3403" s="19">
        <v>45566</v>
      </c>
      <c r="F3403" s="22">
        <v>3401</v>
      </c>
      <c r="G3403" s="9" t="s">
        <v>3172</v>
      </c>
      <c r="H3403" s="25">
        <v>1973</v>
      </c>
      <c r="I3403" s="22">
        <v>138</v>
      </c>
      <c r="J3403" s="25" t="b">
        <v>0</v>
      </c>
      <c r="M3403" s="8" t="s">
        <v>3173</v>
      </c>
      <c r="N3403" s="17" t="str">
        <f t="shared" si="464"/>
        <v>Download (Paid)</v>
      </c>
      <c r="O3403" s="51">
        <v>4</v>
      </c>
      <c r="P3403" s="8" t="s">
        <v>1893</v>
      </c>
    </row>
    <row r="3404" spans="1:16" x14ac:dyDescent="0.25">
      <c r="A3404" s="8" t="s">
        <v>11</v>
      </c>
      <c r="B3404" s="8" t="s">
        <v>7554</v>
      </c>
      <c r="C3404" s="8" t="s">
        <v>13459</v>
      </c>
      <c r="D3404" s="8" t="s">
        <v>2029</v>
      </c>
      <c r="E3404" s="19">
        <v>46023</v>
      </c>
      <c r="F3404" s="22">
        <v>5964</v>
      </c>
      <c r="G3404" s="9" t="s">
        <v>17115</v>
      </c>
      <c r="H3404" s="25">
        <v>1973</v>
      </c>
      <c r="I3404" s="22">
        <v>25</v>
      </c>
      <c r="J3404" s="25" t="b">
        <v>0</v>
      </c>
      <c r="K3404" s="8" t="s">
        <v>17116</v>
      </c>
      <c r="L3404" s="17" t="str">
        <f t="shared" ref="L3404:L3409" si="465">HYPERLINK(K3404,"View Online")</f>
        <v>View Online</v>
      </c>
      <c r="P3404" s="8" t="s">
        <v>1435</v>
      </c>
    </row>
    <row r="3405" spans="1:16" x14ac:dyDescent="0.25">
      <c r="A3405" s="8" t="s">
        <v>11</v>
      </c>
      <c r="B3405" s="8" t="s">
        <v>7554</v>
      </c>
      <c r="C3405" s="8" t="s">
        <v>13459</v>
      </c>
      <c r="D3405" s="8" t="s">
        <v>1590</v>
      </c>
      <c r="E3405" s="19">
        <v>44621</v>
      </c>
      <c r="F3405" s="22">
        <v>1229</v>
      </c>
      <c r="G3405" s="9" t="s">
        <v>3174</v>
      </c>
      <c r="H3405" s="25">
        <v>1973</v>
      </c>
      <c r="I3405" s="22">
        <v>61</v>
      </c>
      <c r="J3405" s="25" t="b">
        <v>1</v>
      </c>
      <c r="K3405" s="8" t="s">
        <v>3175</v>
      </c>
      <c r="L3405" s="17" t="str">
        <f t="shared" si="465"/>
        <v>View Online</v>
      </c>
      <c r="M3405" s="8" t="s">
        <v>3176</v>
      </c>
      <c r="N3405" s="17" t="str">
        <f t="shared" ref="N3405" si="466">HYPERLINK(M3405,"Download (Paid)")</f>
        <v>Download (Paid)</v>
      </c>
      <c r="O3405" s="51">
        <v>4</v>
      </c>
      <c r="P3405" s="8" t="s">
        <v>3177</v>
      </c>
    </row>
    <row r="3406" spans="1:16" x14ac:dyDescent="0.25">
      <c r="A3406" s="8" t="s">
        <v>11</v>
      </c>
      <c r="B3406" s="8" t="s">
        <v>7554</v>
      </c>
      <c r="C3406" s="8" t="s">
        <v>13459</v>
      </c>
      <c r="D3406" s="8" t="s">
        <v>2060</v>
      </c>
      <c r="E3406" s="19">
        <v>45992</v>
      </c>
      <c r="F3406" s="22">
        <v>6723</v>
      </c>
      <c r="G3406" s="9" t="s">
        <v>14264</v>
      </c>
      <c r="H3406" s="25">
        <v>1973</v>
      </c>
      <c r="I3406" s="22">
        <v>2</v>
      </c>
      <c r="J3406" s="25" t="b">
        <v>0</v>
      </c>
      <c r="K3406" s="8" t="s">
        <v>14265</v>
      </c>
      <c r="L3406" s="17" t="str">
        <f t="shared" si="465"/>
        <v>View Online</v>
      </c>
      <c r="P3406" s="8" t="s">
        <v>1435</v>
      </c>
    </row>
    <row r="3407" spans="1:16" x14ac:dyDescent="0.25">
      <c r="A3407" s="8" t="s">
        <v>11</v>
      </c>
      <c r="B3407" s="8" t="s">
        <v>7554</v>
      </c>
      <c r="C3407" s="8" t="s">
        <v>13459</v>
      </c>
      <c r="D3407" s="8" t="s">
        <v>1109</v>
      </c>
      <c r="E3407" s="19">
        <v>44621</v>
      </c>
      <c r="F3407" s="22">
        <v>1302</v>
      </c>
      <c r="G3407" s="9" t="s">
        <v>3178</v>
      </c>
      <c r="H3407" s="25">
        <v>1973</v>
      </c>
      <c r="I3407" s="22">
        <v>33</v>
      </c>
      <c r="J3407" s="25" t="b">
        <v>1</v>
      </c>
      <c r="K3407" s="8" t="s">
        <v>3179</v>
      </c>
      <c r="L3407" s="17" t="str">
        <f t="shared" si="465"/>
        <v>View Online</v>
      </c>
      <c r="M3407" s="8" t="s">
        <v>3180</v>
      </c>
      <c r="N3407" s="17" t="str">
        <f t="shared" ref="N3407:N3410" si="467">HYPERLINK(M3407,"Download (Paid)")</f>
        <v>Download (Paid)</v>
      </c>
      <c r="O3407" s="51">
        <v>2</v>
      </c>
      <c r="P3407" s="8" t="s">
        <v>1661</v>
      </c>
    </row>
    <row r="3408" spans="1:16" x14ac:dyDescent="0.25">
      <c r="A3408" s="8" t="s">
        <v>11</v>
      </c>
      <c r="B3408" s="8" t="s">
        <v>7554</v>
      </c>
      <c r="C3408" s="8" t="s">
        <v>13459</v>
      </c>
      <c r="D3408" s="8" t="s">
        <v>1109</v>
      </c>
      <c r="E3408" s="19">
        <v>44621</v>
      </c>
      <c r="F3408" s="22">
        <v>1301</v>
      </c>
      <c r="G3408" s="9" t="s">
        <v>3181</v>
      </c>
      <c r="H3408" s="25">
        <v>1973</v>
      </c>
      <c r="I3408" s="22">
        <v>41</v>
      </c>
      <c r="J3408" s="25" t="b">
        <v>1</v>
      </c>
      <c r="K3408" s="8" t="s">
        <v>3182</v>
      </c>
      <c r="L3408" s="17" t="str">
        <f t="shared" si="465"/>
        <v>View Online</v>
      </c>
      <c r="M3408" s="8" t="s">
        <v>3183</v>
      </c>
      <c r="N3408" s="17" t="str">
        <f t="shared" si="467"/>
        <v>Download (Paid)</v>
      </c>
      <c r="O3408" s="51">
        <v>2</v>
      </c>
      <c r="P3408" s="8" t="s">
        <v>1661</v>
      </c>
    </row>
    <row r="3409" spans="1:16" ht="30" x14ac:dyDescent="0.25">
      <c r="A3409" s="8" t="s">
        <v>11</v>
      </c>
      <c r="B3409" s="8" t="s">
        <v>7554</v>
      </c>
      <c r="C3409" s="8" t="s">
        <v>13459</v>
      </c>
      <c r="D3409" s="8" t="s">
        <v>779</v>
      </c>
      <c r="E3409" s="19">
        <v>45323</v>
      </c>
      <c r="F3409" s="22">
        <v>2695</v>
      </c>
      <c r="G3409" s="9" t="s">
        <v>3184</v>
      </c>
      <c r="H3409" s="25">
        <v>1974</v>
      </c>
      <c r="I3409" s="22">
        <v>39</v>
      </c>
      <c r="J3409" s="25" t="b">
        <v>1</v>
      </c>
      <c r="K3409" s="8" t="s">
        <v>3185</v>
      </c>
      <c r="L3409" s="17" t="str">
        <f t="shared" si="465"/>
        <v>View Online</v>
      </c>
      <c r="M3409" s="8" t="s">
        <v>3186</v>
      </c>
      <c r="N3409" s="17" t="str">
        <f t="shared" si="467"/>
        <v>Download (Paid)</v>
      </c>
      <c r="O3409" s="51">
        <v>4</v>
      </c>
      <c r="P3409" s="8" t="s">
        <v>1585</v>
      </c>
    </row>
    <row r="3410" spans="1:16" x14ac:dyDescent="0.25">
      <c r="A3410" s="8" t="s">
        <v>11</v>
      </c>
      <c r="B3410" s="8" t="s">
        <v>7554</v>
      </c>
      <c r="C3410" s="8" t="s">
        <v>13459</v>
      </c>
      <c r="D3410" s="8" t="s">
        <v>779</v>
      </c>
      <c r="E3410" s="19">
        <v>45992</v>
      </c>
      <c r="F3410" s="22">
        <v>6909</v>
      </c>
      <c r="G3410" s="9" t="s">
        <v>14266</v>
      </c>
      <c r="H3410" s="25">
        <v>1974</v>
      </c>
      <c r="I3410" s="22">
        <v>83</v>
      </c>
      <c r="J3410" s="25" t="b">
        <v>0</v>
      </c>
      <c r="M3410" s="8" t="s">
        <v>14267</v>
      </c>
      <c r="N3410" s="17" t="str">
        <f t="shared" si="467"/>
        <v>Download (Paid)</v>
      </c>
      <c r="O3410" s="51">
        <v>6</v>
      </c>
      <c r="P3410" s="8" t="s">
        <v>14231</v>
      </c>
    </row>
    <row r="3411" spans="1:16" x14ac:dyDescent="0.25">
      <c r="A3411" s="8" t="s">
        <v>11</v>
      </c>
      <c r="B3411" s="8" t="s">
        <v>7554</v>
      </c>
      <c r="C3411" s="8" t="s">
        <v>13459</v>
      </c>
      <c r="D3411" s="8" t="s">
        <v>2060</v>
      </c>
      <c r="E3411" s="19">
        <v>45992</v>
      </c>
      <c r="F3411" s="22">
        <v>6730</v>
      </c>
      <c r="G3411" s="9" t="s">
        <v>14268</v>
      </c>
      <c r="H3411" s="25">
        <v>1974</v>
      </c>
      <c r="I3411" s="22">
        <v>2</v>
      </c>
      <c r="J3411" s="25" t="b">
        <v>0</v>
      </c>
      <c r="K3411" s="8" t="s">
        <v>14269</v>
      </c>
      <c r="L3411" s="17" t="str">
        <f t="shared" ref="L3411:L3413" si="468">HYPERLINK(K3411,"View Online")</f>
        <v>View Online</v>
      </c>
      <c r="P3411" s="8" t="s">
        <v>1435</v>
      </c>
    </row>
    <row r="3412" spans="1:16" x14ac:dyDescent="0.25">
      <c r="A3412" s="8" t="s">
        <v>11</v>
      </c>
      <c r="B3412" s="8" t="s">
        <v>7554</v>
      </c>
      <c r="C3412" s="8" t="s">
        <v>13459</v>
      </c>
      <c r="D3412" s="8" t="s">
        <v>2060</v>
      </c>
      <c r="E3412" s="19">
        <v>46023</v>
      </c>
      <c r="F3412" s="22">
        <v>6001</v>
      </c>
      <c r="G3412" s="9" t="s">
        <v>17117</v>
      </c>
      <c r="H3412" s="25">
        <v>1974</v>
      </c>
      <c r="I3412" s="22">
        <v>3</v>
      </c>
      <c r="J3412" s="25" t="b">
        <v>0</v>
      </c>
      <c r="K3412" s="8" t="s">
        <v>17118</v>
      </c>
      <c r="L3412" s="17" t="str">
        <f t="shared" si="468"/>
        <v>View Online</v>
      </c>
      <c r="P3412" s="8" t="s">
        <v>1435</v>
      </c>
    </row>
    <row r="3413" spans="1:16" x14ac:dyDescent="0.25">
      <c r="A3413" s="8" t="s">
        <v>11</v>
      </c>
      <c r="B3413" s="8" t="s">
        <v>7554</v>
      </c>
      <c r="C3413" s="8" t="s">
        <v>13459</v>
      </c>
      <c r="D3413" s="8" t="s">
        <v>779</v>
      </c>
      <c r="E3413" s="19">
        <v>44927</v>
      </c>
      <c r="F3413" s="22">
        <v>1970</v>
      </c>
      <c r="G3413" s="9" t="s">
        <v>3187</v>
      </c>
      <c r="H3413" s="25">
        <v>1974</v>
      </c>
      <c r="I3413" s="22">
        <v>237</v>
      </c>
      <c r="J3413" s="25" t="b">
        <v>1</v>
      </c>
      <c r="K3413" s="8" t="s">
        <v>3188</v>
      </c>
      <c r="L3413" s="17" t="str">
        <f t="shared" si="468"/>
        <v>View Online</v>
      </c>
      <c r="M3413" s="8" t="s">
        <v>3189</v>
      </c>
      <c r="N3413" s="17" t="str">
        <f t="shared" ref="N3413:N3437" si="469">HYPERLINK(M3413,"Download (Paid)")</f>
        <v>Download (Paid)</v>
      </c>
      <c r="O3413" s="51">
        <v>6</v>
      </c>
      <c r="P3413" s="8" t="s">
        <v>1600</v>
      </c>
    </row>
    <row r="3414" spans="1:16" x14ac:dyDescent="0.25">
      <c r="A3414" s="8" t="s">
        <v>11</v>
      </c>
      <c r="B3414" s="8" t="s">
        <v>7554</v>
      </c>
      <c r="C3414" s="8" t="s">
        <v>13459</v>
      </c>
      <c r="D3414" s="8" t="s">
        <v>779</v>
      </c>
      <c r="E3414" s="19">
        <v>45566</v>
      </c>
      <c r="F3414" s="22">
        <v>3400</v>
      </c>
      <c r="G3414" s="9" t="s">
        <v>3190</v>
      </c>
      <c r="H3414" s="25">
        <v>1974</v>
      </c>
      <c r="I3414" s="22">
        <v>164</v>
      </c>
      <c r="J3414" s="25" t="b">
        <v>0</v>
      </c>
      <c r="M3414" s="8" t="s">
        <v>3191</v>
      </c>
      <c r="N3414" s="17" t="str">
        <f t="shared" si="469"/>
        <v>Download (Paid)</v>
      </c>
      <c r="O3414" s="51">
        <v>4</v>
      </c>
      <c r="P3414" s="8" t="s">
        <v>1893</v>
      </c>
    </row>
    <row r="3415" spans="1:16" x14ac:dyDescent="0.25">
      <c r="A3415" s="8" t="s">
        <v>11</v>
      </c>
      <c r="B3415" s="8" t="s">
        <v>7554</v>
      </c>
      <c r="C3415" s="8" t="s">
        <v>13459</v>
      </c>
      <c r="D3415" s="8" t="s">
        <v>779</v>
      </c>
      <c r="E3415" s="19">
        <v>44805</v>
      </c>
      <c r="F3415" s="22">
        <v>1379</v>
      </c>
      <c r="G3415" s="9" t="s">
        <v>3192</v>
      </c>
      <c r="H3415" s="25">
        <v>1974</v>
      </c>
      <c r="I3415" s="22">
        <v>131</v>
      </c>
      <c r="J3415" s="25" t="b">
        <v>1</v>
      </c>
      <c r="K3415" s="8" t="s">
        <v>3193</v>
      </c>
      <c r="L3415" s="17" t="str">
        <f t="shared" ref="L3415:L3418" si="470">HYPERLINK(K3415,"View Online")</f>
        <v>View Online</v>
      </c>
      <c r="M3415" s="8" t="s">
        <v>3194</v>
      </c>
      <c r="N3415" s="17" t="str">
        <f t="shared" si="469"/>
        <v>Download (Paid)</v>
      </c>
      <c r="O3415" s="51">
        <v>4</v>
      </c>
      <c r="P3415" s="8" t="s">
        <v>2212</v>
      </c>
    </row>
    <row r="3416" spans="1:16" x14ac:dyDescent="0.25">
      <c r="A3416" s="8" t="s">
        <v>11</v>
      </c>
      <c r="B3416" s="8" t="s">
        <v>7554</v>
      </c>
      <c r="C3416" s="8" t="s">
        <v>13459</v>
      </c>
      <c r="D3416" s="8" t="s">
        <v>1683</v>
      </c>
      <c r="E3416" s="19">
        <v>44621</v>
      </c>
      <c r="F3416" s="22">
        <v>1334</v>
      </c>
      <c r="G3416" s="9" t="s">
        <v>3195</v>
      </c>
      <c r="H3416" s="25">
        <v>1974</v>
      </c>
      <c r="I3416" s="22">
        <v>31</v>
      </c>
      <c r="J3416" s="25" t="b">
        <v>1</v>
      </c>
      <c r="K3416" s="8" t="s">
        <v>3196</v>
      </c>
      <c r="L3416" s="17" t="str">
        <f t="shared" si="470"/>
        <v>View Online</v>
      </c>
      <c r="M3416" s="8" t="s">
        <v>3197</v>
      </c>
      <c r="N3416" s="17" t="str">
        <f>HYPERLINK(M3416,"Download (Free)")</f>
        <v>Download (Free)</v>
      </c>
      <c r="O3416" s="51">
        <v>0</v>
      </c>
      <c r="P3416" s="8" t="s">
        <v>1856</v>
      </c>
    </row>
    <row r="3417" spans="1:16" x14ac:dyDescent="0.25">
      <c r="A3417" s="8" t="s">
        <v>11</v>
      </c>
      <c r="B3417" s="8" t="s">
        <v>7554</v>
      </c>
      <c r="C3417" s="8" t="s">
        <v>13459</v>
      </c>
      <c r="D3417" s="8" t="s">
        <v>1109</v>
      </c>
      <c r="E3417" s="19">
        <v>44228</v>
      </c>
      <c r="F3417" s="22">
        <v>761</v>
      </c>
      <c r="G3417" s="9" t="s">
        <v>3198</v>
      </c>
      <c r="H3417" s="25">
        <v>1974</v>
      </c>
      <c r="I3417" s="22">
        <v>413</v>
      </c>
      <c r="J3417" s="25" t="b">
        <v>1</v>
      </c>
      <c r="K3417" s="8" t="s">
        <v>3199</v>
      </c>
      <c r="L3417" s="17" t="str">
        <f t="shared" si="470"/>
        <v>View Online</v>
      </c>
      <c r="M3417" s="8" t="s">
        <v>3200</v>
      </c>
      <c r="N3417" s="17" t="str">
        <f t="shared" si="469"/>
        <v>Download (Paid)</v>
      </c>
      <c r="O3417" s="51">
        <v>4</v>
      </c>
      <c r="P3417" s="8" t="s">
        <v>3201</v>
      </c>
    </row>
    <row r="3418" spans="1:16" x14ac:dyDescent="0.25">
      <c r="A3418" s="8" t="s">
        <v>11</v>
      </c>
      <c r="B3418" s="8" t="s">
        <v>7554</v>
      </c>
      <c r="C3418" s="8" t="s">
        <v>13459</v>
      </c>
      <c r="D3418" s="8" t="s">
        <v>1109</v>
      </c>
      <c r="E3418" s="19">
        <v>44621</v>
      </c>
      <c r="F3418" s="22">
        <v>1316</v>
      </c>
      <c r="G3418" s="9" t="s">
        <v>3202</v>
      </c>
      <c r="H3418" s="25">
        <v>1974</v>
      </c>
      <c r="I3418" s="22">
        <v>37</v>
      </c>
      <c r="J3418" s="25" t="b">
        <v>1</v>
      </c>
      <c r="K3418" s="8" t="s">
        <v>3203</v>
      </c>
      <c r="L3418" s="17" t="str">
        <f t="shared" si="470"/>
        <v>View Online</v>
      </c>
      <c r="M3418" s="8" t="s">
        <v>3204</v>
      </c>
      <c r="N3418" s="17" t="str">
        <f t="shared" si="469"/>
        <v>Download (Paid)</v>
      </c>
      <c r="O3418" s="51">
        <v>2</v>
      </c>
      <c r="P3418" s="8" t="s">
        <v>1856</v>
      </c>
    </row>
    <row r="3419" spans="1:16" x14ac:dyDescent="0.25">
      <c r="A3419" s="8" t="s">
        <v>11</v>
      </c>
      <c r="B3419" s="8" t="s">
        <v>7554</v>
      </c>
      <c r="C3419" s="8" t="s">
        <v>13459</v>
      </c>
      <c r="D3419" s="8" t="s">
        <v>779</v>
      </c>
      <c r="E3419" s="19">
        <v>45717</v>
      </c>
      <c r="F3419" s="22">
        <v>3177</v>
      </c>
      <c r="G3419" s="9" t="s">
        <v>3205</v>
      </c>
      <c r="H3419" s="25">
        <v>1975</v>
      </c>
      <c r="I3419" s="22">
        <v>21</v>
      </c>
      <c r="J3419" s="25" t="b">
        <v>0</v>
      </c>
      <c r="M3419" s="8" t="s">
        <v>3206</v>
      </c>
      <c r="N3419" s="17" t="str">
        <f t="shared" si="469"/>
        <v>Download (Paid)</v>
      </c>
      <c r="O3419" s="51">
        <v>2</v>
      </c>
      <c r="P3419" s="8" t="s">
        <v>291</v>
      </c>
    </row>
    <row r="3420" spans="1:16" x14ac:dyDescent="0.25">
      <c r="A3420" s="8" t="s">
        <v>11</v>
      </c>
      <c r="B3420" s="8" t="s">
        <v>7554</v>
      </c>
      <c r="C3420" s="8" t="s">
        <v>13459</v>
      </c>
      <c r="D3420" s="8" t="s">
        <v>1109</v>
      </c>
      <c r="E3420" s="19">
        <v>44621</v>
      </c>
      <c r="F3420" s="22">
        <v>1319</v>
      </c>
      <c r="G3420" s="9" t="s">
        <v>3207</v>
      </c>
      <c r="H3420" s="25">
        <v>1975</v>
      </c>
      <c r="I3420" s="22">
        <v>121</v>
      </c>
      <c r="J3420" s="25" t="b">
        <v>1</v>
      </c>
      <c r="K3420" s="8" t="s">
        <v>3208</v>
      </c>
      <c r="L3420" s="17" t="str">
        <f t="shared" ref="L3420:L3422" si="471">HYPERLINK(K3420,"View Online")</f>
        <v>View Online</v>
      </c>
      <c r="M3420" s="8" t="s">
        <v>3209</v>
      </c>
      <c r="N3420" s="17" t="str">
        <f t="shared" si="469"/>
        <v>Download (Paid)</v>
      </c>
      <c r="O3420" s="51">
        <v>4</v>
      </c>
      <c r="P3420" s="8" t="s">
        <v>1856</v>
      </c>
    </row>
    <row r="3421" spans="1:16" x14ac:dyDescent="0.25">
      <c r="A3421" s="8" t="s">
        <v>11</v>
      </c>
      <c r="B3421" s="8" t="s">
        <v>7554</v>
      </c>
      <c r="C3421" s="8" t="s">
        <v>13459</v>
      </c>
      <c r="D3421" s="8" t="s">
        <v>779</v>
      </c>
      <c r="E3421" s="19">
        <v>44317</v>
      </c>
      <c r="F3421" s="22">
        <v>1013</v>
      </c>
      <c r="G3421" s="9" t="s">
        <v>3210</v>
      </c>
      <c r="H3421" s="25">
        <v>1975</v>
      </c>
      <c r="I3421" s="22">
        <v>33</v>
      </c>
      <c r="J3421" s="25" t="b">
        <v>1</v>
      </c>
      <c r="K3421" s="8" t="s">
        <v>3211</v>
      </c>
      <c r="L3421" s="17" t="str">
        <f t="shared" si="471"/>
        <v>View Online</v>
      </c>
      <c r="M3421" s="8" t="s">
        <v>3212</v>
      </c>
      <c r="N3421" s="17" t="str">
        <f t="shared" si="469"/>
        <v>Download (Paid)</v>
      </c>
      <c r="O3421" s="51">
        <v>2</v>
      </c>
      <c r="P3421" s="8" t="s">
        <v>1534</v>
      </c>
    </row>
    <row r="3422" spans="1:16" x14ac:dyDescent="0.25">
      <c r="A3422" s="8" t="s">
        <v>11</v>
      </c>
      <c r="B3422" s="8" t="s">
        <v>7554</v>
      </c>
      <c r="C3422" s="8" t="s">
        <v>13459</v>
      </c>
      <c r="D3422" s="8" t="s">
        <v>2060</v>
      </c>
      <c r="E3422" s="19">
        <v>44470</v>
      </c>
      <c r="F3422" s="22">
        <v>1227</v>
      </c>
      <c r="G3422" s="9" t="s">
        <v>3213</v>
      </c>
      <c r="H3422" s="25">
        <v>1975</v>
      </c>
      <c r="I3422" s="22">
        <v>118</v>
      </c>
      <c r="J3422" s="25" t="b">
        <v>1</v>
      </c>
      <c r="K3422" s="8" t="s">
        <v>3214</v>
      </c>
      <c r="L3422" s="17" t="str">
        <f t="shared" si="471"/>
        <v>View Online</v>
      </c>
      <c r="M3422" s="8" t="s">
        <v>3215</v>
      </c>
      <c r="N3422" s="17" t="str">
        <f>HYPERLINK(M3422,"Download (Free)")</f>
        <v>Download (Free)</v>
      </c>
      <c r="O3422" s="51">
        <v>0</v>
      </c>
      <c r="P3422" s="8" t="s">
        <v>1672</v>
      </c>
    </row>
    <row r="3423" spans="1:16" x14ac:dyDescent="0.25">
      <c r="A3423" s="8" t="s">
        <v>11</v>
      </c>
      <c r="B3423" s="8" t="s">
        <v>7554</v>
      </c>
      <c r="C3423" s="8" t="s">
        <v>13459</v>
      </c>
      <c r="D3423" s="8" t="s">
        <v>888</v>
      </c>
      <c r="E3423" s="19">
        <v>45992</v>
      </c>
      <c r="F3423" s="22">
        <v>6948</v>
      </c>
      <c r="G3423" s="9" t="s">
        <v>14270</v>
      </c>
      <c r="H3423" s="25">
        <v>1975</v>
      </c>
      <c r="I3423" s="22">
        <v>89</v>
      </c>
      <c r="J3423" s="25" t="b">
        <v>0</v>
      </c>
      <c r="M3423" s="8" t="s">
        <v>14271</v>
      </c>
      <c r="N3423" s="17" t="str">
        <f t="shared" si="469"/>
        <v>Download (Paid)</v>
      </c>
      <c r="O3423" s="51">
        <v>4</v>
      </c>
      <c r="P3423" s="8" t="s">
        <v>14216</v>
      </c>
    </row>
    <row r="3424" spans="1:16" x14ac:dyDescent="0.25">
      <c r="A3424" s="8" t="s">
        <v>11</v>
      </c>
      <c r="B3424" s="8" t="s">
        <v>7554</v>
      </c>
      <c r="C3424" s="8" t="s">
        <v>13459</v>
      </c>
      <c r="D3424" s="8" t="s">
        <v>888</v>
      </c>
      <c r="E3424" s="19">
        <v>45992</v>
      </c>
      <c r="F3424" s="22">
        <v>6912</v>
      </c>
      <c r="G3424" s="9" t="s">
        <v>14272</v>
      </c>
      <c r="H3424" s="25">
        <v>1975</v>
      </c>
      <c r="I3424" s="22">
        <v>89</v>
      </c>
      <c r="J3424" s="25" t="b">
        <v>0</v>
      </c>
      <c r="M3424" s="8" t="s">
        <v>14273</v>
      </c>
      <c r="N3424" s="17" t="str">
        <f t="shared" si="469"/>
        <v>Download (Paid)</v>
      </c>
      <c r="O3424" s="51">
        <v>4</v>
      </c>
      <c r="P3424" s="8" t="s">
        <v>14231</v>
      </c>
    </row>
    <row r="3425" spans="1:16" x14ac:dyDescent="0.25">
      <c r="A3425" s="8" t="s">
        <v>11</v>
      </c>
      <c r="B3425" s="8" t="s">
        <v>7554</v>
      </c>
      <c r="C3425" s="8" t="s">
        <v>13459</v>
      </c>
      <c r="D3425" s="8" t="s">
        <v>1109</v>
      </c>
      <c r="E3425" s="19">
        <v>45901</v>
      </c>
      <c r="F3425" s="22">
        <v>3189</v>
      </c>
      <c r="G3425" s="9" t="s">
        <v>3216</v>
      </c>
      <c r="H3425" s="25">
        <v>1975</v>
      </c>
      <c r="I3425" s="22">
        <v>196</v>
      </c>
      <c r="J3425" s="25" t="b">
        <v>0</v>
      </c>
      <c r="M3425" s="8" t="s">
        <v>3217</v>
      </c>
      <c r="N3425" s="17" t="str">
        <f t="shared" si="469"/>
        <v>Download (Paid)</v>
      </c>
      <c r="O3425" s="51">
        <v>6</v>
      </c>
      <c r="P3425" s="8" t="s">
        <v>291</v>
      </c>
    </row>
    <row r="3426" spans="1:16" x14ac:dyDescent="0.25">
      <c r="A3426" s="8" t="s">
        <v>11</v>
      </c>
      <c r="B3426" s="8" t="s">
        <v>7554</v>
      </c>
      <c r="C3426" s="8" t="s">
        <v>13459</v>
      </c>
      <c r="D3426" s="8" t="s">
        <v>1109</v>
      </c>
      <c r="E3426" s="19">
        <v>44621</v>
      </c>
      <c r="F3426" s="22">
        <v>1317</v>
      </c>
      <c r="G3426" s="9" t="s">
        <v>13460</v>
      </c>
      <c r="H3426" s="25">
        <v>1975</v>
      </c>
      <c r="I3426" s="22">
        <v>50</v>
      </c>
      <c r="J3426" s="25" t="b">
        <v>1</v>
      </c>
      <c r="K3426" s="8" t="s">
        <v>3218</v>
      </c>
      <c r="L3426" s="17" t="str">
        <f t="shared" ref="L3426:L3432" si="472">HYPERLINK(K3426,"View Online")</f>
        <v>View Online</v>
      </c>
      <c r="M3426" s="8" t="s">
        <v>3219</v>
      </c>
      <c r="N3426" s="17" t="str">
        <f t="shared" si="469"/>
        <v>Download (Paid)</v>
      </c>
      <c r="O3426" s="51">
        <v>4</v>
      </c>
      <c r="P3426" s="8" t="s">
        <v>2328</v>
      </c>
    </row>
    <row r="3427" spans="1:16" x14ac:dyDescent="0.25">
      <c r="A3427" s="8" t="s">
        <v>11</v>
      </c>
      <c r="B3427" s="8" t="s">
        <v>7554</v>
      </c>
      <c r="C3427" s="8" t="s">
        <v>13459</v>
      </c>
      <c r="D3427" s="8" t="s">
        <v>1109</v>
      </c>
      <c r="E3427" s="19">
        <v>44621</v>
      </c>
      <c r="F3427" s="22">
        <v>1318</v>
      </c>
      <c r="G3427" s="9" t="s">
        <v>13461</v>
      </c>
      <c r="H3427" s="25">
        <v>1975</v>
      </c>
      <c r="I3427" s="22">
        <v>47</v>
      </c>
      <c r="J3427" s="25" t="b">
        <v>1</v>
      </c>
      <c r="K3427" s="8" t="s">
        <v>3220</v>
      </c>
      <c r="L3427" s="17" t="str">
        <f t="shared" si="472"/>
        <v>View Online</v>
      </c>
      <c r="M3427" s="8" t="s">
        <v>3221</v>
      </c>
      <c r="N3427" s="17" t="str">
        <f t="shared" si="469"/>
        <v>Download (Paid)</v>
      </c>
      <c r="O3427" s="51">
        <v>2</v>
      </c>
      <c r="P3427" s="8" t="s">
        <v>1635</v>
      </c>
    </row>
    <row r="3428" spans="1:16" x14ac:dyDescent="0.25">
      <c r="A3428" s="8" t="s">
        <v>11</v>
      </c>
      <c r="B3428" s="8" t="s">
        <v>7554</v>
      </c>
      <c r="C3428" s="8" t="s">
        <v>13459</v>
      </c>
      <c r="D3428" s="8" t="s">
        <v>1109</v>
      </c>
      <c r="E3428" s="19">
        <v>45139</v>
      </c>
      <c r="F3428" s="22">
        <v>1975</v>
      </c>
      <c r="G3428" s="9" t="s">
        <v>3222</v>
      </c>
      <c r="H3428" s="25">
        <v>1975</v>
      </c>
      <c r="I3428" s="22">
        <v>236</v>
      </c>
      <c r="J3428" s="25" t="b">
        <v>1</v>
      </c>
      <c r="K3428" s="8" t="s">
        <v>3223</v>
      </c>
      <c r="L3428" s="17" t="str">
        <f t="shared" si="472"/>
        <v>View Online</v>
      </c>
      <c r="M3428" s="8" t="s">
        <v>3224</v>
      </c>
      <c r="N3428" s="17" t="str">
        <f t="shared" si="469"/>
        <v>Download (Paid)</v>
      </c>
      <c r="O3428" s="51">
        <v>6</v>
      </c>
      <c r="P3428" s="8" t="s">
        <v>2247</v>
      </c>
    </row>
    <row r="3429" spans="1:16" x14ac:dyDescent="0.25">
      <c r="A3429" s="8" t="s">
        <v>11</v>
      </c>
      <c r="B3429" s="8" t="s">
        <v>7554</v>
      </c>
      <c r="C3429" s="8" t="s">
        <v>13459</v>
      </c>
      <c r="D3429" s="8" t="s">
        <v>1433</v>
      </c>
      <c r="E3429" s="19">
        <v>44470</v>
      </c>
      <c r="F3429" s="22">
        <v>982</v>
      </c>
      <c r="G3429" s="9" t="s">
        <v>3225</v>
      </c>
      <c r="H3429" s="25">
        <v>1976</v>
      </c>
      <c r="I3429" s="22">
        <v>40</v>
      </c>
      <c r="J3429" s="25" t="b">
        <v>1</v>
      </c>
      <c r="K3429" s="8" t="s">
        <v>3226</v>
      </c>
      <c r="L3429" s="17" t="str">
        <f t="shared" si="472"/>
        <v>View Online</v>
      </c>
      <c r="M3429" s="8" t="s">
        <v>3227</v>
      </c>
      <c r="N3429" s="17" t="str">
        <f t="shared" si="469"/>
        <v>Download (Paid)</v>
      </c>
      <c r="O3429" s="51">
        <v>2</v>
      </c>
      <c r="P3429" s="8" t="s">
        <v>1792</v>
      </c>
    </row>
    <row r="3430" spans="1:16" x14ac:dyDescent="0.25">
      <c r="A3430" s="8" t="s">
        <v>11</v>
      </c>
      <c r="B3430" s="8" t="s">
        <v>7554</v>
      </c>
      <c r="C3430" s="8" t="s">
        <v>13459</v>
      </c>
      <c r="D3430" s="8" t="s">
        <v>1433</v>
      </c>
      <c r="E3430" s="19">
        <v>44470</v>
      </c>
      <c r="F3430" s="22">
        <v>981</v>
      </c>
      <c r="G3430" s="9" t="s">
        <v>3228</v>
      </c>
      <c r="H3430" s="25">
        <v>1976</v>
      </c>
      <c r="I3430" s="22">
        <v>41</v>
      </c>
      <c r="J3430" s="25" t="b">
        <v>1</v>
      </c>
      <c r="K3430" s="8" t="s">
        <v>3229</v>
      </c>
      <c r="L3430" s="17" t="str">
        <f t="shared" si="472"/>
        <v>View Online</v>
      </c>
      <c r="M3430" s="8" t="s">
        <v>3230</v>
      </c>
      <c r="N3430" s="17" t="str">
        <f t="shared" si="469"/>
        <v>Download (Paid)</v>
      </c>
      <c r="O3430" s="51">
        <v>2</v>
      </c>
      <c r="P3430" s="8" t="s">
        <v>1792</v>
      </c>
    </row>
    <row r="3431" spans="1:16" x14ac:dyDescent="0.25">
      <c r="A3431" s="8" t="s">
        <v>11</v>
      </c>
      <c r="B3431" s="8" t="s">
        <v>7554</v>
      </c>
      <c r="C3431" s="8" t="s">
        <v>13459</v>
      </c>
      <c r="D3431" s="8" t="s">
        <v>1433</v>
      </c>
      <c r="E3431" s="19">
        <v>44470</v>
      </c>
      <c r="F3431" s="22">
        <v>980</v>
      </c>
      <c r="G3431" s="9" t="s">
        <v>3231</v>
      </c>
      <c r="H3431" s="25">
        <v>1976</v>
      </c>
      <c r="I3431" s="22">
        <v>128</v>
      </c>
      <c r="J3431" s="25" t="b">
        <v>1</v>
      </c>
      <c r="K3431" s="8" t="s">
        <v>3232</v>
      </c>
      <c r="L3431" s="17" t="str">
        <f t="shared" si="472"/>
        <v>View Online</v>
      </c>
      <c r="M3431" s="8" t="s">
        <v>3233</v>
      </c>
      <c r="N3431" s="17" t="str">
        <f>HYPERLINK(M3431,"Download (Free)")</f>
        <v>Download (Free)</v>
      </c>
      <c r="O3431" s="51">
        <v>0</v>
      </c>
      <c r="P3431" s="8" t="s">
        <v>1644</v>
      </c>
    </row>
    <row r="3432" spans="1:16" x14ac:dyDescent="0.25">
      <c r="A3432" s="8" t="s">
        <v>11</v>
      </c>
      <c r="B3432" s="8" t="s">
        <v>7554</v>
      </c>
      <c r="C3432" s="8" t="s">
        <v>13459</v>
      </c>
      <c r="D3432" s="8" t="s">
        <v>779</v>
      </c>
      <c r="E3432" s="19">
        <v>45323</v>
      </c>
      <c r="F3432" s="22">
        <v>2680</v>
      </c>
      <c r="G3432" s="9" t="s">
        <v>3234</v>
      </c>
      <c r="H3432" s="25">
        <v>1976</v>
      </c>
      <c r="I3432" s="22">
        <v>124</v>
      </c>
      <c r="J3432" s="25" t="b">
        <v>1</v>
      </c>
      <c r="K3432" s="8" t="s">
        <v>3235</v>
      </c>
      <c r="L3432" s="17" t="str">
        <f t="shared" si="472"/>
        <v>View Online</v>
      </c>
      <c r="M3432" s="8" t="s">
        <v>3236</v>
      </c>
      <c r="N3432" s="17" t="str">
        <f t="shared" si="469"/>
        <v>Download (Paid)</v>
      </c>
      <c r="O3432" s="51">
        <v>6</v>
      </c>
      <c r="P3432" s="8" t="s">
        <v>1585</v>
      </c>
    </row>
    <row r="3433" spans="1:16" x14ac:dyDescent="0.25">
      <c r="A3433" s="8" t="s">
        <v>11</v>
      </c>
      <c r="B3433" s="8" t="s">
        <v>7554</v>
      </c>
      <c r="C3433" s="8" t="s">
        <v>13459</v>
      </c>
      <c r="D3433" s="8" t="s">
        <v>1527</v>
      </c>
      <c r="E3433" s="19">
        <v>45992</v>
      </c>
      <c r="F3433" s="22">
        <v>6949</v>
      </c>
      <c r="G3433" s="9" t="s">
        <v>14274</v>
      </c>
      <c r="H3433" s="25">
        <v>1976</v>
      </c>
      <c r="I3433" s="22">
        <v>40</v>
      </c>
      <c r="J3433" s="25" t="b">
        <v>0</v>
      </c>
      <c r="M3433" s="8" t="s">
        <v>14275</v>
      </c>
      <c r="N3433" s="17" t="str">
        <f t="shared" si="469"/>
        <v>Download (Paid)</v>
      </c>
      <c r="O3433" s="51">
        <v>2</v>
      </c>
      <c r="P3433" s="8" t="s">
        <v>14216</v>
      </c>
    </row>
    <row r="3434" spans="1:16" x14ac:dyDescent="0.25">
      <c r="A3434" s="8" t="s">
        <v>11</v>
      </c>
      <c r="B3434" s="8" t="s">
        <v>7554</v>
      </c>
      <c r="C3434" s="8" t="s">
        <v>13459</v>
      </c>
      <c r="D3434" s="8" t="s">
        <v>1109</v>
      </c>
      <c r="E3434" s="19">
        <v>44927</v>
      </c>
      <c r="F3434" s="22">
        <v>1392</v>
      </c>
      <c r="G3434" s="9" t="s">
        <v>3237</v>
      </c>
      <c r="H3434" s="25">
        <v>1976</v>
      </c>
      <c r="I3434" s="22">
        <v>107</v>
      </c>
      <c r="J3434" s="25" t="b">
        <v>1</v>
      </c>
      <c r="K3434" s="8" t="s">
        <v>3238</v>
      </c>
      <c r="L3434" s="17" t="str">
        <f t="shared" ref="L3434" si="473">HYPERLINK(K3434,"View Online")</f>
        <v>View Online</v>
      </c>
      <c r="M3434" s="8" t="s">
        <v>3239</v>
      </c>
      <c r="N3434" s="17" t="str">
        <f t="shared" si="469"/>
        <v>Download (Paid)</v>
      </c>
      <c r="O3434" s="51">
        <v>4</v>
      </c>
      <c r="P3434" s="8" t="s">
        <v>1534</v>
      </c>
    </row>
    <row r="3435" spans="1:16" x14ac:dyDescent="0.25">
      <c r="A3435" s="8" t="s">
        <v>11</v>
      </c>
      <c r="B3435" s="8" t="s">
        <v>7554</v>
      </c>
      <c r="C3435" s="8" t="s">
        <v>13459</v>
      </c>
      <c r="D3435" s="8" t="s">
        <v>1433</v>
      </c>
      <c r="E3435" s="19">
        <v>45992</v>
      </c>
      <c r="F3435" s="22">
        <v>6915</v>
      </c>
      <c r="G3435" s="9" t="s">
        <v>14276</v>
      </c>
      <c r="H3435" s="25">
        <v>1976</v>
      </c>
      <c r="I3435" s="22">
        <v>43</v>
      </c>
      <c r="J3435" s="25" t="b">
        <v>0</v>
      </c>
      <c r="M3435" s="8" t="s">
        <v>14277</v>
      </c>
      <c r="N3435" s="17" t="str">
        <f t="shared" si="469"/>
        <v>Download (Paid)</v>
      </c>
      <c r="O3435" s="51">
        <v>6</v>
      </c>
      <c r="P3435" s="8" t="s">
        <v>14231</v>
      </c>
    </row>
    <row r="3436" spans="1:16" x14ac:dyDescent="0.25">
      <c r="A3436" s="8" t="s">
        <v>11</v>
      </c>
      <c r="B3436" s="8" t="s">
        <v>7554</v>
      </c>
      <c r="C3436" s="8" t="s">
        <v>13459</v>
      </c>
      <c r="D3436" s="8" t="s">
        <v>1109</v>
      </c>
      <c r="E3436" s="19">
        <v>44713</v>
      </c>
      <c r="F3436" s="22">
        <v>1363</v>
      </c>
      <c r="G3436" s="9" t="s">
        <v>3240</v>
      </c>
      <c r="H3436" s="25">
        <v>1976</v>
      </c>
      <c r="I3436" s="22">
        <v>173</v>
      </c>
      <c r="J3436" s="25" t="b">
        <v>1</v>
      </c>
      <c r="K3436" s="8" t="s">
        <v>3241</v>
      </c>
      <c r="L3436" s="17" t="str">
        <f t="shared" ref="L3436:L3438" si="474">HYPERLINK(K3436,"View Online")</f>
        <v>View Online</v>
      </c>
      <c r="M3436" s="8" t="s">
        <v>3242</v>
      </c>
      <c r="N3436" s="17" t="str">
        <f t="shared" si="469"/>
        <v>Download (Paid)</v>
      </c>
      <c r="O3436" s="51">
        <v>4</v>
      </c>
      <c r="P3436" s="8" t="s">
        <v>3243</v>
      </c>
    </row>
    <row r="3437" spans="1:16" x14ac:dyDescent="0.25">
      <c r="A3437" s="8" t="s">
        <v>11</v>
      </c>
      <c r="B3437" s="8" t="s">
        <v>7554</v>
      </c>
      <c r="C3437" s="8" t="s">
        <v>13459</v>
      </c>
      <c r="D3437" s="8" t="s">
        <v>1109</v>
      </c>
      <c r="E3437" s="19">
        <v>44044</v>
      </c>
      <c r="F3437" s="22">
        <v>269</v>
      </c>
      <c r="G3437" s="9" t="s">
        <v>3244</v>
      </c>
      <c r="H3437" s="25">
        <v>1976</v>
      </c>
      <c r="I3437" s="22">
        <v>207</v>
      </c>
      <c r="J3437" s="25" t="b">
        <v>1</v>
      </c>
      <c r="K3437" s="8" t="s">
        <v>3245</v>
      </c>
      <c r="L3437" s="17" t="str">
        <f t="shared" si="474"/>
        <v>View Online</v>
      </c>
      <c r="M3437" s="8" t="s">
        <v>3246</v>
      </c>
      <c r="N3437" s="17" t="str">
        <f t="shared" si="469"/>
        <v>Download (Paid)</v>
      </c>
      <c r="O3437" s="51">
        <v>4</v>
      </c>
      <c r="P3437" s="8" t="s">
        <v>3247</v>
      </c>
    </row>
    <row r="3438" spans="1:16" ht="30" x14ac:dyDescent="0.25">
      <c r="A3438" s="8" t="s">
        <v>11</v>
      </c>
      <c r="B3438" s="8" t="s">
        <v>7554</v>
      </c>
      <c r="C3438" s="8" t="s">
        <v>13459</v>
      </c>
      <c r="D3438" s="8" t="s">
        <v>1527</v>
      </c>
      <c r="E3438" s="19">
        <v>45992</v>
      </c>
      <c r="F3438" s="22">
        <v>6950</v>
      </c>
      <c r="G3438" s="9" t="s">
        <v>14278</v>
      </c>
      <c r="H3438" s="25">
        <v>1977</v>
      </c>
      <c r="I3438" s="22">
        <v>11</v>
      </c>
      <c r="J3438" s="25" t="b">
        <v>0</v>
      </c>
      <c r="K3438" s="8" t="s">
        <v>14279</v>
      </c>
      <c r="L3438" s="17" t="str">
        <f t="shared" si="474"/>
        <v>View Online</v>
      </c>
      <c r="P3438" s="8" t="s">
        <v>14216</v>
      </c>
    </row>
    <row r="3439" spans="1:16" x14ac:dyDescent="0.25">
      <c r="A3439" s="8" t="s">
        <v>11</v>
      </c>
      <c r="B3439" s="8" t="s">
        <v>7554</v>
      </c>
      <c r="C3439" s="8" t="s">
        <v>13459</v>
      </c>
      <c r="D3439" s="8" t="s">
        <v>1527</v>
      </c>
      <c r="E3439" s="19">
        <v>45992</v>
      </c>
      <c r="F3439" s="22">
        <v>6951</v>
      </c>
      <c r="G3439" s="9" t="s">
        <v>14280</v>
      </c>
      <c r="H3439" s="25">
        <v>1977</v>
      </c>
      <c r="I3439" s="22">
        <v>34</v>
      </c>
      <c r="J3439" s="25" t="b">
        <v>0</v>
      </c>
      <c r="M3439" s="8" t="s">
        <v>14281</v>
      </c>
      <c r="N3439" s="17" t="str">
        <f t="shared" ref="N3439:N3440" si="475">HYPERLINK(M3439,"Download (Free)")</f>
        <v>Download (Free)</v>
      </c>
      <c r="O3439" s="51">
        <v>0</v>
      </c>
      <c r="P3439" s="8" t="s">
        <v>14216</v>
      </c>
    </row>
    <row r="3440" spans="1:16" x14ac:dyDescent="0.25">
      <c r="A3440" s="8" t="s">
        <v>11</v>
      </c>
      <c r="B3440" s="8" t="s">
        <v>7554</v>
      </c>
      <c r="C3440" s="8" t="s">
        <v>13459</v>
      </c>
      <c r="D3440" s="8" t="s">
        <v>2060</v>
      </c>
      <c r="E3440" s="19">
        <v>44927</v>
      </c>
      <c r="F3440" s="22">
        <v>1309</v>
      </c>
      <c r="G3440" s="9" t="s">
        <v>3248</v>
      </c>
      <c r="H3440" s="25">
        <v>1977</v>
      </c>
      <c r="I3440" s="22">
        <v>205</v>
      </c>
      <c r="J3440" s="25" t="b">
        <v>1</v>
      </c>
      <c r="K3440" s="8" t="s">
        <v>3249</v>
      </c>
      <c r="L3440" s="17" t="str">
        <f t="shared" ref="L3440:L3446" si="476">HYPERLINK(K3440,"View Online")</f>
        <v>View Online</v>
      </c>
      <c r="M3440" s="8" t="s">
        <v>3250</v>
      </c>
      <c r="N3440" s="17" t="str">
        <f t="shared" si="475"/>
        <v>Download (Free)</v>
      </c>
      <c r="O3440" s="51">
        <v>0</v>
      </c>
      <c r="P3440" s="8" t="s">
        <v>1600</v>
      </c>
    </row>
    <row r="3441" spans="1:16" x14ac:dyDescent="0.25">
      <c r="A3441" s="8" t="s">
        <v>11</v>
      </c>
      <c r="B3441" s="8" t="s">
        <v>7554</v>
      </c>
      <c r="C3441" s="8" t="s">
        <v>13459</v>
      </c>
      <c r="D3441" s="8" t="s">
        <v>2060</v>
      </c>
      <c r="E3441" s="19">
        <v>45992</v>
      </c>
      <c r="F3441" s="22">
        <v>6726</v>
      </c>
      <c r="G3441" s="9" t="s">
        <v>14282</v>
      </c>
      <c r="H3441" s="25">
        <v>1977</v>
      </c>
      <c r="I3441" s="22">
        <v>2</v>
      </c>
      <c r="J3441" s="25" t="b">
        <v>0</v>
      </c>
      <c r="K3441" s="8" t="s">
        <v>14283</v>
      </c>
      <c r="L3441" s="17" t="str">
        <f t="shared" si="476"/>
        <v>View Online</v>
      </c>
      <c r="P3441" s="8" t="s">
        <v>1435</v>
      </c>
    </row>
    <row r="3442" spans="1:16" x14ac:dyDescent="0.25">
      <c r="A3442" s="8" t="s">
        <v>11</v>
      </c>
      <c r="B3442" s="8" t="s">
        <v>7554</v>
      </c>
      <c r="C3442" s="8" t="s">
        <v>13459</v>
      </c>
      <c r="D3442" s="8" t="s">
        <v>2060</v>
      </c>
      <c r="E3442" s="19">
        <v>46023</v>
      </c>
      <c r="F3442" s="22">
        <v>6002</v>
      </c>
      <c r="G3442" s="9" t="s">
        <v>17119</v>
      </c>
      <c r="H3442" s="25">
        <v>1977</v>
      </c>
      <c r="I3442" s="22">
        <v>3</v>
      </c>
      <c r="J3442" s="25" t="b">
        <v>0</v>
      </c>
      <c r="K3442" s="8" t="s">
        <v>17120</v>
      </c>
      <c r="L3442" s="17" t="str">
        <f t="shared" si="476"/>
        <v>View Online</v>
      </c>
      <c r="P3442" s="8" t="s">
        <v>1435</v>
      </c>
    </row>
    <row r="3443" spans="1:16" x14ac:dyDescent="0.25">
      <c r="A3443" s="8" t="s">
        <v>11</v>
      </c>
      <c r="B3443" s="8" t="s">
        <v>7554</v>
      </c>
      <c r="C3443" s="8" t="s">
        <v>13459</v>
      </c>
      <c r="D3443" s="8" t="s">
        <v>779</v>
      </c>
      <c r="E3443" s="19">
        <v>44228</v>
      </c>
      <c r="F3443" s="22">
        <v>783</v>
      </c>
      <c r="G3443" s="9" t="s">
        <v>3251</v>
      </c>
      <c r="H3443" s="25">
        <v>1977</v>
      </c>
      <c r="I3443" s="22">
        <v>79</v>
      </c>
      <c r="J3443" s="25" t="b">
        <v>1</v>
      </c>
      <c r="K3443" s="8" t="s">
        <v>3252</v>
      </c>
      <c r="L3443" s="17" t="str">
        <f t="shared" si="476"/>
        <v>View Online</v>
      </c>
      <c r="M3443" s="8" t="s">
        <v>3253</v>
      </c>
      <c r="N3443" s="17" t="str">
        <f t="shared" ref="N3443:N3470" si="477">HYPERLINK(M3443,"Download (Paid)")</f>
        <v>Download (Paid)</v>
      </c>
      <c r="O3443" s="51">
        <v>4</v>
      </c>
      <c r="P3443" s="8" t="s">
        <v>1534</v>
      </c>
    </row>
    <row r="3444" spans="1:16" x14ac:dyDescent="0.25">
      <c r="A3444" s="8" t="s">
        <v>11</v>
      </c>
      <c r="B3444" s="8" t="s">
        <v>7554</v>
      </c>
      <c r="C3444" s="8" t="s">
        <v>13459</v>
      </c>
      <c r="D3444" s="8" t="s">
        <v>1433</v>
      </c>
      <c r="E3444" s="19">
        <v>44927</v>
      </c>
      <c r="F3444" s="22">
        <v>1696</v>
      </c>
      <c r="G3444" s="9" t="s">
        <v>3254</v>
      </c>
      <c r="H3444" s="25">
        <v>1977</v>
      </c>
      <c r="I3444" s="22">
        <v>9</v>
      </c>
      <c r="J3444" s="25" t="b">
        <v>0</v>
      </c>
      <c r="K3444" s="8" t="s">
        <v>3255</v>
      </c>
      <c r="L3444" s="17" t="str">
        <f t="shared" si="476"/>
        <v>View Online</v>
      </c>
      <c r="M3444" s="8" t="s">
        <v>3256</v>
      </c>
      <c r="N3444" s="17" t="str">
        <f>HYPERLINK(M3444,"Download (Free)")</f>
        <v>Download (Free)</v>
      </c>
      <c r="O3444" s="51">
        <v>0</v>
      </c>
      <c r="P3444" s="8" t="s">
        <v>1471</v>
      </c>
    </row>
    <row r="3445" spans="1:16" x14ac:dyDescent="0.25">
      <c r="A3445" s="8" t="s">
        <v>11</v>
      </c>
      <c r="B3445" s="8" t="s">
        <v>7554</v>
      </c>
      <c r="C3445" s="8" t="s">
        <v>13459</v>
      </c>
      <c r="D3445" s="8" t="s">
        <v>1097</v>
      </c>
      <c r="E3445" s="19">
        <v>44317</v>
      </c>
      <c r="F3445" s="22">
        <v>978</v>
      </c>
      <c r="G3445" s="9" t="s">
        <v>3257</v>
      </c>
      <c r="H3445" s="25">
        <v>1977</v>
      </c>
      <c r="I3445" s="22">
        <v>442</v>
      </c>
      <c r="J3445" s="25" t="b">
        <v>1</v>
      </c>
      <c r="K3445" s="8" t="s">
        <v>3258</v>
      </c>
      <c r="L3445" s="17" t="str">
        <f t="shared" si="476"/>
        <v>View Online</v>
      </c>
      <c r="M3445" s="8" t="s">
        <v>3259</v>
      </c>
      <c r="N3445" s="17" t="str">
        <f t="shared" si="477"/>
        <v>Download (Paid)</v>
      </c>
      <c r="O3445" s="51">
        <v>4</v>
      </c>
      <c r="P3445" s="8" t="s">
        <v>3260</v>
      </c>
    </row>
    <row r="3446" spans="1:16" x14ac:dyDescent="0.25">
      <c r="A3446" s="8" t="s">
        <v>11</v>
      </c>
      <c r="B3446" s="8" t="s">
        <v>7554</v>
      </c>
      <c r="C3446" s="8" t="s">
        <v>13459</v>
      </c>
      <c r="D3446" s="8" t="s">
        <v>1097</v>
      </c>
      <c r="E3446" s="19">
        <v>44317</v>
      </c>
      <c r="F3446" s="22">
        <v>977</v>
      </c>
      <c r="G3446" s="9" t="s">
        <v>3261</v>
      </c>
      <c r="H3446" s="25">
        <v>1977</v>
      </c>
      <c r="I3446" s="22">
        <v>234</v>
      </c>
      <c r="J3446" s="25" t="b">
        <v>1</v>
      </c>
      <c r="K3446" s="8" t="s">
        <v>3262</v>
      </c>
      <c r="L3446" s="17" t="str">
        <f t="shared" si="476"/>
        <v>View Online</v>
      </c>
      <c r="M3446" s="8" t="s">
        <v>3263</v>
      </c>
      <c r="N3446" s="17" t="str">
        <f t="shared" si="477"/>
        <v>Download (Paid)</v>
      </c>
      <c r="O3446" s="51">
        <v>4</v>
      </c>
      <c r="P3446" s="8" t="s">
        <v>3264</v>
      </c>
    </row>
    <row r="3447" spans="1:16" x14ac:dyDescent="0.25">
      <c r="A3447" s="8" t="s">
        <v>11</v>
      </c>
      <c r="B3447" s="8" t="s">
        <v>7554</v>
      </c>
      <c r="C3447" s="8" t="s">
        <v>13459</v>
      </c>
      <c r="D3447" s="8" t="s">
        <v>1826</v>
      </c>
      <c r="E3447" s="19">
        <v>45992</v>
      </c>
      <c r="F3447" s="22">
        <v>6916</v>
      </c>
      <c r="G3447" s="9" t="s">
        <v>14284</v>
      </c>
      <c r="H3447" s="25">
        <v>1977</v>
      </c>
      <c r="I3447" s="22">
        <v>88</v>
      </c>
      <c r="J3447" s="25" t="b">
        <v>0</v>
      </c>
      <c r="M3447" s="8" t="s">
        <v>14285</v>
      </c>
      <c r="N3447" s="17" t="str">
        <f t="shared" si="477"/>
        <v>Download (Paid)</v>
      </c>
      <c r="O3447" s="51">
        <v>4</v>
      </c>
      <c r="P3447" s="8" t="s">
        <v>14231</v>
      </c>
    </row>
    <row r="3448" spans="1:16" x14ac:dyDescent="0.25">
      <c r="A3448" s="8" t="s">
        <v>11</v>
      </c>
      <c r="B3448" s="8" t="s">
        <v>7554</v>
      </c>
      <c r="C3448" s="8" t="s">
        <v>13459</v>
      </c>
      <c r="D3448" s="8" t="s">
        <v>1109</v>
      </c>
      <c r="E3448" s="19">
        <v>44621</v>
      </c>
      <c r="F3448" s="22">
        <v>1315</v>
      </c>
      <c r="G3448" s="9" t="s">
        <v>3265</v>
      </c>
      <c r="H3448" s="25">
        <v>1977</v>
      </c>
      <c r="I3448" s="22">
        <v>59</v>
      </c>
      <c r="J3448" s="25" t="b">
        <v>1</v>
      </c>
      <c r="K3448" s="8" t="s">
        <v>3266</v>
      </c>
      <c r="L3448" s="17" t="str">
        <f t="shared" ref="L3448:L3459" si="478">HYPERLINK(K3448,"View Online")</f>
        <v>View Online</v>
      </c>
      <c r="M3448" s="8" t="s">
        <v>3267</v>
      </c>
      <c r="N3448" s="17" t="str">
        <f t="shared" si="477"/>
        <v>Download (Paid)</v>
      </c>
      <c r="O3448" s="51">
        <v>2</v>
      </c>
      <c r="P3448" s="8" t="s">
        <v>1635</v>
      </c>
    </row>
    <row r="3449" spans="1:16" x14ac:dyDescent="0.25">
      <c r="A3449" s="8" t="s">
        <v>11</v>
      </c>
      <c r="B3449" s="8" t="s">
        <v>7554</v>
      </c>
      <c r="C3449" s="8" t="s">
        <v>13459</v>
      </c>
      <c r="D3449" s="8" t="s">
        <v>1109</v>
      </c>
      <c r="E3449" s="19">
        <v>44927</v>
      </c>
      <c r="F3449" s="22">
        <v>1969</v>
      </c>
      <c r="G3449" s="9" t="s">
        <v>3268</v>
      </c>
      <c r="H3449" s="25">
        <v>1977</v>
      </c>
      <c r="I3449" s="22">
        <v>101</v>
      </c>
      <c r="J3449" s="25" t="b">
        <v>1</v>
      </c>
      <c r="K3449" s="8" t="s">
        <v>3269</v>
      </c>
      <c r="L3449" s="17" t="str">
        <f t="shared" si="478"/>
        <v>View Online</v>
      </c>
      <c r="M3449" s="8" t="s">
        <v>3270</v>
      </c>
      <c r="N3449" s="17" t="str">
        <f t="shared" si="477"/>
        <v>Download (Paid)</v>
      </c>
      <c r="O3449" s="51">
        <v>2</v>
      </c>
      <c r="P3449" s="8" t="s">
        <v>1534</v>
      </c>
    </row>
    <row r="3450" spans="1:16" x14ac:dyDescent="0.25">
      <c r="A3450" s="8" t="s">
        <v>11</v>
      </c>
      <c r="B3450" s="8" t="s">
        <v>7554</v>
      </c>
      <c r="C3450" s="8" t="s">
        <v>13459</v>
      </c>
      <c r="D3450" s="8" t="s">
        <v>1109</v>
      </c>
      <c r="E3450" s="19">
        <v>44317</v>
      </c>
      <c r="F3450" s="22">
        <v>972</v>
      </c>
      <c r="G3450" s="9" t="s">
        <v>3271</v>
      </c>
      <c r="H3450" s="25">
        <v>1977</v>
      </c>
      <c r="I3450" s="22">
        <v>468</v>
      </c>
      <c r="J3450" s="25" t="b">
        <v>1</v>
      </c>
      <c r="K3450" s="8" t="s">
        <v>3272</v>
      </c>
      <c r="L3450" s="17" t="str">
        <f t="shared" si="478"/>
        <v>View Online</v>
      </c>
      <c r="M3450" s="8" t="s">
        <v>3273</v>
      </c>
      <c r="N3450" s="17" t="str">
        <f t="shared" si="477"/>
        <v>Download (Paid)</v>
      </c>
      <c r="O3450" s="51">
        <v>4</v>
      </c>
      <c r="P3450" s="8" t="s">
        <v>3264</v>
      </c>
    </row>
    <row r="3451" spans="1:16" x14ac:dyDescent="0.25">
      <c r="A3451" s="8" t="s">
        <v>11</v>
      </c>
      <c r="B3451" s="8" t="s">
        <v>7554</v>
      </c>
      <c r="C3451" s="8" t="s">
        <v>13459</v>
      </c>
      <c r="D3451" s="8" t="s">
        <v>779</v>
      </c>
      <c r="E3451" s="19">
        <v>44044</v>
      </c>
      <c r="F3451" s="22">
        <v>148</v>
      </c>
      <c r="G3451" s="9" t="s">
        <v>3274</v>
      </c>
      <c r="H3451" s="25">
        <v>1978</v>
      </c>
      <c r="I3451" s="22">
        <v>121</v>
      </c>
      <c r="J3451" s="25" t="b">
        <v>1</v>
      </c>
      <c r="K3451" s="8" t="s">
        <v>3275</v>
      </c>
      <c r="L3451" s="17" t="str">
        <f t="shared" si="478"/>
        <v>View Online</v>
      </c>
      <c r="M3451" s="8" t="s">
        <v>3276</v>
      </c>
      <c r="N3451" s="17" t="str">
        <f t="shared" si="477"/>
        <v>Download (Paid)</v>
      </c>
      <c r="O3451" s="51">
        <v>6</v>
      </c>
      <c r="P3451" s="8" t="s">
        <v>3277</v>
      </c>
    </row>
    <row r="3452" spans="1:16" x14ac:dyDescent="0.25">
      <c r="A3452" s="8" t="s">
        <v>11</v>
      </c>
      <c r="B3452" s="8" t="s">
        <v>7554</v>
      </c>
      <c r="C3452" s="8" t="s">
        <v>13459</v>
      </c>
      <c r="D3452" s="8" t="s">
        <v>2060</v>
      </c>
      <c r="E3452" s="19">
        <v>44470</v>
      </c>
      <c r="F3452" s="22">
        <v>1226</v>
      </c>
      <c r="G3452" s="9" t="s">
        <v>3278</v>
      </c>
      <c r="H3452" s="25">
        <v>1978</v>
      </c>
      <c r="I3452" s="22">
        <v>193</v>
      </c>
      <c r="J3452" s="25" t="b">
        <v>1</v>
      </c>
      <c r="K3452" s="8" t="s">
        <v>3279</v>
      </c>
      <c r="L3452" s="17" t="str">
        <f t="shared" si="478"/>
        <v>View Online</v>
      </c>
      <c r="M3452" s="8" t="s">
        <v>3280</v>
      </c>
      <c r="N3452" s="17" t="str">
        <f t="shared" si="477"/>
        <v>Download (Paid)</v>
      </c>
      <c r="O3452" s="51">
        <v>6</v>
      </c>
      <c r="P3452" s="8" t="s">
        <v>1672</v>
      </c>
    </row>
    <row r="3453" spans="1:16" x14ac:dyDescent="0.25">
      <c r="A3453" s="8" t="s">
        <v>11</v>
      </c>
      <c r="B3453" s="8" t="s">
        <v>7554</v>
      </c>
      <c r="C3453" s="8" t="s">
        <v>13459</v>
      </c>
      <c r="D3453" s="8" t="s">
        <v>1109</v>
      </c>
      <c r="E3453" s="19">
        <v>44317</v>
      </c>
      <c r="F3453" s="22">
        <v>976</v>
      </c>
      <c r="G3453" s="9" t="s">
        <v>3281</v>
      </c>
      <c r="H3453" s="25">
        <v>1978</v>
      </c>
      <c r="I3453" s="22">
        <v>462</v>
      </c>
      <c r="J3453" s="25" t="b">
        <v>1</v>
      </c>
      <c r="K3453" s="8" t="s">
        <v>3282</v>
      </c>
      <c r="L3453" s="17" t="str">
        <f t="shared" si="478"/>
        <v>View Online</v>
      </c>
      <c r="M3453" s="8" t="s">
        <v>3283</v>
      </c>
      <c r="N3453" s="17" t="str">
        <f t="shared" si="477"/>
        <v>Download (Paid)</v>
      </c>
      <c r="O3453" s="51">
        <v>4</v>
      </c>
      <c r="P3453" s="8" t="s">
        <v>3284</v>
      </c>
    </row>
    <row r="3454" spans="1:16" x14ac:dyDescent="0.25">
      <c r="A3454" s="8" t="s">
        <v>11</v>
      </c>
      <c r="B3454" s="8" t="s">
        <v>7554</v>
      </c>
      <c r="C3454" s="8" t="s">
        <v>13459</v>
      </c>
      <c r="D3454" s="8" t="s">
        <v>1109</v>
      </c>
      <c r="E3454" s="19">
        <v>44621</v>
      </c>
      <c r="F3454" s="22">
        <v>1343</v>
      </c>
      <c r="G3454" s="9" t="s">
        <v>3285</v>
      </c>
      <c r="H3454" s="25">
        <v>1978</v>
      </c>
      <c r="I3454" s="22">
        <v>55</v>
      </c>
      <c r="J3454" s="25" t="b">
        <v>1</v>
      </c>
      <c r="K3454" s="8" t="s">
        <v>3286</v>
      </c>
      <c r="L3454" s="17" t="str">
        <f t="shared" si="478"/>
        <v>View Online</v>
      </c>
      <c r="M3454" s="8" t="s">
        <v>3287</v>
      </c>
      <c r="N3454" s="17" t="str">
        <f t="shared" si="477"/>
        <v>Download (Paid)</v>
      </c>
      <c r="O3454" s="51">
        <v>4</v>
      </c>
      <c r="P3454" s="8" t="s">
        <v>3288</v>
      </c>
    </row>
    <row r="3455" spans="1:16" x14ac:dyDescent="0.25">
      <c r="A3455" s="8" t="s">
        <v>11</v>
      </c>
      <c r="B3455" s="8" t="s">
        <v>7554</v>
      </c>
      <c r="C3455" s="8" t="s">
        <v>13459</v>
      </c>
      <c r="D3455" s="8" t="s">
        <v>1683</v>
      </c>
      <c r="E3455" s="19">
        <v>44805</v>
      </c>
      <c r="F3455" s="22">
        <v>1386</v>
      </c>
      <c r="G3455" s="9" t="s">
        <v>3289</v>
      </c>
      <c r="H3455" s="25">
        <v>1978</v>
      </c>
      <c r="I3455" s="22">
        <v>6</v>
      </c>
      <c r="J3455" s="25" t="b">
        <v>0</v>
      </c>
      <c r="K3455" s="8" t="s">
        <v>3290</v>
      </c>
      <c r="L3455" s="17" t="str">
        <f t="shared" si="478"/>
        <v>View Online</v>
      </c>
      <c r="M3455" s="8" t="s">
        <v>3291</v>
      </c>
      <c r="N3455" s="17" t="str">
        <f>HYPERLINK(M3455,"Download (Free)")</f>
        <v>Download (Free)</v>
      </c>
      <c r="O3455" s="51">
        <v>0</v>
      </c>
      <c r="P3455" s="8" t="s">
        <v>1257</v>
      </c>
    </row>
    <row r="3456" spans="1:16" x14ac:dyDescent="0.25">
      <c r="A3456" s="8" t="s">
        <v>11</v>
      </c>
      <c r="B3456" s="8" t="s">
        <v>7554</v>
      </c>
      <c r="C3456" s="8" t="s">
        <v>13459</v>
      </c>
      <c r="D3456" s="8" t="s">
        <v>1109</v>
      </c>
      <c r="E3456" s="19">
        <v>44317</v>
      </c>
      <c r="F3456" s="22">
        <v>971</v>
      </c>
      <c r="G3456" s="9" t="s">
        <v>3292</v>
      </c>
      <c r="H3456" s="25">
        <v>1978</v>
      </c>
      <c r="I3456" s="22">
        <v>331</v>
      </c>
      <c r="J3456" s="25" t="b">
        <v>1</v>
      </c>
      <c r="K3456" s="8" t="s">
        <v>3293</v>
      </c>
      <c r="L3456" s="17" t="str">
        <f t="shared" si="478"/>
        <v>View Online</v>
      </c>
      <c r="M3456" s="8" t="s">
        <v>3294</v>
      </c>
      <c r="N3456" s="17" t="str">
        <f t="shared" si="477"/>
        <v>Download (Paid)</v>
      </c>
      <c r="O3456" s="51">
        <v>4</v>
      </c>
      <c r="P3456" s="8" t="s">
        <v>3264</v>
      </c>
    </row>
    <row r="3457" spans="1:16" x14ac:dyDescent="0.25">
      <c r="A3457" s="8" t="s">
        <v>11</v>
      </c>
      <c r="B3457" s="8" t="s">
        <v>7554</v>
      </c>
      <c r="C3457" s="8" t="s">
        <v>13459</v>
      </c>
      <c r="D3457" s="8" t="s">
        <v>1109</v>
      </c>
      <c r="E3457" s="19">
        <v>44621</v>
      </c>
      <c r="F3457" s="22">
        <v>1311</v>
      </c>
      <c r="G3457" s="9" t="s">
        <v>3295</v>
      </c>
      <c r="H3457" s="25">
        <v>1978</v>
      </c>
      <c r="I3457" s="22">
        <v>68</v>
      </c>
      <c r="J3457" s="25" t="b">
        <v>1</v>
      </c>
      <c r="K3457" s="8" t="s">
        <v>3296</v>
      </c>
      <c r="L3457" s="17" t="str">
        <f t="shared" si="478"/>
        <v>View Online</v>
      </c>
      <c r="M3457" s="8" t="s">
        <v>3297</v>
      </c>
      <c r="N3457" s="17" t="str">
        <f t="shared" si="477"/>
        <v>Download (Paid)</v>
      </c>
      <c r="O3457" s="51">
        <v>2</v>
      </c>
      <c r="P3457" s="8" t="s">
        <v>1635</v>
      </c>
    </row>
    <row r="3458" spans="1:16" x14ac:dyDescent="0.25">
      <c r="A3458" s="8" t="s">
        <v>11</v>
      </c>
      <c r="B3458" s="8" t="s">
        <v>7554</v>
      </c>
      <c r="C3458" s="8" t="s">
        <v>13459</v>
      </c>
      <c r="D3458" s="8" t="s">
        <v>779</v>
      </c>
      <c r="E3458" s="19">
        <v>44228</v>
      </c>
      <c r="F3458" s="22">
        <v>780</v>
      </c>
      <c r="G3458" s="9" t="s">
        <v>3298</v>
      </c>
      <c r="H3458" s="25">
        <v>1979</v>
      </c>
      <c r="I3458" s="22">
        <v>15</v>
      </c>
      <c r="J3458" s="25" t="b">
        <v>0</v>
      </c>
      <c r="K3458" s="8" t="s">
        <v>3299</v>
      </c>
      <c r="L3458" s="17" t="str">
        <f t="shared" si="478"/>
        <v>View Online</v>
      </c>
      <c r="M3458" s="8" t="s">
        <v>3300</v>
      </c>
      <c r="N3458" s="17" t="str">
        <f>HYPERLINK(M3458,"Download (Free)")</f>
        <v>Download (Free)</v>
      </c>
      <c r="O3458" s="51">
        <v>0</v>
      </c>
      <c r="P3458" s="8" t="s">
        <v>1257</v>
      </c>
    </row>
    <row r="3459" spans="1:16" x14ac:dyDescent="0.25">
      <c r="A3459" s="8" t="s">
        <v>11</v>
      </c>
      <c r="B3459" s="8" t="s">
        <v>7554</v>
      </c>
      <c r="C3459" s="8" t="s">
        <v>13459</v>
      </c>
      <c r="D3459" s="8" t="s">
        <v>888</v>
      </c>
      <c r="E3459" s="19">
        <v>44317</v>
      </c>
      <c r="F3459" s="22">
        <v>975</v>
      </c>
      <c r="G3459" s="9" t="s">
        <v>3301</v>
      </c>
      <c r="H3459" s="25">
        <v>1979</v>
      </c>
      <c r="I3459" s="22">
        <v>421</v>
      </c>
      <c r="J3459" s="25" t="b">
        <v>1</v>
      </c>
      <c r="K3459" s="8" t="s">
        <v>3302</v>
      </c>
      <c r="L3459" s="17" t="str">
        <f t="shared" si="478"/>
        <v>View Online</v>
      </c>
      <c r="M3459" s="8" t="s">
        <v>3303</v>
      </c>
      <c r="N3459" s="17" t="str">
        <f t="shared" si="477"/>
        <v>Download (Paid)</v>
      </c>
      <c r="O3459" s="51">
        <v>2</v>
      </c>
      <c r="P3459" s="8" t="s">
        <v>3304</v>
      </c>
    </row>
    <row r="3460" spans="1:16" x14ac:dyDescent="0.25">
      <c r="A3460" s="8" t="s">
        <v>11</v>
      </c>
      <c r="B3460" s="8" t="s">
        <v>7554</v>
      </c>
      <c r="C3460" s="8" t="s">
        <v>13459</v>
      </c>
      <c r="D3460" s="8" t="s">
        <v>1433</v>
      </c>
      <c r="E3460" s="19">
        <v>45901</v>
      </c>
      <c r="F3460" s="22">
        <v>6620</v>
      </c>
      <c r="G3460" s="9" t="s">
        <v>3305</v>
      </c>
      <c r="H3460" s="25">
        <v>1979</v>
      </c>
      <c r="I3460" s="22">
        <v>37</v>
      </c>
      <c r="J3460" s="25" t="b">
        <v>0</v>
      </c>
      <c r="M3460" s="8" t="s">
        <v>3306</v>
      </c>
      <c r="N3460" s="17" t="str">
        <f>HYPERLINK(M3460,"Download (Free)")</f>
        <v>Download (Free)</v>
      </c>
      <c r="O3460" s="51">
        <v>0</v>
      </c>
      <c r="P3460" s="8" t="s">
        <v>1435</v>
      </c>
    </row>
    <row r="3461" spans="1:16" x14ac:dyDescent="0.25">
      <c r="A3461" s="8" t="s">
        <v>11</v>
      </c>
      <c r="B3461" s="8" t="s">
        <v>7554</v>
      </c>
      <c r="C3461" s="8" t="s">
        <v>13459</v>
      </c>
      <c r="D3461" s="8" t="s">
        <v>1338</v>
      </c>
      <c r="E3461" s="19">
        <v>45992</v>
      </c>
      <c r="F3461" s="22">
        <v>6945</v>
      </c>
      <c r="G3461" s="9" t="s">
        <v>14286</v>
      </c>
      <c r="H3461" s="25">
        <v>1979</v>
      </c>
      <c r="I3461" s="22">
        <v>35</v>
      </c>
      <c r="J3461" s="25" t="b">
        <v>0</v>
      </c>
      <c r="M3461" s="8" t="s">
        <v>14287</v>
      </c>
      <c r="N3461" s="17" t="str">
        <f t="shared" si="477"/>
        <v>Download (Paid)</v>
      </c>
      <c r="O3461" s="51">
        <v>2</v>
      </c>
      <c r="P3461" s="8" t="s">
        <v>14216</v>
      </c>
    </row>
    <row r="3462" spans="1:16" x14ac:dyDescent="0.25">
      <c r="A3462" s="8" t="s">
        <v>11</v>
      </c>
      <c r="B3462" s="8" t="s">
        <v>7554</v>
      </c>
      <c r="C3462" s="8" t="s">
        <v>13459</v>
      </c>
      <c r="D3462" s="8" t="s">
        <v>2060</v>
      </c>
      <c r="E3462" s="19">
        <v>45901</v>
      </c>
      <c r="F3462" s="22">
        <v>6604</v>
      </c>
      <c r="G3462" s="9" t="s">
        <v>3307</v>
      </c>
      <c r="H3462" s="25">
        <v>1979</v>
      </c>
      <c r="I3462" s="22">
        <v>51</v>
      </c>
      <c r="J3462" s="25" t="b">
        <v>0</v>
      </c>
      <c r="M3462" s="8" t="s">
        <v>3308</v>
      </c>
      <c r="N3462" s="17" t="str">
        <f t="shared" si="477"/>
        <v>Download (Paid)</v>
      </c>
      <c r="O3462" s="51">
        <v>4</v>
      </c>
      <c r="P3462" s="8" t="s">
        <v>1435</v>
      </c>
    </row>
    <row r="3463" spans="1:16" x14ac:dyDescent="0.25">
      <c r="A3463" s="8" t="s">
        <v>11</v>
      </c>
      <c r="B3463" s="8" t="s">
        <v>7554</v>
      </c>
      <c r="C3463" s="8" t="s">
        <v>13459</v>
      </c>
      <c r="D3463" s="8" t="s">
        <v>1109</v>
      </c>
      <c r="E3463" s="19">
        <v>45717</v>
      </c>
      <c r="F3463" s="22">
        <v>3179</v>
      </c>
      <c r="G3463" s="9" t="s">
        <v>3309</v>
      </c>
      <c r="H3463" s="25">
        <v>1979</v>
      </c>
      <c r="I3463" s="22">
        <v>44</v>
      </c>
      <c r="J3463" s="25" t="b">
        <v>0</v>
      </c>
      <c r="M3463" s="8" t="s">
        <v>3310</v>
      </c>
      <c r="N3463" s="17" t="str">
        <f t="shared" si="477"/>
        <v>Download (Paid)</v>
      </c>
      <c r="O3463" s="51">
        <v>2</v>
      </c>
      <c r="P3463" s="8" t="s">
        <v>291</v>
      </c>
    </row>
    <row r="3464" spans="1:16" x14ac:dyDescent="0.25">
      <c r="A3464" s="8" t="s">
        <v>11</v>
      </c>
      <c r="B3464" s="8" t="s">
        <v>7554</v>
      </c>
      <c r="C3464" s="8" t="s">
        <v>13459</v>
      </c>
      <c r="D3464" s="8" t="s">
        <v>1683</v>
      </c>
      <c r="E3464" s="19">
        <v>44621</v>
      </c>
      <c r="F3464" s="22">
        <v>1300</v>
      </c>
      <c r="G3464" s="9" t="s">
        <v>3311</v>
      </c>
      <c r="H3464" s="25">
        <v>1979</v>
      </c>
      <c r="I3464" s="22">
        <v>246</v>
      </c>
      <c r="J3464" s="25" t="b">
        <v>1</v>
      </c>
      <c r="K3464" s="8" t="s">
        <v>3312</v>
      </c>
      <c r="L3464" s="17" t="str">
        <f t="shared" ref="L3464:L3467" si="479">HYPERLINK(K3464,"View Online")</f>
        <v>View Online</v>
      </c>
      <c r="M3464" s="8" t="s">
        <v>3313</v>
      </c>
      <c r="N3464" s="17" t="str">
        <f t="shared" si="477"/>
        <v>Download (Paid)</v>
      </c>
      <c r="O3464" s="51">
        <v>4</v>
      </c>
      <c r="P3464" s="8" t="s">
        <v>2328</v>
      </c>
    </row>
    <row r="3465" spans="1:16" x14ac:dyDescent="0.25">
      <c r="A3465" s="8" t="s">
        <v>11</v>
      </c>
      <c r="B3465" s="8" t="s">
        <v>7554</v>
      </c>
      <c r="C3465" s="8" t="s">
        <v>13459</v>
      </c>
      <c r="D3465" s="8" t="s">
        <v>1109</v>
      </c>
      <c r="E3465" s="19">
        <v>44317</v>
      </c>
      <c r="F3465" s="22">
        <v>973</v>
      </c>
      <c r="G3465" s="9" t="s">
        <v>3314</v>
      </c>
      <c r="H3465" s="25">
        <v>1979</v>
      </c>
      <c r="I3465" s="22">
        <v>244</v>
      </c>
      <c r="J3465" s="25" t="b">
        <v>1</v>
      </c>
      <c r="K3465" s="8" t="s">
        <v>3315</v>
      </c>
      <c r="L3465" s="17" t="str">
        <f t="shared" si="479"/>
        <v>View Online</v>
      </c>
      <c r="M3465" s="8" t="s">
        <v>3316</v>
      </c>
      <c r="N3465" s="17" t="str">
        <f t="shared" si="477"/>
        <v>Download (Paid)</v>
      </c>
      <c r="O3465" s="51">
        <v>4</v>
      </c>
      <c r="P3465" s="8" t="s">
        <v>3264</v>
      </c>
    </row>
    <row r="3466" spans="1:16" x14ac:dyDescent="0.25">
      <c r="A3466" s="8" t="s">
        <v>11</v>
      </c>
      <c r="B3466" s="8" t="s">
        <v>7554</v>
      </c>
      <c r="C3466" s="8" t="s">
        <v>13459</v>
      </c>
      <c r="D3466" s="8" t="s">
        <v>1109</v>
      </c>
      <c r="E3466" s="19">
        <v>44317</v>
      </c>
      <c r="F3466" s="22">
        <v>974</v>
      </c>
      <c r="G3466" s="9" t="s">
        <v>3317</v>
      </c>
      <c r="H3466" s="25">
        <v>1979</v>
      </c>
      <c r="I3466" s="22">
        <v>320</v>
      </c>
      <c r="J3466" s="25" t="b">
        <v>1</v>
      </c>
      <c r="K3466" s="8" t="s">
        <v>3318</v>
      </c>
      <c r="L3466" s="17" t="str">
        <f t="shared" si="479"/>
        <v>View Online</v>
      </c>
      <c r="M3466" s="8" t="s">
        <v>3319</v>
      </c>
      <c r="N3466" s="17" t="str">
        <f t="shared" si="477"/>
        <v>Download (Paid)</v>
      </c>
      <c r="O3466" s="51">
        <v>4</v>
      </c>
      <c r="P3466" s="8" t="s">
        <v>3264</v>
      </c>
    </row>
    <row r="3467" spans="1:16" x14ac:dyDescent="0.25">
      <c r="A3467" s="8" t="s">
        <v>11</v>
      </c>
      <c r="B3467" s="8" t="s">
        <v>7554</v>
      </c>
      <c r="C3467" s="8" t="s">
        <v>13459</v>
      </c>
      <c r="D3467" s="8" t="s">
        <v>1109</v>
      </c>
      <c r="E3467" s="19">
        <v>44317</v>
      </c>
      <c r="F3467" s="22">
        <v>970</v>
      </c>
      <c r="G3467" s="9" t="s">
        <v>3320</v>
      </c>
      <c r="H3467" s="25">
        <v>1979</v>
      </c>
      <c r="I3467" s="22">
        <v>340</v>
      </c>
      <c r="J3467" s="25" t="b">
        <v>1</v>
      </c>
      <c r="K3467" s="8" t="s">
        <v>3321</v>
      </c>
      <c r="L3467" s="17" t="str">
        <f t="shared" si="479"/>
        <v>View Online</v>
      </c>
      <c r="M3467" s="8" t="s">
        <v>3322</v>
      </c>
      <c r="N3467" s="17" t="str">
        <f t="shared" si="477"/>
        <v>Download (Paid)</v>
      </c>
      <c r="O3467" s="51">
        <v>4</v>
      </c>
      <c r="P3467" s="8" t="s">
        <v>3264</v>
      </c>
    </row>
    <row r="3468" spans="1:16" x14ac:dyDescent="0.25">
      <c r="A3468" s="8" t="s">
        <v>11</v>
      </c>
      <c r="B3468" s="8" t="s">
        <v>7554</v>
      </c>
      <c r="C3468" s="8" t="s">
        <v>13459</v>
      </c>
      <c r="D3468" s="8" t="s">
        <v>1433</v>
      </c>
      <c r="E3468" s="19">
        <v>45901</v>
      </c>
      <c r="F3468" s="22">
        <v>6619</v>
      </c>
      <c r="G3468" s="9" t="s">
        <v>3323</v>
      </c>
      <c r="H3468" s="25">
        <v>1980</v>
      </c>
      <c r="I3468" s="22">
        <v>41</v>
      </c>
      <c r="J3468" s="25" t="b">
        <v>0</v>
      </c>
      <c r="M3468" s="8" t="s">
        <v>3324</v>
      </c>
      <c r="N3468" s="17" t="str">
        <f t="shared" ref="N3468:N3469" si="480">HYPERLINK(M3468,"Download (Free)")</f>
        <v>Download (Free)</v>
      </c>
      <c r="O3468" s="51">
        <v>0</v>
      </c>
      <c r="P3468" s="8" t="s">
        <v>1435</v>
      </c>
    </row>
    <row r="3469" spans="1:16" x14ac:dyDescent="0.25">
      <c r="A3469" s="8" t="s">
        <v>11</v>
      </c>
      <c r="B3469" s="8" t="s">
        <v>7554</v>
      </c>
      <c r="C3469" s="8" t="s">
        <v>13459</v>
      </c>
      <c r="D3469" s="8" t="s">
        <v>1590</v>
      </c>
      <c r="E3469" s="19">
        <v>44470</v>
      </c>
      <c r="F3469" s="22">
        <v>1096</v>
      </c>
      <c r="G3469" s="9" t="s">
        <v>3325</v>
      </c>
      <c r="H3469" s="25">
        <v>1980</v>
      </c>
      <c r="I3469" s="22">
        <v>22</v>
      </c>
      <c r="J3469" s="25" t="b">
        <v>1</v>
      </c>
      <c r="K3469" s="8" t="s">
        <v>3326</v>
      </c>
      <c r="L3469" s="17" t="str">
        <f t="shared" ref="L3469:L3471" si="481">HYPERLINK(K3469,"View Online")</f>
        <v>View Online</v>
      </c>
      <c r="M3469" s="8" t="s">
        <v>3327</v>
      </c>
      <c r="N3469" s="17" t="str">
        <f t="shared" si="480"/>
        <v>Download (Free)</v>
      </c>
      <c r="O3469" s="51">
        <v>0</v>
      </c>
      <c r="P3469" s="8" t="s">
        <v>1672</v>
      </c>
    </row>
    <row r="3470" spans="1:16" x14ac:dyDescent="0.25">
      <c r="A3470" s="8" t="s">
        <v>11</v>
      </c>
      <c r="B3470" s="8" t="s">
        <v>7554</v>
      </c>
      <c r="C3470" s="8" t="s">
        <v>13459</v>
      </c>
      <c r="D3470" s="8" t="s">
        <v>1109</v>
      </c>
      <c r="E3470" s="19">
        <v>44621</v>
      </c>
      <c r="F3470" s="22">
        <v>1312</v>
      </c>
      <c r="G3470" s="9" t="s">
        <v>3328</v>
      </c>
      <c r="H3470" s="25">
        <v>1980</v>
      </c>
      <c r="I3470" s="22">
        <v>64</v>
      </c>
      <c r="J3470" s="25" t="b">
        <v>1</v>
      </c>
      <c r="K3470" s="8" t="s">
        <v>3329</v>
      </c>
      <c r="L3470" s="17" t="str">
        <f t="shared" si="481"/>
        <v>View Online</v>
      </c>
      <c r="M3470" s="8" t="s">
        <v>3330</v>
      </c>
      <c r="N3470" s="17" t="str">
        <f t="shared" si="477"/>
        <v>Download (Paid)</v>
      </c>
      <c r="O3470" s="51">
        <v>2</v>
      </c>
      <c r="P3470" s="8" t="s">
        <v>1635</v>
      </c>
    </row>
    <row r="3471" spans="1:16" x14ac:dyDescent="0.25">
      <c r="A3471" s="12" t="s">
        <v>11</v>
      </c>
      <c r="B3471" s="12" t="s">
        <v>7554</v>
      </c>
      <c r="C3471" s="12" t="s">
        <v>13459</v>
      </c>
      <c r="D3471" s="12"/>
      <c r="E3471" s="20">
        <v>46113</v>
      </c>
      <c r="F3471" s="23">
        <v>13007</v>
      </c>
      <c r="G3471" s="13" t="s">
        <v>18753</v>
      </c>
      <c r="H3471" s="26">
        <v>1980</v>
      </c>
      <c r="I3471" s="23">
        <v>24</v>
      </c>
      <c r="J3471" s="26" t="b">
        <v>0</v>
      </c>
      <c r="K3471" s="8" t="s">
        <v>18754</v>
      </c>
      <c r="L3471" s="14" t="str">
        <f t="shared" si="481"/>
        <v>View Online</v>
      </c>
      <c r="N3471" s="12"/>
      <c r="O3471" s="52"/>
      <c r="P3471" s="12" t="s">
        <v>18755</v>
      </c>
    </row>
    <row r="3472" spans="1:16" x14ac:dyDescent="0.25">
      <c r="A3472" s="8" t="s">
        <v>11</v>
      </c>
      <c r="B3472" s="8" t="s">
        <v>7554</v>
      </c>
      <c r="C3472" s="8" t="s">
        <v>13459</v>
      </c>
      <c r="D3472" s="8" t="s">
        <v>1826</v>
      </c>
      <c r="E3472" s="19">
        <v>45566</v>
      </c>
      <c r="F3472" s="22">
        <v>3398</v>
      </c>
      <c r="G3472" s="9" t="s">
        <v>3331</v>
      </c>
      <c r="H3472" s="25">
        <v>1981</v>
      </c>
      <c r="I3472" s="22">
        <v>184</v>
      </c>
      <c r="J3472" s="25" t="b">
        <v>0</v>
      </c>
      <c r="M3472" s="8" t="s">
        <v>3332</v>
      </c>
      <c r="N3472" s="17" t="str">
        <f t="shared" ref="N3472:N3489" si="482">HYPERLINK(M3472,"Download (Paid)")</f>
        <v>Download (Paid)</v>
      </c>
      <c r="O3472" s="51">
        <v>4</v>
      </c>
      <c r="P3472" s="8" t="s">
        <v>1893</v>
      </c>
    </row>
    <row r="3473" spans="1:16" x14ac:dyDescent="0.25">
      <c r="A3473" s="8" t="s">
        <v>11</v>
      </c>
      <c r="B3473" s="8" t="s">
        <v>7554</v>
      </c>
      <c r="C3473" s="8" t="s">
        <v>13459</v>
      </c>
      <c r="D3473" s="8" t="s">
        <v>1097</v>
      </c>
      <c r="E3473" s="19">
        <v>44228</v>
      </c>
      <c r="F3473" s="22">
        <v>771</v>
      </c>
      <c r="G3473" s="9" t="s">
        <v>1096</v>
      </c>
      <c r="H3473" s="25">
        <v>1981</v>
      </c>
      <c r="I3473" s="22">
        <v>115</v>
      </c>
      <c r="J3473" s="25" t="b">
        <v>1</v>
      </c>
      <c r="K3473" s="8" t="s">
        <v>1098</v>
      </c>
      <c r="L3473" s="17" t="str">
        <f t="shared" ref="L3473:L3476" si="483">HYPERLINK(K3473,"View Online")</f>
        <v>View Online</v>
      </c>
      <c r="M3473" s="8" t="s">
        <v>1099</v>
      </c>
      <c r="N3473" s="17" t="str">
        <f t="shared" si="482"/>
        <v>Download (Paid)</v>
      </c>
      <c r="O3473" s="51">
        <v>4</v>
      </c>
      <c r="P3473" s="8" t="s">
        <v>1100</v>
      </c>
    </row>
    <row r="3474" spans="1:16" x14ac:dyDescent="0.25">
      <c r="A3474" s="8" t="s">
        <v>11</v>
      </c>
      <c r="B3474" s="8" t="s">
        <v>7554</v>
      </c>
      <c r="C3474" s="8" t="s">
        <v>13459</v>
      </c>
      <c r="D3474" s="8" t="s">
        <v>1097</v>
      </c>
      <c r="E3474" s="19">
        <v>44228</v>
      </c>
      <c r="F3474" s="22">
        <v>773</v>
      </c>
      <c r="G3474" s="9" t="s">
        <v>1101</v>
      </c>
      <c r="H3474" s="25">
        <v>1981</v>
      </c>
      <c r="I3474" s="22">
        <v>183</v>
      </c>
      <c r="J3474" s="25" t="b">
        <v>1</v>
      </c>
      <c r="K3474" s="8" t="s">
        <v>1102</v>
      </c>
      <c r="L3474" s="17" t="str">
        <f t="shared" si="483"/>
        <v>View Online</v>
      </c>
      <c r="M3474" s="8" t="s">
        <v>1103</v>
      </c>
      <c r="N3474" s="17" t="str">
        <f t="shared" si="482"/>
        <v>Download (Paid)</v>
      </c>
      <c r="O3474" s="51">
        <v>4</v>
      </c>
      <c r="P3474" s="8" t="s">
        <v>1104</v>
      </c>
    </row>
    <row r="3475" spans="1:16" x14ac:dyDescent="0.25">
      <c r="A3475" s="8" t="s">
        <v>11</v>
      </c>
      <c r="B3475" s="8" t="s">
        <v>7554</v>
      </c>
      <c r="C3475" s="8" t="s">
        <v>13459</v>
      </c>
      <c r="D3475" s="8" t="s">
        <v>1097</v>
      </c>
      <c r="E3475" s="19">
        <v>44228</v>
      </c>
      <c r="F3475" s="22">
        <v>774</v>
      </c>
      <c r="G3475" s="9" t="s">
        <v>1105</v>
      </c>
      <c r="H3475" s="25">
        <v>1981</v>
      </c>
      <c r="I3475" s="22">
        <v>125</v>
      </c>
      <c r="J3475" s="25" t="b">
        <v>1</v>
      </c>
      <c r="K3475" s="8" t="s">
        <v>1106</v>
      </c>
      <c r="L3475" s="17" t="str">
        <f t="shared" si="483"/>
        <v>View Online</v>
      </c>
      <c r="M3475" s="8" t="s">
        <v>1107</v>
      </c>
      <c r="N3475" s="17" t="str">
        <f t="shared" si="482"/>
        <v>Download (Paid)</v>
      </c>
      <c r="O3475" s="51">
        <v>4</v>
      </c>
      <c r="P3475" s="8" t="s">
        <v>815</v>
      </c>
    </row>
    <row r="3476" spans="1:16" x14ac:dyDescent="0.25">
      <c r="A3476" s="8" t="s">
        <v>11</v>
      </c>
      <c r="B3476" s="8" t="s">
        <v>7554</v>
      </c>
      <c r="C3476" s="8" t="s">
        <v>13459</v>
      </c>
      <c r="D3476" s="8" t="s">
        <v>1097</v>
      </c>
      <c r="E3476" s="19">
        <v>44256</v>
      </c>
      <c r="F3476" s="22">
        <v>941</v>
      </c>
      <c r="G3476" s="9" t="s">
        <v>3333</v>
      </c>
      <c r="H3476" s="25">
        <v>1981</v>
      </c>
      <c r="I3476" s="22">
        <v>588</v>
      </c>
      <c r="J3476" s="25" t="b">
        <v>1</v>
      </c>
      <c r="K3476" s="8" t="s">
        <v>3334</v>
      </c>
      <c r="L3476" s="17" t="str">
        <f t="shared" si="483"/>
        <v>View Online</v>
      </c>
      <c r="M3476" s="8" t="s">
        <v>3335</v>
      </c>
      <c r="N3476" s="17" t="str">
        <f t="shared" si="482"/>
        <v>Download (Paid)</v>
      </c>
      <c r="O3476" s="51">
        <v>4</v>
      </c>
      <c r="P3476" s="8" t="s">
        <v>1104</v>
      </c>
    </row>
    <row r="3477" spans="1:16" x14ac:dyDescent="0.25">
      <c r="A3477" s="8" t="s">
        <v>11</v>
      </c>
      <c r="B3477" s="8" t="s">
        <v>7554</v>
      </c>
      <c r="C3477" s="8" t="s">
        <v>13459</v>
      </c>
      <c r="D3477" s="8" t="s">
        <v>1109</v>
      </c>
      <c r="E3477" s="19">
        <v>45717</v>
      </c>
      <c r="F3477" s="22">
        <v>3180</v>
      </c>
      <c r="G3477" s="9" t="s">
        <v>3336</v>
      </c>
      <c r="H3477" s="25">
        <v>1981</v>
      </c>
      <c r="I3477" s="22">
        <v>43</v>
      </c>
      <c r="J3477" s="25" t="b">
        <v>0</v>
      </c>
      <c r="M3477" s="8" t="s">
        <v>3337</v>
      </c>
      <c r="N3477" s="17" t="str">
        <f t="shared" si="482"/>
        <v>Download (Paid)</v>
      </c>
      <c r="O3477" s="51">
        <v>2</v>
      </c>
      <c r="P3477" s="8" t="s">
        <v>291</v>
      </c>
    </row>
    <row r="3478" spans="1:16" x14ac:dyDescent="0.25">
      <c r="A3478" s="8" t="s">
        <v>11</v>
      </c>
      <c r="B3478" s="8" t="s">
        <v>7554</v>
      </c>
      <c r="C3478" s="8" t="s">
        <v>13459</v>
      </c>
      <c r="D3478" s="8" t="s">
        <v>1109</v>
      </c>
      <c r="E3478" s="19">
        <v>45717</v>
      </c>
      <c r="F3478" s="22">
        <v>3181</v>
      </c>
      <c r="G3478" s="9" t="s">
        <v>3338</v>
      </c>
      <c r="H3478" s="25">
        <v>1981</v>
      </c>
      <c r="I3478" s="22">
        <v>43</v>
      </c>
      <c r="J3478" s="25" t="b">
        <v>0</v>
      </c>
      <c r="M3478" s="8" t="s">
        <v>3339</v>
      </c>
      <c r="N3478" s="17" t="str">
        <f t="shared" si="482"/>
        <v>Download (Paid)</v>
      </c>
      <c r="O3478" s="51">
        <v>2</v>
      </c>
      <c r="P3478" s="8" t="s">
        <v>291</v>
      </c>
    </row>
    <row r="3479" spans="1:16" x14ac:dyDescent="0.25">
      <c r="A3479" s="8" t="s">
        <v>11</v>
      </c>
      <c r="B3479" s="8" t="s">
        <v>7554</v>
      </c>
      <c r="C3479" s="8" t="s">
        <v>13459</v>
      </c>
      <c r="D3479" s="8" t="s">
        <v>1097</v>
      </c>
      <c r="E3479" s="19">
        <v>44256</v>
      </c>
      <c r="F3479" s="22">
        <v>814</v>
      </c>
      <c r="G3479" s="9" t="s">
        <v>3340</v>
      </c>
      <c r="H3479" s="25">
        <v>1982</v>
      </c>
      <c r="I3479" s="22">
        <v>260</v>
      </c>
      <c r="J3479" s="25" t="b">
        <v>1</v>
      </c>
      <c r="K3479" s="8" t="s">
        <v>3341</v>
      </c>
      <c r="L3479" s="17" t="str">
        <f t="shared" ref="L3479:L3485" si="484">HYPERLINK(K3479,"View Online")</f>
        <v>View Online</v>
      </c>
      <c r="M3479" s="8" t="s">
        <v>3342</v>
      </c>
      <c r="N3479" s="17" t="str">
        <f t="shared" si="482"/>
        <v>Download (Paid)</v>
      </c>
      <c r="O3479" s="51">
        <v>4</v>
      </c>
      <c r="P3479" s="8" t="s">
        <v>1104</v>
      </c>
    </row>
    <row r="3480" spans="1:16" x14ac:dyDescent="0.25">
      <c r="A3480" s="8" t="s">
        <v>11</v>
      </c>
      <c r="B3480" s="8" t="s">
        <v>7554</v>
      </c>
      <c r="C3480" s="8" t="s">
        <v>13459</v>
      </c>
      <c r="D3480" s="8" t="s">
        <v>1097</v>
      </c>
      <c r="E3480" s="19">
        <v>44256</v>
      </c>
      <c r="F3480" s="22">
        <v>815</v>
      </c>
      <c r="G3480" s="9" t="s">
        <v>3343</v>
      </c>
      <c r="H3480" s="25">
        <v>1982</v>
      </c>
      <c r="I3480" s="22">
        <v>252</v>
      </c>
      <c r="J3480" s="25" t="b">
        <v>1</v>
      </c>
      <c r="K3480" s="8" t="s">
        <v>3344</v>
      </c>
      <c r="L3480" s="17" t="str">
        <f t="shared" si="484"/>
        <v>View Online</v>
      </c>
      <c r="M3480" s="8" t="s">
        <v>3345</v>
      </c>
      <c r="N3480" s="17" t="str">
        <f t="shared" si="482"/>
        <v>Download (Paid)</v>
      </c>
      <c r="O3480" s="51">
        <v>4</v>
      </c>
      <c r="P3480" s="8" t="s">
        <v>1104</v>
      </c>
    </row>
    <row r="3481" spans="1:16" x14ac:dyDescent="0.25">
      <c r="A3481" s="8" t="s">
        <v>11</v>
      </c>
      <c r="B3481" s="8" t="s">
        <v>7554</v>
      </c>
      <c r="C3481" s="8" t="s">
        <v>13459</v>
      </c>
      <c r="D3481" s="8" t="s">
        <v>779</v>
      </c>
      <c r="E3481" s="19">
        <v>45323</v>
      </c>
      <c r="F3481" s="22">
        <v>2697</v>
      </c>
      <c r="G3481" s="9" t="s">
        <v>3346</v>
      </c>
      <c r="H3481" s="25">
        <v>1982</v>
      </c>
      <c r="I3481" s="22">
        <v>105</v>
      </c>
      <c r="J3481" s="25" t="b">
        <v>1</v>
      </c>
      <c r="K3481" s="8" t="s">
        <v>3347</v>
      </c>
      <c r="L3481" s="17" t="str">
        <f t="shared" si="484"/>
        <v>View Online</v>
      </c>
      <c r="M3481" s="8" t="s">
        <v>3348</v>
      </c>
      <c r="N3481" s="17" t="str">
        <f t="shared" si="482"/>
        <v>Download (Paid)</v>
      </c>
      <c r="O3481" s="51">
        <v>4</v>
      </c>
      <c r="P3481" s="8" t="s">
        <v>1585</v>
      </c>
    </row>
    <row r="3482" spans="1:16" x14ac:dyDescent="0.25">
      <c r="A3482" s="8" t="s">
        <v>11</v>
      </c>
      <c r="B3482" s="8" t="s">
        <v>7554</v>
      </c>
      <c r="C3482" s="8" t="s">
        <v>13459</v>
      </c>
      <c r="D3482" s="8" t="s">
        <v>888</v>
      </c>
      <c r="E3482" s="19">
        <v>44927</v>
      </c>
      <c r="F3482" s="22">
        <v>2412</v>
      </c>
      <c r="G3482" s="9" t="s">
        <v>3349</v>
      </c>
      <c r="H3482" s="25">
        <v>1982</v>
      </c>
      <c r="I3482" s="22">
        <v>96</v>
      </c>
      <c r="J3482" s="25" t="b">
        <v>1</v>
      </c>
      <c r="K3482" s="8" t="s">
        <v>3350</v>
      </c>
      <c r="L3482" s="17" t="str">
        <f t="shared" si="484"/>
        <v>View Online</v>
      </c>
      <c r="M3482" s="8" t="s">
        <v>3351</v>
      </c>
      <c r="N3482" s="17" t="str">
        <f t="shared" si="482"/>
        <v>Download (Paid)</v>
      </c>
      <c r="O3482" s="51">
        <v>4</v>
      </c>
      <c r="P3482" s="8" t="s">
        <v>3352</v>
      </c>
    </row>
    <row r="3483" spans="1:16" x14ac:dyDescent="0.25">
      <c r="A3483" s="8" t="s">
        <v>11</v>
      </c>
      <c r="B3483" s="8" t="s">
        <v>7554</v>
      </c>
      <c r="C3483" s="8" t="s">
        <v>13459</v>
      </c>
      <c r="D3483" s="8" t="s">
        <v>888</v>
      </c>
      <c r="E3483" s="19">
        <v>44927</v>
      </c>
      <c r="F3483" s="22">
        <v>2411</v>
      </c>
      <c r="G3483" s="9" t="s">
        <v>3353</v>
      </c>
      <c r="H3483" s="25">
        <v>1982</v>
      </c>
      <c r="I3483" s="22">
        <v>116</v>
      </c>
      <c r="J3483" s="25" t="b">
        <v>1</v>
      </c>
      <c r="K3483" s="8" t="s">
        <v>3354</v>
      </c>
      <c r="L3483" s="17" t="str">
        <f t="shared" si="484"/>
        <v>View Online</v>
      </c>
      <c r="M3483" s="8" t="s">
        <v>3355</v>
      </c>
      <c r="N3483" s="17" t="str">
        <f t="shared" si="482"/>
        <v>Download (Paid)</v>
      </c>
      <c r="O3483" s="51">
        <v>4</v>
      </c>
      <c r="P3483" s="8" t="s">
        <v>3352</v>
      </c>
    </row>
    <row r="3484" spans="1:16" x14ac:dyDescent="0.25">
      <c r="A3484" s="8" t="s">
        <v>11</v>
      </c>
      <c r="B3484" s="8" t="s">
        <v>7554</v>
      </c>
      <c r="C3484" s="8" t="s">
        <v>13459</v>
      </c>
      <c r="D3484" s="8" t="s">
        <v>888</v>
      </c>
      <c r="E3484" s="19">
        <v>44927</v>
      </c>
      <c r="F3484" s="22">
        <v>2408</v>
      </c>
      <c r="G3484" s="9" t="s">
        <v>3356</v>
      </c>
      <c r="H3484" s="25">
        <v>1982</v>
      </c>
      <c r="I3484" s="22">
        <v>124</v>
      </c>
      <c r="J3484" s="25" t="b">
        <v>1</v>
      </c>
      <c r="K3484" s="8" t="s">
        <v>3357</v>
      </c>
      <c r="L3484" s="17" t="str">
        <f t="shared" si="484"/>
        <v>View Online</v>
      </c>
      <c r="M3484" s="8" t="s">
        <v>3358</v>
      </c>
      <c r="N3484" s="17" t="str">
        <f t="shared" si="482"/>
        <v>Download (Paid)</v>
      </c>
      <c r="O3484" s="51">
        <v>4</v>
      </c>
      <c r="P3484" s="8" t="s">
        <v>3352</v>
      </c>
    </row>
    <row r="3485" spans="1:16" x14ac:dyDescent="0.25">
      <c r="A3485" s="8" t="s">
        <v>11</v>
      </c>
      <c r="B3485" s="8" t="s">
        <v>7554</v>
      </c>
      <c r="C3485" s="8" t="s">
        <v>13459</v>
      </c>
      <c r="D3485" s="8" t="s">
        <v>1590</v>
      </c>
      <c r="E3485" s="19">
        <v>44256</v>
      </c>
      <c r="F3485" s="22">
        <v>949</v>
      </c>
      <c r="G3485" s="9" t="s">
        <v>3359</v>
      </c>
      <c r="H3485" s="25">
        <v>1982</v>
      </c>
      <c r="I3485" s="22">
        <v>32</v>
      </c>
      <c r="J3485" s="25" t="b">
        <v>1</v>
      </c>
      <c r="K3485" s="8" t="s">
        <v>3360</v>
      </c>
      <c r="L3485" s="17" t="str">
        <f t="shared" si="484"/>
        <v>View Online</v>
      </c>
      <c r="M3485" s="8" t="s">
        <v>3361</v>
      </c>
      <c r="N3485" s="17" t="str">
        <f t="shared" si="482"/>
        <v>Download (Paid)</v>
      </c>
      <c r="O3485" s="51">
        <v>2</v>
      </c>
      <c r="P3485" s="8" t="s">
        <v>1672</v>
      </c>
    </row>
    <row r="3486" spans="1:16" x14ac:dyDescent="0.25">
      <c r="A3486" s="8" t="s">
        <v>11</v>
      </c>
      <c r="B3486" s="8" t="s">
        <v>7554</v>
      </c>
      <c r="C3486" s="8" t="s">
        <v>13459</v>
      </c>
      <c r="D3486" s="8" t="s">
        <v>1527</v>
      </c>
      <c r="E3486" s="19">
        <v>45992</v>
      </c>
      <c r="F3486" s="22">
        <v>6952</v>
      </c>
      <c r="G3486" s="9" t="s">
        <v>14288</v>
      </c>
      <c r="H3486" s="25">
        <v>1982</v>
      </c>
      <c r="I3486" s="22">
        <v>107</v>
      </c>
      <c r="J3486" s="25" t="b">
        <v>0</v>
      </c>
      <c r="M3486" s="8" t="s">
        <v>14289</v>
      </c>
      <c r="N3486" s="17" t="str">
        <f>HYPERLINK(M3486,"Download (Free)")</f>
        <v>Download (Free)</v>
      </c>
      <c r="O3486" s="51">
        <v>0</v>
      </c>
      <c r="P3486" s="8" t="s">
        <v>14216</v>
      </c>
    </row>
    <row r="3487" spans="1:16" x14ac:dyDescent="0.25">
      <c r="A3487" s="8" t="s">
        <v>11</v>
      </c>
      <c r="B3487" s="8" t="s">
        <v>7554</v>
      </c>
      <c r="C3487" s="8" t="s">
        <v>13459</v>
      </c>
      <c r="D3487" s="8" t="s">
        <v>888</v>
      </c>
      <c r="E3487" s="19">
        <v>44927</v>
      </c>
      <c r="F3487" s="22">
        <v>2413</v>
      </c>
      <c r="G3487" s="9" t="s">
        <v>3362</v>
      </c>
      <c r="H3487" s="25">
        <v>1982</v>
      </c>
      <c r="I3487" s="22">
        <v>60</v>
      </c>
      <c r="J3487" s="25" t="b">
        <v>1</v>
      </c>
      <c r="K3487" s="8" t="s">
        <v>3363</v>
      </c>
      <c r="L3487" s="17" t="str">
        <f t="shared" ref="L3487:L3490" si="485">HYPERLINK(K3487,"View Online")</f>
        <v>View Online</v>
      </c>
      <c r="M3487" s="8" t="s">
        <v>3364</v>
      </c>
      <c r="N3487" s="17" t="str">
        <f t="shared" si="482"/>
        <v>Download (Paid)</v>
      </c>
      <c r="O3487" s="51">
        <v>2</v>
      </c>
      <c r="P3487" s="8" t="s">
        <v>3352</v>
      </c>
    </row>
    <row r="3488" spans="1:16" x14ac:dyDescent="0.25">
      <c r="A3488" s="8" t="s">
        <v>11</v>
      </c>
      <c r="B3488" s="8" t="s">
        <v>7554</v>
      </c>
      <c r="C3488" s="8" t="s">
        <v>13459</v>
      </c>
      <c r="D3488" s="8" t="s">
        <v>1683</v>
      </c>
      <c r="E3488" s="19">
        <v>45139</v>
      </c>
      <c r="F3488" s="22">
        <v>2674</v>
      </c>
      <c r="G3488" s="9" t="s">
        <v>3365</v>
      </c>
      <c r="H3488" s="25">
        <v>1983</v>
      </c>
      <c r="I3488" s="22">
        <v>7</v>
      </c>
      <c r="J3488" s="25" t="b">
        <v>0</v>
      </c>
      <c r="K3488" s="8" t="s">
        <v>3366</v>
      </c>
      <c r="L3488" s="17" t="str">
        <f t="shared" si="485"/>
        <v>View Online</v>
      </c>
      <c r="M3488" s="8" t="s">
        <v>3367</v>
      </c>
      <c r="N3488" s="17" t="str">
        <f>HYPERLINK(M3488,"Download (Free)")</f>
        <v>Download (Free)</v>
      </c>
      <c r="O3488" s="51">
        <v>0</v>
      </c>
      <c r="P3488" s="8" t="s">
        <v>291</v>
      </c>
    </row>
    <row r="3489" spans="1:16" x14ac:dyDescent="0.25">
      <c r="A3489" s="8" t="s">
        <v>11</v>
      </c>
      <c r="B3489" s="8" t="s">
        <v>7554</v>
      </c>
      <c r="C3489" s="8" t="s">
        <v>13459</v>
      </c>
      <c r="D3489" s="8" t="s">
        <v>888</v>
      </c>
      <c r="E3489" s="19">
        <v>44927</v>
      </c>
      <c r="F3489" s="22">
        <v>2410</v>
      </c>
      <c r="G3489" s="9" t="s">
        <v>3368</v>
      </c>
      <c r="H3489" s="25">
        <v>1983</v>
      </c>
      <c r="I3489" s="22">
        <v>110</v>
      </c>
      <c r="J3489" s="25" t="b">
        <v>1</v>
      </c>
      <c r="K3489" s="8" t="s">
        <v>3369</v>
      </c>
      <c r="L3489" s="17" t="str">
        <f t="shared" si="485"/>
        <v>View Online</v>
      </c>
      <c r="M3489" s="8" t="s">
        <v>3370</v>
      </c>
      <c r="N3489" s="17" t="str">
        <f t="shared" si="482"/>
        <v>Download (Paid)</v>
      </c>
      <c r="O3489" s="51">
        <v>4</v>
      </c>
      <c r="P3489" s="8" t="s">
        <v>3352</v>
      </c>
    </row>
    <row r="3490" spans="1:16" x14ac:dyDescent="0.25">
      <c r="A3490" s="8" t="s">
        <v>11</v>
      </c>
      <c r="B3490" s="8" t="s">
        <v>7554</v>
      </c>
      <c r="C3490" s="8" t="s">
        <v>13459</v>
      </c>
      <c r="D3490" s="8" t="s">
        <v>2060</v>
      </c>
      <c r="E3490" s="19">
        <v>46023</v>
      </c>
      <c r="F3490" s="22">
        <v>6003</v>
      </c>
      <c r="G3490" s="9" t="s">
        <v>17121</v>
      </c>
      <c r="H3490" s="25">
        <v>1983</v>
      </c>
      <c r="I3490" s="22">
        <v>2</v>
      </c>
      <c r="J3490" s="25" t="b">
        <v>0</v>
      </c>
      <c r="K3490" s="8" t="s">
        <v>17122</v>
      </c>
      <c r="L3490" s="17" t="str">
        <f t="shared" si="485"/>
        <v>View Online</v>
      </c>
      <c r="P3490" s="8" t="s">
        <v>1435</v>
      </c>
    </row>
    <row r="3491" spans="1:16" x14ac:dyDescent="0.25">
      <c r="A3491" s="8" t="s">
        <v>11</v>
      </c>
      <c r="B3491" s="8" t="s">
        <v>7554</v>
      </c>
      <c r="C3491" s="8" t="s">
        <v>13459</v>
      </c>
      <c r="D3491" s="8" t="s">
        <v>2060</v>
      </c>
      <c r="E3491" s="19">
        <v>45992</v>
      </c>
      <c r="F3491" s="22">
        <v>6947</v>
      </c>
      <c r="G3491" s="9" t="s">
        <v>14290</v>
      </c>
      <c r="H3491" s="25">
        <v>1983</v>
      </c>
      <c r="I3491" s="22">
        <v>123</v>
      </c>
      <c r="J3491" s="25" t="b">
        <v>0</v>
      </c>
      <c r="M3491" s="8" t="s">
        <v>14291</v>
      </c>
      <c r="N3491" s="17" t="str">
        <f>HYPERLINK(M3491,"Download (Free)")</f>
        <v>Download (Free)</v>
      </c>
      <c r="O3491" s="51">
        <v>0</v>
      </c>
      <c r="P3491" s="8" t="s">
        <v>14216</v>
      </c>
    </row>
    <row r="3492" spans="1:16" x14ac:dyDescent="0.25">
      <c r="A3492" s="8" t="s">
        <v>11</v>
      </c>
      <c r="B3492" s="8" t="s">
        <v>7554</v>
      </c>
      <c r="C3492" s="8" t="s">
        <v>13459</v>
      </c>
      <c r="D3492" s="8" t="s">
        <v>2060</v>
      </c>
      <c r="E3492" s="19">
        <v>45992</v>
      </c>
      <c r="F3492" s="22">
        <v>6722</v>
      </c>
      <c r="G3492" s="9" t="s">
        <v>14292</v>
      </c>
      <c r="H3492" s="25">
        <v>1983</v>
      </c>
      <c r="I3492" s="22">
        <v>2</v>
      </c>
      <c r="J3492" s="25" t="b">
        <v>0</v>
      </c>
      <c r="K3492" s="8" t="s">
        <v>14293</v>
      </c>
      <c r="L3492" s="17" t="str">
        <f t="shared" ref="L3492:L3498" si="486">HYPERLINK(K3492,"View Online")</f>
        <v>View Online</v>
      </c>
      <c r="P3492" s="8" t="s">
        <v>1435</v>
      </c>
    </row>
    <row r="3493" spans="1:16" x14ac:dyDescent="0.25">
      <c r="A3493" s="8" t="s">
        <v>11</v>
      </c>
      <c r="B3493" s="8" t="s">
        <v>7554</v>
      </c>
      <c r="C3493" s="8" t="s">
        <v>13459</v>
      </c>
      <c r="D3493" s="8" t="s">
        <v>888</v>
      </c>
      <c r="E3493" s="19">
        <v>44927</v>
      </c>
      <c r="F3493" s="22">
        <v>2405</v>
      </c>
      <c r="G3493" s="9" t="s">
        <v>3371</v>
      </c>
      <c r="H3493" s="25">
        <v>1983</v>
      </c>
      <c r="I3493" s="22">
        <v>104</v>
      </c>
      <c r="J3493" s="25" t="b">
        <v>1</v>
      </c>
      <c r="K3493" s="8" t="s">
        <v>3372</v>
      </c>
      <c r="L3493" s="17" t="str">
        <f t="shared" si="486"/>
        <v>View Online</v>
      </c>
      <c r="M3493" s="8" t="s">
        <v>3373</v>
      </c>
      <c r="N3493" s="17" t="str">
        <f t="shared" ref="N3493:N3498" si="487">HYPERLINK(M3493,"Download (Paid)")</f>
        <v>Download (Paid)</v>
      </c>
      <c r="O3493" s="51">
        <v>4</v>
      </c>
      <c r="P3493" s="8" t="s">
        <v>3352</v>
      </c>
    </row>
    <row r="3494" spans="1:16" x14ac:dyDescent="0.25">
      <c r="A3494" s="8" t="s">
        <v>11</v>
      </c>
      <c r="B3494" s="8" t="s">
        <v>7554</v>
      </c>
      <c r="C3494" s="8" t="s">
        <v>13459</v>
      </c>
      <c r="D3494" s="8" t="s">
        <v>1590</v>
      </c>
      <c r="E3494" s="19">
        <v>44927</v>
      </c>
      <c r="F3494" s="22">
        <v>2404</v>
      </c>
      <c r="G3494" s="9" t="s">
        <v>3374</v>
      </c>
      <c r="H3494" s="25">
        <v>1983</v>
      </c>
      <c r="I3494" s="22">
        <v>70</v>
      </c>
      <c r="J3494" s="25" t="b">
        <v>1</v>
      </c>
      <c r="K3494" s="8" t="s">
        <v>3375</v>
      </c>
      <c r="L3494" s="17" t="str">
        <f t="shared" si="486"/>
        <v>View Online</v>
      </c>
      <c r="M3494" s="8" t="s">
        <v>3376</v>
      </c>
      <c r="N3494" s="17" t="str">
        <f t="shared" si="487"/>
        <v>Download (Paid)</v>
      </c>
      <c r="O3494" s="51">
        <v>4</v>
      </c>
      <c r="P3494" s="8" t="s">
        <v>3377</v>
      </c>
    </row>
    <row r="3495" spans="1:16" x14ac:dyDescent="0.25">
      <c r="A3495" s="8" t="s">
        <v>11</v>
      </c>
      <c r="B3495" s="8" t="s">
        <v>7554</v>
      </c>
      <c r="C3495" s="8" t="s">
        <v>13459</v>
      </c>
      <c r="D3495" s="8" t="s">
        <v>1109</v>
      </c>
      <c r="E3495" s="19">
        <v>45139</v>
      </c>
      <c r="F3495" s="22">
        <v>1977</v>
      </c>
      <c r="G3495" s="9" t="s">
        <v>3378</v>
      </c>
      <c r="H3495" s="25">
        <v>1983</v>
      </c>
      <c r="I3495" s="22">
        <v>79</v>
      </c>
      <c r="J3495" s="25" t="b">
        <v>1</v>
      </c>
      <c r="K3495" s="8" t="s">
        <v>3379</v>
      </c>
      <c r="L3495" s="17" t="str">
        <f t="shared" si="486"/>
        <v>View Online</v>
      </c>
      <c r="M3495" s="8" t="s">
        <v>3380</v>
      </c>
      <c r="N3495" s="17" t="str">
        <f t="shared" si="487"/>
        <v>Download (Paid)</v>
      </c>
      <c r="O3495" s="51">
        <v>2</v>
      </c>
      <c r="P3495" s="8" t="s">
        <v>1534</v>
      </c>
    </row>
    <row r="3496" spans="1:16" x14ac:dyDescent="0.25">
      <c r="A3496" s="8" t="s">
        <v>11</v>
      </c>
      <c r="B3496" s="8" t="s">
        <v>7554</v>
      </c>
      <c r="C3496" s="8" t="s">
        <v>13459</v>
      </c>
      <c r="D3496" s="8" t="s">
        <v>2060</v>
      </c>
      <c r="E3496" s="19">
        <v>44927</v>
      </c>
      <c r="F3496" s="22">
        <v>2406</v>
      </c>
      <c r="G3496" s="9" t="s">
        <v>3381</v>
      </c>
      <c r="H3496" s="25">
        <v>1984</v>
      </c>
      <c r="I3496" s="22">
        <v>252</v>
      </c>
      <c r="J3496" s="25" t="b">
        <v>1</v>
      </c>
      <c r="K3496" s="8" t="s">
        <v>3382</v>
      </c>
      <c r="L3496" s="17" t="str">
        <f t="shared" si="486"/>
        <v>View Online</v>
      </c>
      <c r="M3496" s="8" t="s">
        <v>3383</v>
      </c>
      <c r="N3496" s="17" t="str">
        <f>HYPERLINK(M3496,"Download (Free)")</f>
        <v>Download (Free)</v>
      </c>
      <c r="O3496" s="51">
        <v>0</v>
      </c>
      <c r="P3496" s="8" t="s">
        <v>1112</v>
      </c>
    </row>
    <row r="3497" spans="1:16" x14ac:dyDescent="0.25">
      <c r="A3497" s="8" t="s">
        <v>11</v>
      </c>
      <c r="B3497" s="8" t="s">
        <v>7554</v>
      </c>
      <c r="C3497" s="8" t="s">
        <v>13459</v>
      </c>
      <c r="D3497" s="8" t="s">
        <v>1683</v>
      </c>
      <c r="E3497" s="19">
        <v>44470</v>
      </c>
      <c r="F3497" s="22">
        <v>1104</v>
      </c>
      <c r="G3497" s="9" t="s">
        <v>3384</v>
      </c>
      <c r="H3497" s="25">
        <v>1984</v>
      </c>
      <c r="I3497" s="22">
        <v>18</v>
      </c>
      <c r="J3497" s="25" t="b">
        <v>0</v>
      </c>
      <c r="K3497" s="8" t="s">
        <v>3385</v>
      </c>
      <c r="L3497" s="17" t="str">
        <f t="shared" si="486"/>
        <v>View Online</v>
      </c>
      <c r="M3497" s="8" t="s">
        <v>3386</v>
      </c>
      <c r="N3497" s="17" t="str">
        <f t="shared" si="487"/>
        <v>Download (Paid)</v>
      </c>
      <c r="O3497" s="51">
        <v>4</v>
      </c>
      <c r="P3497" s="8" t="s">
        <v>1257</v>
      </c>
    </row>
    <row r="3498" spans="1:16" x14ac:dyDescent="0.25">
      <c r="A3498" s="8" t="s">
        <v>11</v>
      </c>
      <c r="B3498" s="8" t="s">
        <v>7554</v>
      </c>
      <c r="C3498" s="8" t="s">
        <v>13459</v>
      </c>
      <c r="D3498" s="8" t="s">
        <v>1683</v>
      </c>
      <c r="E3498" s="19">
        <v>44927</v>
      </c>
      <c r="F3498" s="22">
        <v>2407</v>
      </c>
      <c r="G3498" s="9" t="s">
        <v>3387</v>
      </c>
      <c r="H3498" s="25">
        <v>1984</v>
      </c>
      <c r="I3498" s="22">
        <v>196</v>
      </c>
      <c r="J3498" s="25" t="b">
        <v>1</v>
      </c>
      <c r="K3498" s="8" t="s">
        <v>3388</v>
      </c>
      <c r="L3498" s="17" t="str">
        <f t="shared" si="486"/>
        <v>View Online</v>
      </c>
      <c r="M3498" s="8" t="s">
        <v>3389</v>
      </c>
      <c r="N3498" s="17" t="str">
        <f t="shared" si="487"/>
        <v>Download (Paid)</v>
      </c>
      <c r="O3498" s="51">
        <v>4</v>
      </c>
      <c r="P3498" s="8" t="s">
        <v>3377</v>
      </c>
    </row>
    <row r="3499" spans="1:16" x14ac:dyDescent="0.25">
      <c r="A3499" s="8" t="s">
        <v>11</v>
      </c>
      <c r="B3499" s="8" t="s">
        <v>7554</v>
      </c>
      <c r="C3499" s="8" t="s">
        <v>13459</v>
      </c>
      <c r="D3499" s="8" t="s">
        <v>1527</v>
      </c>
      <c r="E3499" s="19">
        <v>45992</v>
      </c>
      <c r="F3499" s="22">
        <v>6953</v>
      </c>
      <c r="G3499" s="9" t="s">
        <v>14294</v>
      </c>
      <c r="H3499" s="25">
        <v>1985</v>
      </c>
      <c r="I3499" s="22">
        <v>110</v>
      </c>
      <c r="J3499" s="25" t="b">
        <v>0</v>
      </c>
      <c r="M3499" s="8" t="s">
        <v>14295</v>
      </c>
      <c r="N3499" s="17" t="str">
        <f>HYPERLINK(M3499,"Download (Free)")</f>
        <v>Download (Free)</v>
      </c>
      <c r="O3499" s="51">
        <v>0</v>
      </c>
      <c r="P3499" s="8" t="s">
        <v>14216</v>
      </c>
    </row>
    <row r="3500" spans="1:16" x14ac:dyDescent="0.25">
      <c r="A3500" s="8" t="s">
        <v>11</v>
      </c>
      <c r="B3500" s="8" t="s">
        <v>7554</v>
      </c>
      <c r="C3500" s="8" t="s">
        <v>13459</v>
      </c>
      <c r="D3500" s="8" t="s">
        <v>2029</v>
      </c>
      <c r="E3500" s="19">
        <v>45992</v>
      </c>
      <c r="F3500" s="22">
        <v>6727</v>
      </c>
      <c r="G3500" s="9" t="s">
        <v>14296</v>
      </c>
      <c r="H3500" s="25">
        <v>1985</v>
      </c>
      <c r="I3500" s="22">
        <v>2</v>
      </c>
      <c r="J3500" s="25" t="b">
        <v>0</v>
      </c>
      <c r="K3500" s="8" t="s">
        <v>14297</v>
      </c>
      <c r="L3500" s="17" t="str">
        <f t="shared" ref="L3500:L3510" si="488">HYPERLINK(K3500,"View Online")</f>
        <v>View Online</v>
      </c>
      <c r="P3500" s="8" t="s">
        <v>1435</v>
      </c>
    </row>
    <row r="3501" spans="1:16" x14ac:dyDescent="0.25">
      <c r="A3501" s="8" t="s">
        <v>11</v>
      </c>
      <c r="B3501" s="8" t="s">
        <v>7554</v>
      </c>
      <c r="C3501" s="8" t="s">
        <v>13459</v>
      </c>
      <c r="D3501" s="8" t="s">
        <v>2029</v>
      </c>
      <c r="E3501" s="19">
        <v>46023</v>
      </c>
      <c r="F3501" s="22">
        <v>6017</v>
      </c>
      <c r="G3501" s="9" t="s">
        <v>17123</v>
      </c>
      <c r="H3501" s="25">
        <v>1985</v>
      </c>
      <c r="I3501" s="22">
        <v>3</v>
      </c>
      <c r="J3501" s="25" t="b">
        <v>0</v>
      </c>
      <c r="K3501" s="8" t="s">
        <v>17124</v>
      </c>
      <c r="L3501" s="17" t="str">
        <f t="shared" si="488"/>
        <v>View Online</v>
      </c>
      <c r="P3501" s="8" t="s">
        <v>1435</v>
      </c>
    </row>
    <row r="3502" spans="1:16" x14ac:dyDescent="0.25">
      <c r="A3502" s="8" t="s">
        <v>11</v>
      </c>
      <c r="B3502" s="8" t="s">
        <v>7554</v>
      </c>
      <c r="C3502" s="8" t="s">
        <v>13459</v>
      </c>
      <c r="D3502" s="8" t="s">
        <v>1097</v>
      </c>
      <c r="E3502" s="19">
        <v>44256</v>
      </c>
      <c r="F3502" s="22">
        <v>940</v>
      </c>
      <c r="G3502" s="9" t="s">
        <v>3390</v>
      </c>
      <c r="H3502" s="25">
        <v>1985</v>
      </c>
      <c r="I3502" s="22">
        <v>578</v>
      </c>
      <c r="J3502" s="25" t="b">
        <v>1</v>
      </c>
      <c r="K3502" s="8" t="s">
        <v>3391</v>
      </c>
      <c r="L3502" s="17" t="str">
        <f t="shared" si="488"/>
        <v>View Online</v>
      </c>
      <c r="M3502" s="8" t="s">
        <v>3392</v>
      </c>
      <c r="N3502" s="17" t="str">
        <f t="shared" ref="N3502:N3503" si="489">HYPERLINK(M3502,"Download (Paid)")</f>
        <v>Download (Paid)</v>
      </c>
      <c r="O3502" s="51">
        <v>4</v>
      </c>
      <c r="P3502" s="8" t="s">
        <v>3393</v>
      </c>
    </row>
    <row r="3503" spans="1:16" x14ac:dyDescent="0.25">
      <c r="A3503" s="8" t="s">
        <v>11</v>
      </c>
      <c r="B3503" s="8" t="s">
        <v>7554</v>
      </c>
      <c r="C3503" s="8" t="s">
        <v>13459</v>
      </c>
      <c r="D3503" s="8" t="s">
        <v>1109</v>
      </c>
      <c r="E3503" s="19">
        <v>44470</v>
      </c>
      <c r="F3503" s="22">
        <v>1198</v>
      </c>
      <c r="G3503" s="9" t="s">
        <v>3394</v>
      </c>
      <c r="H3503" s="25">
        <v>1985</v>
      </c>
      <c r="I3503" s="22">
        <v>89</v>
      </c>
      <c r="J3503" s="25" t="b">
        <v>1</v>
      </c>
      <c r="K3503" s="8" t="s">
        <v>3395</v>
      </c>
      <c r="L3503" s="17" t="str">
        <f t="shared" si="488"/>
        <v>View Online</v>
      </c>
      <c r="M3503" s="8" t="s">
        <v>3396</v>
      </c>
      <c r="N3503" s="17" t="str">
        <f t="shared" si="489"/>
        <v>Download (Paid)</v>
      </c>
      <c r="O3503" s="51">
        <v>2</v>
      </c>
      <c r="P3503" s="8" t="s">
        <v>1534</v>
      </c>
    </row>
    <row r="3504" spans="1:16" x14ac:dyDescent="0.25">
      <c r="A3504" s="8" t="s">
        <v>11</v>
      </c>
      <c r="B3504" s="8" t="s">
        <v>7554</v>
      </c>
      <c r="C3504" s="8" t="s">
        <v>13459</v>
      </c>
      <c r="D3504" s="8" t="s">
        <v>2060</v>
      </c>
      <c r="E3504" s="19">
        <v>46023</v>
      </c>
      <c r="F3504" s="22">
        <v>6016</v>
      </c>
      <c r="G3504" s="9" t="s">
        <v>17125</v>
      </c>
      <c r="H3504" s="25">
        <v>1986</v>
      </c>
      <c r="I3504" s="22">
        <v>3</v>
      </c>
      <c r="J3504" s="25" t="b">
        <v>0</v>
      </c>
      <c r="K3504" s="8" t="s">
        <v>17126</v>
      </c>
      <c r="L3504" s="17" t="str">
        <f t="shared" si="488"/>
        <v>View Online</v>
      </c>
      <c r="P3504" s="8" t="s">
        <v>1435</v>
      </c>
    </row>
    <row r="3505" spans="1:16" x14ac:dyDescent="0.25">
      <c r="A3505" s="8" t="s">
        <v>11</v>
      </c>
      <c r="B3505" s="8" t="s">
        <v>7554</v>
      </c>
      <c r="C3505" s="8" t="s">
        <v>13459</v>
      </c>
      <c r="D3505" s="8" t="s">
        <v>1433</v>
      </c>
      <c r="E3505" s="19">
        <v>44470</v>
      </c>
      <c r="F3505" s="22">
        <v>1138</v>
      </c>
      <c r="G3505" s="9" t="s">
        <v>3397</v>
      </c>
      <c r="H3505" s="25">
        <v>1986</v>
      </c>
      <c r="I3505" s="22">
        <v>63</v>
      </c>
      <c r="J3505" s="25" t="b">
        <v>1</v>
      </c>
      <c r="K3505" s="8" t="s">
        <v>3398</v>
      </c>
      <c r="L3505" s="17" t="str">
        <f t="shared" si="488"/>
        <v>View Online</v>
      </c>
      <c r="M3505" s="8" t="s">
        <v>3399</v>
      </c>
      <c r="N3505" s="17" t="str">
        <f t="shared" ref="N3505" si="490">HYPERLINK(M3505,"Download (Paid)")</f>
        <v>Download (Paid)</v>
      </c>
      <c r="O3505" s="51">
        <v>2</v>
      </c>
      <c r="P3505" s="8" t="s">
        <v>1439</v>
      </c>
    </row>
    <row r="3506" spans="1:16" x14ac:dyDescent="0.25">
      <c r="A3506" s="8" t="s">
        <v>11</v>
      </c>
      <c r="B3506" s="8" t="s">
        <v>7554</v>
      </c>
      <c r="C3506" s="8" t="s">
        <v>13459</v>
      </c>
      <c r="D3506" s="8" t="s">
        <v>2029</v>
      </c>
      <c r="E3506" s="19">
        <v>45992</v>
      </c>
      <c r="F3506" s="22">
        <v>6728</v>
      </c>
      <c r="G3506" s="9" t="s">
        <v>14298</v>
      </c>
      <c r="H3506" s="25">
        <v>1986</v>
      </c>
      <c r="I3506" s="22">
        <v>2</v>
      </c>
      <c r="J3506" s="25" t="b">
        <v>0</v>
      </c>
      <c r="K3506" s="8" t="s">
        <v>14299</v>
      </c>
      <c r="L3506" s="17" t="str">
        <f t="shared" si="488"/>
        <v>View Online</v>
      </c>
      <c r="P3506" s="8" t="s">
        <v>1435</v>
      </c>
    </row>
    <row r="3507" spans="1:16" x14ac:dyDescent="0.25">
      <c r="A3507" s="8" t="s">
        <v>11</v>
      </c>
      <c r="B3507" s="8" t="s">
        <v>7554</v>
      </c>
      <c r="C3507" s="8" t="s">
        <v>13459</v>
      </c>
      <c r="D3507" s="8" t="s">
        <v>2029</v>
      </c>
      <c r="E3507" s="19">
        <v>46023</v>
      </c>
      <c r="F3507" s="22">
        <v>6018</v>
      </c>
      <c r="G3507" s="9" t="s">
        <v>17127</v>
      </c>
      <c r="H3507" s="25">
        <v>1986</v>
      </c>
      <c r="I3507" s="22">
        <v>5</v>
      </c>
      <c r="J3507" s="25" t="b">
        <v>0</v>
      </c>
      <c r="K3507" s="8" t="s">
        <v>17128</v>
      </c>
      <c r="L3507" s="17" t="str">
        <f t="shared" si="488"/>
        <v>View Online</v>
      </c>
      <c r="P3507" s="8" t="s">
        <v>1435</v>
      </c>
    </row>
    <row r="3508" spans="1:16" x14ac:dyDescent="0.25">
      <c r="A3508" s="12" t="s">
        <v>11</v>
      </c>
      <c r="B3508" s="12" t="s">
        <v>7554</v>
      </c>
      <c r="C3508" s="12" t="s">
        <v>13459</v>
      </c>
      <c r="D3508" s="12"/>
      <c r="E3508" s="20">
        <v>46113</v>
      </c>
      <c r="F3508" s="23">
        <v>13008</v>
      </c>
      <c r="G3508" s="13" t="s">
        <v>18756</v>
      </c>
      <c r="H3508" s="26">
        <v>1986</v>
      </c>
      <c r="I3508" s="23">
        <v>4</v>
      </c>
      <c r="J3508" s="26" t="b">
        <v>0</v>
      </c>
      <c r="K3508" s="8" t="s">
        <v>18757</v>
      </c>
      <c r="L3508" s="14" t="str">
        <f t="shared" si="488"/>
        <v>View Online</v>
      </c>
      <c r="N3508" s="12"/>
      <c r="O3508" s="52"/>
      <c r="P3508" s="12" t="s">
        <v>18755</v>
      </c>
    </row>
    <row r="3509" spans="1:16" x14ac:dyDescent="0.25">
      <c r="A3509" s="8" t="s">
        <v>11</v>
      </c>
      <c r="B3509" s="8" t="s">
        <v>7554</v>
      </c>
      <c r="C3509" s="8" t="s">
        <v>13459</v>
      </c>
      <c r="D3509" s="8" t="s">
        <v>779</v>
      </c>
      <c r="E3509" s="19">
        <v>44621</v>
      </c>
      <c r="F3509" s="22">
        <v>1336</v>
      </c>
      <c r="G3509" s="9" t="s">
        <v>3400</v>
      </c>
      <c r="H3509" s="25">
        <v>1987</v>
      </c>
      <c r="I3509" s="22">
        <v>13</v>
      </c>
      <c r="J3509" s="25" t="b">
        <v>0</v>
      </c>
      <c r="K3509" s="8" t="s">
        <v>3401</v>
      </c>
      <c r="L3509" s="17" t="str">
        <f t="shared" si="488"/>
        <v>View Online</v>
      </c>
      <c r="M3509" s="8" t="s">
        <v>3402</v>
      </c>
      <c r="N3509" s="17" t="str">
        <f>HYPERLINK(M3509,"Download (Free)")</f>
        <v>Download (Free)</v>
      </c>
      <c r="O3509" s="51">
        <v>0</v>
      </c>
      <c r="P3509" s="8" t="s">
        <v>1627</v>
      </c>
    </row>
    <row r="3510" spans="1:16" x14ac:dyDescent="0.25">
      <c r="A3510" s="8" t="s">
        <v>11</v>
      </c>
      <c r="B3510" s="8" t="s">
        <v>7554</v>
      </c>
      <c r="C3510" s="8" t="s">
        <v>13459</v>
      </c>
      <c r="D3510" s="8" t="s">
        <v>1109</v>
      </c>
      <c r="E3510" s="19">
        <v>44621</v>
      </c>
      <c r="F3510" s="22">
        <v>1345</v>
      </c>
      <c r="G3510" s="9" t="s">
        <v>3403</v>
      </c>
      <c r="H3510" s="25">
        <v>1987</v>
      </c>
      <c r="I3510" s="22">
        <v>27</v>
      </c>
      <c r="J3510" s="25" t="b">
        <v>1</v>
      </c>
      <c r="K3510" s="8" t="s">
        <v>3404</v>
      </c>
      <c r="L3510" s="17" t="str">
        <f t="shared" si="488"/>
        <v>View Online</v>
      </c>
      <c r="M3510" s="8" t="s">
        <v>3405</v>
      </c>
      <c r="N3510" s="17" t="str">
        <f t="shared" ref="N3510" si="491">HYPERLINK(M3510,"Download (Paid)")</f>
        <v>Download (Paid)</v>
      </c>
      <c r="O3510" s="51">
        <v>2</v>
      </c>
      <c r="P3510" s="8" t="s">
        <v>1661</v>
      </c>
    </row>
    <row r="3511" spans="1:16" x14ac:dyDescent="0.25">
      <c r="A3511" s="8" t="s">
        <v>11</v>
      </c>
      <c r="B3511" s="8" t="s">
        <v>7554</v>
      </c>
      <c r="C3511" s="8" t="s">
        <v>13459</v>
      </c>
      <c r="D3511" s="8" t="s">
        <v>2029</v>
      </c>
      <c r="E3511" s="19">
        <v>45901</v>
      </c>
      <c r="F3511" s="22">
        <v>6605</v>
      </c>
      <c r="G3511" s="9" t="s">
        <v>3406</v>
      </c>
      <c r="H3511" s="25">
        <v>1988</v>
      </c>
      <c r="I3511" s="22">
        <v>46</v>
      </c>
      <c r="J3511" s="25" t="b">
        <v>0</v>
      </c>
      <c r="M3511" s="8" t="s">
        <v>3407</v>
      </c>
      <c r="N3511" s="17" t="str">
        <f t="shared" ref="N3511:N3512" si="492">HYPERLINK(M3511,"Download (Free)")</f>
        <v>Download (Free)</v>
      </c>
      <c r="O3511" s="51">
        <v>0</v>
      </c>
      <c r="P3511" s="8" t="s">
        <v>1435</v>
      </c>
    </row>
    <row r="3512" spans="1:16" x14ac:dyDescent="0.25">
      <c r="A3512" s="8" t="s">
        <v>11</v>
      </c>
      <c r="B3512" s="8" t="s">
        <v>7554</v>
      </c>
      <c r="C3512" s="8" t="s">
        <v>13459</v>
      </c>
      <c r="D3512" s="8" t="s">
        <v>1109</v>
      </c>
      <c r="E3512" s="19">
        <v>45383</v>
      </c>
      <c r="F3512" s="22">
        <v>3166</v>
      </c>
      <c r="G3512" s="9" t="s">
        <v>3408</v>
      </c>
      <c r="H3512" s="25">
        <v>1988</v>
      </c>
      <c r="I3512" s="22">
        <v>2</v>
      </c>
      <c r="J3512" s="25" t="b">
        <v>0</v>
      </c>
      <c r="K3512" s="8" t="s">
        <v>3409</v>
      </c>
      <c r="L3512" s="17" t="str">
        <f t="shared" ref="L3512:L3515" si="493">HYPERLINK(K3512,"View Online")</f>
        <v>View Online</v>
      </c>
      <c r="M3512" s="8" t="s">
        <v>3410</v>
      </c>
      <c r="N3512" s="17" t="str">
        <f t="shared" si="492"/>
        <v>Download (Free)</v>
      </c>
      <c r="O3512" s="51">
        <v>0</v>
      </c>
      <c r="P3512" s="8" t="s">
        <v>3411</v>
      </c>
    </row>
    <row r="3513" spans="1:16" x14ac:dyDescent="0.25">
      <c r="A3513" s="8" t="s">
        <v>11</v>
      </c>
      <c r="B3513" s="8" t="s">
        <v>7554</v>
      </c>
      <c r="C3513" s="8" t="s">
        <v>13459</v>
      </c>
      <c r="D3513" s="8" t="s">
        <v>2060</v>
      </c>
      <c r="E3513" s="19">
        <v>45992</v>
      </c>
      <c r="F3513" s="22">
        <v>6729</v>
      </c>
      <c r="G3513" s="9" t="s">
        <v>14300</v>
      </c>
      <c r="H3513" s="25">
        <v>1989</v>
      </c>
      <c r="I3513" s="22">
        <v>2</v>
      </c>
      <c r="J3513" s="25" t="b">
        <v>0</v>
      </c>
      <c r="K3513" s="8" t="s">
        <v>14301</v>
      </c>
      <c r="L3513" s="17" t="str">
        <f t="shared" si="493"/>
        <v>View Online</v>
      </c>
      <c r="P3513" s="8" t="s">
        <v>1435</v>
      </c>
    </row>
    <row r="3514" spans="1:16" x14ac:dyDescent="0.25">
      <c r="A3514" s="8" t="s">
        <v>11</v>
      </c>
      <c r="B3514" s="8" t="s">
        <v>7554</v>
      </c>
      <c r="C3514" s="8" t="s">
        <v>13459</v>
      </c>
      <c r="D3514" s="8" t="s">
        <v>2060</v>
      </c>
      <c r="E3514" s="19">
        <v>46023</v>
      </c>
      <c r="F3514" s="22">
        <v>6004</v>
      </c>
      <c r="G3514" s="9" t="s">
        <v>17129</v>
      </c>
      <c r="H3514" s="25">
        <v>1989</v>
      </c>
      <c r="I3514" s="22">
        <v>3</v>
      </c>
      <c r="J3514" s="25" t="b">
        <v>0</v>
      </c>
      <c r="K3514" s="8" t="s">
        <v>17130</v>
      </c>
      <c r="L3514" s="17" t="str">
        <f t="shared" si="493"/>
        <v>View Online</v>
      </c>
      <c r="P3514" s="8" t="s">
        <v>1435</v>
      </c>
    </row>
    <row r="3515" spans="1:16" x14ac:dyDescent="0.25">
      <c r="A3515" s="8" t="s">
        <v>11</v>
      </c>
      <c r="B3515" s="8" t="s">
        <v>7554</v>
      </c>
      <c r="C3515" s="8" t="s">
        <v>13459</v>
      </c>
      <c r="D3515" s="8" t="s">
        <v>2029</v>
      </c>
      <c r="E3515" s="19">
        <v>44470</v>
      </c>
      <c r="F3515" s="22">
        <v>1092</v>
      </c>
      <c r="G3515" s="9" t="s">
        <v>3412</v>
      </c>
      <c r="H3515" s="25">
        <v>1989</v>
      </c>
      <c r="I3515" s="22">
        <v>15</v>
      </c>
      <c r="J3515" s="25" t="b">
        <v>0</v>
      </c>
      <c r="K3515" s="8" t="s">
        <v>3413</v>
      </c>
      <c r="L3515" s="17" t="str">
        <f t="shared" si="493"/>
        <v>View Online</v>
      </c>
      <c r="M3515" s="8" t="s">
        <v>3414</v>
      </c>
      <c r="N3515" s="17" t="str">
        <f>HYPERLINK(M3515,"Download (Free)")</f>
        <v>Download (Free)</v>
      </c>
      <c r="O3515" s="51">
        <v>0</v>
      </c>
      <c r="P3515" s="8" t="s">
        <v>1257</v>
      </c>
    </row>
    <row r="3516" spans="1:16" x14ac:dyDescent="0.25">
      <c r="A3516" s="8" t="s">
        <v>11</v>
      </c>
      <c r="B3516" s="8" t="s">
        <v>7554</v>
      </c>
      <c r="C3516" s="8" t="s">
        <v>13459</v>
      </c>
      <c r="D3516" s="8" t="s">
        <v>779</v>
      </c>
      <c r="E3516" s="19">
        <v>45717</v>
      </c>
      <c r="F3516" s="22">
        <v>3169</v>
      </c>
      <c r="G3516" s="9" t="s">
        <v>3415</v>
      </c>
      <c r="H3516" s="25">
        <v>1989</v>
      </c>
      <c r="I3516" s="22">
        <v>19</v>
      </c>
      <c r="J3516" s="25" t="b">
        <v>0</v>
      </c>
      <c r="M3516" s="8" t="s">
        <v>3416</v>
      </c>
      <c r="N3516" s="17" t="str">
        <f t="shared" ref="N3516:N3517" si="494">HYPERLINK(M3516,"Download (Paid)")</f>
        <v>Download (Paid)</v>
      </c>
      <c r="O3516" s="51">
        <v>2</v>
      </c>
      <c r="P3516" s="8" t="s">
        <v>3417</v>
      </c>
    </row>
    <row r="3517" spans="1:16" x14ac:dyDescent="0.25">
      <c r="A3517" s="8" t="s">
        <v>11</v>
      </c>
      <c r="B3517" s="8" t="s">
        <v>7554</v>
      </c>
      <c r="C3517" s="8" t="s">
        <v>13459</v>
      </c>
      <c r="D3517" s="8" t="s">
        <v>1109</v>
      </c>
      <c r="E3517" s="19">
        <v>44470</v>
      </c>
      <c r="F3517" s="22">
        <v>1109</v>
      </c>
      <c r="G3517" s="9" t="s">
        <v>3418</v>
      </c>
      <c r="H3517" s="25">
        <v>1989</v>
      </c>
      <c r="I3517" s="22">
        <v>45</v>
      </c>
      <c r="J3517" s="25" t="b">
        <v>1</v>
      </c>
      <c r="K3517" s="8" t="s">
        <v>3419</v>
      </c>
      <c r="L3517" s="17" t="str">
        <f t="shared" ref="L3517:L3522" si="495">HYPERLINK(K3517,"View Online")</f>
        <v>View Online</v>
      </c>
      <c r="M3517" s="8" t="s">
        <v>3420</v>
      </c>
      <c r="N3517" s="17" t="str">
        <f t="shared" si="494"/>
        <v>Download (Paid)</v>
      </c>
      <c r="O3517" s="51">
        <v>2</v>
      </c>
      <c r="P3517" s="8" t="s">
        <v>1672</v>
      </c>
    </row>
    <row r="3518" spans="1:16" x14ac:dyDescent="0.25">
      <c r="A3518" s="8" t="s">
        <v>11</v>
      </c>
      <c r="B3518" s="8" t="s">
        <v>7554</v>
      </c>
      <c r="C3518" s="8" t="s">
        <v>13459</v>
      </c>
      <c r="D3518" s="8" t="s">
        <v>2060</v>
      </c>
      <c r="E3518" s="19">
        <v>45992</v>
      </c>
      <c r="F3518" s="22">
        <v>6734</v>
      </c>
      <c r="G3518" s="9" t="s">
        <v>14302</v>
      </c>
      <c r="H3518" s="25">
        <v>1991</v>
      </c>
      <c r="I3518" s="22">
        <v>2</v>
      </c>
      <c r="J3518" s="25" t="b">
        <v>0</v>
      </c>
      <c r="K3518" s="8" t="s">
        <v>14303</v>
      </c>
      <c r="L3518" s="17" t="str">
        <f t="shared" si="495"/>
        <v>View Online</v>
      </c>
      <c r="P3518" s="8" t="s">
        <v>1435</v>
      </c>
    </row>
    <row r="3519" spans="1:16" x14ac:dyDescent="0.25">
      <c r="A3519" s="8" t="s">
        <v>11</v>
      </c>
      <c r="B3519" s="8" t="s">
        <v>7554</v>
      </c>
      <c r="C3519" s="8" t="s">
        <v>13459</v>
      </c>
      <c r="D3519" s="8" t="s">
        <v>2029</v>
      </c>
      <c r="E3519" s="19">
        <v>46023</v>
      </c>
      <c r="F3519" s="22">
        <v>6005</v>
      </c>
      <c r="G3519" s="9" t="s">
        <v>17131</v>
      </c>
      <c r="H3519" s="25">
        <v>1991</v>
      </c>
      <c r="I3519" s="22">
        <v>3</v>
      </c>
      <c r="J3519" s="25" t="b">
        <v>0</v>
      </c>
      <c r="K3519" s="8" t="s">
        <v>17132</v>
      </c>
      <c r="L3519" s="17" t="str">
        <f t="shared" si="495"/>
        <v>View Online</v>
      </c>
      <c r="P3519" s="8" t="s">
        <v>1435</v>
      </c>
    </row>
    <row r="3520" spans="1:16" x14ac:dyDescent="0.25">
      <c r="A3520" s="8" t="s">
        <v>11</v>
      </c>
      <c r="B3520" s="8" t="s">
        <v>7554</v>
      </c>
      <c r="C3520" s="8" t="s">
        <v>13459</v>
      </c>
      <c r="D3520" s="8" t="s">
        <v>2060</v>
      </c>
      <c r="E3520" s="19">
        <v>44317</v>
      </c>
      <c r="F3520" s="22">
        <v>819</v>
      </c>
      <c r="G3520" s="9" t="s">
        <v>3421</v>
      </c>
      <c r="H3520" s="25">
        <v>1991</v>
      </c>
      <c r="I3520" s="22">
        <v>276</v>
      </c>
      <c r="J3520" s="25" t="b">
        <v>1</v>
      </c>
      <c r="K3520" s="8" t="s">
        <v>3422</v>
      </c>
      <c r="L3520" s="17" t="str">
        <f t="shared" si="495"/>
        <v>View Online</v>
      </c>
      <c r="M3520" s="8" t="s">
        <v>3423</v>
      </c>
      <c r="N3520" s="17" t="str">
        <f>HYPERLINK(M3520,"Download (Free)")</f>
        <v>Download (Free)</v>
      </c>
      <c r="O3520" s="51">
        <v>0</v>
      </c>
      <c r="P3520" s="8" t="s">
        <v>3424</v>
      </c>
    </row>
    <row r="3521" spans="1:16" x14ac:dyDescent="0.25">
      <c r="A3521" s="8" t="s">
        <v>11</v>
      </c>
      <c r="B3521" s="8" t="s">
        <v>7554</v>
      </c>
      <c r="C3521" s="8" t="s">
        <v>13459</v>
      </c>
      <c r="D3521" s="8" t="s">
        <v>1097</v>
      </c>
      <c r="E3521" s="19">
        <v>45992</v>
      </c>
      <c r="F3521" s="22">
        <v>3763</v>
      </c>
      <c r="G3521" s="9" t="s">
        <v>14304</v>
      </c>
      <c r="H3521" s="25">
        <v>1991</v>
      </c>
      <c r="I3521" s="22">
        <v>2</v>
      </c>
      <c r="J3521" s="25" t="b">
        <v>0</v>
      </c>
      <c r="K3521" s="8" t="s">
        <v>14305</v>
      </c>
      <c r="L3521" s="17" t="str">
        <f t="shared" si="495"/>
        <v>View Online</v>
      </c>
      <c r="P3521" s="8" t="s">
        <v>1435</v>
      </c>
    </row>
    <row r="3522" spans="1:16" x14ac:dyDescent="0.25">
      <c r="A3522" s="8" t="s">
        <v>11</v>
      </c>
      <c r="B3522" s="8" t="s">
        <v>7554</v>
      </c>
      <c r="C3522" s="8" t="s">
        <v>13459</v>
      </c>
      <c r="D3522" s="8" t="s">
        <v>2060</v>
      </c>
      <c r="E3522" s="19">
        <v>44805</v>
      </c>
      <c r="F3522" s="22">
        <v>1381</v>
      </c>
      <c r="G3522" s="9" t="s">
        <v>3425</v>
      </c>
      <c r="H3522" s="25">
        <v>1993</v>
      </c>
      <c r="I3522" s="22">
        <v>2</v>
      </c>
      <c r="J3522" s="25" t="b">
        <v>0</v>
      </c>
      <c r="K3522" s="8" t="s">
        <v>3426</v>
      </c>
      <c r="L3522" s="17" t="str">
        <f t="shared" si="495"/>
        <v>View Online</v>
      </c>
      <c r="M3522" s="8" t="s">
        <v>3427</v>
      </c>
      <c r="N3522" s="17" t="str">
        <f>HYPERLINK(M3522,"Download (Free)")</f>
        <v>Download (Free)</v>
      </c>
      <c r="O3522" s="51">
        <v>0</v>
      </c>
      <c r="P3522" s="8" t="s">
        <v>1257</v>
      </c>
    </row>
    <row r="3523" spans="1:16" x14ac:dyDescent="0.25">
      <c r="A3523" s="8" t="s">
        <v>11</v>
      </c>
      <c r="B3523" s="8" t="s">
        <v>7554</v>
      </c>
      <c r="C3523" s="8" t="s">
        <v>13459</v>
      </c>
      <c r="D3523" s="8" t="s">
        <v>1590</v>
      </c>
      <c r="E3523" s="19">
        <v>45992</v>
      </c>
      <c r="F3523" s="22">
        <v>6908</v>
      </c>
      <c r="G3523" s="9" t="s">
        <v>14306</v>
      </c>
      <c r="H3523" s="25">
        <v>1993</v>
      </c>
      <c r="I3523" s="22">
        <v>143</v>
      </c>
      <c r="J3523" s="25" t="b">
        <v>0</v>
      </c>
      <c r="M3523" s="8" t="s">
        <v>14307</v>
      </c>
      <c r="N3523" s="17" t="str">
        <f t="shared" ref="N3523:N3526" si="496">HYPERLINK(M3523,"Download (Paid)")</f>
        <v>Download (Paid)</v>
      </c>
      <c r="O3523" s="51">
        <v>4</v>
      </c>
      <c r="P3523" s="8" t="s">
        <v>14231</v>
      </c>
    </row>
    <row r="3524" spans="1:16" x14ac:dyDescent="0.25">
      <c r="A3524" s="8" t="s">
        <v>11</v>
      </c>
      <c r="B3524" s="8" t="s">
        <v>7554</v>
      </c>
      <c r="C3524" s="8" t="s">
        <v>13459</v>
      </c>
      <c r="D3524" s="8" t="s">
        <v>888</v>
      </c>
      <c r="E3524" s="19">
        <v>44927</v>
      </c>
      <c r="F3524" s="22">
        <v>2409</v>
      </c>
      <c r="G3524" s="9" t="s">
        <v>3428</v>
      </c>
      <c r="H3524" s="25">
        <v>1994</v>
      </c>
      <c r="I3524" s="22">
        <v>64</v>
      </c>
      <c r="J3524" s="25" t="b">
        <v>0</v>
      </c>
      <c r="K3524" s="8" t="s">
        <v>3429</v>
      </c>
      <c r="L3524" s="17" t="str">
        <f t="shared" ref="L3524:L3525" si="497">HYPERLINK(K3524,"View Online")</f>
        <v>View Online</v>
      </c>
      <c r="M3524" s="8" t="s">
        <v>3430</v>
      </c>
      <c r="N3524" s="17" t="str">
        <f t="shared" ref="N3524:N3525" si="498">HYPERLINK(M3524,"Download (Free)")</f>
        <v>Download (Free)</v>
      </c>
      <c r="O3524" s="51">
        <v>0</v>
      </c>
      <c r="P3524" s="8" t="s">
        <v>3431</v>
      </c>
    </row>
    <row r="3525" spans="1:16" x14ac:dyDescent="0.25">
      <c r="A3525" s="8" t="s">
        <v>11</v>
      </c>
      <c r="B3525" s="8" t="s">
        <v>7554</v>
      </c>
      <c r="C3525" s="8" t="s">
        <v>13459</v>
      </c>
      <c r="D3525" s="8" t="s">
        <v>1109</v>
      </c>
      <c r="E3525" s="19">
        <v>44621</v>
      </c>
      <c r="F3525" s="22">
        <v>1339</v>
      </c>
      <c r="G3525" s="9" t="s">
        <v>3432</v>
      </c>
      <c r="H3525" s="25">
        <v>1994</v>
      </c>
      <c r="I3525" s="22">
        <v>9</v>
      </c>
      <c r="J3525" s="25" t="b">
        <v>0</v>
      </c>
      <c r="K3525" s="8" t="s">
        <v>3433</v>
      </c>
      <c r="L3525" s="17" t="str">
        <f t="shared" si="497"/>
        <v>View Online</v>
      </c>
      <c r="M3525" s="8" t="s">
        <v>3434</v>
      </c>
      <c r="N3525" s="17" t="str">
        <f t="shared" si="498"/>
        <v>Download (Free)</v>
      </c>
      <c r="O3525" s="51">
        <v>0</v>
      </c>
      <c r="P3525" s="8" t="s">
        <v>1627</v>
      </c>
    </row>
    <row r="3526" spans="1:16" x14ac:dyDescent="0.25">
      <c r="A3526" s="8" t="s">
        <v>11</v>
      </c>
      <c r="B3526" s="8" t="s">
        <v>7554</v>
      </c>
      <c r="C3526" s="8" t="s">
        <v>13459</v>
      </c>
      <c r="D3526" s="8" t="s">
        <v>1109</v>
      </c>
      <c r="E3526" s="19">
        <v>45717</v>
      </c>
      <c r="F3526" s="22">
        <v>3178</v>
      </c>
      <c r="G3526" s="9" t="s">
        <v>3435</v>
      </c>
      <c r="H3526" s="25">
        <v>1995</v>
      </c>
      <c r="I3526" s="22">
        <v>27</v>
      </c>
      <c r="J3526" s="25" t="b">
        <v>0</v>
      </c>
      <c r="M3526" s="8" t="s">
        <v>3436</v>
      </c>
      <c r="N3526" s="17" t="str">
        <f t="shared" si="496"/>
        <v>Download (Paid)</v>
      </c>
      <c r="O3526" s="51">
        <v>2</v>
      </c>
      <c r="P3526" s="8" t="s">
        <v>291</v>
      </c>
    </row>
    <row r="3527" spans="1:16" x14ac:dyDescent="0.25">
      <c r="A3527" s="8" t="s">
        <v>11</v>
      </c>
      <c r="B3527" s="8" t="s">
        <v>7554</v>
      </c>
      <c r="C3527" s="8" t="s">
        <v>13459</v>
      </c>
      <c r="D3527" s="8" t="s">
        <v>1109</v>
      </c>
      <c r="E3527" s="19">
        <v>45323</v>
      </c>
      <c r="F3527" s="22">
        <v>2683</v>
      </c>
      <c r="G3527" s="9" t="s">
        <v>3437</v>
      </c>
      <c r="H3527" s="25">
        <v>1995</v>
      </c>
      <c r="I3527" s="22">
        <v>6</v>
      </c>
      <c r="J3527" s="25" t="b">
        <v>0</v>
      </c>
      <c r="K3527" s="8" t="s">
        <v>3438</v>
      </c>
      <c r="L3527" s="17" t="str">
        <f t="shared" ref="L3527:L3540" si="499">HYPERLINK(K3527,"View Online")</f>
        <v>View Online</v>
      </c>
      <c r="M3527" s="8" t="s">
        <v>3439</v>
      </c>
      <c r="N3527" s="17" t="str">
        <f>HYPERLINK(M3527,"Download (Free)")</f>
        <v>Download (Free)</v>
      </c>
      <c r="O3527" s="51">
        <v>0</v>
      </c>
      <c r="P3527" s="8" t="s">
        <v>291</v>
      </c>
    </row>
    <row r="3528" spans="1:16" x14ac:dyDescent="0.25">
      <c r="A3528" s="8" t="s">
        <v>11</v>
      </c>
      <c r="B3528" s="8" t="s">
        <v>7554</v>
      </c>
      <c r="C3528" s="8" t="s">
        <v>13459</v>
      </c>
      <c r="D3528" s="8" t="s">
        <v>2060</v>
      </c>
      <c r="E3528" s="19">
        <v>46023</v>
      </c>
      <c r="F3528" s="22">
        <v>5990</v>
      </c>
      <c r="G3528" s="9" t="s">
        <v>17133</v>
      </c>
      <c r="H3528" s="25">
        <v>1995</v>
      </c>
      <c r="I3528" s="22">
        <v>4</v>
      </c>
      <c r="J3528" s="25" t="b">
        <v>0</v>
      </c>
      <c r="K3528" s="8" t="s">
        <v>17134</v>
      </c>
      <c r="L3528" s="17" t="str">
        <f t="shared" si="499"/>
        <v>View Online</v>
      </c>
      <c r="P3528" s="8" t="s">
        <v>1435</v>
      </c>
    </row>
    <row r="3529" spans="1:16" x14ac:dyDescent="0.25">
      <c r="A3529" s="8" t="s">
        <v>11</v>
      </c>
      <c r="B3529" s="8" t="s">
        <v>7554</v>
      </c>
      <c r="C3529" s="8" t="s">
        <v>13459</v>
      </c>
      <c r="D3529" s="8" t="s">
        <v>2060</v>
      </c>
      <c r="E3529" s="19">
        <v>46023</v>
      </c>
      <c r="F3529" s="22">
        <v>5992</v>
      </c>
      <c r="G3529" s="9" t="s">
        <v>17135</v>
      </c>
      <c r="H3529" s="25">
        <v>1995</v>
      </c>
      <c r="I3529" s="22">
        <v>3</v>
      </c>
      <c r="J3529" s="25" t="b">
        <v>0</v>
      </c>
      <c r="K3529" s="8" t="s">
        <v>17136</v>
      </c>
      <c r="L3529" s="17" t="str">
        <f t="shared" si="499"/>
        <v>View Online</v>
      </c>
      <c r="P3529" s="8" t="s">
        <v>1435</v>
      </c>
    </row>
    <row r="3530" spans="1:16" x14ac:dyDescent="0.25">
      <c r="A3530" s="8" t="s">
        <v>11</v>
      </c>
      <c r="B3530" s="8" t="s">
        <v>7554</v>
      </c>
      <c r="C3530" s="8" t="s">
        <v>13459</v>
      </c>
      <c r="D3530" s="8" t="s">
        <v>2060</v>
      </c>
      <c r="E3530" s="19">
        <v>46023</v>
      </c>
      <c r="F3530" s="22">
        <v>5991</v>
      </c>
      <c r="G3530" s="9" t="s">
        <v>17137</v>
      </c>
      <c r="H3530" s="25">
        <v>1995</v>
      </c>
      <c r="I3530" s="22">
        <v>3</v>
      </c>
      <c r="J3530" s="25" t="b">
        <v>0</v>
      </c>
      <c r="K3530" s="8" t="s">
        <v>17138</v>
      </c>
      <c r="L3530" s="17" t="str">
        <f t="shared" si="499"/>
        <v>View Online</v>
      </c>
      <c r="P3530" s="8" t="s">
        <v>1435</v>
      </c>
    </row>
    <row r="3531" spans="1:16" x14ac:dyDescent="0.25">
      <c r="A3531" s="8" t="s">
        <v>11</v>
      </c>
      <c r="B3531" s="8" t="s">
        <v>7554</v>
      </c>
      <c r="C3531" s="8" t="s">
        <v>13459</v>
      </c>
      <c r="D3531" s="8" t="s">
        <v>2060</v>
      </c>
      <c r="E3531" s="19">
        <v>46023</v>
      </c>
      <c r="F3531" s="22">
        <v>5993</v>
      </c>
      <c r="G3531" s="9" t="s">
        <v>17139</v>
      </c>
      <c r="H3531" s="25">
        <v>1995</v>
      </c>
      <c r="I3531" s="22">
        <v>5</v>
      </c>
      <c r="J3531" s="25" t="b">
        <v>0</v>
      </c>
      <c r="K3531" s="8" t="s">
        <v>17140</v>
      </c>
      <c r="L3531" s="17" t="str">
        <f t="shared" si="499"/>
        <v>View Online</v>
      </c>
      <c r="P3531" s="8" t="s">
        <v>1435</v>
      </c>
    </row>
    <row r="3532" spans="1:16" x14ac:dyDescent="0.25">
      <c r="A3532" s="8" t="s">
        <v>11</v>
      </c>
      <c r="B3532" s="8" t="s">
        <v>7554</v>
      </c>
      <c r="C3532" s="8" t="s">
        <v>13459</v>
      </c>
      <c r="D3532" s="8" t="s">
        <v>2060</v>
      </c>
      <c r="E3532" s="19">
        <v>45992</v>
      </c>
      <c r="F3532" s="22">
        <v>6724</v>
      </c>
      <c r="G3532" s="9" t="s">
        <v>14308</v>
      </c>
      <c r="H3532" s="25">
        <v>1996</v>
      </c>
      <c r="I3532" s="22">
        <v>13</v>
      </c>
      <c r="J3532" s="25" t="b">
        <v>0</v>
      </c>
      <c r="K3532" s="8" t="s">
        <v>14309</v>
      </c>
      <c r="L3532" s="17" t="str">
        <f t="shared" si="499"/>
        <v>View Online</v>
      </c>
      <c r="P3532" s="8" t="s">
        <v>1435</v>
      </c>
    </row>
    <row r="3533" spans="1:16" x14ac:dyDescent="0.25">
      <c r="A3533" s="8" t="s">
        <v>11</v>
      </c>
      <c r="B3533" s="8" t="s">
        <v>7554</v>
      </c>
      <c r="C3533" s="8" t="s">
        <v>13459</v>
      </c>
      <c r="D3533" s="8" t="s">
        <v>2029</v>
      </c>
      <c r="E3533" s="19">
        <v>45323</v>
      </c>
      <c r="F3533" s="22">
        <v>1974</v>
      </c>
      <c r="G3533" s="9" t="s">
        <v>3440</v>
      </c>
      <c r="H3533" s="25">
        <v>1996</v>
      </c>
      <c r="I3533" s="22">
        <v>584</v>
      </c>
      <c r="J3533" s="25" t="b">
        <v>1</v>
      </c>
      <c r="K3533" s="8" t="s">
        <v>3441</v>
      </c>
      <c r="L3533" s="17" t="str">
        <f t="shared" si="499"/>
        <v>View Online</v>
      </c>
      <c r="M3533" s="8" t="s">
        <v>3442</v>
      </c>
      <c r="N3533" s="17" t="str">
        <f t="shared" ref="N3533:N3534" si="500">HYPERLINK(M3533,"Download (Free)")</f>
        <v>Download (Free)</v>
      </c>
      <c r="O3533" s="51">
        <v>0</v>
      </c>
      <c r="P3533" s="8" t="s">
        <v>1585</v>
      </c>
    </row>
    <row r="3534" spans="1:16" x14ac:dyDescent="0.25">
      <c r="A3534" s="8" t="s">
        <v>11</v>
      </c>
      <c r="B3534" s="8" t="s">
        <v>7554</v>
      </c>
      <c r="C3534" s="8" t="s">
        <v>13459</v>
      </c>
      <c r="D3534" s="8" t="s">
        <v>2060</v>
      </c>
      <c r="E3534" s="19">
        <v>44805</v>
      </c>
      <c r="F3534" s="22">
        <v>1371</v>
      </c>
      <c r="G3534" s="9" t="s">
        <v>3443</v>
      </c>
      <c r="H3534" s="25">
        <v>1996</v>
      </c>
      <c r="I3534" s="22">
        <v>11</v>
      </c>
      <c r="J3534" s="25" t="b">
        <v>0</v>
      </c>
      <c r="K3534" s="8" t="s">
        <v>3444</v>
      </c>
      <c r="L3534" s="17" t="str">
        <f t="shared" si="499"/>
        <v>View Online</v>
      </c>
      <c r="M3534" s="8" t="s">
        <v>3445</v>
      </c>
      <c r="N3534" s="17" t="str">
        <f t="shared" si="500"/>
        <v>Download (Free)</v>
      </c>
      <c r="O3534" s="51">
        <v>0</v>
      </c>
      <c r="P3534" s="8" t="s">
        <v>1257</v>
      </c>
    </row>
    <row r="3535" spans="1:16" x14ac:dyDescent="0.25">
      <c r="A3535" s="8" t="s">
        <v>11</v>
      </c>
      <c r="B3535" s="8" t="s">
        <v>7554</v>
      </c>
      <c r="C3535" s="8" t="s">
        <v>13459</v>
      </c>
      <c r="D3535" s="8" t="s">
        <v>2060</v>
      </c>
      <c r="E3535" s="19">
        <v>46023</v>
      </c>
      <c r="F3535" s="22">
        <v>6026</v>
      </c>
      <c r="G3535" s="9" t="s">
        <v>17141</v>
      </c>
      <c r="H3535" s="25">
        <v>1996</v>
      </c>
      <c r="I3535" s="22">
        <v>4</v>
      </c>
      <c r="J3535" s="25" t="b">
        <v>0</v>
      </c>
      <c r="K3535" s="8" t="s">
        <v>17142</v>
      </c>
      <c r="L3535" s="17" t="str">
        <f t="shared" si="499"/>
        <v>View Online</v>
      </c>
      <c r="P3535" s="8" t="s">
        <v>1435</v>
      </c>
    </row>
    <row r="3536" spans="1:16" x14ac:dyDescent="0.25">
      <c r="A3536" s="8" t="s">
        <v>11</v>
      </c>
      <c r="B3536" s="8" t="s">
        <v>7554</v>
      </c>
      <c r="C3536" s="8" t="s">
        <v>13459</v>
      </c>
      <c r="D3536" s="8" t="s">
        <v>2060</v>
      </c>
      <c r="E3536" s="19">
        <v>46023</v>
      </c>
      <c r="F3536" s="22">
        <v>6027</v>
      </c>
      <c r="G3536" s="9" t="s">
        <v>17143</v>
      </c>
      <c r="H3536" s="25">
        <v>1996</v>
      </c>
      <c r="I3536" s="22">
        <v>4</v>
      </c>
      <c r="J3536" s="25" t="b">
        <v>0</v>
      </c>
      <c r="K3536" s="8" t="s">
        <v>17144</v>
      </c>
      <c r="L3536" s="17" t="str">
        <f t="shared" si="499"/>
        <v>View Online</v>
      </c>
      <c r="P3536" s="8" t="s">
        <v>1435</v>
      </c>
    </row>
    <row r="3537" spans="1:16" x14ac:dyDescent="0.25">
      <c r="A3537" s="8" t="s">
        <v>11</v>
      </c>
      <c r="B3537" s="8" t="s">
        <v>7554</v>
      </c>
      <c r="C3537" s="8" t="s">
        <v>13459</v>
      </c>
      <c r="D3537" s="8" t="s">
        <v>1109</v>
      </c>
      <c r="E3537" s="19">
        <v>44621</v>
      </c>
      <c r="F3537" s="22">
        <v>1325</v>
      </c>
      <c r="G3537" s="9" t="s">
        <v>3446</v>
      </c>
      <c r="H3537" s="25">
        <v>1996</v>
      </c>
      <c r="I3537" s="22">
        <v>31</v>
      </c>
      <c r="J3537" s="25" t="b">
        <v>1</v>
      </c>
      <c r="K3537" s="8" t="s">
        <v>3447</v>
      </c>
      <c r="L3537" s="17" t="str">
        <f t="shared" si="499"/>
        <v>View Online</v>
      </c>
      <c r="M3537" s="8" t="s">
        <v>3448</v>
      </c>
      <c r="N3537" s="17" t="str">
        <f>HYPERLINK(M3537,"Download (Free)")</f>
        <v>Download (Free)</v>
      </c>
      <c r="O3537" s="51">
        <v>0</v>
      </c>
      <c r="P3537" s="8" t="s">
        <v>1856</v>
      </c>
    </row>
    <row r="3538" spans="1:16" x14ac:dyDescent="0.25">
      <c r="A3538" s="8" t="s">
        <v>11</v>
      </c>
      <c r="B3538" s="8" t="s">
        <v>7554</v>
      </c>
      <c r="C3538" s="8" t="s">
        <v>13459</v>
      </c>
      <c r="D3538" s="8" t="s">
        <v>2060</v>
      </c>
      <c r="E3538" s="19">
        <v>46023</v>
      </c>
      <c r="F3538" s="22">
        <v>6028</v>
      </c>
      <c r="G3538" s="9" t="s">
        <v>17145</v>
      </c>
      <c r="H3538" s="25">
        <v>1997</v>
      </c>
      <c r="I3538" s="22">
        <v>9</v>
      </c>
      <c r="J3538" s="25" t="b">
        <v>0</v>
      </c>
      <c r="K3538" s="8" t="s">
        <v>17146</v>
      </c>
      <c r="L3538" s="17" t="str">
        <f t="shared" si="499"/>
        <v>View Online</v>
      </c>
      <c r="P3538" s="8" t="s">
        <v>1435</v>
      </c>
    </row>
    <row r="3539" spans="1:16" x14ac:dyDescent="0.25">
      <c r="A3539" s="8" t="s">
        <v>11</v>
      </c>
      <c r="B3539" s="8" t="s">
        <v>7554</v>
      </c>
      <c r="C3539" s="8" t="s">
        <v>13459</v>
      </c>
      <c r="D3539" s="8" t="s">
        <v>2029</v>
      </c>
      <c r="E3539" s="19">
        <v>44256</v>
      </c>
      <c r="F3539" s="22">
        <v>818</v>
      </c>
      <c r="G3539" s="9" t="s">
        <v>3449</v>
      </c>
      <c r="H3539" s="25">
        <v>1997</v>
      </c>
      <c r="I3539" s="22">
        <v>964</v>
      </c>
      <c r="J3539" s="25" t="b">
        <v>1</v>
      </c>
      <c r="K3539" s="8" t="s">
        <v>3450</v>
      </c>
      <c r="L3539" s="17" t="str">
        <f t="shared" si="499"/>
        <v>View Online</v>
      </c>
      <c r="M3539" s="8" t="s">
        <v>3451</v>
      </c>
      <c r="N3539" s="17" t="str">
        <f t="shared" ref="N3539:N3545" si="501">HYPERLINK(M3539,"Download (Paid)")</f>
        <v>Download (Paid)</v>
      </c>
      <c r="O3539" s="51">
        <v>8</v>
      </c>
    </row>
    <row r="3540" spans="1:16" x14ac:dyDescent="0.25">
      <c r="A3540" s="8" t="s">
        <v>11</v>
      </c>
      <c r="B3540" s="8" t="s">
        <v>7554</v>
      </c>
      <c r="C3540" s="8" t="s">
        <v>13459</v>
      </c>
      <c r="D3540" s="8" t="s">
        <v>1683</v>
      </c>
      <c r="E3540" s="19">
        <v>44287</v>
      </c>
      <c r="F3540" s="22">
        <v>946</v>
      </c>
      <c r="G3540" s="9" t="s">
        <v>3452</v>
      </c>
      <c r="H3540" s="25">
        <v>1997</v>
      </c>
      <c r="I3540" s="22">
        <v>62</v>
      </c>
      <c r="J3540" s="25" t="b">
        <v>1</v>
      </c>
      <c r="K3540" s="8" t="s">
        <v>3453</v>
      </c>
      <c r="L3540" s="17" t="str">
        <f t="shared" si="499"/>
        <v>View Online</v>
      </c>
      <c r="M3540" s="8" t="s">
        <v>3454</v>
      </c>
      <c r="N3540" s="17" t="str">
        <f t="shared" ref="N3540:N3544" si="502">HYPERLINK(M3540,"Download (Free)")</f>
        <v>Download (Free)</v>
      </c>
      <c r="O3540" s="51">
        <v>0</v>
      </c>
      <c r="P3540" s="8" t="s">
        <v>1672</v>
      </c>
    </row>
    <row r="3541" spans="1:16" x14ac:dyDescent="0.25">
      <c r="A3541" s="8" t="s">
        <v>11</v>
      </c>
      <c r="B3541" s="8" t="s">
        <v>7554</v>
      </c>
      <c r="C3541" s="8" t="s">
        <v>13459</v>
      </c>
      <c r="D3541" s="8" t="s">
        <v>1433</v>
      </c>
      <c r="E3541" s="19">
        <v>45901</v>
      </c>
      <c r="F3541" s="22">
        <v>6621</v>
      </c>
      <c r="G3541" s="9" t="s">
        <v>3455</v>
      </c>
      <c r="H3541" s="25">
        <v>1997</v>
      </c>
      <c r="I3541" s="22">
        <v>31</v>
      </c>
      <c r="J3541" s="25" t="b">
        <v>0</v>
      </c>
      <c r="M3541" s="8" t="s">
        <v>3456</v>
      </c>
      <c r="N3541" s="17" t="str">
        <f t="shared" si="502"/>
        <v>Download (Free)</v>
      </c>
      <c r="O3541" s="51">
        <v>0</v>
      </c>
      <c r="P3541" s="8" t="s">
        <v>1435</v>
      </c>
    </row>
    <row r="3542" spans="1:16" x14ac:dyDescent="0.25">
      <c r="A3542" s="8" t="s">
        <v>11</v>
      </c>
      <c r="B3542" s="8" t="s">
        <v>7554</v>
      </c>
      <c r="C3542" s="8" t="s">
        <v>13459</v>
      </c>
      <c r="D3542" s="8" t="s">
        <v>1109</v>
      </c>
      <c r="E3542" s="19">
        <v>44805</v>
      </c>
      <c r="F3542" s="22">
        <v>1370</v>
      </c>
      <c r="G3542" s="9" t="s">
        <v>3457</v>
      </c>
      <c r="H3542" s="25">
        <v>1997</v>
      </c>
      <c r="I3542" s="22">
        <v>7</v>
      </c>
      <c r="J3542" s="25" t="b">
        <v>0</v>
      </c>
      <c r="K3542" s="8" t="s">
        <v>3458</v>
      </c>
      <c r="L3542" s="17" t="str">
        <f t="shared" ref="L3542:L3544" si="503">HYPERLINK(K3542,"View Online")</f>
        <v>View Online</v>
      </c>
      <c r="M3542" s="8" t="s">
        <v>3459</v>
      </c>
      <c r="N3542" s="17" t="str">
        <f t="shared" si="502"/>
        <v>Download (Free)</v>
      </c>
      <c r="O3542" s="51">
        <v>0</v>
      </c>
      <c r="P3542" s="8" t="s">
        <v>1257</v>
      </c>
    </row>
    <row r="3543" spans="1:16" x14ac:dyDescent="0.25">
      <c r="A3543" s="8" t="s">
        <v>11</v>
      </c>
      <c r="B3543" s="8" t="s">
        <v>7554</v>
      </c>
      <c r="C3543" s="8" t="s">
        <v>13459</v>
      </c>
      <c r="D3543" s="8" t="s">
        <v>2060</v>
      </c>
      <c r="E3543" s="19">
        <v>44805</v>
      </c>
      <c r="F3543" s="22">
        <v>1378</v>
      </c>
      <c r="G3543" s="9" t="s">
        <v>3460</v>
      </c>
      <c r="H3543" s="25">
        <v>1999</v>
      </c>
      <c r="I3543" s="22">
        <v>9</v>
      </c>
      <c r="J3543" s="25" t="b">
        <v>0</v>
      </c>
      <c r="K3543" s="8" t="s">
        <v>3461</v>
      </c>
      <c r="L3543" s="17" t="str">
        <f t="shared" si="503"/>
        <v>View Online</v>
      </c>
      <c r="M3543" s="8" t="s">
        <v>3462</v>
      </c>
      <c r="N3543" s="17" t="str">
        <f t="shared" si="502"/>
        <v>Download (Free)</v>
      </c>
      <c r="O3543" s="51">
        <v>0</v>
      </c>
      <c r="P3543" s="8" t="s">
        <v>1257</v>
      </c>
    </row>
    <row r="3544" spans="1:16" ht="30" x14ac:dyDescent="0.25">
      <c r="A3544" s="8" t="s">
        <v>11</v>
      </c>
      <c r="B3544" s="8" t="s">
        <v>7554</v>
      </c>
      <c r="C3544" s="8" t="s">
        <v>13459</v>
      </c>
      <c r="D3544" s="8" t="s">
        <v>779</v>
      </c>
      <c r="E3544" s="19">
        <v>44805</v>
      </c>
      <c r="F3544" s="22">
        <v>1384</v>
      </c>
      <c r="G3544" s="9" t="s">
        <v>3463</v>
      </c>
      <c r="H3544" s="25">
        <v>1999</v>
      </c>
      <c r="I3544" s="22">
        <v>6</v>
      </c>
      <c r="J3544" s="25" t="b">
        <v>0</v>
      </c>
      <c r="K3544" s="8" t="s">
        <v>3464</v>
      </c>
      <c r="L3544" s="17" t="str">
        <f t="shared" si="503"/>
        <v>View Online</v>
      </c>
      <c r="M3544" s="8" t="s">
        <v>3465</v>
      </c>
      <c r="N3544" s="17" t="str">
        <f t="shared" si="502"/>
        <v>Download (Free)</v>
      </c>
      <c r="O3544" s="51">
        <v>0</v>
      </c>
      <c r="P3544" s="8" t="s">
        <v>1257</v>
      </c>
    </row>
    <row r="3545" spans="1:16" x14ac:dyDescent="0.25">
      <c r="A3545" s="8" t="s">
        <v>11</v>
      </c>
      <c r="B3545" s="8" t="s">
        <v>7554</v>
      </c>
      <c r="C3545" s="8" t="s">
        <v>13459</v>
      </c>
      <c r="D3545" s="8" t="s">
        <v>1683</v>
      </c>
      <c r="E3545" s="19">
        <v>45992</v>
      </c>
      <c r="F3545" s="22">
        <v>6911</v>
      </c>
      <c r="G3545" s="9" t="s">
        <v>14310</v>
      </c>
      <c r="H3545" s="25">
        <v>1999</v>
      </c>
      <c r="I3545" s="22">
        <v>49</v>
      </c>
      <c r="J3545" s="25" t="b">
        <v>0</v>
      </c>
      <c r="M3545" s="8" t="s">
        <v>14311</v>
      </c>
      <c r="N3545" s="17" t="str">
        <f t="shared" si="501"/>
        <v>Download (Paid)</v>
      </c>
      <c r="O3545" s="51">
        <v>2</v>
      </c>
      <c r="P3545" s="8" t="s">
        <v>14231</v>
      </c>
    </row>
    <row r="3546" spans="1:16" x14ac:dyDescent="0.25">
      <c r="A3546" s="8" t="s">
        <v>11</v>
      </c>
      <c r="B3546" s="8" t="s">
        <v>7554</v>
      </c>
      <c r="C3546" s="8" t="s">
        <v>13459</v>
      </c>
      <c r="D3546" s="8" t="s">
        <v>2060</v>
      </c>
      <c r="E3546" s="19">
        <v>46023</v>
      </c>
      <c r="F3546" s="22">
        <v>6019</v>
      </c>
      <c r="G3546" s="9" t="s">
        <v>17147</v>
      </c>
      <c r="H3546" s="25">
        <v>1999</v>
      </c>
      <c r="I3546" s="22">
        <v>5</v>
      </c>
      <c r="J3546" s="25" t="b">
        <v>0</v>
      </c>
      <c r="K3546" s="8" t="s">
        <v>17148</v>
      </c>
      <c r="L3546" s="17" t="str">
        <f t="shared" ref="L3546" si="504">HYPERLINK(K3546,"View Online")</f>
        <v>View Online</v>
      </c>
      <c r="P3546" s="8" t="s">
        <v>1435</v>
      </c>
    </row>
    <row r="3547" spans="1:16" x14ac:dyDescent="0.25">
      <c r="A3547" s="8" t="s">
        <v>11</v>
      </c>
      <c r="B3547" s="8" t="s">
        <v>7554</v>
      </c>
      <c r="C3547" s="8" t="s">
        <v>13459</v>
      </c>
      <c r="D3547" s="8" t="s">
        <v>1826</v>
      </c>
      <c r="E3547" s="19">
        <v>45992</v>
      </c>
      <c r="F3547" s="22">
        <v>6910</v>
      </c>
      <c r="G3547" s="9" t="s">
        <v>14312</v>
      </c>
      <c r="H3547" s="25">
        <v>2001</v>
      </c>
      <c r="I3547" s="22">
        <v>13</v>
      </c>
      <c r="J3547" s="25" t="b">
        <v>0</v>
      </c>
      <c r="M3547" s="8" t="s">
        <v>14313</v>
      </c>
      <c r="N3547" s="17" t="str">
        <f t="shared" ref="N3547:N3551" si="505">HYPERLINK(M3547,"Download (Free)")</f>
        <v>Download (Free)</v>
      </c>
      <c r="O3547" s="51">
        <v>0</v>
      </c>
      <c r="P3547" s="8" t="s">
        <v>14231</v>
      </c>
    </row>
    <row r="3548" spans="1:16" ht="30" x14ac:dyDescent="0.25">
      <c r="A3548" s="8" t="s">
        <v>11</v>
      </c>
      <c r="B3548" s="8" t="s">
        <v>7554</v>
      </c>
      <c r="C3548" s="8" t="s">
        <v>13459</v>
      </c>
      <c r="D3548" s="8" t="s">
        <v>2060</v>
      </c>
      <c r="E3548" s="19">
        <v>44927</v>
      </c>
      <c r="F3548" s="22">
        <v>1372</v>
      </c>
      <c r="G3548" s="9" t="s">
        <v>3466</v>
      </c>
      <c r="H3548" s="25">
        <v>2003</v>
      </c>
      <c r="I3548" s="22">
        <v>12</v>
      </c>
      <c r="J3548" s="25" t="b">
        <v>0</v>
      </c>
      <c r="K3548" s="8" t="s">
        <v>3467</v>
      </c>
      <c r="L3548" s="17" t="str">
        <f t="shared" ref="L3548:L3563" si="506">HYPERLINK(K3548,"View Online")</f>
        <v>View Online</v>
      </c>
      <c r="M3548" s="8" t="s">
        <v>3468</v>
      </c>
      <c r="N3548" s="17" t="str">
        <f t="shared" si="505"/>
        <v>Download (Free)</v>
      </c>
      <c r="O3548" s="51">
        <v>0</v>
      </c>
      <c r="P3548" s="8" t="s">
        <v>3469</v>
      </c>
    </row>
    <row r="3549" spans="1:16" x14ac:dyDescent="0.25">
      <c r="A3549" s="8" t="s">
        <v>11</v>
      </c>
      <c r="B3549" s="8" t="s">
        <v>7554</v>
      </c>
      <c r="C3549" s="8" t="s">
        <v>13459</v>
      </c>
      <c r="D3549" s="8" t="s">
        <v>1097</v>
      </c>
      <c r="E3549" s="19">
        <v>44470</v>
      </c>
      <c r="F3549" s="22">
        <v>1196</v>
      </c>
      <c r="G3549" s="9" t="s">
        <v>3470</v>
      </c>
      <c r="H3549" s="25">
        <v>2003</v>
      </c>
      <c r="I3549" s="22">
        <v>85</v>
      </c>
      <c r="J3549" s="25" t="b">
        <v>1</v>
      </c>
      <c r="K3549" s="8" t="s">
        <v>3471</v>
      </c>
      <c r="L3549" s="17" t="str">
        <f t="shared" si="506"/>
        <v>View Online</v>
      </c>
      <c r="M3549" s="8" t="s">
        <v>3472</v>
      </c>
      <c r="N3549" s="17" t="str">
        <f t="shared" si="505"/>
        <v>Download (Free)</v>
      </c>
      <c r="O3549" s="51">
        <v>0</v>
      </c>
      <c r="P3549" s="8" t="s">
        <v>1672</v>
      </c>
    </row>
    <row r="3550" spans="1:16" x14ac:dyDescent="0.25">
      <c r="A3550" s="8" t="s">
        <v>11</v>
      </c>
      <c r="B3550" s="8" t="s">
        <v>7554</v>
      </c>
      <c r="C3550" s="8" t="s">
        <v>13459</v>
      </c>
      <c r="D3550" s="8" t="s">
        <v>1433</v>
      </c>
      <c r="E3550" s="19">
        <v>44621</v>
      </c>
      <c r="F3550" s="22">
        <v>1333</v>
      </c>
      <c r="G3550" s="9" t="s">
        <v>3473</v>
      </c>
      <c r="H3550" s="25">
        <v>2004</v>
      </c>
      <c r="I3550" s="22">
        <v>85</v>
      </c>
      <c r="J3550" s="25" t="b">
        <v>1</v>
      </c>
      <c r="K3550" s="8" t="s">
        <v>3474</v>
      </c>
      <c r="L3550" s="17" t="str">
        <f t="shared" si="506"/>
        <v>View Online</v>
      </c>
      <c r="M3550" s="8" t="s">
        <v>3475</v>
      </c>
      <c r="N3550" s="17" t="str">
        <f t="shared" si="505"/>
        <v>Download (Free)</v>
      </c>
      <c r="O3550" s="51">
        <v>0</v>
      </c>
      <c r="P3550" s="8" t="s">
        <v>1661</v>
      </c>
    </row>
    <row r="3551" spans="1:16" x14ac:dyDescent="0.25">
      <c r="A3551" s="8" t="s">
        <v>11</v>
      </c>
      <c r="B3551" s="8" t="s">
        <v>7554</v>
      </c>
      <c r="C3551" s="8" t="s">
        <v>13459</v>
      </c>
      <c r="D3551" s="8" t="s">
        <v>1109</v>
      </c>
      <c r="E3551" s="19">
        <v>44256</v>
      </c>
      <c r="F3551" s="22">
        <v>948</v>
      </c>
      <c r="G3551" s="9" t="s">
        <v>3476</v>
      </c>
      <c r="H3551" s="25">
        <v>2004</v>
      </c>
      <c r="I3551" s="22">
        <v>143</v>
      </c>
      <c r="J3551" s="25" t="b">
        <v>1</v>
      </c>
      <c r="K3551" s="8" t="s">
        <v>3477</v>
      </c>
      <c r="L3551" s="17" t="str">
        <f t="shared" si="506"/>
        <v>View Online</v>
      </c>
      <c r="M3551" s="8" t="s">
        <v>3478</v>
      </c>
      <c r="N3551" s="17" t="str">
        <f t="shared" si="505"/>
        <v>Download (Free)</v>
      </c>
      <c r="O3551" s="51">
        <v>0</v>
      </c>
      <c r="P3551" s="8" t="s">
        <v>1672</v>
      </c>
    </row>
    <row r="3552" spans="1:16" x14ac:dyDescent="0.25">
      <c r="A3552" s="8" t="s">
        <v>11</v>
      </c>
      <c r="B3552" s="8" t="s">
        <v>7554</v>
      </c>
      <c r="C3552" s="8" t="s">
        <v>13459</v>
      </c>
      <c r="D3552" s="8" t="s">
        <v>1826</v>
      </c>
      <c r="E3552" s="19">
        <v>44470</v>
      </c>
      <c r="F3552" s="22">
        <v>1193</v>
      </c>
      <c r="G3552" s="9" t="s">
        <v>3479</v>
      </c>
      <c r="H3552" s="25">
        <v>2005</v>
      </c>
      <c r="I3552" s="22">
        <v>139</v>
      </c>
      <c r="J3552" s="25" t="b">
        <v>1</v>
      </c>
      <c r="K3552" s="8" t="s">
        <v>3480</v>
      </c>
      <c r="L3552" s="17" t="str">
        <f t="shared" si="506"/>
        <v>View Online</v>
      </c>
      <c r="P3552" s="8" t="s">
        <v>3481</v>
      </c>
    </row>
    <row r="3553" spans="1:16" x14ac:dyDescent="0.25">
      <c r="A3553" s="8" t="s">
        <v>11</v>
      </c>
      <c r="B3553" s="8" t="s">
        <v>7554</v>
      </c>
      <c r="C3553" s="8" t="s">
        <v>13459</v>
      </c>
      <c r="D3553" s="8" t="s">
        <v>1109</v>
      </c>
      <c r="E3553" s="19">
        <v>44927</v>
      </c>
      <c r="F3553" s="22">
        <v>1110</v>
      </c>
      <c r="G3553" s="9" t="s">
        <v>3482</v>
      </c>
      <c r="H3553" s="25">
        <v>2005</v>
      </c>
      <c r="I3553" s="22">
        <v>88</v>
      </c>
      <c r="J3553" s="25" t="b">
        <v>1</v>
      </c>
      <c r="K3553" s="8" t="s">
        <v>3483</v>
      </c>
      <c r="L3553" s="17" t="str">
        <f t="shared" si="506"/>
        <v>View Online</v>
      </c>
      <c r="P3553" s="8" t="s">
        <v>3127</v>
      </c>
    </row>
    <row r="3554" spans="1:16" x14ac:dyDescent="0.25">
      <c r="A3554" s="8" t="s">
        <v>11</v>
      </c>
      <c r="B3554" s="8" t="s">
        <v>7554</v>
      </c>
      <c r="C3554" s="8" t="s">
        <v>13459</v>
      </c>
      <c r="D3554" s="8" t="s">
        <v>1109</v>
      </c>
      <c r="E3554" s="19">
        <v>45323</v>
      </c>
      <c r="F3554" s="22">
        <v>2698</v>
      </c>
      <c r="G3554" s="9" t="s">
        <v>3484</v>
      </c>
      <c r="H3554" s="25">
        <v>2005</v>
      </c>
      <c r="I3554" s="22">
        <v>139</v>
      </c>
      <c r="J3554" s="25" t="b">
        <v>1</v>
      </c>
      <c r="K3554" s="8" t="s">
        <v>3485</v>
      </c>
      <c r="L3554" s="17" t="str">
        <f t="shared" si="506"/>
        <v>View Online</v>
      </c>
      <c r="M3554" s="8" t="s">
        <v>3486</v>
      </c>
      <c r="N3554" s="17" t="str">
        <f t="shared" ref="N3554:N3555" si="507">HYPERLINK(M3554,"Download (Free)")</f>
        <v>Download (Free)</v>
      </c>
      <c r="O3554" s="51">
        <v>0</v>
      </c>
      <c r="P3554" s="8" t="s">
        <v>1585</v>
      </c>
    </row>
    <row r="3555" spans="1:16" x14ac:dyDescent="0.25">
      <c r="A3555" s="8" t="s">
        <v>11</v>
      </c>
      <c r="B3555" s="8" t="s">
        <v>7554</v>
      </c>
      <c r="C3555" s="8" t="s">
        <v>13459</v>
      </c>
      <c r="D3555" s="8" t="s">
        <v>1097</v>
      </c>
      <c r="E3555" s="19">
        <v>44378</v>
      </c>
      <c r="F3555" s="22">
        <v>1055</v>
      </c>
      <c r="G3555" s="9" t="s">
        <v>3487</v>
      </c>
      <c r="H3555" s="25">
        <v>2005</v>
      </c>
      <c r="I3555" s="22">
        <v>825</v>
      </c>
      <c r="J3555" s="25" t="b">
        <v>1</v>
      </c>
      <c r="K3555" s="8" t="s">
        <v>3488</v>
      </c>
      <c r="L3555" s="17" t="str">
        <f t="shared" si="506"/>
        <v>View Online</v>
      </c>
      <c r="M3555" s="8" t="s">
        <v>3489</v>
      </c>
      <c r="N3555" s="17" t="str">
        <f t="shared" si="507"/>
        <v>Download (Free)</v>
      </c>
      <c r="O3555" s="51">
        <v>0</v>
      </c>
      <c r="P3555" s="8" t="s">
        <v>3490</v>
      </c>
    </row>
    <row r="3556" spans="1:16" x14ac:dyDescent="0.25">
      <c r="A3556" s="8" t="s">
        <v>11</v>
      </c>
      <c r="B3556" s="8" t="s">
        <v>7554</v>
      </c>
      <c r="C3556" s="8" t="s">
        <v>13459</v>
      </c>
      <c r="D3556" s="8" t="s">
        <v>1669</v>
      </c>
      <c r="E3556" s="19">
        <v>44378</v>
      </c>
      <c r="F3556" s="22">
        <v>1057</v>
      </c>
      <c r="G3556" s="9" t="s">
        <v>3491</v>
      </c>
      <c r="H3556" s="25">
        <v>2005</v>
      </c>
      <c r="I3556" s="22">
        <v>69</v>
      </c>
      <c r="J3556" s="25" t="b">
        <v>1</v>
      </c>
      <c r="K3556" s="8" t="s">
        <v>3492</v>
      </c>
      <c r="L3556" s="17" t="str">
        <f t="shared" si="506"/>
        <v>View Online</v>
      </c>
      <c r="P3556" s="8" t="s">
        <v>3493</v>
      </c>
    </row>
    <row r="3557" spans="1:16" x14ac:dyDescent="0.25">
      <c r="A3557" s="8" t="s">
        <v>11</v>
      </c>
      <c r="B3557" s="8" t="s">
        <v>7554</v>
      </c>
      <c r="C3557" s="8" t="s">
        <v>13459</v>
      </c>
      <c r="D3557" s="8" t="s">
        <v>779</v>
      </c>
      <c r="E3557" s="19">
        <v>45139</v>
      </c>
      <c r="F3557" s="22">
        <v>1388</v>
      </c>
      <c r="G3557" s="9" t="s">
        <v>3494</v>
      </c>
      <c r="H3557" s="25">
        <v>2006</v>
      </c>
      <c r="I3557" s="22">
        <v>2</v>
      </c>
      <c r="J3557" s="25" t="b">
        <v>0</v>
      </c>
      <c r="K3557" s="8" t="s">
        <v>3495</v>
      </c>
      <c r="L3557" s="17" t="str">
        <f t="shared" si="506"/>
        <v>View Online</v>
      </c>
      <c r="P3557" s="8" t="s">
        <v>3496</v>
      </c>
    </row>
    <row r="3558" spans="1:16" x14ac:dyDescent="0.25">
      <c r="A3558" s="8" t="s">
        <v>11</v>
      </c>
      <c r="B3558" s="8" t="s">
        <v>7554</v>
      </c>
      <c r="C3558" s="8" t="s">
        <v>13459</v>
      </c>
      <c r="D3558" s="8" t="s">
        <v>1109</v>
      </c>
      <c r="E3558" s="19">
        <v>44378</v>
      </c>
      <c r="F3558" s="22">
        <v>1087</v>
      </c>
      <c r="G3558" s="9" t="s">
        <v>3497</v>
      </c>
      <c r="H3558" s="25">
        <v>2006</v>
      </c>
      <c r="I3558" s="22">
        <v>1664</v>
      </c>
      <c r="J3558" s="25" t="b">
        <v>1</v>
      </c>
      <c r="K3558" s="8" t="s">
        <v>3498</v>
      </c>
      <c r="L3558" s="17" t="str">
        <f t="shared" si="506"/>
        <v>View Online</v>
      </c>
      <c r="M3558" s="8" t="s">
        <v>3499</v>
      </c>
      <c r="N3558" s="17" t="str">
        <f>HYPERLINK(M3558,"Download (Free)")</f>
        <v>Download (Free)</v>
      </c>
      <c r="O3558" s="51">
        <v>0</v>
      </c>
      <c r="P3558" s="8" t="s">
        <v>3493</v>
      </c>
    </row>
    <row r="3559" spans="1:16" x14ac:dyDescent="0.25">
      <c r="A3559" s="8" t="s">
        <v>11</v>
      </c>
      <c r="B3559" s="8" t="s">
        <v>7554</v>
      </c>
      <c r="C3559" s="8" t="s">
        <v>13459</v>
      </c>
      <c r="D3559" s="8" t="s">
        <v>1669</v>
      </c>
      <c r="E3559" s="19">
        <v>44317</v>
      </c>
      <c r="F3559" s="22">
        <v>1025</v>
      </c>
      <c r="G3559" s="9" t="s">
        <v>3500</v>
      </c>
      <c r="H3559" s="25">
        <v>2007</v>
      </c>
      <c r="I3559" s="22">
        <v>13</v>
      </c>
      <c r="J3559" s="25" t="b">
        <v>0</v>
      </c>
      <c r="K3559" s="8" t="s">
        <v>3501</v>
      </c>
      <c r="L3559" s="17" t="str">
        <f t="shared" si="506"/>
        <v>View Online</v>
      </c>
      <c r="P3559" s="8" t="s">
        <v>3496</v>
      </c>
    </row>
    <row r="3560" spans="1:16" x14ac:dyDescent="0.25">
      <c r="A3560" s="8" t="s">
        <v>11</v>
      </c>
      <c r="B3560" s="8" t="s">
        <v>7554</v>
      </c>
      <c r="C3560" s="8" t="s">
        <v>13459</v>
      </c>
      <c r="D3560" s="8" t="s">
        <v>1109</v>
      </c>
      <c r="E3560" s="19">
        <v>44927</v>
      </c>
      <c r="F3560" s="22">
        <v>785</v>
      </c>
      <c r="G3560" s="9" t="s">
        <v>3502</v>
      </c>
      <c r="H3560" s="25">
        <v>2007</v>
      </c>
      <c r="I3560" s="22">
        <v>8</v>
      </c>
      <c r="J3560" s="25" t="b">
        <v>0</v>
      </c>
      <c r="K3560" s="8" t="s">
        <v>3503</v>
      </c>
      <c r="L3560" s="17" t="str">
        <f t="shared" si="506"/>
        <v>View Online</v>
      </c>
      <c r="P3560" s="8" t="s">
        <v>1257</v>
      </c>
    </row>
    <row r="3561" spans="1:16" x14ac:dyDescent="0.25">
      <c r="A3561" s="8" t="s">
        <v>11</v>
      </c>
      <c r="B3561" s="8" t="s">
        <v>7554</v>
      </c>
      <c r="C3561" s="8" t="s">
        <v>13459</v>
      </c>
      <c r="D3561" s="8" t="s">
        <v>779</v>
      </c>
      <c r="E3561" s="19">
        <v>44378</v>
      </c>
      <c r="F3561" s="22">
        <v>1047</v>
      </c>
      <c r="G3561" s="9" t="s">
        <v>3504</v>
      </c>
      <c r="H3561" s="25">
        <v>2007</v>
      </c>
      <c r="I3561" s="22">
        <v>90</v>
      </c>
      <c r="J3561" s="25" t="b">
        <v>1</v>
      </c>
      <c r="K3561" s="8" t="s">
        <v>3505</v>
      </c>
      <c r="L3561" s="17" t="str">
        <f t="shared" si="506"/>
        <v>View Online</v>
      </c>
      <c r="P3561" s="8" t="s">
        <v>1534</v>
      </c>
    </row>
    <row r="3562" spans="1:16" x14ac:dyDescent="0.25">
      <c r="A3562" s="8" t="s">
        <v>11</v>
      </c>
      <c r="B3562" s="8" t="s">
        <v>7554</v>
      </c>
      <c r="C3562" s="8" t="s">
        <v>13459</v>
      </c>
      <c r="D3562" s="8" t="s">
        <v>2060</v>
      </c>
      <c r="E3562" s="19">
        <v>44256</v>
      </c>
      <c r="F3562" s="22">
        <v>944</v>
      </c>
      <c r="G3562" s="9" t="s">
        <v>3506</v>
      </c>
      <c r="H3562" s="25">
        <v>2008</v>
      </c>
      <c r="I3562" s="22">
        <v>34</v>
      </c>
      <c r="J3562" s="25" t="b">
        <v>1</v>
      </c>
      <c r="K3562" s="8" t="s">
        <v>3507</v>
      </c>
      <c r="L3562" s="17" t="str">
        <f t="shared" si="506"/>
        <v>View Online</v>
      </c>
      <c r="P3562" s="8" t="s">
        <v>1212</v>
      </c>
    </row>
    <row r="3563" spans="1:16" x14ac:dyDescent="0.25">
      <c r="A3563" s="8" t="s">
        <v>11</v>
      </c>
      <c r="B3563" s="8" t="s">
        <v>7554</v>
      </c>
      <c r="C3563" s="8" t="s">
        <v>13459</v>
      </c>
      <c r="D3563" s="8" t="s">
        <v>1109</v>
      </c>
      <c r="E3563" s="19">
        <v>44228</v>
      </c>
      <c r="F3563" s="22">
        <v>801</v>
      </c>
      <c r="G3563" s="9" t="s">
        <v>3508</v>
      </c>
      <c r="H3563" s="25">
        <v>2008</v>
      </c>
      <c r="I3563" s="22">
        <v>11</v>
      </c>
      <c r="J3563" s="25" t="b">
        <v>0</v>
      </c>
      <c r="K3563" s="8" t="s">
        <v>3509</v>
      </c>
      <c r="L3563" s="17" t="str">
        <f t="shared" si="506"/>
        <v>View Online</v>
      </c>
      <c r="P3563" s="8" t="s">
        <v>3496</v>
      </c>
    </row>
    <row r="3564" spans="1:16" x14ac:dyDescent="0.25">
      <c r="A3564" s="8" t="s">
        <v>11</v>
      </c>
      <c r="B3564" s="8" t="s">
        <v>7554</v>
      </c>
      <c r="C3564" s="8" t="s">
        <v>13459</v>
      </c>
      <c r="D3564" s="8" t="s">
        <v>888</v>
      </c>
      <c r="E3564" s="19">
        <v>45992</v>
      </c>
      <c r="F3564" s="22">
        <v>6914</v>
      </c>
      <c r="G3564" s="9" t="s">
        <v>14314</v>
      </c>
      <c r="H3564" s="25">
        <v>2008</v>
      </c>
      <c r="I3564" s="22">
        <v>58</v>
      </c>
      <c r="J3564" s="25" t="b">
        <v>0</v>
      </c>
      <c r="M3564" s="8" t="s">
        <v>14315</v>
      </c>
      <c r="N3564" s="17" t="str">
        <f t="shared" ref="N3564:N3565" si="508">HYPERLINK(M3564,"Download (Free)")</f>
        <v>Download (Free)</v>
      </c>
      <c r="O3564" s="51">
        <v>0</v>
      </c>
      <c r="P3564" s="8" t="s">
        <v>14231</v>
      </c>
    </row>
    <row r="3565" spans="1:16" x14ac:dyDescent="0.25">
      <c r="A3565" s="8" t="s">
        <v>11</v>
      </c>
      <c r="B3565" s="8" t="s">
        <v>7554</v>
      </c>
      <c r="C3565" s="8" t="s">
        <v>13459</v>
      </c>
      <c r="D3565" s="8" t="s">
        <v>2060</v>
      </c>
      <c r="E3565" s="19">
        <v>45901</v>
      </c>
      <c r="F3565" s="22">
        <v>6725</v>
      </c>
      <c r="G3565" s="9" t="s">
        <v>3510</v>
      </c>
      <c r="H3565" s="25">
        <v>2008</v>
      </c>
      <c r="I3565" s="22">
        <v>21</v>
      </c>
      <c r="J3565" s="25" t="b">
        <v>0</v>
      </c>
      <c r="K3565" s="8" t="s">
        <v>3511</v>
      </c>
      <c r="L3565" s="17" t="str">
        <f t="shared" ref="L3565:L3617" si="509">HYPERLINK(K3565,"View Online")</f>
        <v>View Online</v>
      </c>
      <c r="M3565" s="8" t="s">
        <v>3512</v>
      </c>
      <c r="N3565" s="17" t="str">
        <f t="shared" si="508"/>
        <v>Download (Free)</v>
      </c>
      <c r="O3565" s="51">
        <v>0</v>
      </c>
      <c r="P3565" s="8" t="s">
        <v>1435</v>
      </c>
    </row>
    <row r="3566" spans="1:16" x14ac:dyDescent="0.25">
      <c r="A3566" s="8" t="s">
        <v>11</v>
      </c>
      <c r="B3566" s="8" t="s">
        <v>7554</v>
      </c>
      <c r="C3566" s="8" t="s">
        <v>13459</v>
      </c>
      <c r="D3566" s="8" t="s">
        <v>779</v>
      </c>
      <c r="E3566" s="19">
        <v>44317</v>
      </c>
      <c r="F3566" s="22">
        <v>1022</v>
      </c>
      <c r="G3566" s="9" t="s">
        <v>3513</v>
      </c>
      <c r="H3566" s="25">
        <v>2010</v>
      </c>
      <c r="I3566" s="22">
        <v>1255</v>
      </c>
      <c r="J3566" s="25" t="b">
        <v>1</v>
      </c>
      <c r="K3566" s="8" t="s">
        <v>3514</v>
      </c>
      <c r="L3566" s="17" t="str">
        <f t="shared" si="509"/>
        <v>View Online</v>
      </c>
      <c r="P3566" s="8" t="s">
        <v>3515</v>
      </c>
    </row>
    <row r="3567" spans="1:16" ht="30" x14ac:dyDescent="0.25">
      <c r="A3567" s="8" t="s">
        <v>11</v>
      </c>
      <c r="B3567" s="8" t="s">
        <v>7554</v>
      </c>
      <c r="C3567" s="8" t="s">
        <v>13459</v>
      </c>
      <c r="D3567" s="8" t="s">
        <v>779</v>
      </c>
      <c r="E3567" s="19">
        <v>44470</v>
      </c>
      <c r="F3567" s="22">
        <v>1094</v>
      </c>
      <c r="G3567" s="9" t="s">
        <v>3516</v>
      </c>
      <c r="H3567" s="25">
        <v>2010</v>
      </c>
      <c r="I3567" s="22">
        <v>2</v>
      </c>
      <c r="J3567" s="25" t="b">
        <v>0</v>
      </c>
      <c r="K3567" s="8" t="s">
        <v>3517</v>
      </c>
      <c r="L3567" s="17" t="str">
        <f t="shared" si="509"/>
        <v>View Online</v>
      </c>
      <c r="P3567" s="8" t="s">
        <v>3496</v>
      </c>
    </row>
    <row r="3568" spans="1:16" x14ac:dyDescent="0.25">
      <c r="A3568" s="8" t="s">
        <v>11</v>
      </c>
      <c r="B3568" s="8" t="s">
        <v>7554</v>
      </c>
      <c r="C3568" s="8" t="s">
        <v>13459</v>
      </c>
      <c r="D3568" s="8" t="s">
        <v>2060</v>
      </c>
      <c r="E3568" s="19">
        <v>46023</v>
      </c>
      <c r="F3568" s="22">
        <v>6014</v>
      </c>
      <c r="G3568" s="9" t="s">
        <v>17149</v>
      </c>
      <c r="H3568" s="25">
        <v>2010</v>
      </c>
      <c r="I3568" s="22">
        <v>3</v>
      </c>
      <c r="J3568" s="25" t="b">
        <v>0</v>
      </c>
      <c r="K3568" s="8" t="s">
        <v>17150</v>
      </c>
      <c r="L3568" s="17" t="str">
        <f t="shared" si="509"/>
        <v>View Online</v>
      </c>
      <c r="P3568" s="8" t="s">
        <v>1435</v>
      </c>
    </row>
    <row r="3569" spans="1:16" x14ac:dyDescent="0.25">
      <c r="A3569" s="8" t="s">
        <v>11</v>
      </c>
      <c r="B3569" s="8" t="s">
        <v>7554</v>
      </c>
      <c r="C3569" s="8" t="s">
        <v>13459</v>
      </c>
      <c r="D3569" s="8" t="s">
        <v>1109</v>
      </c>
      <c r="E3569" s="19">
        <v>44228</v>
      </c>
      <c r="F3569" s="22">
        <v>781</v>
      </c>
      <c r="G3569" s="9" t="s">
        <v>3518</v>
      </c>
      <c r="H3569" s="25">
        <v>2011</v>
      </c>
      <c r="I3569" s="22">
        <v>32</v>
      </c>
      <c r="J3569" s="25" t="b">
        <v>1</v>
      </c>
      <c r="K3569" s="8" t="s">
        <v>3519</v>
      </c>
      <c r="L3569" s="17" t="str">
        <f t="shared" si="509"/>
        <v>View Online</v>
      </c>
      <c r="P3569" s="8" t="s">
        <v>1212</v>
      </c>
    </row>
    <row r="3570" spans="1:16" x14ac:dyDescent="0.25">
      <c r="A3570" s="8" t="s">
        <v>11</v>
      </c>
      <c r="B3570" s="8" t="s">
        <v>7554</v>
      </c>
      <c r="C3570" s="8" t="s">
        <v>13459</v>
      </c>
      <c r="D3570" s="8" t="s">
        <v>1826</v>
      </c>
      <c r="E3570" s="19">
        <v>44317</v>
      </c>
      <c r="F3570" s="22">
        <v>965</v>
      </c>
      <c r="G3570" s="9" t="s">
        <v>3520</v>
      </c>
      <c r="H3570" s="25">
        <v>2011</v>
      </c>
      <c r="I3570" s="22">
        <v>20</v>
      </c>
      <c r="J3570" s="25" t="b">
        <v>1</v>
      </c>
      <c r="K3570" s="8" t="s">
        <v>3521</v>
      </c>
      <c r="L3570" s="17" t="str">
        <f t="shared" si="509"/>
        <v>View Online</v>
      </c>
      <c r="P3570" s="8" t="s">
        <v>3493</v>
      </c>
    </row>
    <row r="3571" spans="1:16" x14ac:dyDescent="0.25">
      <c r="A3571" s="8" t="s">
        <v>11</v>
      </c>
      <c r="B3571" s="8" t="s">
        <v>7554</v>
      </c>
      <c r="C3571" s="8" t="s">
        <v>13459</v>
      </c>
      <c r="D3571" s="8" t="s">
        <v>1109</v>
      </c>
      <c r="E3571" s="19">
        <v>45323</v>
      </c>
      <c r="F3571" s="22">
        <v>2682</v>
      </c>
      <c r="G3571" s="9" t="s">
        <v>3522</v>
      </c>
      <c r="H3571" s="25">
        <v>2011</v>
      </c>
      <c r="I3571" s="22">
        <v>9</v>
      </c>
      <c r="J3571" s="25" t="b">
        <v>0</v>
      </c>
      <c r="K3571" s="8" t="s">
        <v>3523</v>
      </c>
      <c r="L3571" s="17" t="str">
        <f t="shared" si="509"/>
        <v>View Online</v>
      </c>
      <c r="M3571" s="8" t="s">
        <v>3524</v>
      </c>
      <c r="N3571" s="17" t="str">
        <f>HYPERLINK(M3571,"Download (Free)")</f>
        <v>Download (Free)</v>
      </c>
      <c r="O3571" s="51">
        <v>0</v>
      </c>
      <c r="P3571" s="8" t="s">
        <v>291</v>
      </c>
    </row>
    <row r="3572" spans="1:16" x14ac:dyDescent="0.25">
      <c r="A3572" s="8" t="s">
        <v>11</v>
      </c>
      <c r="B3572" s="8" t="s">
        <v>7554</v>
      </c>
      <c r="C3572" s="8" t="s">
        <v>13459</v>
      </c>
      <c r="D3572" s="8" t="s">
        <v>1109</v>
      </c>
      <c r="E3572" s="19">
        <v>44228</v>
      </c>
      <c r="F3572" s="22">
        <v>788</v>
      </c>
      <c r="G3572" s="9" t="s">
        <v>3525</v>
      </c>
      <c r="H3572" s="25">
        <v>2011</v>
      </c>
      <c r="I3572" s="22">
        <v>1442</v>
      </c>
      <c r="J3572" s="25" t="b">
        <v>1</v>
      </c>
      <c r="K3572" s="8" t="s">
        <v>3526</v>
      </c>
      <c r="L3572" s="17" t="str">
        <f t="shared" si="509"/>
        <v>View Online</v>
      </c>
      <c r="P3572" s="8" t="s">
        <v>1212</v>
      </c>
    </row>
    <row r="3573" spans="1:16" x14ac:dyDescent="0.25">
      <c r="A3573" s="8" t="s">
        <v>11</v>
      </c>
      <c r="B3573" s="8" t="s">
        <v>7554</v>
      </c>
      <c r="C3573" s="8" t="s">
        <v>13459</v>
      </c>
      <c r="D3573" s="8" t="s">
        <v>779</v>
      </c>
      <c r="E3573" s="19">
        <v>44317</v>
      </c>
      <c r="F3573" s="22">
        <v>964</v>
      </c>
      <c r="G3573" s="9" t="s">
        <v>3527</v>
      </c>
      <c r="H3573" s="25">
        <v>2012</v>
      </c>
      <c r="I3573" s="22">
        <v>382</v>
      </c>
      <c r="J3573" s="25" t="b">
        <v>1</v>
      </c>
      <c r="K3573" s="8" t="s">
        <v>3528</v>
      </c>
      <c r="L3573" s="17" t="str">
        <f t="shared" si="509"/>
        <v>View Online</v>
      </c>
      <c r="P3573" s="8" t="s">
        <v>3493</v>
      </c>
    </row>
    <row r="3574" spans="1:16" x14ac:dyDescent="0.25">
      <c r="A3574" s="8" t="s">
        <v>11</v>
      </c>
      <c r="B3574" s="8" t="s">
        <v>7554</v>
      </c>
      <c r="C3574" s="8" t="s">
        <v>13459</v>
      </c>
      <c r="D3574" s="8" t="s">
        <v>1109</v>
      </c>
      <c r="E3574" s="19">
        <v>44470</v>
      </c>
      <c r="F3574" s="22">
        <v>1098</v>
      </c>
      <c r="G3574" s="9" t="s">
        <v>3529</v>
      </c>
      <c r="H3574" s="25">
        <v>2012</v>
      </c>
      <c r="I3574" s="22">
        <v>4</v>
      </c>
      <c r="J3574" s="25" t="b">
        <v>0</v>
      </c>
      <c r="K3574" s="8" t="s">
        <v>3530</v>
      </c>
      <c r="L3574" s="17" t="str">
        <f t="shared" si="509"/>
        <v>View Online</v>
      </c>
      <c r="P3574" s="8" t="s">
        <v>1257</v>
      </c>
    </row>
    <row r="3575" spans="1:16" x14ac:dyDescent="0.25">
      <c r="A3575" s="8" t="s">
        <v>11</v>
      </c>
      <c r="B3575" s="8" t="s">
        <v>7554</v>
      </c>
      <c r="C3575" s="8" t="s">
        <v>13459</v>
      </c>
      <c r="D3575" s="8" t="s">
        <v>2060</v>
      </c>
      <c r="E3575" s="19">
        <v>46023</v>
      </c>
      <c r="F3575" s="22">
        <v>6029</v>
      </c>
      <c r="G3575" s="9" t="s">
        <v>17151</v>
      </c>
      <c r="H3575" s="25">
        <v>2012</v>
      </c>
      <c r="I3575" s="22">
        <v>25</v>
      </c>
      <c r="J3575" s="25" t="b">
        <v>0</v>
      </c>
      <c r="K3575" s="8" t="s">
        <v>17152</v>
      </c>
      <c r="L3575" s="17" t="str">
        <f t="shared" si="509"/>
        <v>View Online</v>
      </c>
      <c r="P3575" s="8" t="s">
        <v>1435</v>
      </c>
    </row>
    <row r="3576" spans="1:16" x14ac:dyDescent="0.25">
      <c r="A3576" s="8" t="s">
        <v>11</v>
      </c>
      <c r="B3576" s="8" t="s">
        <v>7554</v>
      </c>
      <c r="C3576" s="8" t="s">
        <v>13459</v>
      </c>
      <c r="D3576" s="8" t="s">
        <v>2060</v>
      </c>
      <c r="E3576" s="19">
        <v>46023</v>
      </c>
      <c r="F3576" s="22">
        <v>6015</v>
      </c>
      <c r="G3576" s="9" t="s">
        <v>17153</v>
      </c>
      <c r="H3576" s="25">
        <v>2013</v>
      </c>
      <c r="I3576" s="22">
        <v>3</v>
      </c>
      <c r="J3576" s="25" t="b">
        <v>0</v>
      </c>
      <c r="K3576" s="8" t="s">
        <v>17154</v>
      </c>
      <c r="L3576" s="17" t="str">
        <f t="shared" si="509"/>
        <v>View Online</v>
      </c>
      <c r="P3576" s="8" t="s">
        <v>1435</v>
      </c>
    </row>
    <row r="3577" spans="1:16" x14ac:dyDescent="0.25">
      <c r="A3577" s="8" t="s">
        <v>11</v>
      </c>
      <c r="B3577" s="8" t="s">
        <v>7554</v>
      </c>
      <c r="C3577" s="8" t="s">
        <v>13459</v>
      </c>
      <c r="D3577" s="8" t="s">
        <v>2060</v>
      </c>
      <c r="E3577" s="19">
        <v>45992</v>
      </c>
      <c r="F3577" s="22">
        <v>6733</v>
      </c>
      <c r="G3577" s="9" t="s">
        <v>14316</v>
      </c>
      <c r="H3577" s="25">
        <v>2013</v>
      </c>
      <c r="I3577" s="22">
        <v>10</v>
      </c>
      <c r="J3577" s="25" t="b">
        <v>0</v>
      </c>
      <c r="K3577" s="8" t="s">
        <v>14317</v>
      </c>
      <c r="L3577" s="17" t="str">
        <f t="shared" si="509"/>
        <v>View Online</v>
      </c>
      <c r="P3577" s="8" t="s">
        <v>1435</v>
      </c>
    </row>
    <row r="3578" spans="1:16" x14ac:dyDescent="0.25">
      <c r="A3578" s="8" t="s">
        <v>11</v>
      </c>
      <c r="B3578" s="8" t="s">
        <v>7554</v>
      </c>
      <c r="C3578" s="8" t="s">
        <v>13459</v>
      </c>
      <c r="D3578" s="8" t="s">
        <v>2060</v>
      </c>
      <c r="E3578" s="19">
        <v>46023</v>
      </c>
      <c r="F3578" s="22">
        <v>6006</v>
      </c>
      <c r="G3578" s="9" t="s">
        <v>17155</v>
      </c>
      <c r="H3578" s="25">
        <v>2013</v>
      </c>
      <c r="I3578" s="22">
        <v>11</v>
      </c>
      <c r="J3578" s="25" t="b">
        <v>0</v>
      </c>
      <c r="K3578" s="8" t="s">
        <v>17156</v>
      </c>
      <c r="L3578" s="17" t="str">
        <f t="shared" si="509"/>
        <v>View Online</v>
      </c>
      <c r="P3578" s="8" t="s">
        <v>1435</v>
      </c>
    </row>
    <row r="3579" spans="1:16" x14ac:dyDescent="0.25">
      <c r="A3579" s="8" t="s">
        <v>11</v>
      </c>
      <c r="B3579" s="8" t="s">
        <v>7554</v>
      </c>
      <c r="C3579" s="8" t="s">
        <v>13459</v>
      </c>
      <c r="D3579" s="8" t="s">
        <v>2060</v>
      </c>
      <c r="E3579" s="19">
        <v>46023</v>
      </c>
      <c r="F3579" s="22">
        <v>6021</v>
      </c>
      <c r="G3579" s="9" t="s">
        <v>17157</v>
      </c>
      <c r="H3579" s="25">
        <v>2013</v>
      </c>
      <c r="I3579" s="22">
        <v>3</v>
      </c>
      <c r="J3579" s="25" t="b">
        <v>0</v>
      </c>
      <c r="K3579" s="8" t="s">
        <v>17158</v>
      </c>
      <c r="L3579" s="17" t="str">
        <f t="shared" si="509"/>
        <v>View Online</v>
      </c>
      <c r="P3579" s="8" t="s">
        <v>1435</v>
      </c>
    </row>
    <row r="3580" spans="1:16" x14ac:dyDescent="0.25">
      <c r="A3580" s="8" t="s">
        <v>11</v>
      </c>
      <c r="B3580" s="8" t="s">
        <v>7554</v>
      </c>
      <c r="C3580" s="8" t="s">
        <v>13459</v>
      </c>
      <c r="D3580" s="8" t="s">
        <v>2060</v>
      </c>
      <c r="E3580" s="19">
        <v>45992</v>
      </c>
      <c r="F3580" s="22">
        <v>6731</v>
      </c>
      <c r="G3580" s="9" t="s">
        <v>14318</v>
      </c>
      <c r="H3580" s="25">
        <v>2013</v>
      </c>
      <c r="I3580" s="22">
        <v>2</v>
      </c>
      <c r="J3580" s="25" t="b">
        <v>0</v>
      </c>
      <c r="K3580" s="8" t="s">
        <v>14319</v>
      </c>
      <c r="L3580" s="17" t="str">
        <f t="shared" si="509"/>
        <v>View Online</v>
      </c>
      <c r="P3580" s="8" t="s">
        <v>1435</v>
      </c>
    </row>
    <row r="3581" spans="1:16" x14ac:dyDescent="0.25">
      <c r="A3581" s="8" t="s">
        <v>11</v>
      </c>
      <c r="B3581" s="8" t="s">
        <v>7554</v>
      </c>
      <c r="C3581" s="8" t="s">
        <v>13459</v>
      </c>
      <c r="D3581" s="8" t="s">
        <v>1109</v>
      </c>
      <c r="E3581" s="19">
        <v>44317</v>
      </c>
      <c r="F3581" s="22">
        <v>1024</v>
      </c>
      <c r="G3581" s="9" t="s">
        <v>3531</v>
      </c>
      <c r="H3581" s="25">
        <v>2013</v>
      </c>
      <c r="I3581" s="22">
        <v>1038</v>
      </c>
      <c r="J3581" s="25" t="b">
        <v>1</v>
      </c>
      <c r="K3581" s="8" t="s">
        <v>3532</v>
      </c>
      <c r="L3581" s="17" t="str">
        <f t="shared" si="509"/>
        <v>View Online</v>
      </c>
      <c r="P3581" s="8" t="s">
        <v>3515</v>
      </c>
    </row>
    <row r="3582" spans="1:16" x14ac:dyDescent="0.25">
      <c r="A3582" s="8" t="s">
        <v>11</v>
      </c>
      <c r="B3582" s="8" t="s">
        <v>7554</v>
      </c>
      <c r="C3582" s="8" t="s">
        <v>13459</v>
      </c>
      <c r="D3582" s="8" t="s">
        <v>2060</v>
      </c>
      <c r="E3582" s="19">
        <v>46023</v>
      </c>
      <c r="F3582" s="22">
        <v>6023</v>
      </c>
      <c r="G3582" s="9" t="s">
        <v>17159</v>
      </c>
      <c r="H3582" s="25">
        <v>2013</v>
      </c>
      <c r="I3582" s="22">
        <v>3</v>
      </c>
      <c r="J3582" s="25" t="b">
        <v>0</v>
      </c>
      <c r="K3582" s="8" t="s">
        <v>17160</v>
      </c>
      <c r="L3582" s="17" t="str">
        <f t="shared" si="509"/>
        <v>View Online</v>
      </c>
      <c r="P3582" s="8" t="s">
        <v>1435</v>
      </c>
    </row>
    <row r="3583" spans="1:16" x14ac:dyDescent="0.25">
      <c r="A3583" s="8" t="s">
        <v>11</v>
      </c>
      <c r="B3583" s="8" t="s">
        <v>7554</v>
      </c>
      <c r="C3583" s="8" t="s">
        <v>13459</v>
      </c>
      <c r="D3583" s="8" t="s">
        <v>2060</v>
      </c>
      <c r="E3583" s="19">
        <v>46023</v>
      </c>
      <c r="F3583" s="22">
        <v>6025</v>
      </c>
      <c r="G3583" s="9" t="s">
        <v>17161</v>
      </c>
      <c r="H3583" s="25">
        <v>2013</v>
      </c>
      <c r="I3583" s="22">
        <v>3</v>
      </c>
      <c r="J3583" s="25" t="b">
        <v>0</v>
      </c>
      <c r="K3583" s="8" t="s">
        <v>17162</v>
      </c>
      <c r="L3583" s="17" t="str">
        <f t="shared" si="509"/>
        <v>View Online</v>
      </c>
      <c r="P3583" s="8" t="s">
        <v>1435</v>
      </c>
    </row>
    <row r="3584" spans="1:16" x14ac:dyDescent="0.25">
      <c r="A3584" s="8" t="s">
        <v>11</v>
      </c>
      <c r="B3584" s="8" t="s">
        <v>7554</v>
      </c>
      <c r="C3584" s="8" t="s">
        <v>13459</v>
      </c>
      <c r="D3584" s="8" t="s">
        <v>2060</v>
      </c>
      <c r="E3584" s="19">
        <v>46023</v>
      </c>
      <c r="F3584" s="22">
        <v>6024</v>
      </c>
      <c r="G3584" s="9" t="s">
        <v>17163</v>
      </c>
      <c r="H3584" s="25">
        <v>2013</v>
      </c>
      <c r="I3584" s="22">
        <v>3</v>
      </c>
      <c r="J3584" s="25" t="b">
        <v>0</v>
      </c>
      <c r="K3584" s="8" t="s">
        <v>17164</v>
      </c>
      <c r="L3584" s="17" t="str">
        <f t="shared" si="509"/>
        <v>View Online</v>
      </c>
      <c r="P3584" s="8" t="s">
        <v>1435</v>
      </c>
    </row>
    <row r="3585" spans="1:16" x14ac:dyDescent="0.25">
      <c r="A3585" s="8" t="s">
        <v>11</v>
      </c>
      <c r="B3585" s="8" t="s">
        <v>7554</v>
      </c>
      <c r="C3585" s="8" t="s">
        <v>13459</v>
      </c>
      <c r="D3585" s="8" t="s">
        <v>1826</v>
      </c>
      <c r="E3585" s="19">
        <v>44317</v>
      </c>
      <c r="F3585" s="22">
        <v>1023</v>
      </c>
      <c r="G3585" s="9" t="s">
        <v>3533</v>
      </c>
      <c r="H3585" s="25">
        <v>2013</v>
      </c>
      <c r="I3585" s="22">
        <v>1370</v>
      </c>
      <c r="J3585" s="25" t="b">
        <v>0</v>
      </c>
      <c r="K3585" s="8" t="s">
        <v>3534</v>
      </c>
      <c r="L3585" s="17" t="str">
        <f t="shared" si="509"/>
        <v>View Online</v>
      </c>
      <c r="P3585" s="8" t="s">
        <v>2701</v>
      </c>
    </row>
    <row r="3586" spans="1:16" x14ac:dyDescent="0.25">
      <c r="A3586" s="8" t="s">
        <v>11</v>
      </c>
      <c r="B3586" s="8" t="s">
        <v>7554</v>
      </c>
      <c r="C3586" s="8" t="s">
        <v>13459</v>
      </c>
      <c r="D3586" s="8" t="s">
        <v>1109</v>
      </c>
      <c r="E3586" s="19">
        <v>44470</v>
      </c>
      <c r="F3586" s="22">
        <v>1190</v>
      </c>
      <c r="G3586" s="9" t="s">
        <v>3535</v>
      </c>
      <c r="H3586" s="25">
        <v>2013</v>
      </c>
      <c r="I3586" s="22">
        <v>39</v>
      </c>
      <c r="J3586" s="25" t="b">
        <v>1</v>
      </c>
      <c r="K3586" s="8" t="s">
        <v>3536</v>
      </c>
      <c r="L3586" s="17" t="str">
        <f t="shared" si="509"/>
        <v>View Online</v>
      </c>
      <c r="P3586" s="8" t="s">
        <v>1672</v>
      </c>
    </row>
    <row r="3587" spans="1:16" x14ac:dyDescent="0.25">
      <c r="A3587" s="8" t="s">
        <v>11</v>
      </c>
      <c r="B3587" s="8" t="s">
        <v>7554</v>
      </c>
      <c r="C3587" s="8" t="s">
        <v>13459</v>
      </c>
      <c r="D3587" s="8" t="s">
        <v>1109</v>
      </c>
      <c r="E3587" s="19">
        <v>44228</v>
      </c>
      <c r="F3587" s="22">
        <v>804</v>
      </c>
      <c r="G3587" s="9" t="s">
        <v>3537</v>
      </c>
      <c r="H3587" s="25">
        <v>2013</v>
      </c>
      <c r="I3587" s="22">
        <v>8</v>
      </c>
      <c r="J3587" s="25" t="b">
        <v>0</v>
      </c>
      <c r="K3587" s="8" t="s">
        <v>3538</v>
      </c>
      <c r="L3587" s="17" t="str">
        <f t="shared" si="509"/>
        <v>View Online</v>
      </c>
      <c r="P3587" s="8" t="s">
        <v>3496</v>
      </c>
    </row>
    <row r="3588" spans="1:16" x14ac:dyDescent="0.25">
      <c r="A3588" s="8" t="s">
        <v>11</v>
      </c>
      <c r="B3588" s="8" t="s">
        <v>7554</v>
      </c>
      <c r="C3588" s="8" t="s">
        <v>13459</v>
      </c>
      <c r="D3588" s="8" t="s">
        <v>2060</v>
      </c>
      <c r="E3588" s="19">
        <v>46023</v>
      </c>
      <c r="F3588" s="22">
        <v>6032</v>
      </c>
      <c r="G3588" s="9" t="s">
        <v>17165</v>
      </c>
      <c r="H3588" s="25">
        <v>2013</v>
      </c>
      <c r="I3588" s="22">
        <v>15</v>
      </c>
      <c r="J3588" s="25" t="b">
        <v>0</v>
      </c>
      <c r="K3588" s="8" t="s">
        <v>17166</v>
      </c>
      <c r="L3588" s="17" t="str">
        <f t="shared" si="509"/>
        <v>View Online</v>
      </c>
      <c r="P3588" s="8" t="s">
        <v>1435</v>
      </c>
    </row>
    <row r="3589" spans="1:16" x14ac:dyDescent="0.25">
      <c r="A3589" s="8" t="s">
        <v>11</v>
      </c>
      <c r="B3589" s="8" t="s">
        <v>7554</v>
      </c>
      <c r="C3589" s="8" t="s">
        <v>13459</v>
      </c>
      <c r="D3589" s="8" t="s">
        <v>2060</v>
      </c>
      <c r="E3589" s="19">
        <v>46023</v>
      </c>
      <c r="F3589" s="22">
        <v>6030</v>
      </c>
      <c r="G3589" s="9" t="s">
        <v>17167</v>
      </c>
      <c r="H3589" s="25">
        <v>2013</v>
      </c>
      <c r="I3589" s="22">
        <v>23</v>
      </c>
      <c r="J3589" s="25" t="b">
        <v>0</v>
      </c>
      <c r="K3589" s="8" t="s">
        <v>17168</v>
      </c>
      <c r="L3589" s="17" t="str">
        <f t="shared" si="509"/>
        <v>View Online</v>
      </c>
      <c r="P3589" s="8" t="s">
        <v>1435</v>
      </c>
    </row>
    <row r="3590" spans="1:16" x14ac:dyDescent="0.25">
      <c r="A3590" s="8" t="s">
        <v>11</v>
      </c>
      <c r="B3590" s="8" t="s">
        <v>7554</v>
      </c>
      <c r="C3590" s="8" t="s">
        <v>13459</v>
      </c>
      <c r="D3590" s="8" t="s">
        <v>2060</v>
      </c>
      <c r="E3590" s="19">
        <v>46023</v>
      </c>
      <c r="F3590" s="22">
        <v>6031</v>
      </c>
      <c r="G3590" s="9" t="s">
        <v>17169</v>
      </c>
      <c r="H3590" s="25">
        <v>2013</v>
      </c>
      <c r="I3590" s="22">
        <v>13</v>
      </c>
      <c r="J3590" s="25" t="b">
        <v>0</v>
      </c>
      <c r="K3590" s="8" t="s">
        <v>17170</v>
      </c>
      <c r="L3590" s="17" t="str">
        <f t="shared" si="509"/>
        <v>View Online</v>
      </c>
      <c r="P3590" s="8" t="s">
        <v>1435</v>
      </c>
    </row>
    <row r="3591" spans="1:16" x14ac:dyDescent="0.25">
      <c r="A3591" s="8" t="s">
        <v>11</v>
      </c>
      <c r="B3591" s="8" t="s">
        <v>7554</v>
      </c>
      <c r="C3591" s="8" t="s">
        <v>13459</v>
      </c>
      <c r="D3591" s="8" t="s">
        <v>1109</v>
      </c>
      <c r="E3591" s="19">
        <v>44470</v>
      </c>
      <c r="F3591" s="22">
        <v>1189</v>
      </c>
      <c r="G3591" s="9" t="s">
        <v>3539</v>
      </c>
      <c r="H3591" s="25">
        <v>2013</v>
      </c>
      <c r="I3591" s="22">
        <v>12</v>
      </c>
      <c r="J3591" s="25" t="b">
        <v>0</v>
      </c>
      <c r="K3591" s="8" t="s">
        <v>3540</v>
      </c>
      <c r="L3591" s="17" t="str">
        <f t="shared" si="509"/>
        <v>View Online</v>
      </c>
      <c r="P3591" s="8" t="s">
        <v>1257</v>
      </c>
    </row>
    <row r="3592" spans="1:16" x14ac:dyDescent="0.25">
      <c r="A3592" s="8" t="s">
        <v>11</v>
      </c>
      <c r="B3592" s="8" t="s">
        <v>7554</v>
      </c>
      <c r="C3592" s="8" t="s">
        <v>13459</v>
      </c>
      <c r="D3592" s="8" t="s">
        <v>1109</v>
      </c>
      <c r="E3592" s="19">
        <v>44256</v>
      </c>
      <c r="F3592" s="22">
        <v>952</v>
      </c>
      <c r="G3592" s="9" t="s">
        <v>3541</v>
      </c>
      <c r="H3592" s="25">
        <v>2014</v>
      </c>
      <c r="I3592" s="22">
        <v>32</v>
      </c>
      <c r="J3592" s="25" t="b">
        <v>1</v>
      </c>
      <c r="K3592" s="8" t="s">
        <v>3542</v>
      </c>
      <c r="L3592" s="17" t="str">
        <f t="shared" si="509"/>
        <v>View Online</v>
      </c>
      <c r="P3592" s="8" t="s">
        <v>3493</v>
      </c>
    </row>
    <row r="3593" spans="1:16" x14ac:dyDescent="0.25">
      <c r="A3593" s="8" t="s">
        <v>11</v>
      </c>
      <c r="B3593" s="8" t="s">
        <v>7554</v>
      </c>
      <c r="C3593" s="8" t="s">
        <v>13459</v>
      </c>
      <c r="D3593" s="8" t="s">
        <v>1683</v>
      </c>
      <c r="E3593" s="19">
        <v>44228</v>
      </c>
      <c r="F3593" s="22">
        <v>803</v>
      </c>
      <c r="G3593" s="9" t="s">
        <v>3543</v>
      </c>
      <c r="H3593" s="25">
        <v>2014</v>
      </c>
      <c r="I3593" s="22">
        <v>3</v>
      </c>
      <c r="J3593" s="25" t="b">
        <v>0</v>
      </c>
      <c r="K3593" s="8" t="s">
        <v>3544</v>
      </c>
      <c r="L3593" s="17" t="str">
        <f t="shared" si="509"/>
        <v>View Online</v>
      </c>
      <c r="P3593" s="8" t="s">
        <v>1257</v>
      </c>
    </row>
    <row r="3594" spans="1:16" x14ac:dyDescent="0.25">
      <c r="A3594" s="8" t="s">
        <v>11</v>
      </c>
      <c r="B3594" s="8" t="s">
        <v>7554</v>
      </c>
      <c r="C3594" s="8" t="s">
        <v>13459</v>
      </c>
      <c r="D3594" s="8" t="s">
        <v>1527</v>
      </c>
      <c r="E3594" s="19">
        <v>44470</v>
      </c>
      <c r="F3594" s="22">
        <v>1195</v>
      </c>
      <c r="G3594" s="9" t="s">
        <v>3545</v>
      </c>
      <c r="H3594" s="25">
        <v>2014</v>
      </c>
      <c r="I3594" s="22">
        <v>598</v>
      </c>
      <c r="J3594" s="25" t="b">
        <v>1</v>
      </c>
      <c r="K3594" s="8" t="s">
        <v>3546</v>
      </c>
      <c r="L3594" s="17" t="str">
        <f t="shared" si="509"/>
        <v>View Online</v>
      </c>
      <c r="P3594" s="8" t="s">
        <v>1672</v>
      </c>
    </row>
    <row r="3595" spans="1:16" x14ac:dyDescent="0.25">
      <c r="A3595" s="8" t="s">
        <v>11</v>
      </c>
      <c r="B3595" s="8" t="s">
        <v>7554</v>
      </c>
      <c r="C3595" s="8" t="s">
        <v>13459</v>
      </c>
      <c r="D3595" s="8" t="s">
        <v>2060</v>
      </c>
      <c r="E3595" s="19">
        <v>46023</v>
      </c>
      <c r="F3595" s="22">
        <v>6035</v>
      </c>
      <c r="G3595" s="9" t="s">
        <v>17171</v>
      </c>
      <c r="H3595" s="25">
        <v>2015</v>
      </c>
      <c r="I3595" s="22">
        <v>5</v>
      </c>
      <c r="J3595" s="25" t="b">
        <v>0</v>
      </c>
      <c r="K3595" s="8" t="s">
        <v>17172</v>
      </c>
      <c r="L3595" s="17" t="str">
        <f t="shared" si="509"/>
        <v>View Online</v>
      </c>
      <c r="P3595" s="8" t="s">
        <v>1435</v>
      </c>
    </row>
    <row r="3596" spans="1:16" x14ac:dyDescent="0.25">
      <c r="A3596" s="8" t="s">
        <v>11</v>
      </c>
      <c r="B3596" s="8" t="s">
        <v>7554</v>
      </c>
      <c r="C3596" s="8" t="s">
        <v>13459</v>
      </c>
      <c r="D3596" s="8" t="s">
        <v>1826</v>
      </c>
      <c r="E3596" s="19">
        <v>44256</v>
      </c>
      <c r="F3596" s="22">
        <v>950</v>
      </c>
      <c r="G3596" s="9" t="s">
        <v>3547</v>
      </c>
      <c r="H3596" s="25">
        <v>2015</v>
      </c>
      <c r="I3596" s="22">
        <v>142</v>
      </c>
      <c r="J3596" s="25" t="b">
        <v>1</v>
      </c>
      <c r="K3596" s="8" t="s">
        <v>3548</v>
      </c>
      <c r="L3596" s="17" t="str">
        <f t="shared" si="509"/>
        <v>View Online</v>
      </c>
      <c r="P3596" s="8" t="s">
        <v>3493</v>
      </c>
    </row>
    <row r="3597" spans="1:16" x14ac:dyDescent="0.25">
      <c r="A3597" s="8" t="s">
        <v>11</v>
      </c>
      <c r="B3597" s="8" t="s">
        <v>7554</v>
      </c>
      <c r="C3597" s="8" t="s">
        <v>13459</v>
      </c>
      <c r="D3597" s="8" t="s">
        <v>779</v>
      </c>
      <c r="E3597" s="19">
        <v>44927</v>
      </c>
      <c r="F3597" s="22">
        <v>782</v>
      </c>
      <c r="G3597" s="9" t="s">
        <v>3549</v>
      </c>
      <c r="H3597" s="25">
        <v>2015</v>
      </c>
      <c r="I3597" s="22">
        <v>16</v>
      </c>
      <c r="J3597" s="25" t="b">
        <v>0</v>
      </c>
      <c r="K3597" s="8" t="s">
        <v>3550</v>
      </c>
      <c r="L3597" s="17" t="str">
        <f t="shared" si="509"/>
        <v>View Online</v>
      </c>
      <c r="P3597" s="8" t="s">
        <v>1257</v>
      </c>
    </row>
    <row r="3598" spans="1:16" x14ac:dyDescent="0.25">
      <c r="A3598" s="8" t="s">
        <v>11</v>
      </c>
      <c r="B3598" s="8" t="s">
        <v>7554</v>
      </c>
      <c r="C3598" s="8" t="s">
        <v>13459</v>
      </c>
      <c r="D3598" s="8" t="s">
        <v>1826</v>
      </c>
      <c r="E3598" s="19">
        <v>44317</v>
      </c>
      <c r="F3598" s="22">
        <v>962</v>
      </c>
      <c r="G3598" s="9" t="s">
        <v>3551</v>
      </c>
      <c r="H3598" s="25">
        <v>2016</v>
      </c>
      <c r="I3598" s="22">
        <v>33</v>
      </c>
      <c r="J3598" s="25" t="b">
        <v>1</v>
      </c>
      <c r="K3598" s="8" t="s">
        <v>3552</v>
      </c>
      <c r="L3598" s="17" t="str">
        <f t="shared" si="509"/>
        <v>View Online</v>
      </c>
      <c r="P3598" s="8" t="s">
        <v>3553</v>
      </c>
    </row>
    <row r="3599" spans="1:16" x14ac:dyDescent="0.25">
      <c r="A3599" s="8" t="s">
        <v>11</v>
      </c>
      <c r="B3599" s="8" t="s">
        <v>7554</v>
      </c>
      <c r="C3599" s="8" t="s">
        <v>13459</v>
      </c>
      <c r="D3599" s="8" t="s">
        <v>1097</v>
      </c>
      <c r="E3599" s="19">
        <v>44317</v>
      </c>
      <c r="F3599" s="22">
        <v>961</v>
      </c>
      <c r="G3599" s="9" t="s">
        <v>3554</v>
      </c>
      <c r="H3599" s="25">
        <v>2016</v>
      </c>
      <c r="I3599" s="22">
        <v>23</v>
      </c>
      <c r="J3599" s="25" t="b">
        <v>1</v>
      </c>
      <c r="K3599" s="8" t="s">
        <v>3555</v>
      </c>
      <c r="L3599" s="17" t="str">
        <f t="shared" si="509"/>
        <v>View Online</v>
      </c>
      <c r="P3599" s="8" t="s">
        <v>3493</v>
      </c>
    </row>
    <row r="3600" spans="1:16" x14ac:dyDescent="0.25">
      <c r="A3600" s="8" t="s">
        <v>11</v>
      </c>
      <c r="B3600" s="8" t="s">
        <v>7554</v>
      </c>
      <c r="C3600" s="8" t="s">
        <v>13459</v>
      </c>
      <c r="D3600" s="8" t="s">
        <v>1683</v>
      </c>
      <c r="E3600" s="19">
        <v>44621</v>
      </c>
      <c r="F3600" s="22">
        <v>1335</v>
      </c>
      <c r="G3600" s="9" t="s">
        <v>3556</v>
      </c>
      <c r="H3600" s="25">
        <v>2017</v>
      </c>
      <c r="I3600" s="22">
        <v>2</v>
      </c>
      <c r="J3600" s="25" t="b">
        <v>0</v>
      </c>
      <c r="K3600" s="8" t="s">
        <v>3557</v>
      </c>
      <c r="L3600" s="17" t="str">
        <f t="shared" si="509"/>
        <v>View Online</v>
      </c>
      <c r="P3600" s="8" t="s">
        <v>1627</v>
      </c>
    </row>
    <row r="3601" spans="1:16" x14ac:dyDescent="0.25">
      <c r="A3601" s="8" t="s">
        <v>11</v>
      </c>
      <c r="B3601" s="8" t="s">
        <v>7554</v>
      </c>
      <c r="C3601" s="8" t="s">
        <v>13459</v>
      </c>
      <c r="D3601" s="8" t="s">
        <v>2060</v>
      </c>
      <c r="E3601" s="19">
        <v>46023</v>
      </c>
      <c r="F3601" s="22">
        <v>6034</v>
      </c>
      <c r="G3601" s="9" t="s">
        <v>17173</v>
      </c>
      <c r="H3601" s="25">
        <v>2017</v>
      </c>
      <c r="I3601" s="22">
        <v>21</v>
      </c>
      <c r="J3601" s="25" t="b">
        <v>0</v>
      </c>
      <c r="K3601" s="8" t="s">
        <v>17174</v>
      </c>
      <c r="L3601" s="17" t="str">
        <f t="shared" si="509"/>
        <v>View Online</v>
      </c>
      <c r="P3601" s="8" t="s">
        <v>1435</v>
      </c>
    </row>
    <row r="3602" spans="1:16" x14ac:dyDescent="0.25">
      <c r="A3602" s="8" t="s">
        <v>11</v>
      </c>
      <c r="B3602" s="8" t="s">
        <v>7554</v>
      </c>
      <c r="C3602" s="8" t="s">
        <v>13459</v>
      </c>
      <c r="D3602" s="8" t="s">
        <v>1109</v>
      </c>
      <c r="E3602" s="19">
        <v>44927</v>
      </c>
      <c r="F3602" s="22">
        <v>1389</v>
      </c>
      <c r="G3602" s="9" t="s">
        <v>3558</v>
      </c>
      <c r="H3602" s="25">
        <v>2017</v>
      </c>
      <c r="I3602" s="22">
        <v>16</v>
      </c>
      <c r="J3602" s="25" t="b">
        <v>0</v>
      </c>
      <c r="K3602" s="8" t="s">
        <v>3559</v>
      </c>
      <c r="L3602" s="17" t="str">
        <f t="shared" si="509"/>
        <v>View Online</v>
      </c>
      <c r="P3602" s="8" t="s">
        <v>1257</v>
      </c>
    </row>
    <row r="3603" spans="1:16" x14ac:dyDescent="0.25">
      <c r="A3603" s="8" t="s">
        <v>11</v>
      </c>
      <c r="B3603" s="8" t="s">
        <v>7554</v>
      </c>
      <c r="C3603" s="8" t="s">
        <v>13459</v>
      </c>
      <c r="D3603" s="8" t="s">
        <v>1109</v>
      </c>
      <c r="E3603" s="19">
        <v>44927</v>
      </c>
      <c r="F3603" s="22">
        <v>1099</v>
      </c>
      <c r="G3603" s="9" t="s">
        <v>3558</v>
      </c>
      <c r="H3603" s="25">
        <v>2017</v>
      </c>
      <c r="I3603" s="22">
        <v>16</v>
      </c>
      <c r="J3603" s="25" t="b">
        <v>0</v>
      </c>
      <c r="K3603" s="8" t="s">
        <v>3560</v>
      </c>
      <c r="L3603" s="17" t="str">
        <f t="shared" si="509"/>
        <v>View Online</v>
      </c>
      <c r="P3603" s="8" t="s">
        <v>1257</v>
      </c>
    </row>
    <row r="3604" spans="1:16" x14ac:dyDescent="0.25">
      <c r="A3604" s="8" t="s">
        <v>11</v>
      </c>
      <c r="B3604" s="8" t="s">
        <v>7554</v>
      </c>
      <c r="C3604" s="8" t="s">
        <v>13459</v>
      </c>
      <c r="D3604" s="8" t="s">
        <v>2060</v>
      </c>
      <c r="E3604" s="19">
        <v>45992</v>
      </c>
      <c r="F3604" s="22">
        <v>6732</v>
      </c>
      <c r="G3604" s="9" t="s">
        <v>14320</v>
      </c>
      <c r="H3604" s="25">
        <v>2018</v>
      </c>
      <c r="I3604" s="22">
        <v>9</v>
      </c>
      <c r="J3604" s="25" t="b">
        <v>0</v>
      </c>
      <c r="K3604" s="8" t="s">
        <v>14321</v>
      </c>
      <c r="L3604" s="17" t="str">
        <f t="shared" si="509"/>
        <v>View Online</v>
      </c>
      <c r="P3604" s="8" t="s">
        <v>1435</v>
      </c>
    </row>
    <row r="3605" spans="1:16" x14ac:dyDescent="0.25">
      <c r="A3605" s="8" t="s">
        <v>11</v>
      </c>
      <c r="B3605" s="8" t="s">
        <v>7554</v>
      </c>
      <c r="C3605" s="8" t="s">
        <v>13459</v>
      </c>
      <c r="D3605" s="8" t="s">
        <v>2060</v>
      </c>
      <c r="E3605" s="19">
        <v>46023</v>
      </c>
      <c r="F3605" s="22">
        <v>6007</v>
      </c>
      <c r="G3605" s="9" t="s">
        <v>17175</v>
      </c>
      <c r="H3605" s="25">
        <v>2018</v>
      </c>
      <c r="I3605" s="22">
        <v>11</v>
      </c>
      <c r="J3605" s="25" t="b">
        <v>0</v>
      </c>
      <c r="K3605" s="8" t="s">
        <v>17176</v>
      </c>
      <c r="L3605" s="17" t="str">
        <f t="shared" si="509"/>
        <v>View Online</v>
      </c>
      <c r="P3605" s="8" t="s">
        <v>1435</v>
      </c>
    </row>
    <row r="3606" spans="1:16" x14ac:dyDescent="0.25">
      <c r="A3606" s="8" t="s">
        <v>11</v>
      </c>
      <c r="B3606" s="8" t="s">
        <v>7554</v>
      </c>
      <c r="C3606" s="8" t="s">
        <v>13459</v>
      </c>
      <c r="D3606" s="8" t="s">
        <v>779</v>
      </c>
      <c r="E3606" s="19">
        <v>45139</v>
      </c>
      <c r="F3606" s="22">
        <v>2677</v>
      </c>
      <c r="G3606" s="9" t="s">
        <v>3561</v>
      </c>
      <c r="H3606" s="25">
        <v>2019</v>
      </c>
      <c r="I3606" s="22">
        <v>13</v>
      </c>
      <c r="J3606" s="25" t="b">
        <v>0</v>
      </c>
      <c r="K3606" s="8" t="s">
        <v>3562</v>
      </c>
      <c r="L3606" s="17" t="str">
        <f t="shared" si="509"/>
        <v>View Online</v>
      </c>
      <c r="P3606" s="8" t="s">
        <v>291</v>
      </c>
    </row>
    <row r="3607" spans="1:16" x14ac:dyDescent="0.25">
      <c r="A3607" s="8" t="s">
        <v>11</v>
      </c>
      <c r="B3607" s="8" t="s">
        <v>7554</v>
      </c>
      <c r="C3607" s="8" t="s">
        <v>13459</v>
      </c>
      <c r="D3607" s="8" t="s">
        <v>779</v>
      </c>
      <c r="E3607" s="19">
        <v>44713</v>
      </c>
      <c r="F3607" s="22">
        <v>1362</v>
      </c>
      <c r="G3607" s="9" t="s">
        <v>3563</v>
      </c>
      <c r="H3607" s="25">
        <v>2021</v>
      </c>
      <c r="I3607" s="22">
        <v>33</v>
      </c>
      <c r="J3607" s="25" t="b">
        <v>1</v>
      </c>
      <c r="K3607" s="8" t="s">
        <v>3564</v>
      </c>
      <c r="L3607" s="17" t="str">
        <f t="shared" si="509"/>
        <v>View Online</v>
      </c>
      <c r="P3607" s="8" t="s">
        <v>2292</v>
      </c>
    </row>
    <row r="3608" spans="1:16" x14ac:dyDescent="0.25">
      <c r="A3608" s="8" t="s">
        <v>11</v>
      </c>
      <c r="B3608" s="8" t="s">
        <v>7554</v>
      </c>
      <c r="C3608" s="8" t="s">
        <v>13459</v>
      </c>
      <c r="D3608" s="8" t="s">
        <v>779</v>
      </c>
      <c r="E3608" s="19">
        <v>45323</v>
      </c>
      <c r="F3608" s="22">
        <v>2694</v>
      </c>
      <c r="G3608" s="9" t="s">
        <v>3565</v>
      </c>
      <c r="H3608" s="25">
        <v>2022</v>
      </c>
      <c r="I3608" s="22">
        <v>35</v>
      </c>
      <c r="J3608" s="25" t="b">
        <v>1</v>
      </c>
      <c r="K3608" s="8" t="s">
        <v>3566</v>
      </c>
      <c r="L3608" s="17" t="str">
        <f t="shared" si="509"/>
        <v>View Online</v>
      </c>
      <c r="M3608" s="8" t="s">
        <v>3567</v>
      </c>
      <c r="N3608" s="17" t="str">
        <f>HYPERLINK(M3608,"Download (Free)")</f>
        <v>Download (Free)</v>
      </c>
      <c r="O3608" s="51">
        <v>0</v>
      </c>
      <c r="P3608" s="8" t="s">
        <v>1585</v>
      </c>
    </row>
    <row r="3609" spans="1:16" x14ac:dyDescent="0.25">
      <c r="A3609" s="8" t="s">
        <v>11</v>
      </c>
      <c r="B3609" s="8" t="s">
        <v>7554</v>
      </c>
      <c r="C3609" s="8" t="s">
        <v>13459</v>
      </c>
      <c r="D3609" s="8" t="s">
        <v>779</v>
      </c>
      <c r="E3609" s="19">
        <v>44713</v>
      </c>
      <c r="F3609" s="22">
        <v>1361</v>
      </c>
      <c r="G3609" s="9" t="s">
        <v>3568</v>
      </c>
      <c r="H3609" s="25">
        <v>2022</v>
      </c>
      <c r="I3609" s="22">
        <v>33</v>
      </c>
      <c r="J3609" s="25" t="b">
        <v>1</v>
      </c>
      <c r="K3609" s="8" t="s">
        <v>3569</v>
      </c>
      <c r="L3609" s="17" t="str">
        <f t="shared" si="509"/>
        <v>View Online</v>
      </c>
      <c r="P3609" s="8" t="s">
        <v>2292</v>
      </c>
    </row>
    <row r="3610" spans="1:16" x14ac:dyDescent="0.25">
      <c r="A3610" s="8" t="s">
        <v>11</v>
      </c>
      <c r="B3610" s="8" t="s">
        <v>7554</v>
      </c>
      <c r="C3610" s="8" t="s">
        <v>13459</v>
      </c>
      <c r="D3610" s="8" t="s">
        <v>1433</v>
      </c>
      <c r="E3610" s="19">
        <v>45992</v>
      </c>
      <c r="F3610" s="22">
        <v>6598</v>
      </c>
      <c r="G3610" s="9" t="s">
        <v>14322</v>
      </c>
      <c r="H3610" s="25">
        <v>2025</v>
      </c>
      <c r="I3610" s="22">
        <v>2</v>
      </c>
      <c r="J3610" s="25" t="b">
        <v>0</v>
      </c>
      <c r="K3610" s="8" t="s">
        <v>14323</v>
      </c>
      <c r="L3610" s="17" t="str">
        <f t="shared" si="509"/>
        <v>View Online</v>
      </c>
      <c r="P3610" s="8" t="s">
        <v>1435</v>
      </c>
    </row>
    <row r="3611" spans="1:16" x14ac:dyDescent="0.25">
      <c r="A3611" s="8" t="s">
        <v>11</v>
      </c>
      <c r="B3611" s="8" t="s">
        <v>7554</v>
      </c>
      <c r="C3611" s="8" t="s">
        <v>13459</v>
      </c>
      <c r="D3611" s="8" t="s">
        <v>1433</v>
      </c>
      <c r="E3611" s="19">
        <v>45901</v>
      </c>
      <c r="F3611" s="22">
        <v>6600</v>
      </c>
      <c r="G3611" s="9" t="s">
        <v>3570</v>
      </c>
      <c r="H3611" s="25">
        <v>2025</v>
      </c>
      <c r="I3611" s="22">
        <v>22</v>
      </c>
      <c r="J3611" s="25" t="b">
        <v>0</v>
      </c>
      <c r="K3611" s="8" t="s">
        <v>3571</v>
      </c>
      <c r="L3611" s="17" t="str">
        <f t="shared" si="509"/>
        <v>View Online</v>
      </c>
      <c r="M3611" s="8" t="s">
        <v>3572</v>
      </c>
      <c r="N3611" s="17" t="str">
        <f>HYPERLINK(M3611,"Download (Free)")</f>
        <v>Download (Free)</v>
      </c>
      <c r="O3611" s="51">
        <v>0</v>
      </c>
      <c r="P3611" s="8" t="s">
        <v>1435</v>
      </c>
    </row>
    <row r="3612" spans="1:16" x14ac:dyDescent="0.25">
      <c r="A3612" s="8" t="s">
        <v>11</v>
      </c>
      <c r="B3612" s="8" t="s">
        <v>7554</v>
      </c>
      <c r="C3612" s="8" t="s">
        <v>13459</v>
      </c>
      <c r="D3612" s="8" t="s">
        <v>1109</v>
      </c>
      <c r="E3612" s="19">
        <v>45323</v>
      </c>
      <c r="F3612" s="22">
        <v>3249</v>
      </c>
      <c r="G3612" s="9" t="s">
        <v>3573</v>
      </c>
      <c r="I3612" s="22">
        <v>3</v>
      </c>
      <c r="J3612" s="25" t="b">
        <v>0</v>
      </c>
      <c r="K3612" s="8" t="s">
        <v>3574</v>
      </c>
      <c r="L3612" s="17" t="str">
        <f t="shared" si="509"/>
        <v>View Online</v>
      </c>
      <c r="M3612" s="8" t="s">
        <v>3575</v>
      </c>
      <c r="N3612" s="17" t="str">
        <f t="shared" ref="N3612:N3616" si="510">HYPERLINK(M3612,"Download (Paid)")</f>
        <v>Download (Paid)</v>
      </c>
      <c r="O3612" s="51">
        <v>4</v>
      </c>
      <c r="P3612" s="8" t="s">
        <v>1407</v>
      </c>
    </row>
    <row r="3613" spans="1:16" x14ac:dyDescent="0.25">
      <c r="A3613" s="8" t="s">
        <v>11</v>
      </c>
      <c r="B3613" s="8" t="s">
        <v>7554</v>
      </c>
      <c r="C3613" s="8" t="s">
        <v>13459</v>
      </c>
      <c r="D3613" s="8" t="s">
        <v>2060</v>
      </c>
      <c r="E3613" s="19">
        <v>45139</v>
      </c>
      <c r="F3613" s="22">
        <v>2616</v>
      </c>
      <c r="G3613" s="9" t="s">
        <v>3576</v>
      </c>
      <c r="I3613" s="22">
        <v>86</v>
      </c>
      <c r="J3613" s="25" t="b">
        <v>1</v>
      </c>
      <c r="K3613" s="8" t="s">
        <v>3577</v>
      </c>
      <c r="L3613" s="17" t="str">
        <f t="shared" si="509"/>
        <v>View Online</v>
      </c>
      <c r="M3613" s="8" t="s">
        <v>3578</v>
      </c>
      <c r="N3613" s="17" t="str">
        <f>HYPERLINK(M3613,"Download (Free)")</f>
        <v>Download (Free)</v>
      </c>
      <c r="O3613" s="51">
        <v>0</v>
      </c>
      <c r="P3613" s="8" t="s">
        <v>3579</v>
      </c>
    </row>
    <row r="3614" spans="1:16" x14ac:dyDescent="0.25">
      <c r="A3614" s="8" t="s">
        <v>11</v>
      </c>
      <c r="B3614" s="8" t="s">
        <v>7554</v>
      </c>
      <c r="C3614" s="8" t="s">
        <v>13459</v>
      </c>
      <c r="D3614" s="8" t="s">
        <v>1109</v>
      </c>
      <c r="E3614" s="19">
        <v>44621</v>
      </c>
      <c r="F3614" s="22">
        <v>1326</v>
      </c>
      <c r="G3614" s="9" t="s">
        <v>3580</v>
      </c>
      <c r="I3614" s="22">
        <v>11</v>
      </c>
      <c r="J3614" s="25" t="b">
        <v>0</v>
      </c>
      <c r="K3614" s="8" t="s">
        <v>3581</v>
      </c>
      <c r="L3614" s="17" t="str">
        <f t="shared" si="509"/>
        <v>View Online</v>
      </c>
      <c r="M3614" s="8" t="s">
        <v>3582</v>
      </c>
      <c r="N3614" s="17" t="str">
        <f t="shared" si="510"/>
        <v>Download (Paid)</v>
      </c>
      <c r="O3614" s="51">
        <v>2</v>
      </c>
      <c r="P3614" s="8" t="s">
        <v>1627</v>
      </c>
    </row>
    <row r="3615" spans="1:16" x14ac:dyDescent="0.25">
      <c r="A3615" s="8" t="s">
        <v>11</v>
      </c>
      <c r="B3615" s="8" t="s">
        <v>7554</v>
      </c>
      <c r="C3615" s="8" t="s">
        <v>13459</v>
      </c>
      <c r="E3615" s="19">
        <v>44228</v>
      </c>
      <c r="F3615" s="22">
        <v>764</v>
      </c>
      <c r="G3615" s="9" t="s">
        <v>189</v>
      </c>
      <c r="H3615" s="25">
        <v>1914</v>
      </c>
      <c r="I3615" s="22">
        <v>172</v>
      </c>
      <c r="J3615" s="25" t="b">
        <v>1</v>
      </c>
      <c r="K3615" s="8" t="s">
        <v>190</v>
      </c>
      <c r="L3615" s="17" t="str">
        <f t="shared" si="509"/>
        <v>View Online</v>
      </c>
      <c r="M3615" s="8" t="s">
        <v>191</v>
      </c>
      <c r="N3615" s="17" t="str">
        <f t="shared" si="510"/>
        <v>Download (Paid)</v>
      </c>
      <c r="O3615" s="51">
        <v>4</v>
      </c>
      <c r="P3615" s="8" t="s">
        <v>192</v>
      </c>
    </row>
    <row r="3616" spans="1:16" x14ac:dyDescent="0.25">
      <c r="A3616" s="8" t="s">
        <v>11</v>
      </c>
      <c r="B3616" s="8" t="s">
        <v>7554</v>
      </c>
      <c r="C3616" s="8" t="s">
        <v>13459</v>
      </c>
      <c r="E3616" s="19">
        <v>44805</v>
      </c>
      <c r="F3616" s="22">
        <v>1249</v>
      </c>
      <c r="G3616" s="9" t="s">
        <v>4230</v>
      </c>
      <c r="H3616" s="25">
        <v>1939</v>
      </c>
      <c r="I3616" s="22">
        <v>313</v>
      </c>
      <c r="J3616" s="25" t="b">
        <v>1</v>
      </c>
      <c r="K3616" s="8" t="s">
        <v>4231</v>
      </c>
      <c r="L3616" s="17" t="str">
        <f t="shared" si="509"/>
        <v>View Online</v>
      </c>
      <c r="M3616" s="8" t="s">
        <v>4232</v>
      </c>
      <c r="N3616" s="17" t="str">
        <f t="shared" si="510"/>
        <v>Download (Paid)</v>
      </c>
      <c r="O3616" s="51">
        <v>4</v>
      </c>
      <c r="P3616" s="8" t="s">
        <v>116</v>
      </c>
    </row>
    <row r="3617" spans="1:16" x14ac:dyDescent="0.25">
      <c r="A3617" s="8" t="s">
        <v>11</v>
      </c>
      <c r="B3617" s="8" t="s">
        <v>7554</v>
      </c>
      <c r="C3617" s="8" t="s">
        <v>13459</v>
      </c>
      <c r="D3617" s="8" t="s">
        <v>188</v>
      </c>
      <c r="E3617" s="19">
        <v>46023</v>
      </c>
      <c r="F3617" s="22">
        <v>6000</v>
      </c>
      <c r="G3617" s="9" t="s">
        <v>17177</v>
      </c>
      <c r="H3617" s="25">
        <v>1974</v>
      </c>
      <c r="I3617" s="22">
        <v>3</v>
      </c>
      <c r="J3617" s="25" t="b">
        <v>0</v>
      </c>
      <c r="K3617" s="8" t="s">
        <v>17178</v>
      </c>
      <c r="L3617" s="17" t="str">
        <f t="shared" si="509"/>
        <v>View Online</v>
      </c>
      <c r="P3617" s="8" t="s">
        <v>1435</v>
      </c>
    </row>
    <row r="3618" spans="1:16" x14ac:dyDescent="0.25">
      <c r="A3618" s="8" t="s">
        <v>11</v>
      </c>
      <c r="B3618" s="8" t="s">
        <v>7554</v>
      </c>
      <c r="C3618" s="8" t="s">
        <v>13459</v>
      </c>
      <c r="E3618" s="19">
        <v>45901</v>
      </c>
      <c r="F3618" s="22">
        <v>6356</v>
      </c>
      <c r="G3618" s="9" t="s">
        <v>5793</v>
      </c>
      <c r="H3618" s="25">
        <v>1986</v>
      </c>
      <c r="I3618" s="22">
        <v>53</v>
      </c>
      <c r="J3618" s="25" t="b">
        <v>0</v>
      </c>
      <c r="M3618" s="8" t="s">
        <v>5794</v>
      </c>
      <c r="N3618" s="17" t="str">
        <f t="shared" ref="N3618:N3619" si="511">HYPERLINK(M3618,"Download (Free)")</f>
        <v>Download (Free)</v>
      </c>
      <c r="O3618" s="51">
        <v>0</v>
      </c>
      <c r="P3618" s="8" t="s">
        <v>5349</v>
      </c>
    </row>
    <row r="3619" spans="1:16" x14ac:dyDescent="0.25">
      <c r="A3619" s="8" t="s">
        <v>11</v>
      </c>
      <c r="B3619" s="8" t="s">
        <v>7554</v>
      </c>
      <c r="C3619" s="8" t="s">
        <v>13459</v>
      </c>
      <c r="E3619" s="19">
        <v>45566</v>
      </c>
      <c r="F3619" s="22">
        <v>3461</v>
      </c>
      <c r="G3619" s="9" t="s">
        <v>5950</v>
      </c>
      <c r="H3619" s="25">
        <v>1939</v>
      </c>
      <c r="I3619" s="22">
        <v>12</v>
      </c>
      <c r="J3619" s="25" t="b">
        <v>0</v>
      </c>
      <c r="M3619" s="8" t="s">
        <v>5951</v>
      </c>
      <c r="N3619" s="17" t="str">
        <f t="shared" si="511"/>
        <v>Download (Free)</v>
      </c>
      <c r="O3619" s="51">
        <v>0</v>
      </c>
      <c r="P3619" s="8" t="s">
        <v>5349</v>
      </c>
    </row>
    <row r="3620" spans="1:16" x14ac:dyDescent="0.25">
      <c r="A3620" s="8" t="s">
        <v>11</v>
      </c>
      <c r="B3620" s="8" t="s">
        <v>7554</v>
      </c>
      <c r="C3620" s="8" t="s">
        <v>13459</v>
      </c>
      <c r="E3620" s="19">
        <v>46023</v>
      </c>
      <c r="F3620" s="22">
        <v>5944</v>
      </c>
      <c r="G3620" s="9" t="s">
        <v>17179</v>
      </c>
      <c r="H3620" s="25">
        <v>1962</v>
      </c>
      <c r="I3620" s="22">
        <v>4</v>
      </c>
      <c r="J3620" s="25" t="b">
        <v>0</v>
      </c>
      <c r="K3620" s="8" t="s">
        <v>17180</v>
      </c>
      <c r="L3620" s="17" t="str">
        <f t="shared" ref="L3620:L3678" si="512">HYPERLINK(K3620,"View Online")</f>
        <v>View Online</v>
      </c>
      <c r="P3620" s="8" t="s">
        <v>1435</v>
      </c>
    </row>
    <row r="3621" spans="1:16" x14ac:dyDescent="0.25">
      <c r="A3621" s="8" t="s">
        <v>11</v>
      </c>
      <c r="B3621" s="8" t="s">
        <v>7554</v>
      </c>
      <c r="C3621" s="8" t="s">
        <v>13459</v>
      </c>
      <c r="E3621" s="19">
        <v>46023</v>
      </c>
      <c r="F3621" s="22">
        <v>5945</v>
      </c>
      <c r="G3621" s="9" t="s">
        <v>17181</v>
      </c>
      <c r="H3621" s="25">
        <v>1963</v>
      </c>
      <c r="I3621" s="22">
        <v>28</v>
      </c>
      <c r="J3621" s="25" t="b">
        <v>0</v>
      </c>
      <c r="K3621" s="8" t="s">
        <v>17182</v>
      </c>
      <c r="L3621" s="17" t="str">
        <f t="shared" si="512"/>
        <v>View Online</v>
      </c>
      <c r="P3621" s="8" t="s">
        <v>1435</v>
      </c>
    </row>
    <row r="3622" spans="1:16" x14ac:dyDescent="0.25">
      <c r="A3622" s="8" t="s">
        <v>11</v>
      </c>
      <c r="B3622" s="8" t="s">
        <v>7554</v>
      </c>
      <c r="C3622" s="8" t="s">
        <v>13459</v>
      </c>
      <c r="E3622" s="19">
        <v>46023</v>
      </c>
      <c r="F3622" s="22">
        <v>5947</v>
      </c>
      <c r="G3622" s="9" t="s">
        <v>17183</v>
      </c>
      <c r="H3622" s="25">
        <v>1964</v>
      </c>
      <c r="I3622" s="22">
        <v>5</v>
      </c>
      <c r="J3622" s="25" t="b">
        <v>0</v>
      </c>
      <c r="K3622" s="8" t="s">
        <v>17184</v>
      </c>
      <c r="L3622" s="17" t="str">
        <f t="shared" si="512"/>
        <v>View Online</v>
      </c>
      <c r="P3622" s="8" t="s">
        <v>1435</v>
      </c>
    </row>
    <row r="3623" spans="1:16" ht="30" x14ac:dyDescent="0.25">
      <c r="A3623" s="8" t="s">
        <v>11</v>
      </c>
      <c r="B3623" s="8" t="s">
        <v>7554</v>
      </c>
      <c r="C3623" s="8" t="s">
        <v>13459</v>
      </c>
      <c r="E3623" s="19">
        <v>46023</v>
      </c>
      <c r="F3623" s="22">
        <v>5946</v>
      </c>
      <c r="G3623" s="9" t="s">
        <v>17185</v>
      </c>
      <c r="H3623" s="25">
        <v>1964</v>
      </c>
      <c r="I3623" s="22">
        <v>2</v>
      </c>
      <c r="J3623" s="25" t="b">
        <v>0</v>
      </c>
      <c r="K3623" s="8" t="s">
        <v>17186</v>
      </c>
      <c r="L3623" s="17" t="str">
        <f t="shared" si="512"/>
        <v>View Online</v>
      </c>
      <c r="P3623" s="8" t="s">
        <v>1435</v>
      </c>
    </row>
    <row r="3624" spans="1:16" x14ac:dyDescent="0.25">
      <c r="A3624" s="8" t="s">
        <v>11</v>
      </c>
      <c r="B3624" s="8" t="s">
        <v>7554</v>
      </c>
      <c r="C3624" s="8" t="s">
        <v>13459</v>
      </c>
      <c r="E3624" s="19">
        <v>46023</v>
      </c>
      <c r="F3624" s="22">
        <v>5949</v>
      </c>
      <c r="G3624" s="9" t="s">
        <v>17187</v>
      </c>
      <c r="H3624" s="25">
        <v>1969</v>
      </c>
      <c r="I3624" s="22">
        <v>4</v>
      </c>
      <c r="J3624" s="25" t="b">
        <v>0</v>
      </c>
      <c r="K3624" s="8" t="s">
        <v>17188</v>
      </c>
      <c r="L3624" s="17" t="str">
        <f t="shared" si="512"/>
        <v>View Online</v>
      </c>
      <c r="P3624" s="8" t="s">
        <v>1435</v>
      </c>
    </row>
    <row r="3625" spans="1:16" x14ac:dyDescent="0.25">
      <c r="A3625" s="8" t="s">
        <v>11</v>
      </c>
      <c r="B3625" s="8" t="s">
        <v>7554</v>
      </c>
      <c r="C3625" s="8" t="s">
        <v>13459</v>
      </c>
      <c r="E3625" s="19">
        <v>46023</v>
      </c>
      <c r="F3625" s="22">
        <v>5948</v>
      </c>
      <c r="G3625" s="9" t="s">
        <v>17189</v>
      </c>
      <c r="H3625" s="25">
        <v>1969</v>
      </c>
      <c r="I3625" s="22">
        <v>2</v>
      </c>
      <c r="J3625" s="25" t="b">
        <v>0</v>
      </c>
      <c r="K3625" s="8" t="s">
        <v>17190</v>
      </c>
      <c r="L3625" s="17" t="str">
        <f t="shared" si="512"/>
        <v>View Online</v>
      </c>
      <c r="P3625" s="8" t="s">
        <v>1435</v>
      </c>
    </row>
    <row r="3626" spans="1:16" x14ac:dyDescent="0.25">
      <c r="A3626" s="8" t="s">
        <v>11</v>
      </c>
      <c r="B3626" s="8" t="s">
        <v>7554</v>
      </c>
      <c r="C3626" s="8" t="s">
        <v>13459</v>
      </c>
      <c r="E3626" s="19">
        <v>46023</v>
      </c>
      <c r="F3626" s="22">
        <v>5950</v>
      </c>
      <c r="G3626" s="9" t="s">
        <v>17191</v>
      </c>
      <c r="H3626" s="25">
        <v>1970</v>
      </c>
      <c r="I3626" s="22">
        <v>3</v>
      </c>
      <c r="J3626" s="25" t="b">
        <v>0</v>
      </c>
      <c r="K3626" s="8" t="s">
        <v>17192</v>
      </c>
      <c r="L3626" s="17" t="str">
        <f t="shared" si="512"/>
        <v>View Online</v>
      </c>
      <c r="P3626" s="8" t="s">
        <v>1435</v>
      </c>
    </row>
    <row r="3627" spans="1:16" x14ac:dyDescent="0.25">
      <c r="A3627" s="8" t="s">
        <v>11</v>
      </c>
      <c r="B3627" s="8" t="s">
        <v>7554</v>
      </c>
      <c r="C3627" s="8" t="s">
        <v>13459</v>
      </c>
      <c r="E3627" s="19">
        <v>46023</v>
      </c>
      <c r="F3627" s="22">
        <v>5939</v>
      </c>
      <c r="G3627" s="9" t="s">
        <v>17193</v>
      </c>
      <c r="H3627" s="25">
        <v>1970</v>
      </c>
      <c r="I3627" s="22">
        <v>3</v>
      </c>
      <c r="J3627" s="25" t="b">
        <v>0</v>
      </c>
      <c r="K3627" s="8" t="s">
        <v>17194</v>
      </c>
      <c r="L3627" s="17" t="str">
        <f t="shared" si="512"/>
        <v>View Online</v>
      </c>
      <c r="P3627" s="8" t="s">
        <v>1435</v>
      </c>
    </row>
    <row r="3628" spans="1:16" x14ac:dyDescent="0.25">
      <c r="A3628" s="8" t="s">
        <v>11</v>
      </c>
      <c r="B3628" s="8" t="s">
        <v>7554</v>
      </c>
      <c r="C3628" s="8" t="s">
        <v>13459</v>
      </c>
      <c r="E3628" s="19">
        <v>46023</v>
      </c>
      <c r="F3628" s="22">
        <v>5938</v>
      </c>
      <c r="G3628" s="9" t="s">
        <v>17195</v>
      </c>
      <c r="H3628" s="25">
        <v>1970</v>
      </c>
      <c r="I3628" s="22">
        <v>7</v>
      </c>
      <c r="J3628" s="25" t="b">
        <v>0</v>
      </c>
      <c r="K3628" s="8" t="s">
        <v>17196</v>
      </c>
      <c r="L3628" s="17" t="str">
        <f t="shared" si="512"/>
        <v>View Online</v>
      </c>
      <c r="P3628" s="8" t="s">
        <v>1435</v>
      </c>
    </row>
    <row r="3629" spans="1:16" x14ac:dyDescent="0.25">
      <c r="A3629" s="8" t="s">
        <v>11</v>
      </c>
      <c r="B3629" s="8" t="s">
        <v>7554</v>
      </c>
      <c r="C3629" s="8" t="s">
        <v>13459</v>
      </c>
      <c r="E3629" s="19">
        <v>46023</v>
      </c>
      <c r="F3629" s="22">
        <v>5937</v>
      </c>
      <c r="G3629" s="9" t="s">
        <v>17197</v>
      </c>
      <c r="H3629" s="25">
        <v>1970</v>
      </c>
      <c r="I3629" s="22">
        <v>9</v>
      </c>
      <c r="J3629" s="25" t="b">
        <v>0</v>
      </c>
      <c r="K3629" s="8" t="s">
        <v>17198</v>
      </c>
      <c r="L3629" s="17" t="str">
        <f t="shared" si="512"/>
        <v>View Online</v>
      </c>
      <c r="P3629" s="8" t="s">
        <v>1435</v>
      </c>
    </row>
    <row r="3630" spans="1:16" x14ac:dyDescent="0.25">
      <c r="A3630" s="8" t="s">
        <v>11</v>
      </c>
      <c r="B3630" s="8" t="s">
        <v>7554</v>
      </c>
      <c r="C3630" s="8" t="s">
        <v>13459</v>
      </c>
      <c r="E3630" s="19">
        <v>46023</v>
      </c>
      <c r="F3630" s="22">
        <v>5940</v>
      </c>
      <c r="G3630" s="9" t="s">
        <v>17199</v>
      </c>
      <c r="H3630" s="25">
        <v>1970</v>
      </c>
      <c r="I3630" s="22">
        <v>4</v>
      </c>
      <c r="J3630" s="25" t="b">
        <v>0</v>
      </c>
      <c r="K3630" s="8" t="s">
        <v>17200</v>
      </c>
      <c r="L3630" s="17" t="str">
        <f t="shared" si="512"/>
        <v>View Online</v>
      </c>
      <c r="P3630" s="8" t="s">
        <v>1435</v>
      </c>
    </row>
    <row r="3631" spans="1:16" x14ac:dyDescent="0.25">
      <c r="A3631" s="8" t="s">
        <v>11</v>
      </c>
      <c r="B3631" s="8" t="s">
        <v>7554</v>
      </c>
      <c r="C3631" s="8" t="s">
        <v>13459</v>
      </c>
      <c r="E3631" s="19">
        <v>46023</v>
      </c>
      <c r="F3631" s="22">
        <v>5956</v>
      </c>
      <c r="G3631" s="9" t="s">
        <v>17201</v>
      </c>
      <c r="H3631" s="25">
        <v>1971</v>
      </c>
      <c r="I3631" s="22">
        <v>4</v>
      </c>
      <c r="J3631" s="25" t="b">
        <v>0</v>
      </c>
      <c r="K3631" s="8" t="s">
        <v>17202</v>
      </c>
      <c r="L3631" s="17" t="str">
        <f t="shared" si="512"/>
        <v>View Online</v>
      </c>
      <c r="P3631" s="8" t="s">
        <v>1435</v>
      </c>
    </row>
    <row r="3632" spans="1:16" x14ac:dyDescent="0.25">
      <c r="A3632" s="8" t="s">
        <v>11</v>
      </c>
      <c r="B3632" s="8" t="s">
        <v>7554</v>
      </c>
      <c r="C3632" s="8" t="s">
        <v>13459</v>
      </c>
      <c r="E3632" s="19">
        <v>46023</v>
      </c>
      <c r="F3632" s="22">
        <v>5951</v>
      </c>
      <c r="G3632" s="9" t="s">
        <v>17203</v>
      </c>
      <c r="H3632" s="25">
        <v>1971</v>
      </c>
      <c r="I3632" s="22">
        <v>6</v>
      </c>
      <c r="J3632" s="25" t="b">
        <v>0</v>
      </c>
      <c r="K3632" s="8" t="s">
        <v>17204</v>
      </c>
      <c r="L3632" s="17" t="str">
        <f t="shared" si="512"/>
        <v>View Online</v>
      </c>
      <c r="P3632" s="8" t="s">
        <v>1435</v>
      </c>
    </row>
    <row r="3633" spans="1:16" x14ac:dyDescent="0.25">
      <c r="A3633" s="8" t="s">
        <v>11</v>
      </c>
      <c r="B3633" s="8" t="s">
        <v>7554</v>
      </c>
      <c r="C3633" s="8" t="s">
        <v>13459</v>
      </c>
      <c r="E3633" s="19">
        <v>46023</v>
      </c>
      <c r="F3633" s="22">
        <v>5952</v>
      </c>
      <c r="G3633" s="9" t="s">
        <v>17205</v>
      </c>
      <c r="H3633" s="25">
        <v>1971</v>
      </c>
      <c r="I3633" s="22">
        <v>2</v>
      </c>
      <c r="J3633" s="25" t="b">
        <v>0</v>
      </c>
      <c r="K3633" s="8" t="s">
        <v>17206</v>
      </c>
      <c r="L3633" s="17" t="str">
        <f t="shared" si="512"/>
        <v>View Online</v>
      </c>
      <c r="P3633" s="8" t="s">
        <v>1435</v>
      </c>
    </row>
    <row r="3634" spans="1:16" x14ac:dyDescent="0.25">
      <c r="A3634" s="8" t="s">
        <v>11</v>
      </c>
      <c r="B3634" s="8" t="s">
        <v>7554</v>
      </c>
      <c r="C3634" s="8" t="s">
        <v>13459</v>
      </c>
      <c r="E3634" s="19">
        <v>46023</v>
      </c>
      <c r="F3634" s="22">
        <v>5955</v>
      </c>
      <c r="G3634" s="9" t="s">
        <v>17207</v>
      </c>
      <c r="H3634" s="25">
        <v>1972</v>
      </c>
      <c r="I3634" s="22">
        <v>4</v>
      </c>
      <c r="J3634" s="25" t="b">
        <v>0</v>
      </c>
      <c r="K3634" s="8" t="s">
        <v>17208</v>
      </c>
      <c r="L3634" s="17" t="str">
        <f t="shared" si="512"/>
        <v>View Online</v>
      </c>
      <c r="P3634" s="8" t="s">
        <v>1435</v>
      </c>
    </row>
    <row r="3635" spans="1:16" x14ac:dyDescent="0.25">
      <c r="A3635" s="8" t="s">
        <v>11</v>
      </c>
      <c r="B3635" s="8" t="s">
        <v>7554</v>
      </c>
      <c r="C3635" s="8" t="s">
        <v>13459</v>
      </c>
      <c r="E3635" s="19">
        <v>46023</v>
      </c>
      <c r="F3635" s="22">
        <v>5941</v>
      </c>
      <c r="G3635" s="9" t="s">
        <v>17209</v>
      </c>
      <c r="H3635" s="25">
        <v>1972</v>
      </c>
      <c r="I3635" s="22">
        <v>7</v>
      </c>
      <c r="J3635" s="25" t="b">
        <v>0</v>
      </c>
      <c r="K3635" s="8" t="s">
        <v>17210</v>
      </c>
      <c r="L3635" s="17" t="str">
        <f t="shared" si="512"/>
        <v>View Online</v>
      </c>
      <c r="P3635" s="8" t="s">
        <v>1435</v>
      </c>
    </row>
    <row r="3636" spans="1:16" x14ac:dyDescent="0.25">
      <c r="A3636" s="8" t="s">
        <v>11</v>
      </c>
      <c r="B3636" s="8" t="s">
        <v>7554</v>
      </c>
      <c r="C3636" s="8" t="s">
        <v>13459</v>
      </c>
      <c r="D3636" s="8" t="s">
        <v>2060</v>
      </c>
      <c r="E3636" s="19">
        <v>46023</v>
      </c>
      <c r="F3636" s="22">
        <v>5942</v>
      </c>
      <c r="G3636" s="9" t="s">
        <v>17211</v>
      </c>
      <c r="H3636" s="25">
        <v>1972</v>
      </c>
      <c r="I3636" s="22">
        <v>15</v>
      </c>
      <c r="J3636" s="25" t="b">
        <v>0</v>
      </c>
      <c r="K3636" s="8" t="s">
        <v>17212</v>
      </c>
      <c r="L3636" s="17" t="str">
        <f t="shared" si="512"/>
        <v>View Online</v>
      </c>
      <c r="P3636" s="8" t="s">
        <v>1435</v>
      </c>
    </row>
    <row r="3637" spans="1:16" x14ac:dyDescent="0.25">
      <c r="A3637" s="8" t="s">
        <v>11</v>
      </c>
      <c r="B3637" s="8" t="s">
        <v>7554</v>
      </c>
      <c r="C3637" s="8" t="s">
        <v>13459</v>
      </c>
      <c r="E3637" s="19">
        <v>46023</v>
      </c>
      <c r="F3637" s="22">
        <v>5953</v>
      </c>
      <c r="G3637" s="9" t="s">
        <v>17213</v>
      </c>
      <c r="H3637" s="25">
        <v>1972</v>
      </c>
      <c r="I3637" s="22">
        <v>4</v>
      </c>
      <c r="J3637" s="25" t="b">
        <v>0</v>
      </c>
      <c r="K3637" s="8" t="s">
        <v>17214</v>
      </c>
      <c r="L3637" s="17" t="str">
        <f t="shared" si="512"/>
        <v>View Online</v>
      </c>
      <c r="P3637" s="8" t="s">
        <v>1435</v>
      </c>
    </row>
    <row r="3638" spans="1:16" x14ac:dyDescent="0.25">
      <c r="A3638" s="8" t="s">
        <v>11</v>
      </c>
      <c r="B3638" s="8" t="s">
        <v>7554</v>
      </c>
      <c r="C3638" s="8" t="s">
        <v>13459</v>
      </c>
      <c r="E3638" s="19">
        <v>46023</v>
      </c>
      <c r="F3638" s="22">
        <v>5954</v>
      </c>
      <c r="G3638" s="9" t="s">
        <v>17215</v>
      </c>
      <c r="H3638" s="25">
        <v>1972</v>
      </c>
      <c r="I3638" s="22">
        <v>21</v>
      </c>
      <c r="J3638" s="25" t="b">
        <v>0</v>
      </c>
      <c r="K3638" s="8" t="s">
        <v>17216</v>
      </c>
      <c r="L3638" s="17" t="str">
        <f t="shared" si="512"/>
        <v>View Online</v>
      </c>
      <c r="P3638" s="8" t="s">
        <v>1435</v>
      </c>
    </row>
    <row r="3639" spans="1:16" x14ac:dyDescent="0.25">
      <c r="A3639" s="8" t="s">
        <v>11</v>
      </c>
      <c r="B3639" s="8" t="s">
        <v>7554</v>
      </c>
      <c r="C3639" s="8" t="s">
        <v>13459</v>
      </c>
      <c r="E3639" s="19">
        <v>46023</v>
      </c>
      <c r="F3639" s="22">
        <v>5965</v>
      </c>
      <c r="G3639" s="9" t="s">
        <v>17217</v>
      </c>
      <c r="H3639" s="25">
        <v>1973</v>
      </c>
      <c r="I3639" s="22">
        <v>15</v>
      </c>
      <c r="J3639" s="25" t="b">
        <v>0</v>
      </c>
      <c r="K3639" s="8" t="s">
        <v>17218</v>
      </c>
      <c r="L3639" s="17" t="str">
        <f t="shared" si="512"/>
        <v>View Online</v>
      </c>
      <c r="P3639" s="8" t="s">
        <v>1435</v>
      </c>
    </row>
    <row r="3640" spans="1:16" x14ac:dyDescent="0.25">
      <c r="A3640" s="8" t="s">
        <v>11</v>
      </c>
      <c r="B3640" s="8" t="s">
        <v>7554</v>
      </c>
      <c r="C3640" s="8" t="s">
        <v>13459</v>
      </c>
      <c r="E3640" s="19">
        <v>46023</v>
      </c>
      <c r="F3640" s="22">
        <v>5967</v>
      </c>
      <c r="G3640" s="9" t="s">
        <v>17219</v>
      </c>
      <c r="H3640" s="25">
        <v>1973</v>
      </c>
      <c r="I3640" s="22">
        <v>2</v>
      </c>
      <c r="J3640" s="25" t="b">
        <v>0</v>
      </c>
      <c r="K3640" s="8" t="s">
        <v>17220</v>
      </c>
      <c r="L3640" s="17" t="str">
        <f t="shared" si="512"/>
        <v>View Online</v>
      </c>
      <c r="P3640" s="8" t="s">
        <v>1435</v>
      </c>
    </row>
    <row r="3641" spans="1:16" x14ac:dyDescent="0.25">
      <c r="A3641" s="8" t="s">
        <v>11</v>
      </c>
      <c r="B3641" s="8" t="s">
        <v>7554</v>
      </c>
      <c r="C3641" s="8" t="s">
        <v>13459</v>
      </c>
      <c r="E3641" s="19">
        <v>46023</v>
      </c>
      <c r="F3641" s="22">
        <v>5957</v>
      </c>
      <c r="G3641" s="9" t="s">
        <v>17221</v>
      </c>
      <c r="H3641" s="25">
        <v>1973</v>
      </c>
      <c r="I3641" s="22">
        <v>3</v>
      </c>
      <c r="J3641" s="25" t="b">
        <v>0</v>
      </c>
      <c r="K3641" s="8" t="s">
        <v>17222</v>
      </c>
      <c r="L3641" s="17" t="str">
        <f t="shared" si="512"/>
        <v>View Online</v>
      </c>
      <c r="P3641" s="8" t="s">
        <v>1435</v>
      </c>
    </row>
    <row r="3642" spans="1:16" x14ac:dyDescent="0.25">
      <c r="A3642" s="8" t="s">
        <v>11</v>
      </c>
      <c r="B3642" s="8" t="s">
        <v>7554</v>
      </c>
      <c r="C3642" s="8" t="s">
        <v>13459</v>
      </c>
      <c r="E3642" s="19">
        <v>46023</v>
      </c>
      <c r="F3642" s="22">
        <v>5943</v>
      </c>
      <c r="G3642" s="9" t="s">
        <v>17223</v>
      </c>
      <c r="H3642" s="25">
        <v>1973</v>
      </c>
      <c r="I3642" s="22">
        <v>9</v>
      </c>
      <c r="J3642" s="25" t="b">
        <v>0</v>
      </c>
      <c r="K3642" s="8" t="s">
        <v>17224</v>
      </c>
      <c r="L3642" s="17" t="str">
        <f t="shared" si="512"/>
        <v>View Online</v>
      </c>
      <c r="P3642" s="8" t="s">
        <v>1435</v>
      </c>
    </row>
    <row r="3643" spans="1:16" x14ac:dyDescent="0.25">
      <c r="A3643" s="8" t="s">
        <v>11</v>
      </c>
      <c r="B3643" s="8" t="s">
        <v>7554</v>
      </c>
      <c r="C3643" s="8" t="s">
        <v>13459</v>
      </c>
      <c r="E3643" s="19">
        <v>46023</v>
      </c>
      <c r="F3643" s="22">
        <v>5963</v>
      </c>
      <c r="G3643" s="9" t="s">
        <v>17225</v>
      </c>
      <c r="H3643" s="25">
        <v>1973</v>
      </c>
      <c r="I3643" s="22">
        <v>4</v>
      </c>
      <c r="J3643" s="25" t="b">
        <v>0</v>
      </c>
      <c r="K3643" s="8" t="s">
        <v>17226</v>
      </c>
      <c r="L3643" s="17" t="str">
        <f t="shared" si="512"/>
        <v>View Online</v>
      </c>
      <c r="P3643" s="8" t="s">
        <v>1435</v>
      </c>
    </row>
    <row r="3644" spans="1:16" x14ac:dyDescent="0.25">
      <c r="A3644" s="8" t="s">
        <v>11</v>
      </c>
      <c r="B3644" s="8" t="s">
        <v>7554</v>
      </c>
      <c r="C3644" s="8" t="s">
        <v>13459</v>
      </c>
      <c r="E3644" s="19">
        <v>46023</v>
      </c>
      <c r="F3644" s="22">
        <v>5966</v>
      </c>
      <c r="G3644" s="9" t="s">
        <v>17227</v>
      </c>
      <c r="H3644" s="25">
        <v>1973</v>
      </c>
      <c r="I3644" s="22">
        <v>12</v>
      </c>
      <c r="J3644" s="25" t="b">
        <v>0</v>
      </c>
      <c r="K3644" s="8" t="s">
        <v>17228</v>
      </c>
      <c r="L3644" s="17" t="str">
        <f t="shared" si="512"/>
        <v>View Online</v>
      </c>
      <c r="P3644" s="8" t="s">
        <v>1435</v>
      </c>
    </row>
    <row r="3645" spans="1:16" x14ac:dyDescent="0.25">
      <c r="A3645" s="8" t="s">
        <v>11</v>
      </c>
      <c r="B3645" s="8" t="s">
        <v>7554</v>
      </c>
      <c r="C3645" s="8" t="s">
        <v>13459</v>
      </c>
      <c r="E3645" s="19">
        <v>46023</v>
      </c>
      <c r="F3645" s="22">
        <v>5971</v>
      </c>
      <c r="G3645" s="9" t="s">
        <v>17229</v>
      </c>
      <c r="H3645" s="25">
        <v>1974</v>
      </c>
      <c r="I3645" s="22">
        <v>19</v>
      </c>
      <c r="J3645" s="25" t="b">
        <v>0</v>
      </c>
      <c r="K3645" s="8" t="s">
        <v>17230</v>
      </c>
      <c r="L3645" s="17" t="str">
        <f t="shared" si="512"/>
        <v>View Online</v>
      </c>
      <c r="P3645" s="8" t="s">
        <v>1435</v>
      </c>
    </row>
    <row r="3646" spans="1:16" x14ac:dyDescent="0.25">
      <c r="A3646" s="8" t="s">
        <v>11</v>
      </c>
      <c r="B3646" s="8" t="s">
        <v>7554</v>
      </c>
      <c r="C3646" s="8" t="s">
        <v>13459</v>
      </c>
      <c r="D3646" s="8" t="s">
        <v>2060</v>
      </c>
      <c r="E3646" s="19">
        <v>46023</v>
      </c>
      <c r="F3646" s="22">
        <v>5969</v>
      </c>
      <c r="G3646" s="9" t="s">
        <v>17231</v>
      </c>
      <c r="H3646" s="25">
        <v>1974</v>
      </c>
      <c r="I3646" s="22">
        <v>2</v>
      </c>
      <c r="J3646" s="25" t="b">
        <v>0</v>
      </c>
      <c r="K3646" s="8" t="s">
        <v>17232</v>
      </c>
      <c r="L3646" s="17" t="str">
        <f t="shared" si="512"/>
        <v>View Online</v>
      </c>
      <c r="P3646" s="8" t="s">
        <v>1435</v>
      </c>
    </row>
    <row r="3647" spans="1:16" x14ac:dyDescent="0.25">
      <c r="A3647" s="8" t="s">
        <v>11</v>
      </c>
      <c r="B3647" s="8" t="s">
        <v>7554</v>
      </c>
      <c r="C3647" s="8" t="s">
        <v>13459</v>
      </c>
      <c r="E3647" s="19">
        <v>46023</v>
      </c>
      <c r="F3647" s="22">
        <v>5968</v>
      </c>
      <c r="G3647" s="9" t="s">
        <v>17233</v>
      </c>
      <c r="H3647" s="25">
        <v>1974</v>
      </c>
      <c r="I3647" s="22">
        <v>2</v>
      </c>
      <c r="J3647" s="25" t="b">
        <v>0</v>
      </c>
      <c r="K3647" s="8" t="s">
        <v>17234</v>
      </c>
      <c r="L3647" s="17" t="str">
        <f t="shared" si="512"/>
        <v>View Online</v>
      </c>
      <c r="P3647" s="8" t="s">
        <v>1435</v>
      </c>
    </row>
    <row r="3648" spans="1:16" x14ac:dyDescent="0.25">
      <c r="A3648" s="8" t="s">
        <v>11</v>
      </c>
      <c r="B3648" s="8" t="s">
        <v>7554</v>
      </c>
      <c r="C3648" s="8" t="s">
        <v>13459</v>
      </c>
      <c r="E3648" s="19">
        <v>46023</v>
      </c>
      <c r="F3648" s="22">
        <v>5970</v>
      </c>
      <c r="G3648" s="9" t="s">
        <v>17235</v>
      </c>
      <c r="H3648" s="25">
        <v>1974</v>
      </c>
      <c r="I3648" s="22">
        <v>2</v>
      </c>
      <c r="J3648" s="25" t="b">
        <v>0</v>
      </c>
      <c r="K3648" s="8" t="s">
        <v>17236</v>
      </c>
      <c r="L3648" s="17" t="str">
        <f t="shared" si="512"/>
        <v>View Online</v>
      </c>
      <c r="P3648" s="8" t="s">
        <v>1435</v>
      </c>
    </row>
    <row r="3649" spans="1:16" x14ac:dyDescent="0.25">
      <c r="A3649" s="8" t="s">
        <v>11</v>
      </c>
      <c r="B3649" s="8" t="s">
        <v>7554</v>
      </c>
      <c r="C3649" s="8" t="s">
        <v>13459</v>
      </c>
      <c r="E3649" s="19">
        <v>46023</v>
      </c>
      <c r="F3649" s="22">
        <v>5958</v>
      </c>
      <c r="G3649" s="9" t="s">
        <v>17237</v>
      </c>
      <c r="H3649" s="25">
        <v>1974</v>
      </c>
      <c r="I3649" s="22">
        <v>3</v>
      </c>
      <c r="J3649" s="25" t="b">
        <v>0</v>
      </c>
      <c r="K3649" s="8" t="s">
        <v>17238</v>
      </c>
      <c r="L3649" s="17" t="str">
        <f t="shared" si="512"/>
        <v>View Online</v>
      </c>
      <c r="P3649" s="8" t="s">
        <v>1435</v>
      </c>
    </row>
    <row r="3650" spans="1:16" x14ac:dyDescent="0.25">
      <c r="A3650" s="8" t="s">
        <v>11</v>
      </c>
      <c r="B3650" s="8" t="s">
        <v>7554</v>
      </c>
      <c r="C3650" s="8" t="s">
        <v>13459</v>
      </c>
      <c r="E3650" s="19">
        <v>46023</v>
      </c>
      <c r="F3650" s="22">
        <v>5996</v>
      </c>
      <c r="G3650" s="9" t="s">
        <v>17239</v>
      </c>
      <c r="H3650" s="25">
        <v>1975</v>
      </c>
      <c r="I3650" s="22">
        <v>3</v>
      </c>
      <c r="J3650" s="25" t="b">
        <v>0</v>
      </c>
      <c r="K3650" s="8" t="s">
        <v>17240</v>
      </c>
      <c r="L3650" s="17" t="str">
        <f t="shared" si="512"/>
        <v>View Online</v>
      </c>
      <c r="P3650" s="8" t="s">
        <v>1435</v>
      </c>
    </row>
    <row r="3651" spans="1:16" x14ac:dyDescent="0.25">
      <c r="A3651" s="8" t="s">
        <v>11</v>
      </c>
      <c r="B3651" s="8" t="s">
        <v>7554</v>
      </c>
      <c r="C3651" s="8" t="s">
        <v>13459</v>
      </c>
      <c r="E3651" s="19">
        <v>46023</v>
      </c>
      <c r="F3651" s="22">
        <v>5959</v>
      </c>
      <c r="G3651" s="9" t="s">
        <v>17241</v>
      </c>
      <c r="H3651" s="25">
        <v>1975</v>
      </c>
      <c r="I3651" s="22">
        <v>4</v>
      </c>
      <c r="J3651" s="25" t="b">
        <v>0</v>
      </c>
      <c r="K3651" s="8" t="s">
        <v>17242</v>
      </c>
      <c r="L3651" s="17" t="str">
        <f t="shared" si="512"/>
        <v>View Online</v>
      </c>
      <c r="P3651" s="8" t="s">
        <v>1435</v>
      </c>
    </row>
    <row r="3652" spans="1:16" x14ac:dyDescent="0.25">
      <c r="A3652" s="8" t="s">
        <v>11</v>
      </c>
      <c r="B3652" s="8" t="s">
        <v>7554</v>
      </c>
      <c r="C3652" s="8" t="s">
        <v>13459</v>
      </c>
      <c r="E3652" s="19">
        <v>46023</v>
      </c>
      <c r="F3652" s="22">
        <v>5997</v>
      </c>
      <c r="G3652" s="9" t="s">
        <v>17243</v>
      </c>
      <c r="H3652" s="25">
        <v>1976</v>
      </c>
      <c r="I3652" s="22">
        <v>3</v>
      </c>
      <c r="J3652" s="25" t="b">
        <v>0</v>
      </c>
      <c r="K3652" s="8" t="s">
        <v>17244</v>
      </c>
      <c r="L3652" s="17" t="str">
        <f t="shared" si="512"/>
        <v>View Online</v>
      </c>
      <c r="P3652" s="8" t="s">
        <v>1435</v>
      </c>
    </row>
    <row r="3653" spans="1:16" x14ac:dyDescent="0.25">
      <c r="A3653" s="8" t="s">
        <v>11</v>
      </c>
      <c r="B3653" s="8" t="s">
        <v>7554</v>
      </c>
      <c r="C3653" s="8" t="s">
        <v>13459</v>
      </c>
      <c r="E3653" s="19">
        <v>46023</v>
      </c>
      <c r="F3653" s="22">
        <v>5972</v>
      </c>
      <c r="G3653" s="9" t="s">
        <v>17245</v>
      </c>
      <c r="H3653" s="25">
        <v>1976</v>
      </c>
      <c r="I3653" s="22">
        <v>11</v>
      </c>
      <c r="J3653" s="25" t="b">
        <v>0</v>
      </c>
      <c r="K3653" s="8" t="s">
        <v>17246</v>
      </c>
      <c r="L3653" s="17" t="str">
        <f t="shared" si="512"/>
        <v>View Online</v>
      </c>
      <c r="P3653" s="8" t="s">
        <v>1435</v>
      </c>
    </row>
    <row r="3654" spans="1:16" x14ac:dyDescent="0.25">
      <c r="A3654" s="8" t="s">
        <v>11</v>
      </c>
      <c r="B3654" s="8" t="s">
        <v>7554</v>
      </c>
      <c r="C3654" s="8" t="s">
        <v>13459</v>
      </c>
      <c r="E3654" s="19">
        <v>46023</v>
      </c>
      <c r="F3654" s="22">
        <v>5973</v>
      </c>
      <c r="G3654" s="9" t="s">
        <v>17247</v>
      </c>
      <c r="H3654" s="25">
        <v>1976</v>
      </c>
      <c r="I3654" s="22">
        <v>11</v>
      </c>
      <c r="J3654" s="25" t="b">
        <v>0</v>
      </c>
      <c r="K3654" s="8" t="s">
        <v>17248</v>
      </c>
      <c r="L3654" s="17" t="str">
        <f t="shared" si="512"/>
        <v>View Online</v>
      </c>
      <c r="P3654" s="8" t="s">
        <v>1435</v>
      </c>
    </row>
    <row r="3655" spans="1:16" x14ac:dyDescent="0.25">
      <c r="A3655" s="8" t="s">
        <v>11</v>
      </c>
      <c r="B3655" s="8" t="s">
        <v>7554</v>
      </c>
      <c r="C3655" s="8" t="s">
        <v>13459</v>
      </c>
      <c r="E3655" s="19">
        <v>46023</v>
      </c>
      <c r="F3655" s="22">
        <v>5929</v>
      </c>
      <c r="G3655" s="9" t="s">
        <v>17249</v>
      </c>
      <c r="H3655" s="25">
        <v>1976</v>
      </c>
      <c r="I3655" s="22">
        <v>1</v>
      </c>
      <c r="J3655" s="25" t="b">
        <v>0</v>
      </c>
      <c r="K3655" s="8" t="s">
        <v>17250</v>
      </c>
      <c r="L3655" s="17" t="str">
        <f t="shared" si="512"/>
        <v>View Online</v>
      </c>
      <c r="P3655" s="8" t="s">
        <v>1435</v>
      </c>
    </row>
    <row r="3656" spans="1:16" x14ac:dyDescent="0.25">
      <c r="A3656" s="8" t="s">
        <v>11</v>
      </c>
      <c r="B3656" s="8" t="s">
        <v>7554</v>
      </c>
      <c r="C3656" s="8" t="s">
        <v>13459</v>
      </c>
      <c r="E3656" s="19">
        <v>46023</v>
      </c>
      <c r="F3656" s="22">
        <v>5975</v>
      </c>
      <c r="G3656" s="9" t="s">
        <v>17251</v>
      </c>
      <c r="H3656" s="25">
        <v>1977</v>
      </c>
      <c r="I3656" s="22">
        <v>12</v>
      </c>
      <c r="J3656" s="25" t="b">
        <v>0</v>
      </c>
      <c r="K3656" s="8" t="s">
        <v>17252</v>
      </c>
      <c r="L3656" s="17" t="str">
        <f t="shared" si="512"/>
        <v>View Online</v>
      </c>
      <c r="P3656" s="8" t="s">
        <v>1435</v>
      </c>
    </row>
    <row r="3657" spans="1:16" x14ac:dyDescent="0.25">
      <c r="A3657" s="8" t="s">
        <v>11</v>
      </c>
      <c r="B3657" s="8" t="s">
        <v>7554</v>
      </c>
      <c r="C3657" s="8" t="s">
        <v>13459</v>
      </c>
      <c r="E3657" s="19">
        <v>46023</v>
      </c>
      <c r="F3657" s="22">
        <v>5930</v>
      </c>
      <c r="G3657" s="9" t="s">
        <v>17253</v>
      </c>
      <c r="H3657" s="25">
        <v>1977</v>
      </c>
      <c r="I3657" s="22">
        <v>1</v>
      </c>
      <c r="J3657" s="25" t="b">
        <v>0</v>
      </c>
      <c r="K3657" s="8" t="s">
        <v>17254</v>
      </c>
      <c r="L3657" s="17" t="str">
        <f t="shared" si="512"/>
        <v>View Online</v>
      </c>
      <c r="P3657" s="8" t="s">
        <v>1435</v>
      </c>
    </row>
    <row r="3658" spans="1:16" x14ac:dyDescent="0.25">
      <c r="A3658" s="8" t="s">
        <v>11</v>
      </c>
      <c r="B3658" s="8" t="s">
        <v>7554</v>
      </c>
      <c r="C3658" s="8" t="s">
        <v>13459</v>
      </c>
      <c r="E3658" s="19">
        <v>46023</v>
      </c>
      <c r="F3658" s="22">
        <v>5960</v>
      </c>
      <c r="G3658" s="9" t="s">
        <v>17255</v>
      </c>
      <c r="H3658" s="25">
        <v>1978</v>
      </c>
      <c r="I3658" s="22">
        <v>9</v>
      </c>
      <c r="J3658" s="25" t="b">
        <v>0</v>
      </c>
      <c r="K3658" s="8" t="s">
        <v>17256</v>
      </c>
      <c r="L3658" s="17" t="str">
        <f t="shared" si="512"/>
        <v>View Online</v>
      </c>
      <c r="P3658" s="8" t="s">
        <v>1435</v>
      </c>
    </row>
    <row r="3659" spans="1:16" x14ac:dyDescent="0.25">
      <c r="A3659" s="8" t="s">
        <v>11</v>
      </c>
      <c r="B3659" s="8" t="s">
        <v>7554</v>
      </c>
      <c r="C3659" s="8" t="s">
        <v>13459</v>
      </c>
      <c r="E3659" s="19">
        <v>46023</v>
      </c>
      <c r="F3659" s="22">
        <v>5961</v>
      </c>
      <c r="G3659" s="9" t="s">
        <v>17257</v>
      </c>
      <c r="H3659" s="25">
        <v>1978</v>
      </c>
      <c r="I3659" s="22">
        <v>3</v>
      </c>
      <c r="J3659" s="25" t="b">
        <v>0</v>
      </c>
      <c r="K3659" s="8" t="s">
        <v>17258</v>
      </c>
      <c r="L3659" s="17" t="str">
        <f t="shared" si="512"/>
        <v>View Online</v>
      </c>
      <c r="P3659" s="8" t="s">
        <v>1435</v>
      </c>
    </row>
    <row r="3660" spans="1:16" x14ac:dyDescent="0.25">
      <c r="A3660" s="8" t="s">
        <v>11</v>
      </c>
      <c r="B3660" s="8" t="s">
        <v>7554</v>
      </c>
      <c r="C3660" s="8" t="s">
        <v>13459</v>
      </c>
      <c r="D3660" s="8" t="s">
        <v>2060</v>
      </c>
      <c r="E3660" s="19">
        <v>46023</v>
      </c>
      <c r="F3660" s="22">
        <v>5978</v>
      </c>
      <c r="G3660" s="9" t="s">
        <v>17259</v>
      </c>
      <c r="H3660" s="25">
        <v>1983</v>
      </c>
      <c r="I3660" s="22">
        <v>3</v>
      </c>
      <c r="J3660" s="25" t="b">
        <v>0</v>
      </c>
      <c r="K3660" s="8" t="s">
        <v>17260</v>
      </c>
      <c r="L3660" s="17" t="str">
        <f t="shared" si="512"/>
        <v>View Online</v>
      </c>
      <c r="P3660" s="8" t="s">
        <v>1435</v>
      </c>
    </row>
    <row r="3661" spans="1:16" x14ac:dyDescent="0.25">
      <c r="A3661" s="8" t="s">
        <v>11</v>
      </c>
      <c r="B3661" s="8" t="s">
        <v>7554</v>
      </c>
      <c r="C3661" s="8" t="s">
        <v>13459</v>
      </c>
      <c r="E3661" s="19">
        <v>46023</v>
      </c>
      <c r="F3661" s="22">
        <v>5962</v>
      </c>
      <c r="G3661" s="9" t="s">
        <v>17261</v>
      </c>
      <c r="H3661" s="25">
        <v>1986</v>
      </c>
      <c r="I3661" s="22">
        <v>3</v>
      </c>
      <c r="J3661" s="25" t="b">
        <v>0</v>
      </c>
      <c r="K3661" s="8" t="s">
        <v>17262</v>
      </c>
      <c r="L3661" s="17" t="str">
        <f t="shared" si="512"/>
        <v>View Online</v>
      </c>
      <c r="P3661" s="8" t="s">
        <v>1435</v>
      </c>
    </row>
    <row r="3662" spans="1:16" x14ac:dyDescent="0.25">
      <c r="A3662" s="8" t="s">
        <v>11</v>
      </c>
      <c r="B3662" s="8" t="s">
        <v>7554</v>
      </c>
      <c r="C3662" s="8" t="s">
        <v>13459</v>
      </c>
      <c r="E3662" s="19">
        <v>46023</v>
      </c>
      <c r="F3662" s="22">
        <v>5979</v>
      </c>
      <c r="G3662" s="9" t="s">
        <v>17263</v>
      </c>
      <c r="H3662" s="25">
        <v>1993</v>
      </c>
      <c r="I3662" s="22">
        <v>9</v>
      </c>
      <c r="J3662" s="25" t="b">
        <v>0</v>
      </c>
      <c r="K3662" s="8" t="s">
        <v>17264</v>
      </c>
      <c r="L3662" s="17" t="str">
        <f t="shared" si="512"/>
        <v>View Online</v>
      </c>
      <c r="P3662" s="8" t="s">
        <v>1435</v>
      </c>
    </row>
    <row r="3663" spans="1:16" x14ac:dyDescent="0.25">
      <c r="A3663" s="8" t="s">
        <v>11</v>
      </c>
      <c r="B3663" s="8" t="s">
        <v>7554</v>
      </c>
      <c r="C3663" s="8" t="s">
        <v>13459</v>
      </c>
      <c r="E3663" s="19">
        <v>46023</v>
      </c>
      <c r="F3663" s="22">
        <v>5980</v>
      </c>
      <c r="G3663" s="9" t="s">
        <v>17265</v>
      </c>
      <c r="H3663" s="25">
        <v>1994</v>
      </c>
      <c r="I3663" s="22">
        <v>9</v>
      </c>
      <c r="J3663" s="25" t="b">
        <v>0</v>
      </c>
      <c r="K3663" s="8" t="s">
        <v>17266</v>
      </c>
      <c r="L3663" s="17" t="str">
        <f t="shared" si="512"/>
        <v>View Online</v>
      </c>
      <c r="P3663" s="8" t="s">
        <v>1435</v>
      </c>
    </row>
    <row r="3664" spans="1:16" x14ac:dyDescent="0.25">
      <c r="A3664" s="8" t="s">
        <v>11</v>
      </c>
      <c r="B3664" s="8" t="s">
        <v>7554</v>
      </c>
      <c r="C3664" s="8" t="s">
        <v>13459</v>
      </c>
      <c r="E3664" s="19">
        <v>46023</v>
      </c>
      <c r="F3664" s="22">
        <v>5981</v>
      </c>
      <c r="G3664" s="9" t="s">
        <v>17267</v>
      </c>
      <c r="H3664" s="25">
        <v>1995</v>
      </c>
      <c r="I3664" s="22">
        <v>9</v>
      </c>
      <c r="J3664" s="25" t="b">
        <v>0</v>
      </c>
      <c r="K3664" s="8" t="s">
        <v>17268</v>
      </c>
      <c r="L3664" s="17" t="str">
        <f t="shared" si="512"/>
        <v>View Online</v>
      </c>
      <c r="P3664" s="8" t="s">
        <v>1435</v>
      </c>
    </row>
    <row r="3665" spans="1:16" x14ac:dyDescent="0.25">
      <c r="A3665" s="8" t="s">
        <v>11</v>
      </c>
      <c r="B3665" s="8" t="s">
        <v>7554</v>
      </c>
      <c r="C3665" s="8" t="s">
        <v>13459</v>
      </c>
      <c r="E3665" s="19">
        <v>45992</v>
      </c>
      <c r="F3665" s="22">
        <v>6721</v>
      </c>
      <c r="G3665" s="9" t="s">
        <v>14324</v>
      </c>
      <c r="H3665" s="25">
        <v>2000</v>
      </c>
      <c r="I3665" s="22">
        <v>5</v>
      </c>
      <c r="J3665" s="25" t="b">
        <v>0</v>
      </c>
      <c r="K3665" s="8" t="s">
        <v>14325</v>
      </c>
      <c r="L3665" s="17" t="str">
        <f t="shared" si="512"/>
        <v>View Online</v>
      </c>
      <c r="P3665" s="8" t="s">
        <v>1435</v>
      </c>
    </row>
    <row r="3666" spans="1:16" x14ac:dyDescent="0.25">
      <c r="A3666" s="8" t="s">
        <v>11</v>
      </c>
      <c r="B3666" s="8" t="s">
        <v>7554</v>
      </c>
      <c r="C3666" s="8" t="s">
        <v>13459</v>
      </c>
      <c r="E3666" s="19">
        <v>46023</v>
      </c>
      <c r="F3666" s="22">
        <v>6022</v>
      </c>
      <c r="G3666" s="9" t="s">
        <v>17269</v>
      </c>
      <c r="H3666" s="25">
        <v>2000</v>
      </c>
      <c r="I3666" s="22">
        <v>5</v>
      </c>
      <c r="J3666" s="25" t="b">
        <v>0</v>
      </c>
      <c r="K3666" s="8" t="s">
        <v>17270</v>
      </c>
      <c r="L3666" s="17" t="str">
        <f t="shared" si="512"/>
        <v>View Online</v>
      </c>
      <c r="P3666" s="8" t="s">
        <v>1435</v>
      </c>
    </row>
    <row r="3667" spans="1:16" x14ac:dyDescent="0.25">
      <c r="A3667" s="8" t="s">
        <v>11</v>
      </c>
      <c r="B3667" s="8" t="s">
        <v>7554</v>
      </c>
      <c r="C3667" s="8" t="s">
        <v>13459</v>
      </c>
      <c r="E3667" s="19">
        <v>46023</v>
      </c>
      <c r="F3667" s="22">
        <v>5982</v>
      </c>
      <c r="G3667" s="9" t="s">
        <v>17271</v>
      </c>
      <c r="H3667" s="25">
        <v>2002</v>
      </c>
      <c r="I3667" s="22">
        <v>21</v>
      </c>
      <c r="J3667" s="25" t="b">
        <v>0</v>
      </c>
      <c r="K3667" s="8" t="s">
        <v>17272</v>
      </c>
      <c r="L3667" s="17" t="str">
        <f t="shared" si="512"/>
        <v>View Online</v>
      </c>
      <c r="P3667" s="8" t="s">
        <v>1435</v>
      </c>
    </row>
    <row r="3668" spans="1:16" x14ac:dyDescent="0.25">
      <c r="A3668" s="8" t="s">
        <v>11</v>
      </c>
      <c r="B3668" s="8" t="s">
        <v>7554</v>
      </c>
      <c r="C3668" s="8" t="s">
        <v>13459</v>
      </c>
      <c r="E3668" s="19">
        <v>46023</v>
      </c>
      <c r="F3668" s="22">
        <v>5983</v>
      </c>
      <c r="G3668" s="9" t="s">
        <v>17273</v>
      </c>
      <c r="H3668" s="25">
        <v>2005</v>
      </c>
      <c r="I3668" s="22">
        <v>28</v>
      </c>
      <c r="J3668" s="25" t="b">
        <v>0</v>
      </c>
      <c r="K3668" s="8" t="s">
        <v>17274</v>
      </c>
      <c r="L3668" s="17" t="str">
        <f t="shared" si="512"/>
        <v>View Online</v>
      </c>
      <c r="P3668" s="8" t="s">
        <v>1435</v>
      </c>
    </row>
    <row r="3669" spans="1:16" x14ac:dyDescent="0.25">
      <c r="A3669" s="8" t="s">
        <v>11</v>
      </c>
      <c r="B3669" s="8" t="s">
        <v>7554</v>
      </c>
      <c r="C3669" s="8" t="s">
        <v>13459</v>
      </c>
      <c r="E3669" s="19">
        <v>46023</v>
      </c>
      <c r="F3669" s="22">
        <v>5984</v>
      </c>
      <c r="G3669" s="9" t="s">
        <v>17275</v>
      </c>
      <c r="H3669" s="25">
        <v>2006</v>
      </c>
      <c r="I3669" s="22">
        <v>29</v>
      </c>
      <c r="J3669" s="25" t="b">
        <v>0</v>
      </c>
      <c r="K3669" s="8" t="s">
        <v>17276</v>
      </c>
      <c r="L3669" s="17" t="str">
        <f t="shared" si="512"/>
        <v>View Online</v>
      </c>
      <c r="P3669" s="8" t="s">
        <v>1435</v>
      </c>
    </row>
    <row r="3670" spans="1:16" x14ac:dyDescent="0.25">
      <c r="A3670" s="8" t="s">
        <v>11</v>
      </c>
      <c r="B3670" s="8" t="s">
        <v>7554</v>
      </c>
      <c r="C3670" s="8" t="s">
        <v>13459</v>
      </c>
      <c r="D3670" s="8" t="s">
        <v>2060</v>
      </c>
      <c r="E3670" s="19">
        <v>46023</v>
      </c>
      <c r="F3670" s="22">
        <v>6020</v>
      </c>
      <c r="G3670" s="9" t="s">
        <v>17277</v>
      </c>
      <c r="H3670" s="25">
        <v>2008</v>
      </c>
      <c r="I3670" s="22">
        <v>21</v>
      </c>
      <c r="J3670" s="25" t="b">
        <v>0</v>
      </c>
      <c r="K3670" s="8" t="s">
        <v>17278</v>
      </c>
      <c r="L3670" s="17" t="str">
        <f t="shared" si="512"/>
        <v>View Online</v>
      </c>
      <c r="P3670" s="8" t="s">
        <v>1435</v>
      </c>
    </row>
    <row r="3671" spans="1:16" x14ac:dyDescent="0.25">
      <c r="A3671" s="8" t="s">
        <v>11</v>
      </c>
      <c r="B3671" s="8" t="s">
        <v>7554</v>
      </c>
      <c r="C3671" s="8" t="s">
        <v>13459</v>
      </c>
      <c r="E3671" s="19">
        <v>46023</v>
      </c>
      <c r="F3671" s="22">
        <v>5985</v>
      </c>
      <c r="G3671" s="9" t="s">
        <v>17279</v>
      </c>
      <c r="H3671" s="25">
        <v>2013</v>
      </c>
      <c r="I3671" s="22">
        <v>30</v>
      </c>
      <c r="J3671" s="25" t="b">
        <v>0</v>
      </c>
      <c r="K3671" s="8" t="s">
        <v>17280</v>
      </c>
      <c r="L3671" s="17" t="str">
        <f t="shared" si="512"/>
        <v>View Online</v>
      </c>
      <c r="P3671" s="8" t="s">
        <v>1435</v>
      </c>
    </row>
    <row r="3672" spans="1:16" x14ac:dyDescent="0.25">
      <c r="A3672" s="8" t="s">
        <v>11</v>
      </c>
      <c r="B3672" s="8" t="s">
        <v>7554</v>
      </c>
      <c r="C3672" s="8" t="s">
        <v>13459</v>
      </c>
      <c r="D3672" s="8" t="s">
        <v>2060</v>
      </c>
      <c r="E3672" s="19">
        <v>46023</v>
      </c>
      <c r="F3672" s="22">
        <v>6033</v>
      </c>
      <c r="G3672" s="9" t="s">
        <v>17281</v>
      </c>
      <c r="H3672" s="25">
        <v>2013</v>
      </c>
      <c r="I3672" s="22">
        <v>11</v>
      </c>
      <c r="J3672" s="25" t="b">
        <v>0</v>
      </c>
      <c r="K3672" s="8" t="s">
        <v>17282</v>
      </c>
      <c r="L3672" s="17" t="str">
        <f t="shared" si="512"/>
        <v>View Online</v>
      </c>
      <c r="P3672" s="8" t="s">
        <v>1435</v>
      </c>
    </row>
    <row r="3673" spans="1:16" x14ac:dyDescent="0.25">
      <c r="A3673" s="8" t="s">
        <v>11</v>
      </c>
      <c r="B3673" s="8" t="s">
        <v>7554</v>
      </c>
      <c r="C3673" s="8" t="s">
        <v>13459</v>
      </c>
      <c r="E3673" s="19">
        <v>46023</v>
      </c>
      <c r="F3673" s="22">
        <v>5986</v>
      </c>
      <c r="G3673" s="9" t="s">
        <v>17283</v>
      </c>
      <c r="H3673" s="25">
        <v>2017</v>
      </c>
      <c r="I3673" s="22">
        <v>30</v>
      </c>
      <c r="J3673" s="25" t="b">
        <v>0</v>
      </c>
      <c r="K3673" s="8" t="s">
        <v>17284</v>
      </c>
      <c r="L3673" s="17" t="str">
        <f t="shared" si="512"/>
        <v>View Online</v>
      </c>
      <c r="P3673" s="8" t="s">
        <v>1435</v>
      </c>
    </row>
    <row r="3674" spans="1:16" x14ac:dyDescent="0.25">
      <c r="A3674" s="8" t="s">
        <v>11</v>
      </c>
      <c r="B3674" s="8" t="s">
        <v>7554</v>
      </c>
      <c r="C3674" s="8" t="s">
        <v>13459</v>
      </c>
      <c r="E3674" s="19">
        <v>46023</v>
      </c>
      <c r="F3674" s="22">
        <v>5987</v>
      </c>
      <c r="G3674" s="9" t="s">
        <v>17285</v>
      </c>
      <c r="H3674" s="25">
        <v>2019</v>
      </c>
      <c r="I3674" s="22">
        <v>24</v>
      </c>
      <c r="J3674" s="25" t="b">
        <v>0</v>
      </c>
      <c r="K3674" s="8" t="s">
        <v>17286</v>
      </c>
      <c r="L3674" s="17" t="str">
        <f t="shared" si="512"/>
        <v>View Online</v>
      </c>
      <c r="P3674" s="8" t="s">
        <v>1435</v>
      </c>
    </row>
    <row r="3675" spans="1:16" x14ac:dyDescent="0.25">
      <c r="A3675" s="8" t="s">
        <v>11</v>
      </c>
      <c r="B3675" s="8" t="s">
        <v>7554</v>
      </c>
      <c r="C3675" s="8" t="s">
        <v>13459</v>
      </c>
      <c r="D3675" s="8" t="s">
        <v>2060</v>
      </c>
      <c r="E3675" s="19">
        <v>46023</v>
      </c>
      <c r="F3675" s="22">
        <v>6036</v>
      </c>
      <c r="G3675" s="9" t="s">
        <v>17287</v>
      </c>
      <c r="H3675" s="25">
        <v>2022</v>
      </c>
      <c r="I3675" s="22">
        <v>6</v>
      </c>
      <c r="J3675" s="25" t="b">
        <v>0</v>
      </c>
      <c r="K3675" s="8" t="s">
        <v>17288</v>
      </c>
      <c r="L3675" s="17" t="str">
        <f t="shared" si="512"/>
        <v>View Online</v>
      </c>
      <c r="P3675" s="8" t="s">
        <v>1435</v>
      </c>
    </row>
    <row r="3676" spans="1:16" x14ac:dyDescent="0.25">
      <c r="A3676" s="8" t="s">
        <v>5954</v>
      </c>
      <c r="B3676" s="8" t="s">
        <v>7554</v>
      </c>
      <c r="C3676" s="8" t="s">
        <v>13459</v>
      </c>
      <c r="E3676" s="19">
        <v>44013</v>
      </c>
      <c r="F3676" s="22">
        <v>74</v>
      </c>
      <c r="G3676" s="9" t="s">
        <v>5955</v>
      </c>
      <c r="H3676" s="25">
        <v>1864</v>
      </c>
      <c r="I3676" s="22">
        <v>28</v>
      </c>
      <c r="J3676" s="25" t="b">
        <v>1</v>
      </c>
      <c r="K3676" s="8" t="s">
        <v>5956</v>
      </c>
      <c r="L3676" s="17" t="str">
        <f t="shared" si="512"/>
        <v>View Online</v>
      </c>
      <c r="M3676" s="8" t="s">
        <v>5957</v>
      </c>
      <c r="N3676" s="17" t="str">
        <f t="shared" ref="N3676:N3739" si="513">HYPERLINK(M3676,"Download (Paid)")</f>
        <v>Download (Paid)</v>
      </c>
      <c r="O3676" s="51">
        <v>4</v>
      </c>
      <c r="P3676" s="8" t="s">
        <v>16</v>
      </c>
    </row>
    <row r="3677" spans="1:16" x14ac:dyDescent="0.25">
      <c r="A3677" s="8" t="s">
        <v>5954</v>
      </c>
      <c r="B3677" s="8" t="s">
        <v>7554</v>
      </c>
      <c r="C3677" s="8" t="s">
        <v>13459</v>
      </c>
      <c r="E3677" s="19">
        <v>44621</v>
      </c>
      <c r="F3677" s="22">
        <v>1283</v>
      </c>
      <c r="G3677" s="9" t="s">
        <v>5958</v>
      </c>
      <c r="H3677" s="25">
        <v>1884</v>
      </c>
      <c r="I3677" s="22">
        <v>22</v>
      </c>
      <c r="J3677" s="25" t="b">
        <v>1</v>
      </c>
      <c r="K3677" s="8" t="s">
        <v>5959</v>
      </c>
      <c r="L3677" s="17" t="str">
        <f t="shared" si="512"/>
        <v>View Online</v>
      </c>
      <c r="M3677" s="8" t="s">
        <v>5960</v>
      </c>
      <c r="N3677" s="17" t="str">
        <f t="shared" si="513"/>
        <v>Download (Paid)</v>
      </c>
      <c r="O3677" s="51">
        <v>2</v>
      </c>
      <c r="P3677" s="8" t="s">
        <v>98</v>
      </c>
    </row>
    <row r="3678" spans="1:16" x14ac:dyDescent="0.25">
      <c r="A3678" s="8" t="s">
        <v>5954</v>
      </c>
      <c r="B3678" s="8" t="s">
        <v>7554</v>
      </c>
      <c r="C3678" s="8" t="s">
        <v>13459</v>
      </c>
      <c r="E3678" s="19">
        <v>44013</v>
      </c>
      <c r="F3678" s="22">
        <v>66</v>
      </c>
      <c r="G3678" s="9" t="s">
        <v>5961</v>
      </c>
      <c r="H3678" s="25">
        <v>1891</v>
      </c>
      <c r="I3678" s="22">
        <v>108</v>
      </c>
      <c r="J3678" s="25" t="b">
        <v>1</v>
      </c>
      <c r="K3678" s="8" t="s">
        <v>5962</v>
      </c>
      <c r="L3678" s="17" t="str">
        <f t="shared" si="512"/>
        <v>View Online</v>
      </c>
      <c r="M3678" s="8" t="s">
        <v>5963</v>
      </c>
      <c r="N3678" s="17" t="str">
        <f t="shared" si="513"/>
        <v>Download (Paid)</v>
      </c>
      <c r="O3678" s="51">
        <v>4</v>
      </c>
      <c r="P3678" s="8" t="s">
        <v>16</v>
      </c>
    </row>
    <row r="3679" spans="1:16" x14ac:dyDescent="0.25">
      <c r="A3679" s="8" t="s">
        <v>5954</v>
      </c>
      <c r="B3679" s="8" t="s">
        <v>7554</v>
      </c>
      <c r="C3679" s="8" t="s">
        <v>13459</v>
      </c>
      <c r="E3679" s="19">
        <v>45566</v>
      </c>
      <c r="F3679" s="22">
        <v>951</v>
      </c>
      <c r="G3679" s="9" t="s">
        <v>5964</v>
      </c>
      <c r="H3679" s="25">
        <v>1910</v>
      </c>
      <c r="I3679" s="22">
        <v>44</v>
      </c>
      <c r="J3679" s="25" t="b">
        <v>0</v>
      </c>
      <c r="M3679" s="8" t="s">
        <v>5965</v>
      </c>
      <c r="N3679" s="17" t="str">
        <f t="shared" si="513"/>
        <v>Download (Paid)</v>
      </c>
      <c r="O3679" s="51">
        <v>4</v>
      </c>
    </row>
    <row r="3680" spans="1:16" x14ac:dyDescent="0.25">
      <c r="A3680" s="8" t="s">
        <v>5954</v>
      </c>
      <c r="B3680" s="8" t="s">
        <v>7554</v>
      </c>
      <c r="C3680" s="8" t="s">
        <v>13459</v>
      </c>
      <c r="E3680" s="19">
        <v>44805</v>
      </c>
      <c r="F3680" s="22">
        <v>1247</v>
      </c>
      <c r="G3680" s="9" t="s">
        <v>5966</v>
      </c>
      <c r="H3680" s="25">
        <v>1922</v>
      </c>
      <c r="I3680" s="22">
        <v>28</v>
      </c>
      <c r="J3680" s="25" t="b">
        <v>1</v>
      </c>
      <c r="K3680" s="8" t="s">
        <v>5967</v>
      </c>
      <c r="L3680" s="17" t="str">
        <f t="shared" ref="L3680:L3681" si="514">HYPERLINK(K3680,"View Online")</f>
        <v>View Online</v>
      </c>
      <c r="M3680" s="8" t="s">
        <v>5968</v>
      </c>
      <c r="N3680" s="17" t="str">
        <f t="shared" si="513"/>
        <v>Download (Paid)</v>
      </c>
      <c r="O3680" s="51">
        <v>2</v>
      </c>
      <c r="P3680" s="8" t="s">
        <v>116</v>
      </c>
    </row>
    <row r="3681" spans="1:16" x14ac:dyDescent="0.25">
      <c r="A3681" s="8" t="s">
        <v>5954</v>
      </c>
      <c r="B3681" s="8" t="s">
        <v>7554</v>
      </c>
      <c r="C3681" s="8" t="s">
        <v>13459</v>
      </c>
      <c r="E3681" s="19">
        <v>45139</v>
      </c>
      <c r="F3681" s="22">
        <v>2631</v>
      </c>
      <c r="G3681" s="9" t="s">
        <v>5969</v>
      </c>
      <c r="H3681" s="25">
        <v>1928</v>
      </c>
      <c r="I3681" s="22">
        <v>705</v>
      </c>
      <c r="J3681" s="25" t="b">
        <v>0</v>
      </c>
      <c r="K3681" s="8" t="s">
        <v>5970</v>
      </c>
      <c r="L3681" s="17" t="str">
        <f t="shared" si="514"/>
        <v>View Online</v>
      </c>
      <c r="M3681" s="8" t="s">
        <v>5971</v>
      </c>
      <c r="N3681" s="17" t="str">
        <f t="shared" si="513"/>
        <v>Download (Paid)</v>
      </c>
      <c r="O3681" s="51">
        <v>8</v>
      </c>
      <c r="P3681" s="8" t="s">
        <v>201</v>
      </c>
    </row>
    <row r="3682" spans="1:16" x14ac:dyDescent="0.25">
      <c r="A3682" s="8" t="s">
        <v>5954</v>
      </c>
      <c r="B3682" s="8" t="s">
        <v>7554</v>
      </c>
      <c r="C3682" s="8" t="s">
        <v>13459</v>
      </c>
      <c r="E3682" s="19">
        <v>45566</v>
      </c>
      <c r="F3682" s="22">
        <v>3433</v>
      </c>
      <c r="G3682" s="9" t="s">
        <v>5972</v>
      </c>
      <c r="H3682" s="25">
        <v>1930</v>
      </c>
      <c r="I3682" s="22">
        <v>155</v>
      </c>
      <c r="J3682" s="25" t="b">
        <v>0</v>
      </c>
      <c r="M3682" s="8" t="s">
        <v>5973</v>
      </c>
      <c r="N3682" s="17" t="str">
        <f t="shared" si="513"/>
        <v>Download (Paid)</v>
      </c>
      <c r="O3682" s="51">
        <v>4</v>
      </c>
      <c r="P3682" s="8" t="s">
        <v>265</v>
      </c>
    </row>
    <row r="3683" spans="1:16" x14ac:dyDescent="0.25">
      <c r="A3683" s="8" t="s">
        <v>5954</v>
      </c>
      <c r="B3683" s="8" t="s">
        <v>7554</v>
      </c>
      <c r="C3683" s="8" t="s">
        <v>13459</v>
      </c>
      <c r="E3683" s="19">
        <v>44713</v>
      </c>
      <c r="F3683" s="22">
        <v>1599</v>
      </c>
      <c r="G3683" s="9" t="s">
        <v>5974</v>
      </c>
      <c r="H3683" s="25">
        <v>1931</v>
      </c>
      <c r="I3683" s="22">
        <v>2489</v>
      </c>
      <c r="J3683" s="25" t="b">
        <v>1</v>
      </c>
      <c r="K3683" s="8" t="s">
        <v>5975</v>
      </c>
      <c r="L3683" s="17" t="str">
        <f t="shared" ref="L3683" si="515">HYPERLINK(K3683,"View Online")</f>
        <v>View Online</v>
      </c>
      <c r="M3683" s="8" t="s">
        <v>5976</v>
      </c>
      <c r="N3683" s="17" t="str">
        <f t="shared" si="513"/>
        <v>Download (Paid)</v>
      </c>
      <c r="O3683" s="51">
        <v>24</v>
      </c>
      <c r="P3683" s="8" t="s">
        <v>5977</v>
      </c>
    </row>
    <row r="3684" spans="1:16" x14ac:dyDescent="0.25">
      <c r="A3684" s="8" t="s">
        <v>5954</v>
      </c>
      <c r="B3684" s="8" t="s">
        <v>7554</v>
      </c>
      <c r="C3684" s="8" t="s">
        <v>13459</v>
      </c>
      <c r="E3684" s="19">
        <v>43831</v>
      </c>
      <c r="F3684" s="22">
        <v>5238</v>
      </c>
      <c r="G3684" s="9" t="s">
        <v>7561</v>
      </c>
      <c r="H3684" s="25">
        <v>1939</v>
      </c>
      <c r="I3684" s="22">
        <v>345</v>
      </c>
      <c r="J3684" s="25" t="b">
        <v>0</v>
      </c>
      <c r="M3684" s="8" t="s">
        <v>7562</v>
      </c>
      <c r="N3684" s="17" t="str">
        <f t="shared" si="513"/>
        <v>Download (Paid)</v>
      </c>
      <c r="O3684" s="51">
        <v>6</v>
      </c>
    </row>
    <row r="3685" spans="1:16" x14ac:dyDescent="0.25">
      <c r="A3685" s="8" t="s">
        <v>5954</v>
      </c>
      <c r="B3685" s="8" t="s">
        <v>7554</v>
      </c>
      <c r="C3685" s="8" t="s">
        <v>13459</v>
      </c>
      <c r="E3685" s="19">
        <v>43831</v>
      </c>
      <c r="F3685" s="22">
        <v>5545</v>
      </c>
      <c r="G3685" s="9" t="s">
        <v>7563</v>
      </c>
      <c r="H3685" s="25">
        <v>1948</v>
      </c>
      <c r="I3685" s="22">
        <v>271</v>
      </c>
      <c r="J3685" s="25" t="b">
        <v>0</v>
      </c>
      <c r="M3685" s="8" t="s">
        <v>7564</v>
      </c>
      <c r="N3685" s="17" t="str">
        <f t="shared" si="513"/>
        <v>Download (Paid)</v>
      </c>
      <c r="O3685" s="51">
        <v>4</v>
      </c>
    </row>
    <row r="3686" spans="1:16" x14ac:dyDescent="0.25">
      <c r="A3686" s="8" t="s">
        <v>5954</v>
      </c>
      <c r="B3686" s="8" t="s">
        <v>7554</v>
      </c>
      <c r="C3686" s="8" t="s">
        <v>13459</v>
      </c>
      <c r="E3686" s="19">
        <v>43831</v>
      </c>
      <c r="F3686" s="22">
        <v>5544</v>
      </c>
      <c r="G3686" s="9" t="s">
        <v>7565</v>
      </c>
      <c r="H3686" s="25">
        <v>1948</v>
      </c>
      <c r="I3686" s="22">
        <v>283</v>
      </c>
      <c r="J3686" s="25" t="b">
        <v>0</v>
      </c>
      <c r="M3686" s="8" t="s">
        <v>7566</v>
      </c>
      <c r="N3686" s="17" t="str">
        <f t="shared" si="513"/>
        <v>Download (Paid)</v>
      </c>
      <c r="O3686" s="51">
        <v>4</v>
      </c>
    </row>
    <row r="3687" spans="1:16" x14ac:dyDescent="0.25">
      <c r="A3687" s="8" t="s">
        <v>5954</v>
      </c>
      <c r="B3687" s="8" t="s">
        <v>7554</v>
      </c>
      <c r="C3687" s="8" t="s">
        <v>13459</v>
      </c>
      <c r="E3687" s="19">
        <v>43831</v>
      </c>
      <c r="F3687" s="22">
        <v>4169</v>
      </c>
      <c r="G3687" s="9" t="s">
        <v>17372</v>
      </c>
      <c r="H3687" s="25">
        <v>1948</v>
      </c>
      <c r="I3687" s="22">
        <v>50</v>
      </c>
      <c r="J3687" s="25" t="b">
        <v>0</v>
      </c>
      <c r="M3687" s="8" t="s">
        <v>17373</v>
      </c>
      <c r="N3687" s="17" t="str">
        <f t="shared" si="513"/>
        <v>Download (Paid)</v>
      </c>
      <c r="O3687" s="51">
        <v>3</v>
      </c>
    </row>
    <row r="3688" spans="1:16" x14ac:dyDescent="0.25">
      <c r="A3688" s="8" t="s">
        <v>5954</v>
      </c>
      <c r="B3688" s="8" t="s">
        <v>7554</v>
      </c>
      <c r="C3688" s="8" t="s">
        <v>13459</v>
      </c>
      <c r="E3688" s="19">
        <v>43831</v>
      </c>
      <c r="F3688" s="22">
        <v>5252</v>
      </c>
      <c r="G3688" s="9" t="s">
        <v>7567</v>
      </c>
      <c r="H3688" s="25">
        <v>1949</v>
      </c>
      <c r="I3688" s="22">
        <v>239</v>
      </c>
      <c r="J3688" s="25" t="b">
        <v>0</v>
      </c>
      <c r="M3688" s="8" t="s">
        <v>7568</v>
      </c>
      <c r="N3688" s="17" t="str">
        <f t="shared" si="513"/>
        <v>Download (Paid)</v>
      </c>
      <c r="O3688" s="51">
        <v>4</v>
      </c>
    </row>
    <row r="3689" spans="1:16" x14ac:dyDescent="0.25">
      <c r="A3689" s="8" t="s">
        <v>5954</v>
      </c>
      <c r="B3689" s="8" t="s">
        <v>7554</v>
      </c>
      <c r="C3689" s="8" t="s">
        <v>13459</v>
      </c>
      <c r="E3689" s="19">
        <v>43831</v>
      </c>
      <c r="F3689" s="22">
        <v>5257</v>
      </c>
      <c r="G3689" s="9" t="s">
        <v>7569</v>
      </c>
      <c r="H3689" s="25">
        <v>1949</v>
      </c>
      <c r="I3689" s="22">
        <v>135</v>
      </c>
      <c r="J3689" s="25" t="b">
        <v>0</v>
      </c>
      <c r="M3689" s="8" t="s">
        <v>7570</v>
      </c>
      <c r="N3689" s="17" t="str">
        <f t="shared" si="513"/>
        <v>Download (Paid)</v>
      </c>
      <c r="O3689" s="51">
        <v>3</v>
      </c>
    </row>
    <row r="3690" spans="1:16" x14ac:dyDescent="0.25">
      <c r="A3690" s="8" t="s">
        <v>5954</v>
      </c>
      <c r="B3690" s="8" t="s">
        <v>7554</v>
      </c>
      <c r="C3690" s="8" t="s">
        <v>13459</v>
      </c>
      <c r="E3690" s="19">
        <v>43831</v>
      </c>
      <c r="F3690" s="22">
        <v>5111</v>
      </c>
      <c r="G3690" s="9" t="s">
        <v>7571</v>
      </c>
      <c r="H3690" s="25">
        <v>1949</v>
      </c>
      <c r="I3690" s="22">
        <v>115</v>
      </c>
      <c r="J3690" s="25" t="b">
        <v>0</v>
      </c>
      <c r="M3690" s="8" t="s">
        <v>7572</v>
      </c>
      <c r="N3690" s="17" t="str">
        <f t="shared" si="513"/>
        <v>Download (Paid)</v>
      </c>
      <c r="O3690" s="51">
        <v>3</v>
      </c>
    </row>
    <row r="3691" spans="1:16" x14ac:dyDescent="0.25">
      <c r="A3691" s="8" t="s">
        <v>5954</v>
      </c>
      <c r="B3691" s="8" t="s">
        <v>7554</v>
      </c>
      <c r="C3691" s="8" t="s">
        <v>13459</v>
      </c>
      <c r="E3691" s="19">
        <v>43831</v>
      </c>
      <c r="F3691" s="22">
        <v>5121</v>
      </c>
      <c r="G3691" s="9" t="s">
        <v>7573</v>
      </c>
      <c r="H3691" s="25">
        <v>1949</v>
      </c>
      <c r="I3691" s="22">
        <v>310</v>
      </c>
      <c r="J3691" s="25" t="b">
        <v>0</v>
      </c>
      <c r="M3691" s="8" t="s">
        <v>7574</v>
      </c>
      <c r="N3691" s="17" t="str">
        <f t="shared" si="513"/>
        <v>Download (Paid)</v>
      </c>
      <c r="O3691" s="51">
        <v>6</v>
      </c>
    </row>
    <row r="3692" spans="1:16" x14ac:dyDescent="0.25">
      <c r="A3692" s="8" t="s">
        <v>5954</v>
      </c>
      <c r="B3692" s="8" t="s">
        <v>7554</v>
      </c>
      <c r="C3692" s="8" t="s">
        <v>13459</v>
      </c>
      <c r="E3692" s="19">
        <v>45901</v>
      </c>
      <c r="F3692" s="22">
        <v>2699</v>
      </c>
      <c r="G3692" s="9" t="s">
        <v>5978</v>
      </c>
      <c r="H3692" s="25">
        <v>1950</v>
      </c>
      <c r="I3692" s="22">
        <v>381</v>
      </c>
      <c r="J3692" s="25" t="b">
        <v>0</v>
      </c>
      <c r="M3692" s="8" t="s">
        <v>5979</v>
      </c>
      <c r="N3692" s="17" t="str">
        <f>HYPERLINK(M3692,"Download (Free)")</f>
        <v>Download (Free)</v>
      </c>
      <c r="O3692" s="51">
        <v>0</v>
      </c>
      <c r="P3692" s="8" t="s">
        <v>291</v>
      </c>
    </row>
    <row r="3693" spans="1:16" x14ac:dyDescent="0.25">
      <c r="A3693" s="8" t="s">
        <v>5954</v>
      </c>
      <c r="B3693" s="8" t="s">
        <v>7554</v>
      </c>
      <c r="C3693" s="8" t="s">
        <v>13459</v>
      </c>
      <c r="E3693" s="19">
        <v>43831</v>
      </c>
      <c r="F3693" s="22">
        <v>5292</v>
      </c>
      <c r="G3693" s="9" t="s">
        <v>7575</v>
      </c>
      <c r="H3693" s="25">
        <v>1950</v>
      </c>
      <c r="I3693" s="22">
        <v>159</v>
      </c>
      <c r="J3693" s="25" t="b">
        <v>0</v>
      </c>
      <c r="M3693" s="8" t="s">
        <v>7576</v>
      </c>
      <c r="N3693" s="17" t="str">
        <f t="shared" si="513"/>
        <v>Download (Paid)</v>
      </c>
      <c r="O3693" s="51">
        <v>4</v>
      </c>
    </row>
    <row r="3694" spans="1:16" x14ac:dyDescent="0.25">
      <c r="A3694" s="8" t="s">
        <v>5954</v>
      </c>
      <c r="B3694" s="8" t="s">
        <v>7554</v>
      </c>
      <c r="C3694" s="8" t="s">
        <v>13459</v>
      </c>
      <c r="E3694" s="19">
        <v>43831</v>
      </c>
      <c r="F3694" s="22">
        <v>5258</v>
      </c>
      <c r="G3694" s="9" t="s">
        <v>7577</v>
      </c>
      <c r="H3694" s="25">
        <v>1950</v>
      </c>
      <c r="I3694" s="22">
        <v>135</v>
      </c>
      <c r="J3694" s="25" t="b">
        <v>0</v>
      </c>
      <c r="M3694" s="8" t="s">
        <v>7578</v>
      </c>
      <c r="N3694" s="17" t="str">
        <f t="shared" si="513"/>
        <v>Download (Paid)</v>
      </c>
      <c r="O3694" s="51">
        <v>3</v>
      </c>
    </row>
    <row r="3695" spans="1:16" x14ac:dyDescent="0.25">
      <c r="A3695" s="8" t="s">
        <v>5954</v>
      </c>
      <c r="B3695" s="8" t="s">
        <v>7554</v>
      </c>
      <c r="C3695" s="8" t="s">
        <v>13459</v>
      </c>
      <c r="E3695" s="19">
        <v>43831</v>
      </c>
      <c r="F3695" s="22">
        <v>5259</v>
      </c>
      <c r="G3695" s="9" t="s">
        <v>7579</v>
      </c>
      <c r="H3695" s="25">
        <v>1950</v>
      </c>
      <c r="I3695" s="22">
        <v>106</v>
      </c>
      <c r="J3695" s="25" t="b">
        <v>0</v>
      </c>
      <c r="M3695" s="8" t="s">
        <v>7580</v>
      </c>
      <c r="N3695" s="17" t="str">
        <f t="shared" si="513"/>
        <v>Download (Paid)</v>
      </c>
      <c r="O3695" s="51">
        <v>3</v>
      </c>
    </row>
    <row r="3696" spans="1:16" x14ac:dyDescent="0.25">
      <c r="A3696" s="8" t="s">
        <v>5954</v>
      </c>
      <c r="B3696" s="8" t="s">
        <v>7554</v>
      </c>
      <c r="C3696" s="8" t="s">
        <v>13459</v>
      </c>
      <c r="E3696" s="19">
        <v>43831</v>
      </c>
      <c r="F3696" s="22">
        <v>5260</v>
      </c>
      <c r="G3696" s="9" t="s">
        <v>7581</v>
      </c>
      <c r="H3696" s="25">
        <v>1950</v>
      </c>
      <c r="I3696" s="22">
        <v>122</v>
      </c>
      <c r="J3696" s="25" t="b">
        <v>0</v>
      </c>
      <c r="M3696" s="8" t="s">
        <v>7582</v>
      </c>
      <c r="N3696" s="17" t="str">
        <f t="shared" si="513"/>
        <v>Download (Paid)</v>
      </c>
      <c r="O3696" s="51">
        <v>3</v>
      </c>
    </row>
    <row r="3697" spans="1:15" x14ac:dyDescent="0.25">
      <c r="A3697" s="8" t="s">
        <v>5954</v>
      </c>
      <c r="B3697" s="8" t="s">
        <v>7554</v>
      </c>
      <c r="C3697" s="8" t="s">
        <v>13459</v>
      </c>
      <c r="E3697" s="19">
        <v>43831</v>
      </c>
      <c r="F3697" s="22">
        <v>5261</v>
      </c>
      <c r="G3697" s="9" t="s">
        <v>7583</v>
      </c>
      <c r="H3697" s="25">
        <v>1950</v>
      </c>
      <c r="I3697" s="22">
        <v>72</v>
      </c>
      <c r="J3697" s="25" t="b">
        <v>0</v>
      </c>
      <c r="M3697" s="8" t="s">
        <v>7584</v>
      </c>
      <c r="N3697" s="17" t="str">
        <f t="shared" si="513"/>
        <v>Download (Paid)</v>
      </c>
      <c r="O3697" s="51">
        <v>3</v>
      </c>
    </row>
    <row r="3698" spans="1:15" x14ac:dyDescent="0.25">
      <c r="A3698" s="8" t="s">
        <v>5954</v>
      </c>
      <c r="B3698" s="8" t="s">
        <v>7554</v>
      </c>
      <c r="C3698" s="8" t="s">
        <v>13459</v>
      </c>
      <c r="E3698" s="19">
        <v>43831</v>
      </c>
      <c r="F3698" s="22">
        <v>4588</v>
      </c>
      <c r="G3698" s="9" t="s">
        <v>7585</v>
      </c>
      <c r="H3698" s="25">
        <v>1950</v>
      </c>
      <c r="I3698" s="22">
        <v>121</v>
      </c>
      <c r="J3698" s="25" t="b">
        <v>0</v>
      </c>
      <c r="M3698" s="8" t="s">
        <v>7586</v>
      </c>
      <c r="N3698" s="17" t="str">
        <f t="shared" si="513"/>
        <v>Download (Paid)</v>
      </c>
      <c r="O3698" s="51">
        <v>3</v>
      </c>
    </row>
    <row r="3699" spans="1:15" x14ac:dyDescent="0.25">
      <c r="A3699" s="8" t="s">
        <v>5954</v>
      </c>
      <c r="B3699" s="8" t="s">
        <v>7554</v>
      </c>
      <c r="C3699" s="8" t="s">
        <v>13459</v>
      </c>
      <c r="E3699" s="19">
        <v>43831</v>
      </c>
      <c r="F3699" s="22">
        <v>4702</v>
      </c>
      <c r="G3699" s="9" t="s">
        <v>7587</v>
      </c>
      <c r="H3699" s="25">
        <v>1950</v>
      </c>
      <c r="I3699" s="22">
        <v>121</v>
      </c>
      <c r="J3699" s="25" t="b">
        <v>0</v>
      </c>
      <c r="M3699" s="8" t="s">
        <v>7588</v>
      </c>
      <c r="N3699" s="17" t="str">
        <f t="shared" si="513"/>
        <v>Download (Paid)</v>
      </c>
      <c r="O3699" s="51">
        <v>3</v>
      </c>
    </row>
    <row r="3700" spans="1:15" x14ac:dyDescent="0.25">
      <c r="A3700" s="8" t="s">
        <v>5954</v>
      </c>
      <c r="B3700" s="8" t="s">
        <v>7554</v>
      </c>
      <c r="C3700" s="8" t="s">
        <v>13459</v>
      </c>
      <c r="E3700" s="19">
        <v>43831</v>
      </c>
      <c r="F3700" s="22">
        <v>4589</v>
      </c>
      <c r="G3700" s="9" t="s">
        <v>7589</v>
      </c>
      <c r="H3700" s="25">
        <v>1950</v>
      </c>
      <c r="I3700" s="22">
        <v>152</v>
      </c>
      <c r="J3700" s="25" t="b">
        <v>0</v>
      </c>
      <c r="M3700" s="8" t="s">
        <v>7590</v>
      </c>
      <c r="N3700" s="17" t="str">
        <f t="shared" si="513"/>
        <v>Download (Paid)</v>
      </c>
      <c r="O3700" s="51">
        <v>4</v>
      </c>
    </row>
    <row r="3701" spans="1:15" x14ac:dyDescent="0.25">
      <c r="A3701" s="8" t="s">
        <v>5954</v>
      </c>
      <c r="B3701" s="8" t="s">
        <v>7554</v>
      </c>
      <c r="C3701" s="8" t="s">
        <v>13459</v>
      </c>
      <c r="E3701" s="19">
        <v>43831</v>
      </c>
      <c r="F3701" s="22">
        <v>4703</v>
      </c>
      <c r="G3701" s="9" t="s">
        <v>7591</v>
      </c>
      <c r="H3701" s="25">
        <v>1950</v>
      </c>
      <c r="I3701" s="22">
        <v>155</v>
      </c>
      <c r="J3701" s="25" t="b">
        <v>0</v>
      </c>
      <c r="M3701" s="8" t="s">
        <v>7592</v>
      </c>
      <c r="N3701" s="17" t="str">
        <f t="shared" si="513"/>
        <v>Download (Paid)</v>
      </c>
      <c r="O3701" s="51">
        <v>4</v>
      </c>
    </row>
    <row r="3702" spans="1:15" x14ac:dyDescent="0.25">
      <c r="A3702" s="8" t="s">
        <v>5954</v>
      </c>
      <c r="B3702" s="8" t="s">
        <v>7554</v>
      </c>
      <c r="C3702" s="8" t="s">
        <v>13459</v>
      </c>
      <c r="E3702" s="19">
        <v>43831</v>
      </c>
      <c r="F3702" s="22">
        <v>4590</v>
      </c>
      <c r="G3702" s="9" t="s">
        <v>7593</v>
      </c>
      <c r="H3702" s="25">
        <v>1950</v>
      </c>
      <c r="I3702" s="22">
        <v>228</v>
      </c>
      <c r="J3702" s="25" t="b">
        <v>0</v>
      </c>
      <c r="M3702" s="8" t="s">
        <v>7594</v>
      </c>
      <c r="N3702" s="17" t="str">
        <f t="shared" si="513"/>
        <v>Download (Paid)</v>
      </c>
      <c r="O3702" s="51">
        <v>4</v>
      </c>
    </row>
    <row r="3703" spans="1:15" x14ac:dyDescent="0.25">
      <c r="A3703" s="8" t="s">
        <v>5954</v>
      </c>
      <c r="B3703" s="8" t="s">
        <v>7554</v>
      </c>
      <c r="C3703" s="8" t="s">
        <v>13459</v>
      </c>
      <c r="E3703" s="19">
        <v>43831</v>
      </c>
      <c r="F3703" s="22">
        <v>4704</v>
      </c>
      <c r="G3703" s="9" t="s">
        <v>7595</v>
      </c>
      <c r="H3703" s="25">
        <v>1950</v>
      </c>
      <c r="I3703" s="22">
        <v>229</v>
      </c>
      <c r="J3703" s="25" t="b">
        <v>0</v>
      </c>
      <c r="M3703" s="8" t="s">
        <v>7596</v>
      </c>
      <c r="N3703" s="17" t="str">
        <f t="shared" si="513"/>
        <v>Download (Paid)</v>
      </c>
      <c r="O3703" s="51">
        <v>4</v>
      </c>
    </row>
    <row r="3704" spans="1:15" x14ac:dyDescent="0.25">
      <c r="A3704" s="8" t="s">
        <v>5954</v>
      </c>
      <c r="B3704" s="8" t="s">
        <v>7554</v>
      </c>
      <c r="C3704" s="8" t="s">
        <v>13459</v>
      </c>
      <c r="E3704" s="19">
        <v>43831</v>
      </c>
      <c r="F3704" s="22">
        <v>4591</v>
      </c>
      <c r="G3704" s="9" t="s">
        <v>7597</v>
      </c>
      <c r="H3704" s="25">
        <v>1950</v>
      </c>
      <c r="I3704" s="22">
        <v>62</v>
      </c>
      <c r="J3704" s="25" t="b">
        <v>0</v>
      </c>
      <c r="M3704" s="8" t="s">
        <v>7598</v>
      </c>
      <c r="N3704" s="17" t="str">
        <f t="shared" si="513"/>
        <v>Download (Paid)</v>
      </c>
      <c r="O3704" s="51">
        <v>3</v>
      </c>
    </row>
    <row r="3705" spans="1:15" x14ac:dyDescent="0.25">
      <c r="A3705" s="8" t="s">
        <v>5954</v>
      </c>
      <c r="B3705" s="8" t="s">
        <v>7554</v>
      </c>
      <c r="C3705" s="8" t="s">
        <v>13459</v>
      </c>
      <c r="E3705" s="19">
        <v>43831</v>
      </c>
      <c r="F3705" s="22">
        <v>4710</v>
      </c>
      <c r="G3705" s="9" t="s">
        <v>7599</v>
      </c>
      <c r="H3705" s="25">
        <v>1950</v>
      </c>
      <c r="I3705" s="22">
        <v>51</v>
      </c>
      <c r="J3705" s="25" t="b">
        <v>0</v>
      </c>
      <c r="M3705" s="8" t="s">
        <v>7600</v>
      </c>
      <c r="N3705" s="17" t="str">
        <f t="shared" si="513"/>
        <v>Download (Paid)</v>
      </c>
      <c r="O3705" s="51">
        <v>3</v>
      </c>
    </row>
    <row r="3706" spans="1:15" x14ac:dyDescent="0.25">
      <c r="A3706" s="8" t="s">
        <v>5954</v>
      </c>
      <c r="B3706" s="8" t="s">
        <v>7554</v>
      </c>
      <c r="C3706" s="8" t="s">
        <v>13459</v>
      </c>
      <c r="E3706" s="19">
        <v>43831</v>
      </c>
      <c r="F3706" s="22">
        <v>4693</v>
      </c>
      <c r="G3706" s="9" t="s">
        <v>7601</v>
      </c>
      <c r="H3706" s="25">
        <v>1950</v>
      </c>
      <c r="I3706" s="22">
        <v>33</v>
      </c>
      <c r="J3706" s="25" t="b">
        <v>0</v>
      </c>
      <c r="M3706" s="8" t="s">
        <v>7602</v>
      </c>
      <c r="N3706" s="17" t="str">
        <f t="shared" si="513"/>
        <v>Download (Paid)</v>
      </c>
      <c r="O3706" s="51">
        <v>3</v>
      </c>
    </row>
    <row r="3707" spans="1:15" x14ac:dyDescent="0.25">
      <c r="A3707" s="8" t="s">
        <v>5954</v>
      </c>
      <c r="B3707" s="8" t="s">
        <v>7554</v>
      </c>
      <c r="C3707" s="8" t="s">
        <v>13459</v>
      </c>
      <c r="E3707" s="19">
        <v>43831</v>
      </c>
      <c r="F3707" s="22">
        <v>4694</v>
      </c>
      <c r="G3707" s="9" t="s">
        <v>7603</v>
      </c>
      <c r="H3707" s="25">
        <v>1950</v>
      </c>
      <c r="I3707" s="22">
        <v>124</v>
      </c>
      <c r="J3707" s="25" t="b">
        <v>0</v>
      </c>
      <c r="M3707" s="8" t="s">
        <v>7604</v>
      </c>
      <c r="N3707" s="17" t="str">
        <f t="shared" si="513"/>
        <v>Download (Paid)</v>
      </c>
      <c r="O3707" s="51">
        <v>3</v>
      </c>
    </row>
    <row r="3708" spans="1:15" x14ac:dyDescent="0.25">
      <c r="A3708" s="8" t="s">
        <v>5954</v>
      </c>
      <c r="B3708" s="8" t="s">
        <v>7554</v>
      </c>
      <c r="C3708" s="8" t="s">
        <v>13459</v>
      </c>
      <c r="E3708" s="19">
        <v>43831</v>
      </c>
      <c r="F3708" s="22">
        <v>4695</v>
      </c>
      <c r="G3708" s="9" t="s">
        <v>7605</v>
      </c>
      <c r="H3708" s="25">
        <v>1950</v>
      </c>
      <c r="I3708" s="22">
        <v>62</v>
      </c>
      <c r="J3708" s="25" t="b">
        <v>0</v>
      </c>
      <c r="M3708" s="8" t="s">
        <v>7606</v>
      </c>
      <c r="N3708" s="17" t="str">
        <f t="shared" si="513"/>
        <v>Download (Paid)</v>
      </c>
      <c r="O3708" s="51">
        <v>3</v>
      </c>
    </row>
    <row r="3709" spans="1:15" x14ac:dyDescent="0.25">
      <c r="A3709" s="8" t="s">
        <v>5954</v>
      </c>
      <c r="B3709" s="8" t="s">
        <v>7554</v>
      </c>
      <c r="C3709" s="8" t="s">
        <v>13459</v>
      </c>
      <c r="E3709" s="19">
        <v>43831</v>
      </c>
      <c r="F3709" s="22">
        <v>5546</v>
      </c>
      <c r="G3709" s="9" t="s">
        <v>7607</v>
      </c>
      <c r="H3709" s="25">
        <v>1950</v>
      </c>
      <c r="I3709" s="22">
        <v>188</v>
      </c>
      <c r="J3709" s="25" t="b">
        <v>0</v>
      </c>
      <c r="M3709" s="8" t="s">
        <v>7608</v>
      </c>
      <c r="N3709" s="17" t="str">
        <f t="shared" si="513"/>
        <v>Download (Paid)</v>
      </c>
      <c r="O3709" s="51">
        <v>4</v>
      </c>
    </row>
    <row r="3710" spans="1:15" x14ac:dyDescent="0.25">
      <c r="A3710" s="8" t="s">
        <v>5954</v>
      </c>
      <c r="B3710" s="8" t="s">
        <v>7554</v>
      </c>
      <c r="C3710" s="8" t="s">
        <v>13459</v>
      </c>
      <c r="E3710" s="19">
        <v>43831</v>
      </c>
      <c r="F3710" s="22">
        <v>4226</v>
      </c>
      <c r="G3710" s="9" t="s">
        <v>17374</v>
      </c>
      <c r="H3710" s="25">
        <v>1950</v>
      </c>
      <c r="I3710" s="22">
        <v>68</v>
      </c>
      <c r="J3710" s="25" t="b">
        <v>0</v>
      </c>
      <c r="M3710" s="8" t="s">
        <v>17375</v>
      </c>
      <c r="N3710" s="17" t="str">
        <f t="shared" si="513"/>
        <v>Download (Paid)</v>
      </c>
      <c r="O3710" s="51">
        <v>3</v>
      </c>
    </row>
    <row r="3711" spans="1:15" x14ac:dyDescent="0.25">
      <c r="A3711" s="8" t="s">
        <v>5954</v>
      </c>
      <c r="B3711" s="8" t="s">
        <v>7554</v>
      </c>
      <c r="C3711" s="8" t="s">
        <v>13459</v>
      </c>
      <c r="E3711" s="19">
        <v>43831</v>
      </c>
      <c r="F3711" s="22">
        <v>5262</v>
      </c>
      <c r="G3711" s="9" t="s">
        <v>7609</v>
      </c>
      <c r="H3711" s="25">
        <v>1951</v>
      </c>
      <c r="I3711" s="22">
        <v>135</v>
      </c>
      <c r="J3711" s="25" t="b">
        <v>0</v>
      </c>
      <c r="M3711" s="8" t="s">
        <v>7610</v>
      </c>
      <c r="N3711" s="17" t="str">
        <f t="shared" si="513"/>
        <v>Download (Paid)</v>
      </c>
      <c r="O3711" s="51">
        <v>3</v>
      </c>
    </row>
    <row r="3712" spans="1:15" x14ac:dyDescent="0.25">
      <c r="A3712" s="8" t="s">
        <v>5954</v>
      </c>
      <c r="B3712" s="8" t="s">
        <v>7554</v>
      </c>
      <c r="C3712" s="8" t="s">
        <v>13459</v>
      </c>
      <c r="E3712" s="19">
        <v>43831</v>
      </c>
      <c r="F3712" s="22">
        <v>5263</v>
      </c>
      <c r="G3712" s="9" t="s">
        <v>7611</v>
      </c>
      <c r="H3712" s="25">
        <v>1951</v>
      </c>
      <c r="I3712" s="22">
        <v>106</v>
      </c>
      <c r="J3712" s="25" t="b">
        <v>0</v>
      </c>
      <c r="M3712" s="8" t="s">
        <v>7612</v>
      </c>
      <c r="N3712" s="17" t="str">
        <f t="shared" si="513"/>
        <v>Download (Paid)</v>
      </c>
      <c r="O3712" s="51">
        <v>3</v>
      </c>
    </row>
    <row r="3713" spans="1:15" x14ac:dyDescent="0.25">
      <c r="A3713" s="8" t="s">
        <v>5954</v>
      </c>
      <c r="B3713" s="8" t="s">
        <v>7554</v>
      </c>
      <c r="C3713" s="8" t="s">
        <v>13459</v>
      </c>
      <c r="E3713" s="19">
        <v>43831</v>
      </c>
      <c r="F3713" s="22">
        <v>5264</v>
      </c>
      <c r="G3713" s="9" t="s">
        <v>7613</v>
      </c>
      <c r="H3713" s="25">
        <v>1951</v>
      </c>
      <c r="I3713" s="22">
        <v>116</v>
      </c>
      <c r="J3713" s="25" t="b">
        <v>0</v>
      </c>
      <c r="M3713" s="8" t="s">
        <v>7614</v>
      </c>
      <c r="N3713" s="17" t="str">
        <f t="shared" si="513"/>
        <v>Download (Paid)</v>
      </c>
      <c r="O3713" s="51">
        <v>3</v>
      </c>
    </row>
    <row r="3714" spans="1:15" x14ac:dyDescent="0.25">
      <c r="A3714" s="8" t="s">
        <v>5954</v>
      </c>
      <c r="B3714" s="8" t="s">
        <v>7554</v>
      </c>
      <c r="C3714" s="8" t="s">
        <v>13459</v>
      </c>
      <c r="E3714" s="19">
        <v>43831</v>
      </c>
      <c r="F3714" s="22">
        <v>5265</v>
      </c>
      <c r="G3714" s="9" t="s">
        <v>7615</v>
      </c>
      <c r="H3714" s="25">
        <v>1951</v>
      </c>
      <c r="I3714" s="22">
        <v>72</v>
      </c>
      <c r="J3714" s="25" t="b">
        <v>0</v>
      </c>
      <c r="M3714" s="8" t="s">
        <v>7616</v>
      </c>
      <c r="N3714" s="17" t="str">
        <f t="shared" si="513"/>
        <v>Download (Paid)</v>
      </c>
      <c r="O3714" s="51">
        <v>3</v>
      </c>
    </row>
    <row r="3715" spans="1:15" x14ac:dyDescent="0.25">
      <c r="A3715" s="8" t="s">
        <v>5954</v>
      </c>
      <c r="B3715" s="8" t="s">
        <v>7554</v>
      </c>
      <c r="C3715" s="8" t="s">
        <v>13459</v>
      </c>
      <c r="E3715" s="19">
        <v>43831</v>
      </c>
      <c r="F3715" s="22">
        <v>4870</v>
      </c>
      <c r="G3715" s="9" t="s">
        <v>7617</v>
      </c>
      <c r="H3715" s="25">
        <v>1951</v>
      </c>
      <c r="I3715" s="22">
        <v>75</v>
      </c>
      <c r="J3715" s="25" t="b">
        <v>0</v>
      </c>
      <c r="M3715" s="8" t="s">
        <v>7618</v>
      </c>
      <c r="N3715" s="17" t="str">
        <f t="shared" si="513"/>
        <v>Download (Paid)</v>
      </c>
      <c r="O3715" s="51">
        <v>3</v>
      </c>
    </row>
    <row r="3716" spans="1:15" x14ac:dyDescent="0.25">
      <c r="A3716" s="8" t="s">
        <v>5954</v>
      </c>
      <c r="B3716" s="8" t="s">
        <v>7554</v>
      </c>
      <c r="C3716" s="8" t="s">
        <v>13459</v>
      </c>
      <c r="E3716" s="19">
        <v>43831</v>
      </c>
      <c r="F3716" s="22">
        <v>5547</v>
      </c>
      <c r="G3716" s="9" t="s">
        <v>7619</v>
      </c>
      <c r="H3716" s="25">
        <v>1951</v>
      </c>
      <c r="I3716" s="22">
        <v>88</v>
      </c>
      <c r="J3716" s="25" t="b">
        <v>0</v>
      </c>
      <c r="M3716" s="8" t="s">
        <v>7620</v>
      </c>
      <c r="N3716" s="17" t="str">
        <f t="shared" si="513"/>
        <v>Download (Paid)</v>
      </c>
      <c r="O3716" s="51">
        <v>3</v>
      </c>
    </row>
    <row r="3717" spans="1:15" x14ac:dyDescent="0.25">
      <c r="A3717" s="8" t="s">
        <v>5954</v>
      </c>
      <c r="B3717" s="8" t="s">
        <v>7554</v>
      </c>
      <c r="C3717" s="8" t="s">
        <v>13459</v>
      </c>
      <c r="E3717" s="19">
        <v>43831</v>
      </c>
      <c r="F3717" s="22">
        <v>5548</v>
      </c>
      <c r="G3717" s="9" t="s">
        <v>7621</v>
      </c>
      <c r="H3717" s="25">
        <v>1951</v>
      </c>
      <c r="I3717" s="22">
        <v>357</v>
      </c>
      <c r="J3717" s="25" t="b">
        <v>0</v>
      </c>
      <c r="M3717" s="8" t="s">
        <v>7622</v>
      </c>
      <c r="N3717" s="17" t="str">
        <f t="shared" si="513"/>
        <v>Download (Paid)</v>
      </c>
      <c r="O3717" s="51">
        <v>6</v>
      </c>
    </row>
    <row r="3718" spans="1:15" x14ac:dyDescent="0.25">
      <c r="A3718" s="8" t="s">
        <v>5954</v>
      </c>
      <c r="B3718" s="8" t="s">
        <v>7554</v>
      </c>
      <c r="C3718" s="8" t="s">
        <v>13459</v>
      </c>
      <c r="E3718" s="19">
        <v>43831</v>
      </c>
      <c r="F3718" s="22">
        <v>5553</v>
      </c>
      <c r="G3718" s="9" t="s">
        <v>7623</v>
      </c>
      <c r="H3718" s="25">
        <v>1951</v>
      </c>
      <c r="I3718" s="22">
        <v>80</v>
      </c>
      <c r="J3718" s="25" t="b">
        <v>0</v>
      </c>
      <c r="M3718" s="8" t="s">
        <v>7624</v>
      </c>
      <c r="N3718" s="17" t="str">
        <f t="shared" si="513"/>
        <v>Download (Paid)</v>
      </c>
      <c r="O3718" s="51">
        <v>3</v>
      </c>
    </row>
    <row r="3719" spans="1:15" x14ac:dyDescent="0.25">
      <c r="A3719" s="8" t="s">
        <v>5954</v>
      </c>
      <c r="B3719" s="8" t="s">
        <v>7554</v>
      </c>
      <c r="C3719" s="8" t="s">
        <v>13459</v>
      </c>
      <c r="E3719" s="19">
        <v>43831</v>
      </c>
      <c r="F3719" s="22">
        <v>5549</v>
      </c>
      <c r="G3719" s="9" t="s">
        <v>7625</v>
      </c>
      <c r="H3719" s="25">
        <v>1951</v>
      </c>
      <c r="I3719" s="22">
        <v>36</v>
      </c>
      <c r="J3719" s="25" t="b">
        <v>0</v>
      </c>
      <c r="M3719" s="8" t="s">
        <v>7626</v>
      </c>
      <c r="N3719" s="17" t="str">
        <f t="shared" si="513"/>
        <v>Download (Paid)</v>
      </c>
      <c r="O3719" s="51">
        <v>3</v>
      </c>
    </row>
    <row r="3720" spans="1:15" x14ac:dyDescent="0.25">
      <c r="A3720" s="8" t="s">
        <v>5954</v>
      </c>
      <c r="B3720" s="8" t="s">
        <v>7554</v>
      </c>
      <c r="C3720" s="8" t="s">
        <v>13459</v>
      </c>
      <c r="E3720" s="19">
        <v>43831</v>
      </c>
      <c r="F3720" s="22">
        <v>5550</v>
      </c>
      <c r="G3720" s="9" t="s">
        <v>7627</v>
      </c>
      <c r="H3720" s="25">
        <v>1951</v>
      </c>
      <c r="I3720" s="22">
        <v>186</v>
      </c>
      <c r="J3720" s="25" t="b">
        <v>0</v>
      </c>
      <c r="M3720" s="8" t="s">
        <v>7628</v>
      </c>
      <c r="N3720" s="17" t="str">
        <f t="shared" si="513"/>
        <v>Download (Paid)</v>
      </c>
      <c r="O3720" s="51">
        <v>4</v>
      </c>
    </row>
    <row r="3721" spans="1:15" x14ac:dyDescent="0.25">
      <c r="A3721" s="8" t="s">
        <v>5954</v>
      </c>
      <c r="B3721" s="8" t="s">
        <v>7554</v>
      </c>
      <c r="C3721" s="8" t="s">
        <v>13459</v>
      </c>
      <c r="E3721" s="19">
        <v>43831</v>
      </c>
      <c r="F3721" s="22">
        <v>5551</v>
      </c>
      <c r="G3721" s="9" t="s">
        <v>7629</v>
      </c>
      <c r="H3721" s="25">
        <v>1951</v>
      </c>
      <c r="I3721" s="22">
        <v>357</v>
      </c>
      <c r="J3721" s="25" t="b">
        <v>0</v>
      </c>
      <c r="M3721" s="8" t="s">
        <v>7630</v>
      </c>
      <c r="N3721" s="17" t="str">
        <f t="shared" si="513"/>
        <v>Download (Paid)</v>
      </c>
      <c r="O3721" s="51">
        <v>6</v>
      </c>
    </row>
    <row r="3722" spans="1:15" x14ac:dyDescent="0.25">
      <c r="A3722" s="8" t="s">
        <v>5954</v>
      </c>
      <c r="B3722" s="8" t="s">
        <v>7554</v>
      </c>
      <c r="C3722" s="8" t="s">
        <v>13459</v>
      </c>
      <c r="E3722" s="19">
        <v>43831</v>
      </c>
      <c r="F3722" s="22">
        <v>5552</v>
      </c>
      <c r="G3722" s="9" t="s">
        <v>7631</v>
      </c>
      <c r="H3722" s="25">
        <v>1951</v>
      </c>
      <c r="I3722" s="22">
        <v>352</v>
      </c>
      <c r="J3722" s="25" t="b">
        <v>0</v>
      </c>
      <c r="M3722" s="8" t="s">
        <v>7632</v>
      </c>
      <c r="N3722" s="17" t="str">
        <f t="shared" si="513"/>
        <v>Download (Paid)</v>
      </c>
      <c r="O3722" s="51">
        <v>6</v>
      </c>
    </row>
    <row r="3723" spans="1:15" x14ac:dyDescent="0.25">
      <c r="A3723" s="8" t="s">
        <v>5954</v>
      </c>
      <c r="B3723" s="8" t="s">
        <v>7554</v>
      </c>
      <c r="C3723" s="8" t="s">
        <v>13459</v>
      </c>
      <c r="E3723" s="19">
        <v>43831</v>
      </c>
      <c r="F3723" s="22">
        <v>4036</v>
      </c>
      <c r="G3723" s="9" t="s">
        <v>17376</v>
      </c>
      <c r="H3723" s="25">
        <v>1951</v>
      </c>
      <c r="I3723" s="22">
        <v>78</v>
      </c>
      <c r="J3723" s="25" t="b">
        <v>0</v>
      </c>
      <c r="M3723" s="8" t="s">
        <v>17377</v>
      </c>
      <c r="N3723" s="17" t="str">
        <f t="shared" si="513"/>
        <v>Download (Paid)</v>
      </c>
      <c r="O3723" s="51">
        <v>3</v>
      </c>
    </row>
    <row r="3724" spans="1:15" x14ac:dyDescent="0.25">
      <c r="A3724" s="8" t="s">
        <v>5954</v>
      </c>
      <c r="B3724" s="8" t="s">
        <v>7554</v>
      </c>
      <c r="C3724" s="8" t="s">
        <v>13459</v>
      </c>
      <c r="E3724" s="19">
        <v>43831</v>
      </c>
      <c r="F3724" s="22">
        <v>4042</v>
      </c>
      <c r="G3724" s="9" t="s">
        <v>17378</v>
      </c>
      <c r="H3724" s="25">
        <v>1951</v>
      </c>
      <c r="I3724" s="22">
        <v>78</v>
      </c>
      <c r="J3724" s="25" t="b">
        <v>0</v>
      </c>
      <c r="M3724" s="8" t="s">
        <v>17379</v>
      </c>
      <c r="N3724" s="17" t="str">
        <f t="shared" si="513"/>
        <v>Download (Paid)</v>
      </c>
      <c r="O3724" s="51">
        <v>3</v>
      </c>
    </row>
    <row r="3725" spans="1:15" x14ac:dyDescent="0.25">
      <c r="A3725" s="8" t="s">
        <v>5954</v>
      </c>
      <c r="B3725" s="8" t="s">
        <v>7554</v>
      </c>
      <c r="C3725" s="8" t="s">
        <v>13459</v>
      </c>
      <c r="E3725" s="19">
        <v>43831</v>
      </c>
      <c r="F3725" s="22">
        <v>4037</v>
      </c>
      <c r="G3725" s="9" t="s">
        <v>17380</v>
      </c>
      <c r="H3725" s="25">
        <v>1951</v>
      </c>
      <c r="I3725" s="22">
        <v>42</v>
      </c>
      <c r="J3725" s="25" t="b">
        <v>0</v>
      </c>
      <c r="M3725" s="8" t="s">
        <v>17381</v>
      </c>
      <c r="N3725" s="17" t="str">
        <f t="shared" si="513"/>
        <v>Download (Paid)</v>
      </c>
      <c r="O3725" s="51">
        <v>3</v>
      </c>
    </row>
    <row r="3726" spans="1:15" x14ac:dyDescent="0.25">
      <c r="A3726" s="8" t="s">
        <v>5954</v>
      </c>
      <c r="B3726" s="8" t="s">
        <v>7554</v>
      </c>
      <c r="C3726" s="8" t="s">
        <v>13459</v>
      </c>
      <c r="E3726" s="19">
        <v>43831</v>
      </c>
      <c r="F3726" s="22">
        <v>4043</v>
      </c>
      <c r="G3726" s="9" t="s">
        <v>17382</v>
      </c>
      <c r="H3726" s="25">
        <v>1951</v>
      </c>
      <c r="I3726" s="22">
        <v>42</v>
      </c>
      <c r="J3726" s="25" t="b">
        <v>0</v>
      </c>
      <c r="M3726" s="8" t="s">
        <v>17383</v>
      </c>
      <c r="N3726" s="17" t="str">
        <f t="shared" si="513"/>
        <v>Download (Paid)</v>
      </c>
      <c r="O3726" s="51">
        <v>3</v>
      </c>
    </row>
    <row r="3727" spans="1:15" x14ac:dyDescent="0.25">
      <c r="A3727" s="8" t="s">
        <v>5954</v>
      </c>
      <c r="B3727" s="8" t="s">
        <v>7554</v>
      </c>
      <c r="C3727" s="8" t="s">
        <v>13459</v>
      </c>
      <c r="E3727" s="19">
        <v>43831</v>
      </c>
      <c r="F3727" s="22">
        <v>4038</v>
      </c>
      <c r="G3727" s="9" t="s">
        <v>17384</v>
      </c>
      <c r="H3727" s="25">
        <v>1951</v>
      </c>
      <c r="I3727" s="22">
        <v>54</v>
      </c>
      <c r="J3727" s="25" t="b">
        <v>0</v>
      </c>
      <c r="M3727" s="8" t="s">
        <v>17385</v>
      </c>
      <c r="N3727" s="17" t="str">
        <f t="shared" si="513"/>
        <v>Download (Paid)</v>
      </c>
      <c r="O3727" s="51">
        <v>3</v>
      </c>
    </row>
    <row r="3728" spans="1:15" x14ac:dyDescent="0.25">
      <c r="A3728" s="8" t="s">
        <v>5954</v>
      </c>
      <c r="B3728" s="8" t="s">
        <v>7554</v>
      </c>
      <c r="C3728" s="8" t="s">
        <v>13459</v>
      </c>
      <c r="E3728" s="19">
        <v>43831</v>
      </c>
      <c r="F3728" s="22">
        <v>4044</v>
      </c>
      <c r="G3728" s="9" t="s">
        <v>17386</v>
      </c>
      <c r="H3728" s="25">
        <v>1951</v>
      </c>
      <c r="I3728" s="22">
        <v>54</v>
      </c>
      <c r="J3728" s="25" t="b">
        <v>0</v>
      </c>
      <c r="M3728" s="8" t="s">
        <v>17387</v>
      </c>
      <c r="N3728" s="17" t="str">
        <f t="shared" si="513"/>
        <v>Download (Paid)</v>
      </c>
      <c r="O3728" s="51">
        <v>3</v>
      </c>
    </row>
    <row r="3729" spans="1:15" x14ac:dyDescent="0.25">
      <c r="A3729" s="8" t="s">
        <v>5954</v>
      </c>
      <c r="B3729" s="8" t="s">
        <v>7554</v>
      </c>
      <c r="C3729" s="8" t="s">
        <v>13459</v>
      </c>
      <c r="E3729" s="19">
        <v>43831</v>
      </c>
      <c r="F3729" s="22">
        <v>4039</v>
      </c>
      <c r="G3729" s="9" t="s">
        <v>17388</v>
      </c>
      <c r="H3729" s="25">
        <v>1951</v>
      </c>
      <c r="I3729" s="22">
        <v>36</v>
      </c>
      <c r="J3729" s="25" t="b">
        <v>0</v>
      </c>
      <c r="M3729" s="8" t="s">
        <v>17389</v>
      </c>
      <c r="N3729" s="17" t="str">
        <f t="shared" si="513"/>
        <v>Download (Paid)</v>
      </c>
      <c r="O3729" s="51">
        <v>3</v>
      </c>
    </row>
    <row r="3730" spans="1:15" x14ac:dyDescent="0.25">
      <c r="A3730" s="8" t="s">
        <v>5954</v>
      </c>
      <c r="B3730" s="8" t="s">
        <v>7554</v>
      </c>
      <c r="C3730" s="8" t="s">
        <v>13459</v>
      </c>
      <c r="E3730" s="19">
        <v>43831</v>
      </c>
      <c r="F3730" s="22">
        <v>4045</v>
      </c>
      <c r="G3730" s="9" t="s">
        <v>17390</v>
      </c>
      <c r="H3730" s="25">
        <v>1951</v>
      </c>
      <c r="I3730" s="22">
        <v>36</v>
      </c>
      <c r="J3730" s="25" t="b">
        <v>0</v>
      </c>
      <c r="M3730" s="8" t="s">
        <v>17391</v>
      </c>
      <c r="N3730" s="17" t="str">
        <f t="shared" si="513"/>
        <v>Download (Paid)</v>
      </c>
      <c r="O3730" s="51">
        <v>3</v>
      </c>
    </row>
    <row r="3731" spans="1:15" x14ac:dyDescent="0.25">
      <c r="A3731" s="8" t="s">
        <v>5954</v>
      </c>
      <c r="B3731" s="8" t="s">
        <v>7554</v>
      </c>
      <c r="C3731" s="8" t="s">
        <v>13459</v>
      </c>
      <c r="E3731" s="19">
        <v>43831</v>
      </c>
      <c r="F3731" s="22">
        <v>4040</v>
      </c>
      <c r="G3731" s="9" t="s">
        <v>17392</v>
      </c>
      <c r="H3731" s="25">
        <v>1951</v>
      </c>
      <c r="I3731" s="22">
        <v>46</v>
      </c>
      <c r="J3731" s="25" t="b">
        <v>0</v>
      </c>
      <c r="M3731" s="8" t="s">
        <v>17393</v>
      </c>
      <c r="N3731" s="17" t="str">
        <f t="shared" si="513"/>
        <v>Download (Paid)</v>
      </c>
      <c r="O3731" s="51">
        <v>3</v>
      </c>
    </row>
    <row r="3732" spans="1:15" x14ac:dyDescent="0.25">
      <c r="A3732" s="8" t="s">
        <v>5954</v>
      </c>
      <c r="B3732" s="8" t="s">
        <v>7554</v>
      </c>
      <c r="C3732" s="8" t="s">
        <v>13459</v>
      </c>
      <c r="E3732" s="19">
        <v>43831</v>
      </c>
      <c r="F3732" s="22">
        <v>4046</v>
      </c>
      <c r="G3732" s="9" t="s">
        <v>17394</v>
      </c>
      <c r="H3732" s="25">
        <v>1951</v>
      </c>
      <c r="I3732" s="22">
        <v>46</v>
      </c>
      <c r="J3732" s="25" t="b">
        <v>0</v>
      </c>
      <c r="M3732" s="8" t="s">
        <v>17395</v>
      </c>
      <c r="N3732" s="17" t="str">
        <f t="shared" si="513"/>
        <v>Download (Paid)</v>
      </c>
      <c r="O3732" s="51">
        <v>3</v>
      </c>
    </row>
    <row r="3733" spans="1:15" x14ac:dyDescent="0.25">
      <c r="A3733" s="8" t="s">
        <v>5954</v>
      </c>
      <c r="B3733" s="8" t="s">
        <v>7554</v>
      </c>
      <c r="C3733" s="8" t="s">
        <v>13459</v>
      </c>
      <c r="E3733" s="19">
        <v>43831</v>
      </c>
      <c r="F3733" s="22">
        <v>4041</v>
      </c>
      <c r="G3733" s="9" t="s">
        <v>17396</v>
      </c>
      <c r="H3733" s="25">
        <v>1951</v>
      </c>
      <c r="I3733" s="22">
        <v>50</v>
      </c>
      <c r="J3733" s="25" t="b">
        <v>0</v>
      </c>
      <c r="M3733" s="8" t="s">
        <v>17397</v>
      </c>
      <c r="N3733" s="17" t="str">
        <f t="shared" si="513"/>
        <v>Download (Paid)</v>
      </c>
      <c r="O3733" s="51">
        <v>3</v>
      </c>
    </row>
    <row r="3734" spans="1:15" x14ac:dyDescent="0.25">
      <c r="A3734" s="8" t="s">
        <v>5954</v>
      </c>
      <c r="B3734" s="8" t="s">
        <v>7554</v>
      </c>
      <c r="C3734" s="8" t="s">
        <v>13459</v>
      </c>
      <c r="E3734" s="19">
        <v>43831</v>
      </c>
      <c r="F3734" s="22">
        <v>4047</v>
      </c>
      <c r="G3734" s="9" t="s">
        <v>17398</v>
      </c>
      <c r="H3734" s="25">
        <v>1951</v>
      </c>
      <c r="I3734" s="22">
        <v>50</v>
      </c>
      <c r="J3734" s="25" t="b">
        <v>0</v>
      </c>
      <c r="M3734" s="8" t="s">
        <v>17399</v>
      </c>
      <c r="N3734" s="17" t="str">
        <f t="shared" si="513"/>
        <v>Download (Paid)</v>
      </c>
      <c r="O3734" s="51">
        <v>3</v>
      </c>
    </row>
    <row r="3735" spans="1:15" x14ac:dyDescent="0.25">
      <c r="A3735" s="8" t="s">
        <v>5954</v>
      </c>
      <c r="B3735" s="8" t="s">
        <v>7554</v>
      </c>
      <c r="C3735" s="8" t="s">
        <v>13459</v>
      </c>
      <c r="E3735" s="19">
        <v>43831</v>
      </c>
      <c r="F3735" s="22">
        <v>4239</v>
      </c>
      <c r="G3735" s="9" t="s">
        <v>17400</v>
      </c>
      <c r="H3735" s="25">
        <v>1951</v>
      </c>
      <c r="I3735" s="22">
        <v>50</v>
      </c>
      <c r="J3735" s="25" t="b">
        <v>0</v>
      </c>
      <c r="M3735" s="8" t="s">
        <v>17401</v>
      </c>
      <c r="N3735" s="17" t="str">
        <f t="shared" si="513"/>
        <v>Download (Paid)</v>
      </c>
      <c r="O3735" s="51">
        <v>3</v>
      </c>
    </row>
    <row r="3736" spans="1:15" x14ac:dyDescent="0.25">
      <c r="A3736" s="8" t="s">
        <v>5954</v>
      </c>
      <c r="B3736" s="8" t="s">
        <v>7554</v>
      </c>
      <c r="C3736" s="8" t="s">
        <v>13459</v>
      </c>
      <c r="E3736" s="19">
        <v>43831</v>
      </c>
      <c r="F3736" s="22">
        <v>4230</v>
      </c>
      <c r="G3736" s="9" t="s">
        <v>17402</v>
      </c>
      <c r="H3736" s="25">
        <v>1951</v>
      </c>
      <c r="I3736" s="22">
        <v>30</v>
      </c>
      <c r="J3736" s="25" t="b">
        <v>0</v>
      </c>
      <c r="M3736" s="8" t="s">
        <v>17403</v>
      </c>
      <c r="N3736" s="17" t="str">
        <f t="shared" si="513"/>
        <v>Download (Paid)</v>
      </c>
      <c r="O3736" s="51">
        <v>3</v>
      </c>
    </row>
    <row r="3737" spans="1:15" x14ac:dyDescent="0.25">
      <c r="A3737" s="8" t="s">
        <v>5954</v>
      </c>
      <c r="B3737" s="8" t="s">
        <v>7554</v>
      </c>
      <c r="C3737" s="8" t="s">
        <v>13459</v>
      </c>
      <c r="E3737" s="19">
        <v>43831</v>
      </c>
      <c r="F3737" s="22">
        <v>4240</v>
      </c>
      <c r="G3737" s="9" t="s">
        <v>17404</v>
      </c>
      <c r="H3737" s="25">
        <v>1951</v>
      </c>
      <c r="I3737" s="22">
        <v>52</v>
      </c>
      <c r="J3737" s="25" t="b">
        <v>0</v>
      </c>
      <c r="M3737" s="8" t="s">
        <v>17405</v>
      </c>
      <c r="N3737" s="17" t="str">
        <f t="shared" si="513"/>
        <v>Download (Paid)</v>
      </c>
      <c r="O3737" s="51">
        <v>3</v>
      </c>
    </row>
    <row r="3738" spans="1:15" x14ac:dyDescent="0.25">
      <c r="A3738" s="8" t="s">
        <v>5954</v>
      </c>
      <c r="B3738" s="8" t="s">
        <v>7554</v>
      </c>
      <c r="C3738" s="8" t="s">
        <v>13459</v>
      </c>
      <c r="E3738" s="19">
        <v>43831</v>
      </c>
      <c r="F3738" s="22">
        <v>4241</v>
      </c>
      <c r="G3738" s="9" t="s">
        <v>17406</v>
      </c>
      <c r="H3738" s="25">
        <v>1951</v>
      </c>
      <c r="I3738" s="22">
        <v>68</v>
      </c>
      <c r="J3738" s="25" t="b">
        <v>0</v>
      </c>
      <c r="M3738" s="8" t="s">
        <v>17407</v>
      </c>
      <c r="N3738" s="17" t="str">
        <f t="shared" si="513"/>
        <v>Download (Paid)</v>
      </c>
      <c r="O3738" s="51">
        <v>3</v>
      </c>
    </row>
    <row r="3739" spans="1:15" x14ac:dyDescent="0.25">
      <c r="A3739" s="8" t="s">
        <v>5954</v>
      </c>
      <c r="B3739" s="8" t="s">
        <v>7554</v>
      </c>
      <c r="C3739" s="8" t="s">
        <v>13459</v>
      </c>
      <c r="E3739" s="19">
        <v>43831</v>
      </c>
      <c r="F3739" s="22">
        <v>4242</v>
      </c>
      <c r="G3739" s="9" t="s">
        <v>17408</v>
      </c>
      <c r="H3739" s="25">
        <v>1951</v>
      </c>
      <c r="I3739" s="22">
        <v>32</v>
      </c>
      <c r="J3739" s="25" t="b">
        <v>0</v>
      </c>
      <c r="M3739" s="8" t="s">
        <v>17409</v>
      </c>
      <c r="N3739" s="17" t="str">
        <f t="shared" si="513"/>
        <v>Download (Paid)</v>
      </c>
      <c r="O3739" s="51">
        <v>3</v>
      </c>
    </row>
    <row r="3740" spans="1:15" x14ac:dyDescent="0.25">
      <c r="A3740" s="8" t="s">
        <v>5954</v>
      </c>
      <c r="B3740" s="8" t="s">
        <v>7554</v>
      </c>
      <c r="C3740" s="8" t="s">
        <v>13459</v>
      </c>
      <c r="E3740" s="19">
        <v>43831</v>
      </c>
      <c r="F3740" s="22">
        <v>4243</v>
      </c>
      <c r="G3740" s="9" t="s">
        <v>17410</v>
      </c>
      <c r="H3740" s="25">
        <v>1951</v>
      </c>
      <c r="I3740" s="22">
        <v>46</v>
      </c>
      <c r="J3740" s="25" t="b">
        <v>0</v>
      </c>
      <c r="M3740" s="8" t="s">
        <v>17411</v>
      </c>
      <c r="N3740" s="17" t="str">
        <f t="shared" ref="N3740:N3803" si="516">HYPERLINK(M3740,"Download (Paid)")</f>
        <v>Download (Paid)</v>
      </c>
      <c r="O3740" s="51">
        <v>3</v>
      </c>
    </row>
    <row r="3741" spans="1:15" x14ac:dyDescent="0.25">
      <c r="A3741" s="8" t="s">
        <v>5954</v>
      </c>
      <c r="B3741" s="8" t="s">
        <v>7554</v>
      </c>
      <c r="C3741" s="8" t="s">
        <v>13459</v>
      </c>
      <c r="E3741" s="19">
        <v>43831</v>
      </c>
      <c r="F3741" s="22">
        <v>4244</v>
      </c>
      <c r="G3741" s="9" t="s">
        <v>17412</v>
      </c>
      <c r="H3741" s="25">
        <v>1951</v>
      </c>
      <c r="I3741" s="22">
        <v>6</v>
      </c>
      <c r="J3741" s="25" t="b">
        <v>0</v>
      </c>
      <c r="M3741" s="8" t="s">
        <v>17413</v>
      </c>
      <c r="N3741" s="17" t="str">
        <f>HYPERLINK(M3741,"Download (Free)")</f>
        <v>Download (Free)</v>
      </c>
      <c r="O3741" s="51">
        <v>0</v>
      </c>
    </row>
    <row r="3742" spans="1:15" x14ac:dyDescent="0.25">
      <c r="A3742" s="8" t="s">
        <v>5954</v>
      </c>
      <c r="B3742" s="8" t="s">
        <v>7554</v>
      </c>
      <c r="C3742" s="8" t="s">
        <v>13459</v>
      </c>
      <c r="E3742" s="19">
        <v>43831</v>
      </c>
      <c r="F3742" s="22">
        <v>4231</v>
      </c>
      <c r="G3742" s="9" t="s">
        <v>17414</v>
      </c>
      <c r="H3742" s="25">
        <v>1951</v>
      </c>
      <c r="I3742" s="22">
        <v>38</v>
      </c>
      <c r="J3742" s="25" t="b">
        <v>0</v>
      </c>
      <c r="M3742" s="8" t="s">
        <v>17415</v>
      </c>
      <c r="N3742" s="17" t="str">
        <f t="shared" si="516"/>
        <v>Download (Paid)</v>
      </c>
      <c r="O3742" s="51">
        <v>3</v>
      </c>
    </row>
    <row r="3743" spans="1:15" x14ac:dyDescent="0.25">
      <c r="A3743" s="8" t="s">
        <v>5954</v>
      </c>
      <c r="B3743" s="8" t="s">
        <v>7554</v>
      </c>
      <c r="C3743" s="8" t="s">
        <v>13459</v>
      </c>
      <c r="E3743" s="19">
        <v>43831</v>
      </c>
      <c r="F3743" s="22">
        <v>4232</v>
      </c>
      <c r="G3743" s="9" t="s">
        <v>17416</v>
      </c>
      <c r="H3743" s="25">
        <v>1951</v>
      </c>
      <c r="I3743" s="22">
        <v>126</v>
      </c>
      <c r="J3743" s="25" t="b">
        <v>0</v>
      </c>
      <c r="M3743" s="8" t="s">
        <v>17417</v>
      </c>
      <c r="N3743" s="17" t="str">
        <f t="shared" si="516"/>
        <v>Download (Paid)</v>
      </c>
      <c r="O3743" s="51">
        <v>3</v>
      </c>
    </row>
    <row r="3744" spans="1:15" x14ac:dyDescent="0.25">
      <c r="A3744" s="8" t="s">
        <v>5954</v>
      </c>
      <c r="B3744" s="8" t="s">
        <v>7554</v>
      </c>
      <c r="C3744" s="8" t="s">
        <v>13459</v>
      </c>
      <c r="E3744" s="19">
        <v>43831</v>
      </c>
      <c r="F3744" s="22">
        <v>4233</v>
      </c>
      <c r="G3744" s="9" t="s">
        <v>17418</v>
      </c>
      <c r="H3744" s="25">
        <v>1951</v>
      </c>
      <c r="I3744" s="22">
        <v>62</v>
      </c>
      <c r="J3744" s="25" t="b">
        <v>0</v>
      </c>
      <c r="M3744" s="8" t="s">
        <v>17419</v>
      </c>
      <c r="N3744" s="17" t="str">
        <f t="shared" si="516"/>
        <v>Download (Paid)</v>
      </c>
      <c r="O3744" s="51">
        <v>3</v>
      </c>
    </row>
    <row r="3745" spans="1:15" x14ac:dyDescent="0.25">
      <c r="A3745" s="8" t="s">
        <v>5954</v>
      </c>
      <c r="B3745" s="8" t="s">
        <v>7554</v>
      </c>
      <c r="C3745" s="8" t="s">
        <v>13459</v>
      </c>
      <c r="E3745" s="19">
        <v>43831</v>
      </c>
      <c r="F3745" s="22">
        <v>4234</v>
      </c>
      <c r="G3745" s="9" t="s">
        <v>17420</v>
      </c>
      <c r="H3745" s="25">
        <v>1951</v>
      </c>
      <c r="I3745" s="22">
        <v>34</v>
      </c>
      <c r="J3745" s="25" t="b">
        <v>0</v>
      </c>
      <c r="M3745" s="8" t="s">
        <v>17421</v>
      </c>
      <c r="N3745" s="17" t="str">
        <f t="shared" si="516"/>
        <v>Download (Paid)</v>
      </c>
      <c r="O3745" s="51">
        <v>3</v>
      </c>
    </row>
    <row r="3746" spans="1:15" x14ac:dyDescent="0.25">
      <c r="A3746" s="8" t="s">
        <v>5954</v>
      </c>
      <c r="B3746" s="8" t="s">
        <v>7554</v>
      </c>
      <c r="C3746" s="8" t="s">
        <v>13459</v>
      </c>
      <c r="E3746" s="19">
        <v>43831</v>
      </c>
      <c r="F3746" s="22">
        <v>4235</v>
      </c>
      <c r="G3746" s="9" t="s">
        <v>17422</v>
      </c>
      <c r="H3746" s="25">
        <v>1951</v>
      </c>
      <c r="I3746" s="22">
        <v>36</v>
      </c>
      <c r="J3746" s="25" t="b">
        <v>0</v>
      </c>
      <c r="M3746" s="8" t="s">
        <v>17423</v>
      </c>
      <c r="N3746" s="17" t="str">
        <f t="shared" si="516"/>
        <v>Download (Paid)</v>
      </c>
      <c r="O3746" s="51">
        <v>3</v>
      </c>
    </row>
    <row r="3747" spans="1:15" x14ac:dyDescent="0.25">
      <c r="A3747" s="8" t="s">
        <v>5954</v>
      </c>
      <c r="B3747" s="8" t="s">
        <v>7554</v>
      </c>
      <c r="C3747" s="8" t="s">
        <v>13459</v>
      </c>
      <c r="E3747" s="19">
        <v>43831</v>
      </c>
      <c r="F3747" s="22">
        <v>4236</v>
      </c>
      <c r="G3747" s="9" t="s">
        <v>17424</v>
      </c>
      <c r="H3747" s="25">
        <v>1951</v>
      </c>
      <c r="I3747" s="22">
        <v>84</v>
      </c>
      <c r="J3747" s="25" t="b">
        <v>0</v>
      </c>
      <c r="M3747" s="8" t="s">
        <v>17425</v>
      </c>
      <c r="N3747" s="17" t="str">
        <f t="shared" si="516"/>
        <v>Download (Paid)</v>
      </c>
      <c r="O3747" s="51">
        <v>3</v>
      </c>
    </row>
    <row r="3748" spans="1:15" x14ac:dyDescent="0.25">
      <c r="A3748" s="8" t="s">
        <v>5954</v>
      </c>
      <c r="B3748" s="8" t="s">
        <v>7554</v>
      </c>
      <c r="C3748" s="8" t="s">
        <v>13459</v>
      </c>
      <c r="E3748" s="19">
        <v>43831</v>
      </c>
      <c r="F3748" s="22">
        <v>4237</v>
      </c>
      <c r="G3748" s="9" t="s">
        <v>17426</v>
      </c>
      <c r="H3748" s="25">
        <v>1951</v>
      </c>
      <c r="I3748" s="22">
        <v>28</v>
      </c>
      <c r="J3748" s="25" t="b">
        <v>0</v>
      </c>
      <c r="M3748" s="8" t="s">
        <v>17427</v>
      </c>
      <c r="N3748" s="17" t="str">
        <f t="shared" si="516"/>
        <v>Download (Paid)</v>
      </c>
      <c r="O3748" s="51">
        <v>3</v>
      </c>
    </row>
    <row r="3749" spans="1:15" x14ac:dyDescent="0.25">
      <c r="A3749" s="8" t="s">
        <v>5954</v>
      </c>
      <c r="B3749" s="8" t="s">
        <v>7554</v>
      </c>
      <c r="C3749" s="8" t="s">
        <v>13459</v>
      </c>
      <c r="E3749" s="19">
        <v>43831</v>
      </c>
      <c r="F3749" s="22">
        <v>4238</v>
      </c>
      <c r="G3749" s="9" t="s">
        <v>17428</v>
      </c>
      <c r="H3749" s="25">
        <v>1951</v>
      </c>
      <c r="I3749" s="22">
        <v>108</v>
      </c>
      <c r="J3749" s="25" t="b">
        <v>0</v>
      </c>
      <c r="M3749" s="8" t="s">
        <v>17429</v>
      </c>
      <c r="N3749" s="17" t="str">
        <f t="shared" si="516"/>
        <v>Download (Paid)</v>
      </c>
      <c r="O3749" s="51">
        <v>3</v>
      </c>
    </row>
    <row r="3750" spans="1:15" x14ac:dyDescent="0.25">
      <c r="A3750" s="8" t="s">
        <v>5954</v>
      </c>
      <c r="B3750" s="8" t="s">
        <v>7554</v>
      </c>
      <c r="C3750" s="8" t="s">
        <v>13459</v>
      </c>
      <c r="E3750" s="19">
        <v>43831</v>
      </c>
      <c r="F3750" s="22">
        <v>4067</v>
      </c>
      <c r="G3750" s="9" t="s">
        <v>17430</v>
      </c>
      <c r="H3750" s="25">
        <v>1951</v>
      </c>
      <c r="I3750" s="22">
        <v>48</v>
      </c>
      <c r="J3750" s="25" t="b">
        <v>0</v>
      </c>
      <c r="M3750" s="8" t="s">
        <v>17431</v>
      </c>
      <c r="N3750" s="17" t="str">
        <f t="shared" si="516"/>
        <v>Download (Paid)</v>
      </c>
      <c r="O3750" s="51">
        <v>3</v>
      </c>
    </row>
    <row r="3751" spans="1:15" x14ac:dyDescent="0.25">
      <c r="A3751" s="8" t="s">
        <v>5954</v>
      </c>
      <c r="B3751" s="8" t="s">
        <v>7554</v>
      </c>
      <c r="C3751" s="8" t="s">
        <v>13459</v>
      </c>
      <c r="E3751" s="19">
        <v>43831</v>
      </c>
      <c r="F3751" s="22">
        <v>4068</v>
      </c>
      <c r="G3751" s="9" t="s">
        <v>17432</v>
      </c>
      <c r="H3751" s="25">
        <v>1951</v>
      </c>
      <c r="I3751" s="22">
        <v>46</v>
      </c>
      <c r="J3751" s="25" t="b">
        <v>0</v>
      </c>
      <c r="M3751" s="8" t="s">
        <v>17433</v>
      </c>
      <c r="N3751" s="17" t="str">
        <f t="shared" si="516"/>
        <v>Download (Paid)</v>
      </c>
      <c r="O3751" s="51">
        <v>3</v>
      </c>
    </row>
    <row r="3752" spans="1:15" x14ac:dyDescent="0.25">
      <c r="A3752" s="8" t="s">
        <v>5954</v>
      </c>
      <c r="B3752" s="8" t="s">
        <v>7554</v>
      </c>
      <c r="C3752" s="8" t="s">
        <v>13459</v>
      </c>
      <c r="E3752" s="19">
        <v>43831</v>
      </c>
      <c r="F3752" s="22">
        <v>4069</v>
      </c>
      <c r="G3752" s="9" t="s">
        <v>17434</v>
      </c>
      <c r="H3752" s="25">
        <v>1951</v>
      </c>
      <c r="I3752" s="22">
        <v>72</v>
      </c>
      <c r="J3752" s="25" t="b">
        <v>0</v>
      </c>
      <c r="M3752" s="8" t="s">
        <v>17435</v>
      </c>
      <c r="N3752" s="17" t="str">
        <f t="shared" si="516"/>
        <v>Download (Paid)</v>
      </c>
      <c r="O3752" s="51">
        <v>3</v>
      </c>
    </row>
    <row r="3753" spans="1:15" x14ac:dyDescent="0.25">
      <c r="A3753" s="8" t="s">
        <v>5954</v>
      </c>
      <c r="B3753" s="8" t="s">
        <v>7554</v>
      </c>
      <c r="C3753" s="8" t="s">
        <v>13459</v>
      </c>
      <c r="E3753" s="19">
        <v>43831</v>
      </c>
      <c r="F3753" s="22">
        <v>4070</v>
      </c>
      <c r="G3753" s="9" t="s">
        <v>17436</v>
      </c>
      <c r="H3753" s="25">
        <v>1951</v>
      </c>
      <c r="I3753" s="22">
        <v>34</v>
      </c>
      <c r="J3753" s="25" t="b">
        <v>0</v>
      </c>
      <c r="M3753" s="8" t="s">
        <v>17437</v>
      </c>
      <c r="N3753" s="17" t="str">
        <f t="shared" si="516"/>
        <v>Download (Paid)</v>
      </c>
      <c r="O3753" s="51">
        <v>3</v>
      </c>
    </row>
    <row r="3754" spans="1:15" x14ac:dyDescent="0.25">
      <c r="A3754" s="8" t="s">
        <v>5954</v>
      </c>
      <c r="B3754" s="8" t="s">
        <v>7554</v>
      </c>
      <c r="C3754" s="8" t="s">
        <v>13459</v>
      </c>
      <c r="E3754" s="19">
        <v>43831</v>
      </c>
      <c r="F3754" s="22">
        <v>4071</v>
      </c>
      <c r="G3754" s="9" t="s">
        <v>17438</v>
      </c>
      <c r="H3754" s="25">
        <v>1951</v>
      </c>
      <c r="I3754" s="22">
        <v>44</v>
      </c>
      <c r="J3754" s="25" t="b">
        <v>0</v>
      </c>
      <c r="M3754" s="8" t="s">
        <v>17439</v>
      </c>
      <c r="N3754" s="17" t="str">
        <f t="shared" si="516"/>
        <v>Download (Paid)</v>
      </c>
      <c r="O3754" s="51">
        <v>3</v>
      </c>
    </row>
    <row r="3755" spans="1:15" x14ac:dyDescent="0.25">
      <c r="A3755" s="8" t="s">
        <v>5954</v>
      </c>
      <c r="B3755" s="8" t="s">
        <v>7554</v>
      </c>
      <c r="C3755" s="8" t="s">
        <v>13459</v>
      </c>
      <c r="E3755" s="19">
        <v>43831</v>
      </c>
      <c r="F3755" s="22">
        <v>4162</v>
      </c>
      <c r="G3755" s="9" t="s">
        <v>17440</v>
      </c>
      <c r="H3755" s="25">
        <v>1951</v>
      </c>
      <c r="I3755" s="22">
        <v>50</v>
      </c>
      <c r="J3755" s="25" t="b">
        <v>0</v>
      </c>
      <c r="M3755" s="8" t="s">
        <v>17441</v>
      </c>
      <c r="N3755" s="17" t="str">
        <f t="shared" si="516"/>
        <v>Download (Paid)</v>
      </c>
      <c r="O3755" s="51">
        <v>3</v>
      </c>
    </row>
    <row r="3756" spans="1:15" x14ac:dyDescent="0.25">
      <c r="A3756" s="8" t="s">
        <v>5954</v>
      </c>
      <c r="B3756" s="8" t="s">
        <v>7554</v>
      </c>
      <c r="C3756" s="8" t="s">
        <v>13459</v>
      </c>
      <c r="E3756" s="19">
        <v>43831</v>
      </c>
      <c r="F3756" s="22">
        <v>4163</v>
      </c>
      <c r="G3756" s="9" t="s">
        <v>17442</v>
      </c>
      <c r="H3756" s="25">
        <v>1951</v>
      </c>
      <c r="I3756" s="22">
        <v>64</v>
      </c>
      <c r="J3756" s="25" t="b">
        <v>0</v>
      </c>
      <c r="M3756" s="8" t="s">
        <v>17443</v>
      </c>
      <c r="N3756" s="17" t="str">
        <f t="shared" si="516"/>
        <v>Download (Paid)</v>
      </c>
      <c r="O3756" s="51">
        <v>3</v>
      </c>
    </row>
    <row r="3757" spans="1:15" x14ac:dyDescent="0.25">
      <c r="A3757" s="8" t="s">
        <v>5954</v>
      </c>
      <c r="B3757" s="8" t="s">
        <v>7554</v>
      </c>
      <c r="C3757" s="8" t="s">
        <v>13459</v>
      </c>
      <c r="E3757" s="19">
        <v>43831</v>
      </c>
      <c r="F3757" s="22">
        <v>4164</v>
      </c>
      <c r="G3757" s="9" t="s">
        <v>17444</v>
      </c>
      <c r="H3757" s="25">
        <v>1951</v>
      </c>
      <c r="I3757" s="22">
        <v>46</v>
      </c>
      <c r="J3757" s="25" t="b">
        <v>0</v>
      </c>
      <c r="M3757" s="8" t="s">
        <v>17445</v>
      </c>
      <c r="N3757" s="17" t="str">
        <f t="shared" si="516"/>
        <v>Download (Paid)</v>
      </c>
      <c r="O3757" s="51">
        <v>3</v>
      </c>
    </row>
    <row r="3758" spans="1:15" x14ac:dyDescent="0.25">
      <c r="A3758" s="8" t="s">
        <v>5954</v>
      </c>
      <c r="B3758" s="8" t="s">
        <v>7554</v>
      </c>
      <c r="C3758" s="8" t="s">
        <v>13459</v>
      </c>
      <c r="E3758" s="19">
        <v>43831</v>
      </c>
      <c r="F3758" s="22">
        <v>4165</v>
      </c>
      <c r="G3758" s="9" t="s">
        <v>17446</v>
      </c>
      <c r="H3758" s="25">
        <v>1951</v>
      </c>
      <c r="I3758" s="22">
        <v>52</v>
      </c>
      <c r="J3758" s="25" t="b">
        <v>0</v>
      </c>
      <c r="M3758" s="8" t="s">
        <v>17447</v>
      </c>
      <c r="N3758" s="17" t="str">
        <f t="shared" si="516"/>
        <v>Download (Paid)</v>
      </c>
      <c r="O3758" s="51">
        <v>3</v>
      </c>
    </row>
    <row r="3759" spans="1:15" x14ac:dyDescent="0.25">
      <c r="A3759" s="8" t="s">
        <v>5954</v>
      </c>
      <c r="B3759" s="8" t="s">
        <v>7554</v>
      </c>
      <c r="C3759" s="8" t="s">
        <v>13459</v>
      </c>
      <c r="E3759" s="19">
        <v>43831</v>
      </c>
      <c r="F3759" s="22">
        <v>4166</v>
      </c>
      <c r="G3759" s="9" t="s">
        <v>17448</v>
      </c>
      <c r="H3759" s="25">
        <v>1951</v>
      </c>
      <c r="I3759" s="22">
        <v>118</v>
      </c>
      <c r="J3759" s="25" t="b">
        <v>0</v>
      </c>
      <c r="M3759" s="8" t="s">
        <v>17449</v>
      </c>
      <c r="N3759" s="17" t="str">
        <f t="shared" si="516"/>
        <v>Download (Paid)</v>
      </c>
      <c r="O3759" s="51">
        <v>3</v>
      </c>
    </row>
    <row r="3760" spans="1:15" x14ac:dyDescent="0.25">
      <c r="A3760" s="8" t="s">
        <v>5954</v>
      </c>
      <c r="B3760" s="8" t="s">
        <v>7554</v>
      </c>
      <c r="C3760" s="8" t="s">
        <v>13459</v>
      </c>
      <c r="E3760" s="19">
        <v>43831</v>
      </c>
      <c r="F3760" s="22">
        <v>4168</v>
      </c>
      <c r="G3760" s="9" t="s">
        <v>17450</v>
      </c>
      <c r="H3760" s="25">
        <v>1951</v>
      </c>
      <c r="I3760" s="22">
        <v>68</v>
      </c>
      <c r="J3760" s="25" t="b">
        <v>0</v>
      </c>
      <c r="M3760" s="8" t="s">
        <v>17451</v>
      </c>
      <c r="N3760" s="17" t="str">
        <f t="shared" si="516"/>
        <v>Download (Paid)</v>
      </c>
      <c r="O3760" s="51">
        <v>3</v>
      </c>
    </row>
    <row r="3761" spans="1:15" x14ac:dyDescent="0.25">
      <c r="A3761" s="8" t="s">
        <v>5954</v>
      </c>
      <c r="B3761" s="8" t="s">
        <v>7554</v>
      </c>
      <c r="C3761" s="8" t="s">
        <v>13459</v>
      </c>
      <c r="E3761" s="19">
        <v>43831</v>
      </c>
      <c r="F3761" s="22">
        <v>4167</v>
      </c>
      <c r="G3761" s="9" t="s">
        <v>17452</v>
      </c>
      <c r="H3761" s="25">
        <v>1951</v>
      </c>
      <c r="I3761" s="22">
        <v>62</v>
      </c>
      <c r="J3761" s="25" t="b">
        <v>0</v>
      </c>
      <c r="M3761" s="8" t="s">
        <v>17453</v>
      </c>
      <c r="N3761" s="17" t="str">
        <f t="shared" si="516"/>
        <v>Download (Paid)</v>
      </c>
      <c r="O3761" s="51">
        <v>3</v>
      </c>
    </row>
    <row r="3762" spans="1:15" x14ac:dyDescent="0.25">
      <c r="A3762" s="8" t="s">
        <v>5954</v>
      </c>
      <c r="B3762" s="8" t="s">
        <v>7554</v>
      </c>
      <c r="C3762" s="8" t="s">
        <v>13459</v>
      </c>
      <c r="E3762" s="19">
        <v>43831</v>
      </c>
      <c r="F3762" s="22">
        <v>5301</v>
      </c>
      <c r="G3762" s="9" t="s">
        <v>7633</v>
      </c>
      <c r="H3762" s="25">
        <v>1952</v>
      </c>
      <c r="I3762" s="22">
        <v>133</v>
      </c>
      <c r="J3762" s="25" t="b">
        <v>0</v>
      </c>
      <c r="M3762" s="8" t="s">
        <v>7634</v>
      </c>
      <c r="N3762" s="17" t="str">
        <f t="shared" si="516"/>
        <v>Download (Paid)</v>
      </c>
      <c r="O3762" s="51">
        <v>3</v>
      </c>
    </row>
    <row r="3763" spans="1:15" x14ac:dyDescent="0.25">
      <c r="A3763" s="8" t="s">
        <v>5954</v>
      </c>
      <c r="B3763" s="8" t="s">
        <v>7554</v>
      </c>
      <c r="C3763" s="8" t="s">
        <v>13459</v>
      </c>
      <c r="E3763" s="19">
        <v>43831</v>
      </c>
      <c r="F3763" s="22">
        <v>5239</v>
      </c>
      <c r="G3763" s="9" t="s">
        <v>7635</v>
      </c>
      <c r="H3763" s="25">
        <v>1952</v>
      </c>
      <c r="I3763" s="22">
        <v>177</v>
      </c>
      <c r="J3763" s="25" t="b">
        <v>0</v>
      </c>
      <c r="M3763" s="8" t="s">
        <v>7636</v>
      </c>
      <c r="N3763" s="17" t="str">
        <f t="shared" si="516"/>
        <v>Download (Paid)</v>
      </c>
      <c r="O3763" s="51">
        <v>4</v>
      </c>
    </row>
    <row r="3764" spans="1:15" x14ac:dyDescent="0.25">
      <c r="A3764" s="8" t="s">
        <v>5954</v>
      </c>
      <c r="B3764" s="8" t="s">
        <v>7554</v>
      </c>
      <c r="C3764" s="8" t="s">
        <v>13459</v>
      </c>
      <c r="E3764" s="19">
        <v>43831</v>
      </c>
      <c r="F3764" s="22">
        <v>5122</v>
      </c>
      <c r="G3764" s="9" t="s">
        <v>7637</v>
      </c>
      <c r="H3764" s="25">
        <v>1952</v>
      </c>
      <c r="I3764" s="22">
        <v>283</v>
      </c>
      <c r="J3764" s="25" t="b">
        <v>0</v>
      </c>
      <c r="M3764" s="8" t="s">
        <v>7638</v>
      </c>
      <c r="N3764" s="17" t="str">
        <f t="shared" si="516"/>
        <v>Download (Paid)</v>
      </c>
      <c r="O3764" s="51">
        <v>4</v>
      </c>
    </row>
    <row r="3765" spans="1:15" x14ac:dyDescent="0.25">
      <c r="A3765" s="8" t="s">
        <v>5954</v>
      </c>
      <c r="B3765" s="8" t="s">
        <v>7554</v>
      </c>
      <c r="C3765" s="8" t="s">
        <v>13459</v>
      </c>
      <c r="E3765" s="19">
        <v>43831</v>
      </c>
      <c r="F3765" s="22">
        <v>4987</v>
      </c>
      <c r="G3765" s="9" t="s">
        <v>7639</v>
      </c>
      <c r="H3765" s="25">
        <v>1952</v>
      </c>
      <c r="I3765" s="22">
        <v>107</v>
      </c>
      <c r="J3765" s="25" t="b">
        <v>0</v>
      </c>
      <c r="M3765" s="8" t="s">
        <v>7640</v>
      </c>
      <c r="N3765" s="17" t="str">
        <f t="shared" si="516"/>
        <v>Download (Paid)</v>
      </c>
      <c r="O3765" s="51">
        <v>3</v>
      </c>
    </row>
    <row r="3766" spans="1:15" x14ac:dyDescent="0.25">
      <c r="A3766" s="8" t="s">
        <v>5954</v>
      </c>
      <c r="B3766" s="8" t="s">
        <v>7554</v>
      </c>
      <c r="C3766" s="8" t="s">
        <v>13459</v>
      </c>
      <c r="E3766" s="19">
        <v>43831</v>
      </c>
      <c r="F3766" s="22">
        <v>4988</v>
      </c>
      <c r="G3766" s="9" t="s">
        <v>7641</v>
      </c>
      <c r="H3766" s="25">
        <v>1952</v>
      </c>
      <c r="I3766" s="22">
        <v>114</v>
      </c>
      <c r="J3766" s="25" t="b">
        <v>0</v>
      </c>
      <c r="M3766" s="8" t="s">
        <v>7642</v>
      </c>
      <c r="N3766" s="17" t="str">
        <f t="shared" si="516"/>
        <v>Download (Paid)</v>
      </c>
      <c r="O3766" s="51">
        <v>3</v>
      </c>
    </row>
    <row r="3767" spans="1:15" x14ac:dyDescent="0.25">
      <c r="A3767" s="8" t="s">
        <v>5954</v>
      </c>
      <c r="B3767" s="8" t="s">
        <v>7554</v>
      </c>
      <c r="C3767" s="8" t="s">
        <v>13459</v>
      </c>
      <c r="E3767" s="19">
        <v>43831</v>
      </c>
      <c r="F3767" s="22">
        <v>4989</v>
      </c>
      <c r="G3767" s="9" t="s">
        <v>7643</v>
      </c>
      <c r="H3767" s="25">
        <v>1952</v>
      </c>
      <c r="I3767" s="22">
        <v>86</v>
      </c>
      <c r="J3767" s="25" t="b">
        <v>0</v>
      </c>
      <c r="M3767" s="8" t="s">
        <v>7644</v>
      </c>
      <c r="N3767" s="17" t="str">
        <f t="shared" si="516"/>
        <v>Download (Paid)</v>
      </c>
      <c r="O3767" s="51">
        <v>3</v>
      </c>
    </row>
    <row r="3768" spans="1:15" x14ac:dyDescent="0.25">
      <c r="A3768" s="8" t="s">
        <v>5954</v>
      </c>
      <c r="B3768" s="8" t="s">
        <v>7554</v>
      </c>
      <c r="C3768" s="8" t="s">
        <v>13459</v>
      </c>
      <c r="E3768" s="19">
        <v>43831</v>
      </c>
      <c r="F3768" s="22">
        <v>4869</v>
      </c>
      <c r="G3768" s="9" t="s">
        <v>7645</v>
      </c>
      <c r="H3768" s="25">
        <v>1952</v>
      </c>
      <c r="I3768" s="22">
        <v>97</v>
      </c>
      <c r="J3768" s="25" t="b">
        <v>0</v>
      </c>
      <c r="M3768" s="8" t="s">
        <v>7646</v>
      </c>
      <c r="N3768" s="17" t="str">
        <f t="shared" si="516"/>
        <v>Download (Paid)</v>
      </c>
      <c r="O3768" s="51">
        <v>3</v>
      </c>
    </row>
    <row r="3769" spans="1:15" x14ac:dyDescent="0.25">
      <c r="A3769" s="8" t="s">
        <v>5954</v>
      </c>
      <c r="B3769" s="8" t="s">
        <v>7554</v>
      </c>
      <c r="C3769" s="8" t="s">
        <v>13459</v>
      </c>
      <c r="E3769" s="19">
        <v>43831</v>
      </c>
      <c r="F3769" s="22">
        <v>4990</v>
      </c>
      <c r="G3769" s="9" t="s">
        <v>7647</v>
      </c>
      <c r="H3769" s="25">
        <v>1952</v>
      </c>
      <c r="I3769" s="22">
        <v>96</v>
      </c>
      <c r="J3769" s="25" t="b">
        <v>0</v>
      </c>
      <c r="M3769" s="8" t="s">
        <v>7648</v>
      </c>
      <c r="N3769" s="17" t="str">
        <f t="shared" si="516"/>
        <v>Download (Paid)</v>
      </c>
      <c r="O3769" s="51">
        <v>3</v>
      </c>
    </row>
    <row r="3770" spans="1:15" x14ac:dyDescent="0.25">
      <c r="A3770" s="8" t="s">
        <v>5954</v>
      </c>
      <c r="B3770" s="8" t="s">
        <v>7554</v>
      </c>
      <c r="C3770" s="8" t="s">
        <v>13459</v>
      </c>
      <c r="E3770" s="19">
        <v>43831</v>
      </c>
      <c r="F3770" s="22">
        <v>4991</v>
      </c>
      <c r="G3770" s="9" t="s">
        <v>7649</v>
      </c>
      <c r="H3770" s="25">
        <v>1952</v>
      </c>
      <c r="I3770" s="22">
        <v>76</v>
      </c>
      <c r="J3770" s="25" t="b">
        <v>0</v>
      </c>
      <c r="M3770" s="8" t="s">
        <v>7650</v>
      </c>
      <c r="N3770" s="17" t="str">
        <f t="shared" si="516"/>
        <v>Download (Paid)</v>
      </c>
      <c r="O3770" s="51">
        <v>3</v>
      </c>
    </row>
    <row r="3771" spans="1:15" x14ac:dyDescent="0.25">
      <c r="A3771" s="8" t="s">
        <v>5954</v>
      </c>
      <c r="B3771" s="8" t="s">
        <v>7554</v>
      </c>
      <c r="C3771" s="8" t="s">
        <v>13459</v>
      </c>
      <c r="E3771" s="19">
        <v>43831</v>
      </c>
      <c r="F3771" s="22">
        <v>4690</v>
      </c>
      <c r="G3771" s="9" t="s">
        <v>7651</v>
      </c>
      <c r="H3771" s="25">
        <v>1952</v>
      </c>
      <c r="I3771" s="22">
        <v>25</v>
      </c>
      <c r="J3771" s="25" t="b">
        <v>0</v>
      </c>
      <c r="M3771" s="8" t="s">
        <v>7652</v>
      </c>
      <c r="N3771" s="17" t="str">
        <f t="shared" si="516"/>
        <v>Download (Paid)</v>
      </c>
      <c r="O3771" s="51">
        <v>2</v>
      </c>
    </row>
    <row r="3772" spans="1:15" x14ac:dyDescent="0.25">
      <c r="A3772" s="8" t="s">
        <v>5954</v>
      </c>
      <c r="B3772" s="8" t="s">
        <v>7554</v>
      </c>
      <c r="C3772" s="8" t="s">
        <v>13459</v>
      </c>
      <c r="E3772" s="19">
        <v>43831</v>
      </c>
      <c r="F3772" s="22">
        <v>4691</v>
      </c>
      <c r="G3772" s="9" t="s">
        <v>7653</v>
      </c>
      <c r="H3772" s="25">
        <v>1952</v>
      </c>
      <c r="I3772" s="22">
        <v>124</v>
      </c>
      <c r="J3772" s="25" t="b">
        <v>0</v>
      </c>
      <c r="M3772" s="8" t="s">
        <v>7654</v>
      </c>
      <c r="N3772" s="17" t="str">
        <f t="shared" si="516"/>
        <v>Download (Paid)</v>
      </c>
      <c r="O3772" s="51">
        <v>3</v>
      </c>
    </row>
    <row r="3773" spans="1:15" x14ac:dyDescent="0.25">
      <c r="A3773" s="8" t="s">
        <v>5954</v>
      </c>
      <c r="B3773" s="8" t="s">
        <v>7554</v>
      </c>
      <c r="C3773" s="8" t="s">
        <v>13459</v>
      </c>
      <c r="E3773" s="19">
        <v>43831</v>
      </c>
      <c r="F3773" s="22">
        <v>4692</v>
      </c>
      <c r="G3773" s="9" t="s">
        <v>7655</v>
      </c>
      <c r="H3773" s="25">
        <v>1952</v>
      </c>
      <c r="I3773" s="22">
        <v>62</v>
      </c>
      <c r="J3773" s="25" t="b">
        <v>0</v>
      </c>
      <c r="M3773" s="8" t="s">
        <v>7656</v>
      </c>
      <c r="N3773" s="17" t="str">
        <f t="shared" si="516"/>
        <v>Download (Paid)</v>
      </c>
      <c r="O3773" s="51">
        <v>3</v>
      </c>
    </row>
    <row r="3774" spans="1:15" x14ac:dyDescent="0.25">
      <c r="A3774" s="8" t="s">
        <v>5954</v>
      </c>
      <c r="B3774" s="8" t="s">
        <v>7554</v>
      </c>
      <c r="C3774" s="8" t="s">
        <v>13459</v>
      </c>
      <c r="E3774" s="19">
        <v>43831</v>
      </c>
      <c r="F3774" s="22">
        <v>5539</v>
      </c>
      <c r="G3774" s="9" t="s">
        <v>7657</v>
      </c>
      <c r="H3774" s="25">
        <v>1952</v>
      </c>
      <c r="I3774" s="22">
        <v>285</v>
      </c>
      <c r="J3774" s="25" t="b">
        <v>0</v>
      </c>
      <c r="M3774" s="8" t="s">
        <v>7658</v>
      </c>
      <c r="N3774" s="17" t="str">
        <f t="shared" si="516"/>
        <v>Download (Paid)</v>
      </c>
      <c r="O3774" s="51">
        <v>4</v>
      </c>
    </row>
    <row r="3775" spans="1:15" x14ac:dyDescent="0.25">
      <c r="A3775" s="8" t="s">
        <v>5954</v>
      </c>
      <c r="B3775" s="8" t="s">
        <v>7554</v>
      </c>
      <c r="C3775" s="8" t="s">
        <v>13459</v>
      </c>
      <c r="E3775" s="19">
        <v>43831</v>
      </c>
      <c r="F3775" s="22">
        <v>5540</v>
      </c>
      <c r="G3775" s="9" t="s">
        <v>7659</v>
      </c>
      <c r="H3775" s="25">
        <v>1952</v>
      </c>
      <c r="I3775" s="22">
        <v>90</v>
      </c>
      <c r="J3775" s="25" t="b">
        <v>0</v>
      </c>
      <c r="M3775" s="8" t="s">
        <v>7660</v>
      </c>
      <c r="N3775" s="17" t="str">
        <f t="shared" si="516"/>
        <v>Download (Paid)</v>
      </c>
      <c r="O3775" s="51">
        <v>3</v>
      </c>
    </row>
    <row r="3776" spans="1:15" x14ac:dyDescent="0.25">
      <c r="A3776" s="8" t="s">
        <v>5954</v>
      </c>
      <c r="B3776" s="8" t="s">
        <v>7554</v>
      </c>
      <c r="C3776" s="8" t="s">
        <v>13459</v>
      </c>
      <c r="E3776" s="19">
        <v>43831</v>
      </c>
      <c r="F3776" s="22">
        <v>5570</v>
      </c>
      <c r="G3776" s="9" t="s">
        <v>7661</v>
      </c>
      <c r="H3776" s="25">
        <v>1952</v>
      </c>
      <c r="I3776" s="22">
        <v>90</v>
      </c>
      <c r="J3776" s="25" t="b">
        <v>0</v>
      </c>
      <c r="M3776" s="8" t="s">
        <v>7662</v>
      </c>
      <c r="N3776" s="17" t="str">
        <f t="shared" si="516"/>
        <v>Download (Paid)</v>
      </c>
      <c r="O3776" s="51">
        <v>3</v>
      </c>
    </row>
    <row r="3777" spans="1:15" x14ac:dyDescent="0.25">
      <c r="A3777" s="8" t="s">
        <v>5954</v>
      </c>
      <c r="B3777" s="8" t="s">
        <v>7554</v>
      </c>
      <c r="C3777" s="8" t="s">
        <v>13459</v>
      </c>
      <c r="E3777" s="19">
        <v>43831</v>
      </c>
      <c r="F3777" s="22">
        <v>5541</v>
      </c>
      <c r="G3777" s="9" t="s">
        <v>7663</v>
      </c>
      <c r="H3777" s="25">
        <v>1952</v>
      </c>
      <c r="I3777" s="22">
        <v>206</v>
      </c>
      <c r="J3777" s="25" t="b">
        <v>0</v>
      </c>
      <c r="M3777" s="8" t="s">
        <v>7664</v>
      </c>
      <c r="N3777" s="17" t="str">
        <f t="shared" si="516"/>
        <v>Download (Paid)</v>
      </c>
      <c r="O3777" s="51">
        <v>4</v>
      </c>
    </row>
    <row r="3778" spans="1:15" x14ac:dyDescent="0.25">
      <c r="A3778" s="8" t="s">
        <v>5954</v>
      </c>
      <c r="B3778" s="8" t="s">
        <v>7554</v>
      </c>
      <c r="C3778" s="8" t="s">
        <v>13459</v>
      </c>
      <c r="E3778" s="19">
        <v>43831</v>
      </c>
      <c r="F3778" s="22">
        <v>5542</v>
      </c>
      <c r="G3778" s="9" t="s">
        <v>7665</v>
      </c>
      <c r="H3778" s="25">
        <v>1952</v>
      </c>
      <c r="I3778" s="22">
        <v>277</v>
      </c>
      <c r="J3778" s="25" t="b">
        <v>0</v>
      </c>
      <c r="M3778" s="8" t="s">
        <v>7666</v>
      </c>
      <c r="N3778" s="17" t="str">
        <f t="shared" si="516"/>
        <v>Download (Paid)</v>
      </c>
      <c r="O3778" s="51">
        <v>4</v>
      </c>
    </row>
    <row r="3779" spans="1:15" x14ac:dyDescent="0.25">
      <c r="A3779" s="8" t="s">
        <v>5954</v>
      </c>
      <c r="B3779" s="8" t="s">
        <v>7554</v>
      </c>
      <c r="C3779" s="8" t="s">
        <v>13459</v>
      </c>
      <c r="E3779" s="19">
        <v>43831</v>
      </c>
      <c r="F3779" s="22">
        <v>5543</v>
      </c>
      <c r="G3779" s="9" t="s">
        <v>7667</v>
      </c>
      <c r="H3779" s="25">
        <v>1952</v>
      </c>
      <c r="I3779" s="22">
        <v>208</v>
      </c>
      <c r="J3779" s="25" t="b">
        <v>0</v>
      </c>
      <c r="M3779" s="8" t="s">
        <v>7668</v>
      </c>
      <c r="N3779" s="17" t="str">
        <f t="shared" si="516"/>
        <v>Download (Paid)</v>
      </c>
      <c r="O3779" s="51">
        <v>4</v>
      </c>
    </row>
    <row r="3780" spans="1:15" x14ac:dyDescent="0.25">
      <c r="A3780" s="8" t="s">
        <v>5954</v>
      </c>
      <c r="B3780" s="8" t="s">
        <v>7554</v>
      </c>
      <c r="C3780" s="8" t="s">
        <v>13459</v>
      </c>
      <c r="E3780" s="19">
        <v>43831</v>
      </c>
      <c r="F3780" s="22">
        <v>5571</v>
      </c>
      <c r="G3780" s="9" t="s">
        <v>7669</v>
      </c>
      <c r="H3780" s="25">
        <v>1952</v>
      </c>
      <c r="I3780" s="22">
        <v>206</v>
      </c>
      <c r="J3780" s="25" t="b">
        <v>0</v>
      </c>
      <c r="M3780" s="8" t="s">
        <v>7670</v>
      </c>
      <c r="N3780" s="17" t="str">
        <f t="shared" si="516"/>
        <v>Download (Paid)</v>
      </c>
      <c r="O3780" s="51">
        <v>4</v>
      </c>
    </row>
    <row r="3781" spans="1:15" x14ac:dyDescent="0.25">
      <c r="A3781" s="8" t="s">
        <v>5954</v>
      </c>
      <c r="B3781" s="8" t="s">
        <v>7554</v>
      </c>
      <c r="C3781" s="8" t="s">
        <v>13459</v>
      </c>
      <c r="E3781" s="19">
        <v>43831</v>
      </c>
      <c r="F3781" s="22">
        <v>5566</v>
      </c>
      <c r="G3781" s="9" t="s">
        <v>7671</v>
      </c>
      <c r="H3781" s="25">
        <v>1952</v>
      </c>
      <c r="I3781" s="22">
        <v>84</v>
      </c>
      <c r="J3781" s="25" t="b">
        <v>0</v>
      </c>
      <c r="M3781" s="8" t="s">
        <v>7672</v>
      </c>
      <c r="N3781" s="17" t="str">
        <f t="shared" si="516"/>
        <v>Download (Paid)</v>
      </c>
      <c r="O3781" s="51">
        <v>3</v>
      </c>
    </row>
    <row r="3782" spans="1:15" x14ac:dyDescent="0.25">
      <c r="A3782" s="8" t="s">
        <v>5954</v>
      </c>
      <c r="B3782" s="8" t="s">
        <v>7554</v>
      </c>
      <c r="C3782" s="8" t="s">
        <v>13459</v>
      </c>
      <c r="E3782" s="19">
        <v>43831</v>
      </c>
      <c r="F3782" s="22">
        <v>5565</v>
      </c>
      <c r="G3782" s="9" t="s">
        <v>7673</v>
      </c>
      <c r="H3782" s="25">
        <v>1952</v>
      </c>
      <c r="I3782" s="22">
        <v>36</v>
      </c>
      <c r="J3782" s="25" t="b">
        <v>0</v>
      </c>
      <c r="M3782" s="8" t="s">
        <v>7674</v>
      </c>
      <c r="N3782" s="17" t="str">
        <f t="shared" si="516"/>
        <v>Download (Paid)</v>
      </c>
      <c r="O3782" s="51">
        <v>3</v>
      </c>
    </row>
    <row r="3783" spans="1:15" x14ac:dyDescent="0.25">
      <c r="A3783" s="8" t="s">
        <v>5954</v>
      </c>
      <c r="B3783" s="8" t="s">
        <v>7554</v>
      </c>
      <c r="C3783" s="8" t="s">
        <v>13459</v>
      </c>
      <c r="E3783" s="19">
        <v>43831</v>
      </c>
      <c r="F3783" s="22">
        <v>5535</v>
      </c>
      <c r="G3783" s="9" t="s">
        <v>7675</v>
      </c>
      <c r="H3783" s="25">
        <v>1952</v>
      </c>
      <c r="I3783" s="22">
        <v>224</v>
      </c>
      <c r="J3783" s="25" t="b">
        <v>0</v>
      </c>
      <c r="M3783" s="8" t="s">
        <v>7676</v>
      </c>
      <c r="N3783" s="17" t="str">
        <f t="shared" si="516"/>
        <v>Download (Paid)</v>
      </c>
      <c r="O3783" s="51">
        <v>4</v>
      </c>
    </row>
    <row r="3784" spans="1:15" x14ac:dyDescent="0.25">
      <c r="A3784" s="8" t="s">
        <v>5954</v>
      </c>
      <c r="B3784" s="8" t="s">
        <v>7554</v>
      </c>
      <c r="C3784" s="8" t="s">
        <v>13459</v>
      </c>
      <c r="E3784" s="19">
        <v>43831</v>
      </c>
      <c r="F3784" s="22">
        <v>5536</v>
      </c>
      <c r="G3784" s="9" t="s">
        <v>7677</v>
      </c>
      <c r="H3784" s="25">
        <v>1952</v>
      </c>
      <c r="I3784" s="22">
        <v>168</v>
      </c>
      <c r="J3784" s="25" t="b">
        <v>0</v>
      </c>
      <c r="M3784" s="8" t="s">
        <v>7678</v>
      </c>
      <c r="N3784" s="17" t="str">
        <f t="shared" si="516"/>
        <v>Download (Paid)</v>
      </c>
      <c r="O3784" s="51">
        <v>4</v>
      </c>
    </row>
    <row r="3785" spans="1:15" x14ac:dyDescent="0.25">
      <c r="A3785" s="8" t="s">
        <v>5954</v>
      </c>
      <c r="B3785" s="8" t="s">
        <v>7554</v>
      </c>
      <c r="C3785" s="8" t="s">
        <v>13459</v>
      </c>
      <c r="E3785" s="19">
        <v>43831</v>
      </c>
      <c r="F3785" s="22">
        <v>5567</v>
      </c>
      <c r="G3785" s="9" t="s">
        <v>7679</v>
      </c>
      <c r="H3785" s="25">
        <v>1952</v>
      </c>
      <c r="I3785" s="22">
        <v>166</v>
      </c>
      <c r="J3785" s="25" t="b">
        <v>0</v>
      </c>
      <c r="M3785" s="8" t="s">
        <v>7680</v>
      </c>
      <c r="N3785" s="17" t="str">
        <f t="shared" si="516"/>
        <v>Download (Paid)</v>
      </c>
      <c r="O3785" s="51">
        <v>4</v>
      </c>
    </row>
    <row r="3786" spans="1:15" x14ac:dyDescent="0.25">
      <c r="A3786" s="8" t="s">
        <v>5954</v>
      </c>
      <c r="B3786" s="8" t="s">
        <v>7554</v>
      </c>
      <c r="C3786" s="8" t="s">
        <v>13459</v>
      </c>
      <c r="E3786" s="19">
        <v>43831</v>
      </c>
      <c r="F3786" s="22">
        <v>5537</v>
      </c>
      <c r="G3786" s="9" t="s">
        <v>7681</v>
      </c>
      <c r="H3786" s="25">
        <v>1952</v>
      </c>
      <c r="I3786" s="22">
        <v>359</v>
      </c>
      <c r="J3786" s="25" t="b">
        <v>0</v>
      </c>
      <c r="M3786" s="8" t="s">
        <v>7682</v>
      </c>
      <c r="N3786" s="17" t="str">
        <f t="shared" si="516"/>
        <v>Download (Paid)</v>
      </c>
      <c r="O3786" s="51">
        <v>6</v>
      </c>
    </row>
    <row r="3787" spans="1:15" x14ac:dyDescent="0.25">
      <c r="A3787" s="8" t="s">
        <v>5954</v>
      </c>
      <c r="B3787" s="8" t="s">
        <v>7554</v>
      </c>
      <c r="C3787" s="8" t="s">
        <v>13459</v>
      </c>
      <c r="E3787" s="19">
        <v>43831</v>
      </c>
      <c r="F3787" s="22">
        <v>5538</v>
      </c>
      <c r="G3787" s="9" t="s">
        <v>7683</v>
      </c>
      <c r="H3787" s="25">
        <v>1952</v>
      </c>
      <c r="I3787" s="22">
        <v>171</v>
      </c>
      <c r="J3787" s="25" t="b">
        <v>0</v>
      </c>
      <c r="M3787" s="8" t="s">
        <v>7684</v>
      </c>
      <c r="N3787" s="17" t="str">
        <f t="shared" si="516"/>
        <v>Download (Paid)</v>
      </c>
      <c r="O3787" s="51">
        <v>4</v>
      </c>
    </row>
    <row r="3788" spans="1:15" x14ac:dyDescent="0.25">
      <c r="A3788" s="8" t="s">
        <v>5954</v>
      </c>
      <c r="B3788" s="8" t="s">
        <v>7554</v>
      </c>
      <c r="C3788" s="8" t="s">
        <v>13459</v>
      </c>
      <c r="E3788" s="19">
        <v>43831</v>
      </c>
      <c r="F3788" s="22">
        <v>5568</v>
      </c>
      <c r="G3788" s="9" t="s">
        <v>7685</v>
      </c>
      <c r="H3788" s="25">
        <v>1952</v>
      </c>
      <c r="I3788" s="22">
        <v>171</v>
      </c>
      <c r="J3788" s="25" t="b">
        <v>0</v>
      </c>
      <c r="M3788" s="8" t="s">
        <v>7686</v>
      </c>
      <c r="N3788" s="17" t="str">
        <f t="shared" si="516"/>
        <v>Download (Paid)</v>
      </c>
      <c r="O3788" s="51">
        <v>4</v>
      </c>
    </row>
    <row r="3789" spans="1:15" x14ac:dyDescent="0.25">
      <c r="A3789" s="8" t="s">
        <v>5954</v>
      </c>
      <c r="B3789" s="8" t="s">
        <v>7554</v>
      </c>
      <c r="C3789" s="8" t="s">
        <v>13459</v>
      </c>
      <c r="E3789" s="19">
        <v>43831</v>
      </c>
      <c r="F3789" s="22">
        <v>5569</v>
      </c>
      <c r="G3789" s="9" t="s">
        <v>7687</v>
      </c>
      <c r="H3789" s="25">
        <v>1952</v>
      </c>
      <c r="I3789" s="22">
        <v>281</v>
      </c>
      <c r="J3789" s="25" t="b">
        <v>0</v>
      </c>
      <c r="M3789" s="8" t="s">
        <v>7688</v>
      </c>
      <c r="N3789" s="17" t="str">
        <f t="shared" si="516"/>
        <v>Download (Paid)</v>
      </c>
      <c r="O3789" s="51">
        <v>4</v>
      </c>
    </row>
    <row r="3790" spans="1:15" x14ac:dyDescent="0.25">
      <c r="A3790" s="8" t="s">
        <v>5954</v>
      </c>
      <c r="B3790" s="8" t="s">
        <v>7554</v>
      </c>
      <c r="C3790" s="8" t="s">
        <v>13459</v>
      </c>
      <c r="E3790" s="19">
        <v>43831</v>
      </c>
      <c r="F3790" s="22">
        <v>4155</v>
      </c>
      <c r="G3790" s="9" t="s">
        <v>17454</v>
      </c>
      <c r="H3790" s="25">
        <v>1952</v>
      </c>
      <c r="I3790" s="22">
        <v>42</v>
      </c>
      <c r="J3790" s="25" t="b">
        <v>0</v>
      </c>
      <c r="M3790" s="8" t="s">
        <v>17455</v>
      </c>
      <c r="N3790" s="17" t="str">
        <f t="shared" si="516"/>
        <v>Download (Paid)</v>
      </c>
      <c r="O3790" s="51">
        <v>3</v>
      </c>
    </row>
    <row r="3791" spans="1:15" x14ac:dyDescent="0.25">
      <c r="A3791" s="8" t="s">
        <v>5954</v>
      </c>
      <c r="B3791" s="8" t="s">
        <v>7554</v>
      </c>
      <c r="C3791" s="8" t="s">
        <v>13459</v>
      </c>
      <c r="E3791" s="19">
        <v>43831</v>
      </c>
      <c r="F3791" s="22">
        <v>4156</v>
      </c>
      <c r="G3791" s="9" t="s">
        <v>17456</v>
      </c>
      <c r="H3791" s="25">
        <v>1952</v>
      </c>
      <c r="I3791" s="22">
        <v>48</v>
      </c>
      <c r="J3791" s="25" t="b">
        <v>0</v>
      </c>
      <c r="M3791" s="8" t="s">
        <v>17457</v>
      </c>
      <c r="N3791" s="17" t="str">
        <f t="shared" si="516"/>
        <v>Download (Paid)</v>
      </c>
      <c r="O3791" s="51">
        <v>3</v>
      </c>
    </row>
    <row r="3792" spans="1:15" x14ac:dyDescent="0.25">
      <c r="A3792" s="8" t="s">
        <v>5954</v>
      </c>
      <c r="B3792" s="8" t="s">
        <v>7554</v>
      </c>
      <c r="C3792" s="8" t="s">
        <v>13459</v>
      </c>
      <c r="E3792" s="19">
        <v>43831</v>
      </c>
      <c r="F3792" s="22">
        <v>4157</v>
      </c>
      <c r="G3792" s="9" t="s">
        <v>17458</v>
      </c>
      <c r="H3792" s="25">
        <v>1952</v>
      </c>
      <c r="I3792" s="22">
        <v>68</v>
      </c>
      <c r="J3792" s="25" t="b">
        <v>0</v>
      </c>
      <c r="M3792" s="8" t="s">
        <v>17459</v>
      </c>
      <c r="N3792" s="17" t="str">
        <f t="shared" si="516"/>
        <v>Download (Paid)</v>
      </c>
      <c r="O3792" s="51">
        <v>3</v>
      </c>
    </row>
    <row r="3793" spans="1:15" x14ac:dyDescent="0.25">
      <c r="A3793" s="8" t="s">
        <v>5954</v>
      </c>
      <c r="B3793" s="8" t="s">
        <v>7554</v>
      </c>
      <c r="C3793" s="8" t="s">
        <v>13459</v>
      </c>
      <c r="E3793" s="19">
        <v>43831</v>
      </c>
      <c r="F3793" s="22">
        <v>4158</v>
      </c>
      <c r="G3793" s="9" t="s">
        <v>17460</v>
      </c>
      <c r="H3793" s="25">
        <v>1952</v>
      </c>
      <c r="I3793" s="22">
        <v>46</v>
      </c>
      <c r="J3793" s="25" t="b">
        <v>0</v>
      </c>
      <c r="M3793" s="8" t="s">
        <v>17461</v>
      </c>
      <c r="N3793" s="17" t="str">
        <f t="shared" si="516"/>
        <v>Download (Paid)</v>
      </c>
      <c r="O3793" s="51">
        <v>3</v>
      </c>
    </row>
    <row r="3794" spans="1:15" x14ac:dyDescent="0.25">
      <c r="A3794" s="8" t="s">
        <v>5954</v>
      </c>
      <c r="B3794" s="8" t="s">
        <v>7554</v>
      </c>
      <c r="C3794" s="8" t="s">
        <v>13459</v>
      </c>
      <c r="E3794" s="19">
        <v>43831</v>
      </c>
      <c r="F3794" s="22">
        <v>4159</v>
      </c>
      <c r="G3794" s="9" t="s">
        <v>17462</v>
      </c>
      <c r="H3794" s="25">
        <v>1952</v>
      </c>
      <c r="I3794" s="22">
        <v>52</v>
      </c>
      <c r="J3794" s="25" t="b">
        <v>0</v>
      </c>
      <c r="M3794" s="8" t="s">
        <v>17463</v>
      </c>
      <c r="N3794" s="17" t="str">
        <f t="shared" si="516"/>
        <v>Download (Paid)</v>
      </c>
      <c r="O3794" s="51">
        <v>3</v>
      </c>
    </row>
    <row r="3795" spans="1:15" x14ac:dyDescent="0.25">
      <c r="A3795" s="8" t="s">
        <v>5954</v>
      </c>
      <c r="B3795" s="8" t="s">
        <v>7554</v>
      </c>
      <c r="C3795" s="8" t="s">
        <v>13459</v>
      </c>
      <c r="E3795" s="19">
        <v>43831</v>
      </c>
      <c r="F3795" s="22">
        <v>4160</v>
      </c>
      <c r="G3795" s="9" t="s">
        <v>17464</v>
      </c>
      <c r="H3795" s="25">
        <v>1952</v>
      </c>
      <c r="I3795" s="22">
        <v>118</v>
      </c>
      <c r="J3795" s="25" t="b">
        <v>0</v>
      </c>
      <c r="M3795" s="8" t="s">
        <v>17465</v>
      </c>
      <c r="N3795" s="17" t="str">
        <f t="shared" si="516"/>
        <v>Download (Paid)</v>
      </c>
      <c r="O3795" s="51">
        <v>3</v>
      </c>
    </row>
    <row r="3796" spans="1:15" x14ac:dyDescent="0.25">
      <c r="A3796" s="8" t="s">
        <v>5954</v>
      </c>
      <c r="B3796" s="8" t="s">
        <v>7554</v>
      </c>
      <c r="C3796" s="8" t="s">
        <v>13459</v>
      </c>
      <c r="E3796" s="19">
        <v>43831</v>
      </c>
      <c r="F3796" s="22">
        <v>4161</v>
      </c>
      <c r="G3796" s="9" t="s">
        <v>17466</v>
      </c>
      <c r="H3796" s="25">
        <v>1952</v>
      </c>
      <c r="I3796" s="22">
        <v>60</v>
      </c>
      <c r="J3796" s="25" t="b">
        <v>0</v>
      </c>
      <c r="M3796" s="8" t="s">
        <v>17467</v>
      </c>
      <c r="N3796" s="17" t="str">
        <f t="shared" si="516"/>
        <v>Download (Paid)</v>
      </c>
      <c r="O3796" s="51">
        <v>3</v>
      </c>
    </row>
    <row r="3797" spans="1:15" x14ac:dyDescent="0.25">
      <c r="A3797" s="8" t="s">
        <v>5954</v>
      </c>
      <c r="B3797" s="8" t="s">
        <v>7554</v>
      </c>
      <c r="C3797" s="8" t="s">
        <v>13459</v>
      </c>
      <c r="E3797" s="19">
        <v>43831</v>
      </c>
      <c r="F3797" s="22">
        <v>5219</v>
      </c>
      <c r="G3797" s="9" t="s">
        <v>7689</v>
      </c>
      <c r="H3797" s="25">
        <v>1953</v>
      </c>
      <c r="I3797" s="22">
        <v>65</v>
      </c>
      <c r="J3797" s="25" t="b">
        <v>0</v>
      </c>
      <c r="M3797" s="8" t="s">
        <v>7690</v>
      </c>
      <c r="N3797" s="17" t="str">
        <f t="shared" si="516"/>
        <v>Download (Paid)</v>
      </c>
      <c r="O3797" s="51">
        <v>3</v>
      </c>
    </row>
    <row r="3798" spans="1:15" x14ac:dyDescent="0.25">
      <c r="A3798" s="8" t="s">
        <v>5954</v>
      </c>
      <c r="B3798" s="8" t="s">
        <v>7554</v>
      </c>
      <c r="C3798" s="8" t="s">
        <v>13459</v>
      </c>
      <c r="E3798" s="19">
        <v>43831</v>
      </c>
      <c r="F3798" s="22">
        <v>5171</v>
      </c>
      <c r="G3798" s="9" t="s">
        <v>7691</v>
      </c>
      <c r="H3798" s="25">
        <v>1953</v>
      </c>
      <c r="I3798" s="22">
        <v>49</v>
      </c>
      <c r="J3798" s="25" t="b">
        <v>0</v>
      </c>
      <c r="M3798" s="8" t="s">
        <v>7692</v>
      </c>
      <c r="N3798" s="17" t="str">
        <f t="shared" si="516"/>
        <v>Download (Paid)</v>
      </c>
      <c r="O3798" s="51">
        <v>3</v>
      </c>
    </row>
    <row r="3799" spans="1:15" x14ac:dyDescent="0.25">
      <c r="A3799" s="8" t="s">
        <v>5954</v>
      </c>
      <c r="B3799" s="8" t="s">
        <v>7554</v>
      </c>
      <c r="C3799" s="8" t="s">
        <v>13459</v>
      </c>
      <c r="E3799" s="19">
        <v>43831</v>
      </c>
      <c r="F3799" s="22">
        <v>5279</v>
      </c>
      <c r="G3799" s="9" t="s">
        <v>7693</v>
      </c>
      <c r="H3799" s="25">
        <v>1953</v>
      </c>
      <c r="I3799" s="22">
        <v>115</v>
      </c>
      <c r="J3799" s="25" t="b">
        <v>0</v>
      </c>
      <c r="M3799" s="8" t="s">
        <v>7694</v>
      </c>
      <c r="N3799" s="17" t="str">
        <f t="shared" si="516"/>
        <v>Download (Paid)</v>
      </c>
      <c r="O3799" s="51">
        <v>3</v>
      </c>
    </row>
    <row r="3800" spans="1:15" x14ac:dyDescent="0.25">
      <c r="A3800" s="8" t="s">
        <v>5954</v>
      </c>
      <c r="B3800" s="8" t="s">
        <v>7554</v>
      </c>
      <c r="C3800" s="8" t="s">
        <v>13459</v>
      </c>
      <c r="E3800" s="19">
        <v>43831</v>
      </c>
      <c r="F3800" s="22">
        <v>5240</v>
      </c>
      <c r="G3800" s="9" t="s">
        <v>7695</v>
      </c>
      <c r="H3800" s="25">
        <v>1953</v>
      </c>
      <c r="I3800" s="22">
        <v>143</v>
      </c>
      <c r="J3800" s="25" t="b">
        <v>0</v>
      </c>
      <c r="M3800" s="8" t="s">
        <v>7696</v>
      </c>
      <c r="N3800" s="17" t="str">
        <f t="shared" si="516"/>
        <v>Download (Paid)</v>
      </c>
      <c r="O3800" s="51">
        <v>3</v>
      </c>
    </row>
    <row r="3801" spans="1:15" x14ac:dyDescent="0.25">
      <c r="A3801" s="8" t="s">
        <v>5954</v>
      </c>
      <c r="B3801" s="8" t="s">
        <v>7554</v>
      </c>
      <c r="C3801" s="8" t="s">
        <v>13459</v>
      </c>
      <c r="E3801" s="19">
        <v>43831</v>
      </c>
      <c r="F3801" s="22">
        <v>5302</v>
      </c>
      <c r="G3801" s="9" t="s">
        <v>7697</v>
      </c>
      <c r="H3801" s="25">
        <v>1953</v>
      </c>
      <c r="I3801" s="22">
        <v>29</v>
      </c>
      <c r="J3801" s="25" t="b">
        <v>0</v>
      </c>
      <c r="M3801" s="8" t="s">
        <v>7698</v>
      </c>
      <c r="N3801" s="17" t="str">
        <f t="shared" si="516"/>
        <v>Download (Paid)</v>
      </c>
      <c r="O3801" s="51">
        <v>2</v>
      </c>
    </row>
    <row r="3802" spans="1:15" x14ac:dyDescent="0.25">
      <c r="A3802" s="8" t="s">
        <v>5954</v>
      </c>
      <c r="B3802" s="8" t="s">
        <v>7554</v>
      </c>
      <c r="C3802" s="8" t="s">
        <v>13459</v>
      </c>
      <c r="E3802" s="19">
        <v>43831</v>
      </c>
      <c r="F3802" s="22">
        <v>5330</v>
      </c>
      <c r="G3802" s="9" t="s">
        <v>7699</v>
      </c>
      <c r="H3802" s="25">
        <v>1953</v>
      </c>
      <c r="I3802" s="22">
        <v>107</v>
      </c>
      <c r="J3802" s="25" t="b">
        <v>0</v>
      </c>
      <c r="M3802" s="8" t="s">
        <v>7700</v>
      </c>
      <c r="N3802" s="17" t="str">
        <f t="shared" si="516"/>
        <v>Download (Paid)</v>
      </c>
      <c r="O3802" s="51">
        <v>3</v>
      </c>
    </row>
    <row r="3803" spans="1:15" x14ac:dyDescent="0.25">
      <c r="A3803" s="8" t="s">
        <v>5954</v>
      </c>
      <c r="B3803" s="8" t="s">
        <v>7554</v>
      </c>
      <c r="C3803" s="8" t="s">
        <v>13459</v>
      </c>
      <c r="E3803" s="19">
        <v>43831</v>
      </c>
      <c r="F3803" s="22">
        <v>5231</v>
      </c>
      <c r="G3803" s="9" t="s">
        <v>7701</v>
      </c>
      <c r="H3803" s="25">
        <v>1953</v>
      </c>
      <c r="I3803" s="22">
        <v>57</v>
      </c>
      <c r="J3803" s="25" t="b">
        <v>0</v>
      </c>
      <c r="M3803" s="8" t="s">
        <v>7702</v>
      </c>
      <c r="N3803" s="17" t="str">
        <f t="shared" si="516"/>
        <v>Download (Paid)</v>
      </c>
      <c r="O3803" s="51">
        <v>3</v>
      </c>
    </row>
    <row r="3804" spans="1:15" x14ac:dyDescent="0.25">
      <c r="A3804" s="8" t="s">
        <v>5954</v>
      </c>
      <c r="B3804" s="8" t="s">
        <v>7554</v>
      </c>
      <c r="C3804" s="8" t="s">
        <v>13459</v>
      </c>
      <c r="E3804" s="19">
        <v>43831</v>
      </c>
      <c r="F3804" s="22">
        <v>4705</v>
      </c>
      <c r="G3804" s="9" t="s">
        <v>7703</v>
      </c>
      <c r="H3804" s="25">
        <v>1953</v>
      </c>
      <c r="I3804" s="22">
        <v>33</v>
      </c>
      <c r="J3804" s="25" t="b">
        <v>0</v>
      </c>
      <c r="M3804" s="8" t="s">
        <v>7704</v>
      </c>
      <c r="N3804" s="17" t="str">
        <f t="shared" ref="N3804:N3867" si="517">HYPERLINK(M3804,"Download (Paid)")</f>
        <v>Download (Paid)</v>
      </c>
      <c r="O3804" s="51">
        <v>3</v>
      </c>
    </row>
    <row r="3805" spans="1:15" x14ac:dyDescent="0.25">
      <c r="A3805" s="8" t="s">
        <v>5954</v>
      </c>
      <c r="B3805" s="8" t="s">
        <v>7554</v>
      </c>
      <c r="C3805" s="8" t="s">
        <v>13459</v>
      </c>
      <c r="E3805" s="19">
        <v>43831</v>
      </c>
      <c r="F3805" s="22">
        <v>4706</v>
      </c>
      <c r="G3805" s="9" t="s">
        <v>7705</v>
      </c>
      <c r="H3805" s="25">
        <v>1953</v>
      </c>
      <c r="I3805" s="22">
        <v>52</v>
      </c>
      <c r="J3805" s="25" t="b">
        <v>0</v>
      </c>
      <c r="M3805" s="8" t="s">
        <v>7706</v>
      </c>
      <c r="N3805" s="17" t="str">
        <f t="shared" si="517"/>
        <v>Download (Paid)</v>
      </c>
      <c r="O3805" s="51">
        <v>3</v>
      </c>
    </row>
    <row r="3806" spans="1:15" x14ac:dyDescent="0.25">
      <c r="A3806" s="8" t="s">
        <v>5954</v>
      </c>
      <c r="B3806" s="8" t="s">
        <v>7554</v>
      </c>
      <c r="C3806" s="8" t="s">
        <v>13459</v>
      </c>
      <c r="E3806" s="19">
        <v>43831</v>
      </c>
      <c r="F3806" s="22">
        <v>4707</v>
      </c>
      <c r="G3806" s="9" t="s">
        <v>7707</v>
      </c>
      <c r="H3806" s="25">
        <v>1953</v>
      </c>
      <c r="I3806" s="22">
        <v>52</v>
      </c>
      <c r="J3806" s="25" t="b">
        <v>0</v>
      </c>
      <c r="M3806" s="8" t="s">
        <v>7708</v>
      </c>
      <c r="N3806" s="17" t="str">
        <f t="shared" si="517"/>
        <v>Download (Paid)</v>
      </c>
      <c r="O3806" s="51">
        <v>3</v>
      </c>
    </row>
    <row r="3807" spans="1:15" x14ac:dyDescent="0.25">
      <c r="A3807" s="8" t="s">
        <v>5954</v>
      </c>
      <c r="B3807" s="8" t="s">
        <v>7554</v>
      </c>
      <c r="C3807" s="8" t="s">
        <v>13459</v>
      </c>
      <c r="E3807" s="19">
        <v>43831</v>
      </c>
      <c r="F3807" s="22">
        <v>4708</v>
      </c>
      <c r="G3807" s="9" t="s">
        <v>7709</v>
      </c>
      <c r="H3807" s="25">
        <v>1953</v>
      </c>
      <c r="I3807" s="22">
        <v>28</v>
      </c>
      <c r="J3807" s="25" t="b">
        <v>0</v>
      </c>
      <c r="M3807" s="8" t="s">
        <v>7710</v>
      </c>
      <c r="N3807" s="17" t="str">
        <f t="shared" si="517"/>
        <v>Download (Paid)</v>
      </c>
      <c r="O3807" s="51">
        <v>2</v>
      </c>
    </row>
    <row r="3808" spans="1:15" x14ac:dyDescent="0.25">
      <c r="A3808" s="8" t="s">
        <v>5954</v>
      </c>
      <c r="B3808" s="8" t="s">
        <v>7554</v>
      </c>
      <c r="C3808" s="8" t="s">
        <v>13459</v>
      </c>
      <c r="E3808" s="19">
        <v>43831</v>
      </c>
      <c r="F3808" s="22">
        <v>4709</v>
      </c>
      <c r="G3808" s="9" t="s">
        <v>7711</v>
      </c>
      <c r="H3808" s="25">
        <v>1953</v>
      </c>
      <c r="I3808" s="22">
        <v>24</v>
      </c>
      <c r="J3808" s="25" t="b">
        <v>0</v>
      </c>
      <c r="M3808" s="8" t="s">
        <v>7712</v>
      </c>
      <c r="N3808" s="17" t="str">
        <f t="shared" si="517"/>
        <v>Download (Paid)</v>
      </c>
      <c r="O3808" s="51">
        <v>2</v>
      </c>
    </row>
    <row r="3809" spans="1:15" x14ac:dyDescent="0.25">
      <c r="A3809" s="8" t="s">
        <v>5954</v>
      </c>
      <c r="B3809" s="8" t="s">
        <v>7554</v>
      </c>
      <c r="C3809" s="8" t="s">
        <v>13459</v>
      </c>
      <c r="E3809" s="19">
        <v>43831</v>
      </c>
      <c r="F3809" s="22">
        <v>5554</v>
      </c>
      <c r="G3809" s="9" t="s">
        <v>7713</v>
      </c>
      <c r="H3809" s="25">
        <v>1953</v>
      </c>
      <c r="I3809" s="22">
        <v>399</v>
      </c>
      <c r="J3809" s="25" t="b">
        <v>0</v>
      </c>
      <c r="M3809" s="8" t="s">
        <v>7714</v>
      </c>
      <c r="N3809" s="17" t="str">
        <f t="shared" si="517"/>
        <v>Download (Paid)</v>
      </c>
      <c r="O3809" s="51">
        <v>6</v>
      </c>
    </row>
    <row r="3810" spans="1:15" x14ac:dyDescent="0.25">
      <c r="A3810" s="8" t="s">
        <v>5954</v>
      </c>
      <c r="B3810" s="8" t="s">
        <v>7554</v>
      </c>
      <c r="C3810" s="8" t="s">
        <v>13459</v>
      </c>
      <c r="E3810" s="19">
        <v>43831</v>
      </c>
      <c r="F3810" s="22">
        <v>5559</v>
      </c>
      <c r="G3810" s="9" t="s">
        <v>7715</v>
      </c>
      <c r="H3810" s="25">
        <v>1953</v>
      </c>
      <c r="I3810" s="22">
        <v>196</v>
      </c>
      <c r="J3810" s="25" t="b">
        <v>0</v>
      </c>
      <c r="M3810" s="8" t="s">
        <v>7716</v>
      </c>
      <c r="N3810" s="17" t="str">
        <f t="shared" si="517"/>
        <v>Download (Paid)</v>
      </c>
      <c r="O3810" s="51">
        <v>4</v>
      </c>
    </row>
    <row r="3811" spans="1:15" x14ac:dyDescent="0.25">
      <c r="A3811" s="8" t="s">
        <v>5954</v>
      </c>
      <c r="B3811" s="8" t="s">
        <v>7554</v>
      </c>
      <c r="C3811" s="8" t="s">
        <v>13459</v>
      </c>
      <c r="E3811" s="19">
        <v>43831</v>
      </c>
      <c r="F3811" s="22">
        <v>5572</v>
      </c>
      <c r="G3811" s="9" t="s">
        <v>7717</v>
      </c>
      <c r="H3811" s="25">
        <v>1953</v>
      </c>
      <c r="I3811" s="22">
        <v>277</v>
      </c>
      <c r="J3811" s="25" t="b">
        <v>0</v>
      </c>
      <c r="M3811" s="8" t="s">
        <v>7718</v>
      </c>
      <c r="N3811" s="17" t="str">
        <f t="shared" si="517"/>
        <v>Download (Paid)</v>
      </c>
      <c r="O3811" s="51">
        <v>4</v>
      </c>
    </row>
    <row r="3812" spans="1:15" x14ac:dyDescent="0.25">
      <c r="A3812" s="8" t="s">
        <v>5954</v>
      </c>
      <c r="B3812" s="8" t="s">
        <v>7554</v>
      </c>
      <c r="C3812" s="8" t="s">
        <v>13459</v>
      </c>
      <c r="E3812" s="19">
        <v>43831</v>
      </c>
      <c r="F3812" s="22">
        <v>5560</v>
      </c>
      <c r="G3812" s="9" t="s">
        <v>7719</v>
      </c>
      <c r="H3812" s="25">
        <v>1953</v>
      </c>
      <c r="I3812" s="22">
        <v>204</v>
      </c>
      <c r="J3812" s="25" t="b">
        <v>0</v>
      </c>
      <c r="M3812" s="8" t="s">
        <v>7720</v>
      </c>
      <c r="N3812" s="17" t="str">
        <f t="shared" si="517"/>
        <v>Download (Paid)</v>
      </c>
      <c r="O3812" s="51">
        <v>4</v>
      </c>
    </row>
    <row r="3813" spans="1:15" x14ac:dyDescent="0.25">
      <c r="A3813" s="8" t="s">
        <v>5954</v>
      </c>
      <c r="B3813" s="8" t="s">
        <v>7554</v>
      </c>
      <c r="C3813" s="8" t="s">
        <v>13459</v>
      </c>
      <c r="E3813" s="19">
        <v>43831</v>
      </c>
      <c r="F3813" s="22">
        <v>5561</v>
      </c>
      <c r="G3813" s="9" t="s">
        <v>7721</v>
      </c>
      <c r="H3813" s="25">
        <v>1953</v>
      </c>
      <c r="I3813" s="22">
        <v>185</v>
      </c>
      <c r="J3813" s="25" t="b">
        <v>0</v>
      </c>
      <c r="M3813" s="8" t="s">
        <v>7722</v>
      </c>
      <c r="N3813" s="17" t="str">
        <f t="shared" si="517"/>
        <v>Download (Paid)</v>
      </c>
      <c r="O3813" s="51">
        <v>4</v>
      </c>
    </row>
    <row r="3814" spans="1:15" x14ac:dyDescent="0.25">
      <c r="A3814" s="8" t="s">
        <v>5954</v>
      </c>
      <c r="B3814" s="8" t="s">
        <v>7554</v>
      </c>
      <c r="C3814" s="8" t="s">
        <v>13459</v>
      </c>
      <c r="E3814" s="19">
        <v>43831</v>
      </c>
      <c r="F3814" s="22">
        <v>5555</v>
      </c>
      <c r="G3814" s="9" t="s">
        <v>7723</v>
      </c>
      <c r="H3814" s="25">
        <v>1953</v>
      </c>
      <c r="I3814" s="22">
        <v>219</v>
      </c>
      <c r="J3814" s="25" t="b">
        <v>0</v>
      </c>
      <c r="M3814" s="8" t="s">
        <v>7724</v>
      </c>
      <c r="N3814" s="17" t="str">
        <f t="shared" si="517"/>
        <v>Download (Paid)</v>
      </c>
      <c r="O3814" s="51">
        <v>4</v>
      </c>
    </row>
    <row r="3815" spans="1:15" x14ac:dyDescent="0.25">
      <c r="A3815" s="8" t="s">
        <v>5954</v>
      </c>
      <c r="B3815" s="8" t="s">
        <v>7554</v>
      </c>
      <c r="C3815" s="8" t="s">
        <v>13459</v>
      </c>
      <c r="E3815" s="19">
        <v>43831</v>
      </c>
      <c r="F3815" s="22">
        <v>5556</v>
      </c>
      <c r="G3815" s="9" t="s">
        <v>7725</v>
      </c>
      <c r="H3815" s="25">
        <v>1953</v>
      </c>
      <c r="I3815" s="22">
        <v>368</v>
      </c>
      <c r="J3815" s="25" t="b">
        <v>0</v>
      </c>
      <c r="M3815" s="8" t="s">
        <v>7726</v>
      </c>
      <c r="N3815" s="17" t="str">
        <f t="shared" si="517"/>
        <v>Download (Paid)</v>
      </c>
      <c r="O3815" s="51">
        <v>6</v>
      </c>
    </row>
    <row r="3816" spans="1:15" x14ac:dyDescent="0.25">
      <c r="A3816" s="8" t="s">
        <v>5954</v>
      </c>
      <c r="B3816" s="8" t="s">
        <v>7554</v>
      </c>
      <c r="C3816" s="8" t="s">
        <v>13459</v>
      </c>
      <c r="E3816" s="19">
        <v>43831</v>
      </c>
      <c r="F3816" s="22">
        <v>5557</v>
      </c>
      <c r="G3816" s="9" t="s">
        <v>7727</v>
      </c>
      <c r="H3816" s="25">
        <v>1953</v>
      </c>
      <c r="I3816" s="22">
        <v>236</v>
      </c>
      <c r="J3816" s="25" t="b">
        <v>0</v>
      </c>
      <c r="M3816" s="8" t="s">
        <v>7728</v>
      </c>
      <c r="N3816" s="17" t="str">
        <f t="shared" si="517"/>
        <v>Download (Paid)</v>
      </c>
      <c r="O3816" s="51">
        <v>4</v>
      </c>
    </row>
    <row r="3817" spans="1:15" x14ac:dyDescent="0.25">
      <c r="A3817" s="8" t="s">
        <v>5954</v>
      </c>
      <c r="B3817" s="8" t="s">
        <v>7554</v>
      </c>
      <c r="C3817" s="8" t="s">
        <v>13459</v>
      </c>
      <c r="E3817" s="19">
        <v>43831</v>
      </c>
      <c r="F3817" s="22">
        <v>5558</v>
      </c>
      <c r="G3817" s="9" t="s">
        <v>7729</v>
      </c>
      <c r="H3817" s="25">
        <v>1953</v>
      </c>
      <c r="I3817" s="22">
        <v>170</v>
      </c>
      <c r="J3817" s="25" t="b">
        <v>0</v>
      </c>
      <c r="M3817" s="8" t="s">
        <v>7730</v>
      </c>
      <c r="N3817" s="17" t="str">
        <f t="shared" si="517"/>
        <v>Download (Paid)</v>
      </c>
      <c r="O3817" s="51">
        <v>4</v>
      </c>
    </row>
    <row r="3818" spans="1:15" x14ac:dyDescent="0.25">
      <c r="A3818" s="8" t="s">
        <v>5954</v>
      </c>
      <c r="B3818" s="8" t="s">
        <v>7554</v>
      </c>
      <c r="C3818" s="8" t="s">
        <v>13459</v>
      </c>
      <c r="E3818" s="19">
        <v>43831</v>
      </c>
      <c r="F3818" s="22">
        <v>4221</v>
      </c>
      <c r="G3818" s="9" t="s">
        <v>17468</v>
      </c>
      <c r="H3818" s="25">
        <v>1953</v>
      </c>
      <c r="I3818" s="22">
        <v>94</v>
      </c>
      <c r="J3818" s="25" t="b">
        <v>0</v>
      </c>
      <c r="M3818" s="8" t="s">
        <v>17469</v>
      </c>
      <c r="N3818" s="17" t="str">
        <f t="shared" si="517"/>
        <v>Download (Paid)</v>
      </c>
      <c r="O3818" s="51">
        <v>3</v>
      </c>
    </row>
    <row r="3819" spans="1:15" x14ac:dyDescent="0.25">
      <c r="A3819" s="8" t="s">
        <v>5954</v>
      </c>
      <c r="B3819" s="8" t="s">
        <v>7554</v>
      </c>
      <c r="C3819" s="8" t="s">
        <v>13459</v>
      </c>
      <c r="E3819" s="19">
        <v>43831</v>
      </c>
      <c r="F3819" s="22">
        <v>4222</v>
      </c>
      <c r="G3819" s="9" t="s">
        <v>17470</v>
      </c>
      <c r="H3819" s="25">
        <v>1953</v>
      </c>
      <c r="I3819" s="22">
        <v>52</v>
      </c>
      <c r="J3819" s="25" t="b">
        <v>0</v>
      </c>
      <c r="M3819" s="8" t="s">
        <v>17471</v>
      </c>
      <c r="N3819" s="17" t="str">
        <f t="shared" si="517"/>
        <v>Download (Paid)</v>
      </c>
      <c r="O3819" s="51">
        <v>3</v>
      </c>
    </row>
    <row r="3820" spans="1:15" x14ac:dyDescent="0.25">
      <c r="A3820" s="8" t="s">
        <v>5954</v>
      </c>
      <c r="B3820" s="8" t="s">
        <v>7554</v>
      </c>
      <c r="C3820" s="8" t="s">
        <v>13459</v>
      </c>
      <c r="E3820" s="19">
        <v>43831</v>
      </c>
      <c r="F3820" s="22">
        <v>4223</v>
      </c>
      <c r="G3820" s="9" t="s">
        <v>17472</v>
      </c>
      <c r="H3820" s="25">
        <v>1953</v>
      </c>
      <c r="I3820" s="22">
        <v>46</v>
      </c>
      <c r="J3820" s="25" t="b">
        <v>0</v>
      </c>
      <c r="M3820" s="8" t="s">
        <v>17473</v>
      </c>
      <c r="N3820" s="17" t="str">
        <f t="shared" si="517"/>
        <v>Download (Paid)</v>
      </c>
      <c r="O3820" s="51">
        <v>3</v>
      </c>
    </row>
    <row r="3821" spans="1:15" x14ac:dyDescent="0.25">
      <c r="A3821" s="8" t="s">
        <v>5954</v>
      </c>
      <c r="B3821" s="8" t="s">
        <v>7554</v>
      </c>
      <c r="C3821" s="8" t="s">
        <v>13459</v>
      </c>
      <c r="E3821" s="19">
        <v>43831</v>
      </c>
      <c r="F3821" s="22">
        <v>4224</v>
      </c>
      <c r="G3821" s="9" t="s">
        <v>17474</v>
      </c>
      <c r="H3821" s="25">
        <v>1953</v>
      </c>
      <c r="I3821" s="22">
        <v>98</v>
      </c>
      <c r="J3821" s="25" t="b">
        <v>0</v>
      </c>
      <c r="M3821" s="8" t="s">
        <v>17475</v>
      </c>
      <c r="N3821" s="17" t="str">
        <f t="shared" si="517"/>
        <v>Download (Paid)</v>
      </c>
      <c r="O3821" s="51">
        <v>3</v>
      </c>
    </row>
    <row r="3822" spans="1:15" x14ac:dyDescent="0.25">
      <c r="A3822" s="8" t="s">
        <v>5954</v>
      </c>
      <c r="B3822" s="8" t="s">
        <v>7554</v>
      </c>
      <c r="C3822" s="8" t="s">
        <v>13459</v>
      </c>
      <c r="E3822" s="19">
        <v>43831</v>
      </c>
      <c r="F3822" s="22">
        <v>4216</v>
      </c>
      <c r="G3822" s="9" t="s">
        <v>17476</v>
      </c>
      <c r="H3822" s="25">
        <v>1953</v>
      </c>
      <c r="I3822" s="22">
        <v>26</v>
      </c>
      <c r="J3822" s="25" t="b">
        <v>0</v>
      </c>
      <c r="M3822" s="8" t="s">
        <v>17477</v>
      </c>
      <c r="N3822" s="17" t="str">
        <f t="shared" si="517"/>
        <v>Download (Paid)</v>
      </c>
      <c r="O3822" s="51">
        <v>2</v>
      </c>
    </row>
    <row r="3823" spans="1:15" x14ac:dyDescent="0.25">
      <c r="A3823" s="8" t="s">
        <v>5954</v>
      </c>
      <c r="B3823" s="8" t="s">
        <v>7554</v>
      </c>
      <c r="C3823" s="8" t="s">
        <v>13459</v>
      </c>
      <c r="E3823" s="19">
        <v>43831</v>
      </c>
      <c r="F3823" s="22">
        <v>4217</v>
      </c>
      <c r="G3823" s="9" t="s">
        <v>17478</v>
      </c>
      <c r="H3823" s="25">
        <v>1953</v>
      </c>
      <c r="I3823" s="22">
        <v>32</v>
      </c>
      <c r="J3823" s="25" t="b">
        <v>0</v>
      </c>
      <c r="M3823" s="8" t="s">
        <v>17479</v>
      </c>
      <c r="N3823" s="17" t="str">
        <f t="shared" si="517"/>
        <v>Download (Paid)</v>
      </c>
      <c r="O3823" s="51">
        <v>3</v>
      </c>
    </row>
    <row r="3824" spans="1:15" x14ac:dyDescent="0.25">
      <c r="A3824" s="8" t="s">
        <v>5954</v>
      </c>
      <c r="B3824" s="8" t="s">
        <v>7554</v>
      </c>
      <c r="C3824" s="8" t="s">
        <v>13459</v>
      </c>
      <c r="E3824" s="19">
        <v>43831</v>
      </c>
      <c r="F3824" s="22">
        <v>4218</v>
      </c>
      <c r="G3824" s="9" t="s">
        <v>17480</v>
      </c>
      <c r="H3824" s="25">
        <v>1953</v>
      </c>
      <c r="I3824" s="22">
        <v>58</v>
      </c>
      <c r="J3824" s="25" t="b">
        <v>0</v>
      </c>
      <c r="M3824" s="8" t="s">
        <v>17481</v>
      </c>
      <c r="N3824" s="17" t="str">
        <f t="shared" si="517"/>
        <v>Download (Paid)</v>
      </c>
      <c r="O3824" s="51">
        <v>3</v>
      </c>
    </row>
    <row r="3825" spans="1:15" x14ac:dyDescent="0.25">
      <c r="A3825" s="8" t="s">
        <v>5954</v>
      </c>
      <c r="B3825" s="8" t="s">
        <v>7554</v>
      </c>
      <c r="C3825" s="8" t="s">
        <v>13459</v>
      </c>
      <c r="E3825" s="19">
        <v>43831</v>
      </c>
      <c r="F3825" s="22">
        <v>4219</v>
      </c>
      <c r="G3825" s="9" t="s">
        <v>17482</v>
      </c>
      <c r="H3825" s="25">
        <v>1953</v>
      </c>
      <c r="I3825" s="22">
        <v>34</v>
      </c>
      <c r="J3825" s="25" t="b">
        <v>0</v>
      </c>
      <c r="M3825" s="8" t="s">
        <v>17483</v>
      </c>
      <c r="N3825" s="17" t="str">
        <f t="shared" si="517"/>
        <v>Download (Paid)</v>
      </c>
      <c r="O3825" s="51">
        <v>3</v>
      </c>
    </row>
    <row r="3826" spans="1:15" x14ac:dyDescent="0.25">
      <c r="A3826" s="8" t="s">
        <v>5954</v>
      </c>
      <c r="B3826" s="8" t="s">
        <v>7554</v>
      </c>
      <c r="C3826" s="8" t="s">
        <v>13459</v>
      </c>
      <c r="E3826" s="19">
        <v>43831</v>
      </c>
      <c r="F3826" s="22">
        <v>4220</v>
      </c>
      <c r="G3826" s="9" t="s">
        <v>17484</v>
      </c>
      <c r="H3826" s="25">
        <v>1953</v>
      </c>
      <c r="I3826" s="22">
        <v>30</v>
      </c>
      <c r="J3826" s="25" t="b">
        <v>0</v>
      </c>
      <c r="M3826" s="8" t="s">
        <v>17485</v>
      </c>
      <c r="N3826" s="17" t="str">
        <f t="shared" si="517"/>
        <v>Download (Paid)</v>
      </c>
      <c r="O3826" s="51">
        <v>3</v>
      </c>
    </row>
    <row r="3827" spans="1:15" x14ac:dyDescent="0.25">
      <c r="A3827" s="8" t="s">
        <v>5954</v>
      </c>
      <c r="B3827" s="8" t="s">
        <v>7554</v>
      </c>
      <c r="C3827" s="8" t="s">
        <v>13459</v>
      </c>
      <c r="E3827" s="19">
        <v>43831</v>
      </c>
      <c r="F3827" s="22">
        <v>4225</v>
      </c>
      <c r="G3827" s="9" t="s">
        <v>17486</v>
      </c>
      <c r="H3827" s="25">
        <v>1953</v>
      </c>
      <c r="I3827" s="22">
        <v>76</v>
      </c>
      <c r="J3827" s="25" t="b">
        <v>0</v>
      </c>
      <c r="M3827" s="8" t="s">
        <v>17487</v>
      </c>
      <c r="N3827" s="17" t="str">
        <f t="shared" si="517"/>
        <v>Download (Paid)</v>
      </c>
      <c r="O3827" s="51">
        <v>3</v>
      </c>
    </row>
    <row r="3828" spans="1:15" x14ac:dyDescent="0.25">
      <c r="A3828" s="8" t="s">
        <v>5954</v>
      </c>
      <c r="B3828" s="8" t="s">
        <v>7554</v>
      </c>
      <c r="C3828" s="8" t="s">
        <v>13459</v>
      </c>
      <c r="E3828" s="19">
        <v>43831</v>
      </c>
      <c r="F3828" s="22">
        <v>4215</v>
      </c>
      <c r="G3828" s="9" t="s">
        <v>17488</v>
      </c>
      <c r="H3828" s="25">
        <v>1953</v>
      </c>
      <c r="I3828" s="22">
        <v>76</v>
      </c>
      <c r="J3828" s="25" t="b">
        <v>0</v>
      </c>
      <c r="M3828" s="8" t="s">
        <v>17489</v>
      </c>
      <c r="N3828" s="17" t="str">
        <f t="shared" si="517"/>
        <v>Download (Paid)</v>
      </c>
      <c r="O3828" s="51">
        <v>3</v>
      </c>
    </row>
    <row r="3829" spans="1:15" x14ac:dyDescent="0.25">
      <c r="A3829" s="8" t="s">
        <v>5954</v>
      </c>
      <c r="B3829" s="8" t="s">
        <v>7554</v>
      </c>
      <c r="C3829" s="8" t="s">
        <v>13459</v>
      </c>
      <c r="E3829" s="19">
        <v>43831</v>
      </c>
      <c r="F3829" s="22">
        <v>4150</v>
      </c>
      <c r="G3829" s="9" t="s">
        <v>17490</v>
      </c>
      <c r="H3829" s="25">
        <v>1953</v>
      </c>
      <c r="I3829" s="22">
        <v>102</v>
      </c>
      <c r="J3829" s="25" t="b">
        <v>0</v>
      </c>
      <c r="M3829" s="8" t="s">
        <v>17491</v>
      </c>
      <c r="N3829" s="17" t="str">
        <f t="shared" si="517"/>
        <v>Download (Paid)</v>
      </c>
      <c r="O3829" s="51">
        <v>3</v>
      </c>
    </row>
    <row r="3830" spans="1:15" x14ac:dyDescent="0.25">
      <c r="A3830" s="8" t="s">
        <v>5954</v>
      </c>
      <c r="B3830" s="8" t="s">
        <v>7554</v>
      </c>
      <c r="C3830" s="8" t="s">
        <v>13459</v>
      </c>
      <c r="E3830" s="19">
        <v>43831</v>
      </c>
      <c r="F3830" s="22">
        <v>4144</v>
      </c>
      <c r="G3830" s="9" t="s">
        <v>17492</v>
      </c>
      <c r="H3830" s="25">
        <v>1953</v>
      </c>
      <c r="I3830" s="22">
        <v>96</v>
      </c>
      <c r="J3830" s="25" t="b">
        <v>0</v>
      </c>
      <c r="M3830" s="8" t="s">
        <v>17493</v>
      </c>
      <c r="N3830" s="17" t="str">
        <f t="shared" si="517"/>
        <v>Download (Paid)</v>
      </c>
      <c r="O3830" s="51">
        <v>3</v>
      </c>
    </row>
    <row r="3831" spans="1:15" x14ac:dyDescent="0.25">
      <c r="A3831" s="8" t="s">
        <v>5954</v>
      </c>
      <c r="B3831" s="8" t="s">
        <v>7554</v>
      </c>
      <c r="C3831" s="8" t="s">
        <v>13459</v>
      </c>
      <c r="E3831" s="19">
        <v>43831</v>
      </c>
      <c r="F3831" s="22">
        <v>4151</v>
      </c>
      <c r="G3831" s="9" t="s">
        <v>17494</v>
      </c>
      <c r="H3831" s="25">
        <v>1953</v>
      </c>
      <c r="I3831" s="22">
        <v>68</v>
      </c>
      <c r="J3831" s="25" t="b">
        <v>0</v>
      </c>
      <c r="M3831" s="8" t="s">
        <v>17495</v>
      </c>
      <c r="N3831" s="17" t="str">
        <f t="shared" si="517"/>
        <v>Download (Paid)</v>
      </c>
      <c r="O3831" s="51">
        <v>3</v>
      </c>
    </row>
    <row r="3832" spans="1:15" x14ac:dyDescent="0.25">
      <c r="A3832" s="8" t="s">
        <v>5954</v>
      </c>
      <c r="B3832" s="8" t="s">
        <v>7554</v>
      </c>
      <c r="C3832" s="8" t="s">
        <v>13459</v>
      </c>
      <c r="E3832" s="19">
        <v>43831</v>
      </c>
      <c r="F3832" s="22">
        <v>4145</v>
      </c>
      <c r="G3832" s="9" t="s">
        <v>17496</v>
      </c>
      <c r="H3832" s="25">
        <v>1953</v>
      </c>
      <c r="I3832" s="22">
        <v>56</v>
      </c>
      <c r="J3832" s="25" t="b">
        <v>0</v>
      </c>
      <c r="M3832" s="8" t="s">
        <v>17497</v>
      </c>
      <c r="N3832" s="17" t="str">
        <f t="shared" si="517"/>
        <v>Download (Paid)</v>
      </c>
      <c r="O3832" s="51">
        <v>3</v>
      </c>
    </row>
    <row r="3833" spans="1:15" x14ac:dyDescent="0.25">
      <c r="A3833" s="8" t="s">
        <v>5954</v>
      </c>
      <c r="B3833" s="8" t="s">
        <v>7554</v>
      </c>
      <c r="C3833" s="8" t="s">
        <v>13459</v>
      </c>
      <c r="E3833" s="19">
        <v>43831</v>
      </c>
      <c r="F3833" s="22">
        <v>4152</v>
      </c>
      <c r="G3833" s="9" t="s">
        <v>17498</v>
      </c>
      <c r="H3833" s="25">
        <v>1953</v>
      </c>
      <c r="I3833" s="22">
        <v>36</v>
      </c>
      <c r="J3833" s="25" t="b">
        <v>0</v>
      </c>
      <c r="M3833" s="8" t="s">
        <v>17499</v>
      </c>
      <c r="N3833" s="17" t="str">
        <f t="shared" si="517"/>
        <v>Download (Paid)</v>
      </c>
      <c r="O3833" s="51">
        <v>3</v>
      </c>
    </row>
    <row r="3834" spans="1:15" x14ac:dyDescent="0.25">
      <c r="A3834" s="8" t="s">
        <v>5954</v>
      </c>
      <c r="B3834" s="8" t="s">
        <v>7554</v>
      </c>
      <c r="C3834" s="8" t="s">
        <v>13459</v>
      </c>
      <c r="E3834" s="19">
        <v>43831</v>
      </c>
      <c r="F3834" s="22">
        <v>4146</v>
      </c>
      <c r="G3834" s="9" t="s">
        <v>17500</v>
      </c>
      <c r="H3834" s="25">
        <v>1953</v>
      </c>
      <c r="I3834" s="22">
        <v>30</v>
      </c>
      <c r="J3834" s="25" t="b">
        <v>0</v>
      </c>
      <c r="M3834" s="8" t="s">
        <v>17501</v>
      </c>
      <c r="N3834" s="17" t="str">
        <f t="shared" si="517"/>
        <v>Download (Paid)</v>
      </c>
      <c r="O3834" s="51">
        <v>3</v>
      </c>
    </row>
    <row r="3835" spans="1:15" x14ac:dyDescent="0.25">
      <c r="A3835" s="8" t="s">
        <v>5954</v>
      </c>
      <c r="B3835" s="8" t="s">
        <v>7554</v>
      </c>
      <c r="C3835" s="8" t="s">
        <v>13459</v>
      </c>
      <c r="E3835" s="19">
        <v>43831</v>
      </c>
      <c r="F3835" s="22">
        <v>4153</v>
      </c>
      <c r="G3835" s="9" t="s">
        <v>17502</v>
      </c>
      <c r="H3835" s="25">
        <v>1953</v>
      </c>
      <c r="I3835" s="22">
        <v>54</v>
      </c>
      <c r="J3835" s="25" t="b">
        <v>0</v>
      </c>
      <c r="M3835" s="8" t="s">
        <v>17503</v>
      </c>
      <c r="N3835" s="17" t="str">
        <f t="shared" si="517"/>
        <v>Download (Paid)</v>
      </c>
      <c r="O3835" s="51">
        <v>3</v>
      </c>
    </row>
    <row r="3836" spans="1:15" x14ac:dyDescent="0.25">
      <c r="A3836" s="8" t="s">
        <v>5954</v>
      </c>
      <c r="B3836" s="8" t="s">
        <v>7554</v>
      </c>
      <c r="C3836" s="8" t="s">
        <v>13459</v>
      </c>
      <c r="E3836" s="19">
        <v>43831</v>
      </c>
      <c r="F3836" s="22">
        <v>4147</v>
      </c>
      <c r="G3836" s="9" t="s">
        <v>17504</v>
      </c>
      <c r="H3836" s="25">
        <v>1953</v>
      </c>
      <c r="I3836" s="22">
        <v>50</v>
      </c>
      <c r="J3836" s="25" t="b">
        <v>0</v>
      </c>
      <c r="M3836" s="8" t="s">
        <v>17505</v>
      </c>
      <c r="N3836" s="17" t="str">
        <f t="shared" si="517"/>
        <v>Download (Paid)</v>
      </c>
      <c r="O3836" s="51">
        <v>3</v>
      </c>
    </row>
    <row r="3837" spans="1:15" x14ac:dyDescent="0.25">
      <c r="A3837" s="8" t="s">
        <v>5954</v>
      </c>
      <c r="B3837" s="8" t="s">
        <v>7554</v>
      </c>
      <c r="C3837" s="8" t="s">
        <v>13459</v>
      </c>
      <c r="E3837" s="19">
        <v>43831</v>
      </c>
      <c r="F3837" s="22">
        <v>4154</v>
      </c>
      <c r="G3837" s="9" t="s">
        <v>17506</v>
      </c>
      <c r="H3837" s="25">
        <v>1953</v>
      </c>
      <c r="I3837" s="22">
        <v>64</v>
      </c>
      <c r="J3837" s="25" t="b">
        <v>0</v>
      </c>
      <c r="M3837" s="8" t="s">
        <v>17507</v>
      </c>
      <c r="N3837" s="17" t="str">
        <f t="shared" si="517"/>
        <v>Download (Paid)</v>
      </c>
      <c r="O3837" s="51">
        <v>3</v>
      </c>
    </row>
    <row r="3838" spans="1:15" x14ac:dyDescent="0.25">
      <c r="A3838" s="8" t="s">
        <v>5954</v>
      </c>
      <c r="B3838" s="8" t="s">
        <v>7554</v>
      </c>
      <c r="C3838" s="8" t="s">
        <v>13459</v>
      </c>
      <c r="E3838" s="19">
        <v>43831</v>
      </c>
      <c r="F3838" s="22">
        <v>4148</v>
      </c>
      <c r="G3838" s="9" t="s">
        <v>17508</v>
      </c>
      <c r="H3838" s="25">
        <v>1953</v>
      </c>
      <c r="I3838" s="22">
        <v>58</v>
      </c>
      <c r="J3838" s="25" t="b">
        <v>0</v>
      </c>
      <c r="M3838" s="8" t="s">
        <v>17509</v>
      </c>
      <c r="N3838" s="17" t="str">
        <f t="shared" si="517"/>
        <v>Download (Paid)</v>
      </c>
      <c r="O3838" s="51">
        <v>3</v>
      </c>
    </row>
    <row r="3839" spans="1:15" x14ac:dyDescent="0.25">
      <c r="A3839" s="8" t="s">
        <v>5954</v>
      </c>
      <c r="B3839" s="8" t="s">
        <v>7554</v>
      </c>
      <c r="C3839" s="8" t="s">
        <v>13459</v>
      </c>
      <c r="E3839" s="19">
        <v>43831</v>
      </c>
      <c r="F3839" s="22">
        <v>4090</v>
      </c>
      <c r="G3839" s="9" t="s">
        <v>17510</v>
      </c>
      <c r="H3839" s="25">
        <v>1953</v>
      </c>
      <c r="I3839" s="22">
        <v>68</v>
      </c>
      <c r="J3839" s="25" t="b">
        <v>0</v>
      </c>
      <c r="M3839" s="8" t="s">
        <v>17511</v>
      </c>
      <c r="N3839" s="17" t="str">
        <f t="shared" si="517"/>
        <v>Download (Paid)</v>
      </c>
      <c r="O3839" s="51">
        <v>3</v>
      </c>
    </row>
    <row r="3840" spans="1:15" x14ac:dyDescent="0.25">
      <c r="A3840" s="8" t="s">
        <v>5954</v>
      </c>
      <c r="B3840" s="8" t="s">
        <v>7554</v>
      </c>
      <c r="C3840" s="8" t="s">
        <v>13459</v>
      </c>
      <c r="E3840" s="19">
        <v>43831</v>
      </c>
      <c r="F3840" s="22">
        <v>4091</v>
      </c>
      <c r="G3840" s="9" t="s">
        <v>17512</v>
      </c>
      <c r="H3840" s="25">
        <v>1953</v>
      </c>
      <c r="I3840" s="22">
        <v>30</v>
      </c>
      <c r="J3840" s="25" t="b">
        <v>0</v>
      </c>
      <c r="M3840" s="8" t="s">
        <v>17513</v>
      </c>
      <c r="N3840" s="17" t="str">
        <f t="shared" si="517"/>
        <v>Download (Paid)</v>
      </c>
      <c r="O3840" s="51">
        <v>3</v>
      </c>
    </row>
    <row r="3841" spans="1:15" x14ac:dyDescent="0.25">
      <c r="A3841" s="8" t="s">
        <v>5954</v>
      </c>
      <c r="B3841" s="8" t="s">
        <v>7554</v>
      </c>
      <c r="C3841" s="8" t="s">
        <v>13459</v>
      </c>
      <c r="E3841" s="19">
        <v>43831</v>
      </c>
      <c r="F3841" s="22">
        <v>4092</v>
      </c>
      <c r="G3841" s="9" t="s">
        <v>17514</v>
      </c>
      <c r="H3841" s="25">
        <v>1953</v>
      </c>
      <c r="I3841" s="22">
        <v>132</v>
      </c>
      <c r="J3841" s="25" t="b">
        <v>0</v>
      </c>
      <c r="M3841" s="8" t="s">
        <v>17515</v>
      </c>
      <c r="N3841" s="17" t="str">
        <f t="shared" si="517"/>
        <v>Download (Paid)</v>
      </c>
      <c r="O3841" s="51">
        <v>3</v>
      </c>
    </row>
    <row r="3842" spans="1:15" x14ac:dyDescent="0.25">
      <c r="A3842" s="8" t="s">
        <v>5954</v>
      </c>
      <c r="B3842" s="8" t="s">
        <v>7554</v>
      </c>
      <c r="C3842" s="8" t="s">
        <v>13459</v>
      </c>
      <c r="E3842" s="19">
        <v>43831</v>
      </c>
      <c r="F3842" s="22">
        <v>4093</v>
      </c>
      <c r="G3842" s="9" t="s">
        <v>17516</v>
      </c>
      <c r="H3842" s="25">
        <v>1953</v>
      </c>
      <c r="I3842" s="22">
        <v>54</v>
      </c>
      <c r="J3842" s="25" t="b">
        <v>0</v>
      </c>
      <c r="M3842" s="8" t="s">
        <v>17517</v>
      </c>
      <c r="N3842" s="17" t="str">
        <f t="shared" si="517"/>
        <v>Download (Paid)</v>
      </c>
      <c r="O3842" s="51">
        <v>3</v>
      </c>
    </row>
    <row r="3843" spans="1:15" x14ac:dyDescent="0.25">
      <c r="A3843" s="8" t="s">
        <v>5954</v>
      </c>
      <c r="B3843" s="8" t="s">
        <v>7554</v>
      </c>
      <c r="C3843" s="8" t="s">
        <v>13459</v>
      </c>
      <c r="E3843" s="19">
        <v>43831</v>
      </c>
      <c r="F3843" s="22">
        <v>4094</v>
      </c>
      <c r="G3843" s="9" t="s">
        <v>17518</v>
      </c>
      <c r="H3843" s="25">
        <v>1953</v>
      </c>
      <c r="I3843" s="22">
        <v>68</v>
      </c>
      <c r="J3843" s="25" t="b">
        <v>0</v>
      </c>
      <c r="M3843" s="8" t="s">
        <v>17519</v>
      </c>
      <c r="N3843" s="17" t="str">
        <f t="shared" si="517"/>
        <v>Download (Paid)</v>
      </c>
      <c r="O3843" s="51">
        <v>3</v>
      </c>
    </row>
    <row r="3844" spans="1:15" x14ac:dyDescent="0.25">
      <c r="A3844" s="8" t="s">
        <v>5954</v>
      </c>
      <c r="B3844" s="8" t="s">
        <v>7554</v>
      </c>
      <c r="C3844" s="8" t="s">
        <v>13459</v>
      </c>
      <c r="E3844" s="19">
        <v>43831</v>
      </c>
      <c r="F3844" s="22">
        <v>4095</v>
      </c>
      <c r="G3844" s="9" t="s">
        <v>17520</v>
      </c>
      <c r="H3844" s="25">
        <v>1953</v>
      </c>
      <c r="I3844" s="22">
        <v>52</v>
      </c>
      <c r="J3844" s="25" t="b">
        <v>0</v>
      </c>
      <c r="M3844" s="8" t="s">
        <v>17521</v>
      </c>
      <c r="N3844" s="17" t="str">
        <f t="shared" si="517"/>
        <v>Download (Paid)</v>
      </c>
      <c r="O3844" s="51">
        <v>3</v>
      </c>
    </row>
    <row r="3845" spans="1:15" x14ac:dyDescent="0.25">
      <c r="A3845" s="8" t="s">
        <v>5954</v>
      </c>
      <c r="B3845" s="8" t="s">
        <v>7554</v>
      </c>
      <c r="C3845" s="8" t="s">
        <v>13459</v>
      </c>
      <c r="E3845" s="19">
        <v>43831</v>
      </c>
      <c r="F3845" s="22">
        <v>4096</v>
      </c>
      <c r="G3845" s="9" t="s">
        <v>17522</v>
      </c>
      <c r="H3845" s="25">
        <v>1953</v>
      </c>
      <c r="I3845" s="22">
        <v>76</v>
      </c>
      <c r="J3845" s="25" t="b">
        <v>0</v>
      </c>
      <c r="M3845" s="8" t="s">
        <v>17523</v>
      </c>
      <c r="N3845" s="17" t="str">
        <f t="shared" si="517"/>
        <v>Download (Paid)</v>
      </c>
      <c r="O3845" s="51">
        <v>3</v>
      </c>
    </row>
    <row r="3846" spans="1:15" x14ac:dyDescent="0.25">
      <c r="A3846" s="8" t="s">
        <v>5954</v>
      </c>
      <c r="B3846" s="8" t="s">
        <v>7554</v>
      </c>
      <c r="C3846" s="8" t="s">
        <v>13459</v>
      </c>
      <c r="E3846" s="19">
        <v>43831</v>
      </c>
      <c r="F3846" s="22">
        <v>4149</v>
      </c>
      <c r="G3846" s="9" t="s">
        <v>17524</v>
      </c>
      <c r="H3846" s="25">
        <v>1953</v>
      </c>
      <c r="I3846" s="22">
        <v>174</v>
      </c>
      <c r="J3846" s="25" t="b">
        <v>0</v>
      </c>
      <c r="M3846" s="8" t="s">
        <v>17525</v>
      </c>
      <c r="N3846" s="17" t="str">
        <f t="shared" si="517"/>
        <v>Download (Paid)</v>
      </c>
      <c r="O3846" s="51">
        <v>4</v>
      </c>
    </row>
    <row r="3847" spans="1:15" x14ac:dyDescent="0.25">
      <c r="A3847" s="8" t="s">
        <v>5954</v>
      </c>
      <c r="B3847" s="8" t="s">
        <v>7554</v>
      </c>
      <c r="C3847" s="8" t="s">
        <v>13459</v>
      </c>
      <c r="E3847" s="19">
        <v>43831</v>
      </c>
      <c r="F3847" s="22">
        <v>4187</v>
      </c>
      <c r="G3847" s="9" t="s">
        <v>17526</v>
      </c>
      <c r="H3847" s="25">
        <v>1953</v>
      </c>
      <c r="I3847" s="22">
        <v>148</v>
      </c>
      <c r="J3847" s="25" t="b">
        <v>0</v>
      </c>
      <c r="M3847" s="8" t="s">
        <v>17527</v>
      </c>
      <c r="N3847" s="17" t="str">
        <f t="shared" si="517"/>
        <v>Download (Paid)</v>
      </c>
      <c r="O3847" s="51">
        <v>3</v>
      </c>
    </row>
    <row r="3848" spans="1:15" x14ac:dyDescent="0.25">
      <c r="A3848" s="8" t="s">
        <v>5954</v>
      </c>
      <c r="B3848" s="8" t="s">
        <v>7554</v>
      </c>
      <c r="C3848" s="8" t="s">
        <v>13459</v>
      </c>
      <c r="E3848" s="19">
        <v>43831</v>
      </c>
      <c r="F3848" s="22">
        <v>4188</v>
      </c>
      <c r="G3848" s="9" t="s">
        <v>17528</v>
      </c>
      <c r="H3848" s="25">
        <v>1953</v>
      </c>
      <c r="I3848" s="22">
        <v>70</v>
      </c>
      <c r="J3848" s="25" t="b">
        <v>0</v>
      </c>
      <c r="M3848" s="8" t="s">
        <v>17529</v>
      </c>
      <c r="N3848" s="17" t="str">
        <f t="shared" si="517"/>
        <v>Download (Paid)</v>
      </c>
      <c r="O3848" s="51">
        <v>3</v>
      </c>
    </row>
    <row r="3849" spans="1:15" x14ac:dyDescent="0.25">
      <c r="A3849" s="8" t="s">
        <v>5954</v>
      </c>
      <c r="B3849" s="8" t="s">
        <v>7554</v>
      </c>
      <c r="C3849" s="8" t="s">
        <v>13459</v>
      </c>
      <c r="E3849" s="19">
        <v>43831</v>
      </c>
      <c r="F3849" s="22">
        <v>4189</v>
      </c>
      <c r="G3849" s="9" t="s">
        <v>17530</v>
      </c>
      <c r="H3849" s="25">
        <v>1953</v>
      </c>
      <c r="I3849" s="22">
        <v>66</v>
      </c>
      <c r="J3849" s="25" t="b">
        <v>0</v>
      </c>
      <c r="M3849" s="8" t="s">
        <v>17531</v>
      </c>
      <c r="N3849" s="17" t="str">
        <f t="shared" si="517"/>
        <v>Download (Paid)</v>
      </c>
      <c r="O3849" s="51">
        <v>3</v>
      </c>
    </row>
    <row r="3850" spans="1:15" x14ac:dyDescent="0.25">
      <c r="A3850" s="8" t="s">
        <v>5954</v>
      </c>
      <c r="B3850" s="8" t="s">
        <v>7554</v>
      </c>
      <c r="C3850" s="8" t="s">
        <v>13459</v>
      </c>
      <c r="E3850" s="19">
        <v>43831</v>
      </c>
      <c r="F3850" s="22">
        <v>4190</v>
      </c>
      <c r="G3850" s="9" t="s">
        <v>17532</v>
      </c>
      <c r="H3850" s="25">
        <v>1953</v>
      </c>
      <c r="I3850" s="22">
        <v>76</v>
      </c>
      <c r="J3850" s="25" t="b">
        <v>0</v>
      </c>
      <c r="M3850" s="8" t="s">
        <v>17533</v>
      </c>
      <c r="N3850" s="17" t="str">
        <f t="shared" si="517"/>
        <v>Download (Paid)</v>
      </c>
      <c r="O3850" s="51">
        <v>3</v>
      </c>
    </row>
    <row r="3851" spans="1:15" x14ac:dyDescent="0.25">
      <c r="A3851" s="8" t="s">
        <v>5954</v>
      </c>
      <c r="B3851" s="8" t="s">
        <v>7554</v>
      </c>
      <c r="C3851" s="8" t="s">
        <v>13459</v>
      </c>
      <c r="E3851" s="19">
        <v>43831</v>
      </c>
      <c r="F3851" s="22">
        <v>4191</v>
      </c>
      <c r="G3851" s="9" t="s">
        <v>17534</v>
      </c>
      <c r="H3851" s="25">
        <v>1953</v>
      </c>
      <c r="I3851" s="22">
        <v>88</v>
      </c>
      <c r="J3851" s="25" t="b">
        <v>0</v>
      </c>
      <c r="M3851" s="8" t="s">
        <v>17535</v>
      </c>
      <c r="N3851" s="17" t="str">
        <f t="shared" si="517"/>
        <v>Download (Paid)</v>
      </c>
      <c r="O3851" s="51">
        <v>3</v>
      </c>
    </row>
    <row r="3852" spans="1:15" x14ac:dyDescent="0.25">
      <c r="A3852" s="8" t="s">
        <v>5954</v>
      </c>
      <c r="B3852" s="8" t="s">
        <v>7554</v>
      </c>
      <c r="C3852" s="8" t="s">
        <v>13459</v>
      </c>
      <c r="E3852" s="19">
        <v>43831</v>
      </c>
      <c r="F3852" s="22">
        <v>4192</v>
      </c>
      <c r="G3852" s="9" t="s">
        <v>17536</v>
      </c>
      <c r="H3852" s="25">
        <v>1953</v>
      </c>
      <c r="I3852" s="22">
        <v>82</v>
      </c>
      <c r="J3852" s="25" t="b">
        <v>0</v>
      </c>
      <c r="M3852" s="8" t="s">
        <v>17537</v>
      </c>
      <c r="N3852" s="17" t="str">
        <f t="shared" si="517"/>
        <v>Download (Paid)</v>
      </c>
      <c r="O3852" s="51">
        <v>3</v>
      </c>
    </row>
    <row r="3853" spans="1:15" x14ac:dyDescent="0.25">
      <c r="A3853" s="8" t="s">
        <v>5954</v>
      </c>
      <c r="B3853" s="8" t="s">
        <v>7554</v>
      </c>
      <c r="C3853" s="8" t="s">
        <v>13459</v>
      </c>
      <c r="E3853" s="19">
        <v>43831</v>
      </c>
      <c r="F3853" s="22">
        <v>5152</v>
      </c>
      <c r="G3853" s="9" t="s">
        <v>7731</v>
      </c>
      <c r="H3853" s="25">
        <v>1954</v>
      </c>
      <c r="I3853" s="22">
        <v>35</v>
      </c>
      <c r="J3853" s="25" t="b">
        <v>0</v>
      </c>
      <c r="M3853" s="8" t="s">
        <v>7732</v>
      </c>
      <c r="N3853" s="17" t="str">
        <f t="shared" si="517"/>
        <v>Download (Paid)</v>
      </c>
      <c r="O3853" s="51">
        <v>3</v>
      </c>
    </row>
    <row r="3854" spans="1:15" x14ac:dyDescent="0.25">
      <c r="A3854" s="8" t="s">
        <v>5954</v>
      </c>
      <c r="B3854" s="8" t="s">
        <v>7554</v>
      </c>
      <c r="C3854" s="8" t="s">
        <v>13459</v>
      </c>
      <c r="E3854" s="19">
        <v>43831</v>
      </c>
      <c r="F3854" s="22">
        <v>5164</v>
      </c>
      <c r="G3854" s="9" t="s">
        <v>7733</v>
      </c>
      <c r="H3854" s="25">
        <v>1954</v>
      </c>
      <c r="I3854" s="22">
        <v>107</v>
      </c>
      <c r="J3854" s="25" t="b">
        <v>0</v>
      </c>
      <c r="M3854" s="8" t="s">
        <v>7734</v>
      </c>
      <c r="N3854" s="17" t="str">
        <f t="shared" si="517"/>
        <v>Download (Paid)</v>
      </c>
      <c r="O3854" s="51">
        <v>3</v>
      </c>
    </row>
    <row r="3855" spans="1:15" x14ac:dyDescent="0.25">
      <c r="A3855" s="8" t="s">
        <v>5954</v>
      </c>
      <c r="B3855" s="8" t="s">
        <v>7554</v>
      </c>
      <c r="C3855" s="8" t="s">
        <v>13459</v>
      </c>
      <c r="E3855" s="19">
        <v>43831</v>
      </c>
      <c r="F3855" s="22">
        <v>5102</v>
      </c>
      <c r="G3855" s="9" t="s">
        <v>7735</v>
      </c>
      <c r="H3855" s="25">
        <v>1954</v>
      </c>
      <c r="I3855" s="22">
        <v>37</v>
      </c>
      <c r="J3855" s="25" t="b">
        <v>0</v>
      </c>
      <c r="M3855" s="8" t="s">
        <v>7736</v>
      </c>
      <c r="N3855" s="17" t="str">
        <f t="shared" si="517"/>
        <v>Download (Paid)</v>
      </c>
      <c r="O3855" s="51">
        <v>3</v>
      </c>
    </row>
    <row r="3856" spans="1:15" x14ac:dyDescent="0.25">
      <c r="A3856" s="8" t="s">
        <v>5954</v>
      </c>
      <c r="B3856" s="8" t="s">
        <v>7554</v>
      </c>
      <c r="C3856" s="8" t="s">
        <v>13459</v>
      </c>
      <c r="E3856" s="19">
        <v>43831</v>
      </c>
      <c r="F3856" s="22">
        <v>5124</v>
      </c>
      <c r="G3856" s="9" t="s">
        <v>7737</v>
      </c>
      <c r="H3856" s="25">
        <v>1954</v>
      </c>
      <c r="I3856" s="22">
        <v>167</v>
      </c>
      <c r="J3856" s="25" t="b">
        <v>0</v>
      </c>
      <c r="M3856" s="8" t="s">
        <v>7738</v>
      </c>
      <c r="N3856" s="17" t="str">
        <f t="shared" si="517"/>
        <v>Download (Paid)</v>
      </c>
      <c r="O3856" s="51">
        <v>4</v>
      </c>
    </row>
    <row r="3857" spans="1:15" x14ac:dyDescent="0.25">
      <c r="A3857" s="8" t="s">
        <v>5954</v>
      </c>
      <c r="B3857" s="8" t="s">
        <v>7554</v>
      </c>
      <c r="C3857" s="8" t="s">
        <v>13459</v>
      </c>
      <c r="E3857" s="19">
        <v>43831</v>
      </c>
      <c r="F3857" s="22">
        <v>4850</v>
      </c>
      <c r="G3857" s="9" t="s">
        <v>7739</v>
      </c>
      <c r="H3857" s="25">
        <v>1954</v>
      </c>
      <c r="I3857" s="22">
        <v>29</v>
      </c>
      <c r="J3857" s="25" t="b">
        <v>0</v>
      </c>
      <c r="M3857" s="8" t="s">
        <v>7740</v>
      </c>
      <c r="N3857" s="17" t="str">
        <f t="shared" si="517"/>
        <v>Download (Paid)</v>
      </c>
      <c r="O3857" s="51">
        <v>2</v>
      </c>
    </row>
    <row r="3858" spans="1:15" x14ac:dyDescent="0.25">
      <c r="A3858" s="8" t="s">
        <v>5954</v>
      </c>
      <c r="B3858" s="8" t="s">
        <v>7554</v>
      </c>
      <c r="C3858" s="8" t="s">
        <v>13459</v>
      </c>
      <c r="E3858" s="19">
        <v>43831</v>
      </c>
      <c r="F3858" s="22">
        <v>5563</v>
      </c>
      <c r="G3858" s="9" t="s">
        <v>7741</v>
      </c>
      <c r="H3858" s="25">
        <v>1954</v>
      </c>
      <c r="I3858" s="22">
        <v>277</v>
      </c>
      <c r="J3858" s="25" t="b">
        <v>0</v>
      </c>
      <c r="M3858" s="8" t="s">
        <v>7742</v>
      </c>
      <c r="N3858" s="17" t="str">
        <f t="shared" si="517"/>
        <v>Download (Paid)</v>
      </c>
      <c r="O3858" s="51">
        <v>4</v>
      </c>
    </row>
    <row r="3859" spans="1:15" x14ac:dyDescent="0.25">
      <c r="A3859" s="8" t="s">
        <v>5954</v>
      </c>
      <c r="B3859" s="8" t="s">
        <v>7554</v>
      </c>
      <c r="C3859" s="8" t="s">
        <v>13459</v>
      </c>
      <c r="E3859" s="19">
        <v>43831</v>
      </c>
      <c r="F3859" s="22">
        <v>5564</v>
      </c>
      <c r="G3859" s="9" t="s">
        <v>7743</v>
      </c>
      <c r="H3859" s="25">
        <v>1954</v>
      </c>
      <c r="I3859" s="22">
        <v>184</v>
      </c>
      <c r="J3859" s="25" t="b">
        <v>0</v>
      </c>
      <c r="M3859" s="8" t="s">
        <v>7744</v>
      </c>
      <c r="N3859" s="17" t="str">
        <f t="shared" si="517"/>
        <v>Download (Paid)</v>
      </c>
      <c r="O3859" s="51">
        <v>4</v>
      </c>
    </row>
    <row r="3860" spans="1:15" x14ac:dyDescent="0.25">
      <c r="A3860" s="8" t="s">
        <v>5954</v>
      </c>
      <c r="B3860" s="8" t="s">
        <v>7554</v>
      </c>
      <c r="C3860" s="8" t="s">
        <v>13459</v>
      </c>
      <c r="E3860" s="19">
        <v>43831</v>
      </c>
      <c r="F3860" s="22">
        <v>5562</v>
      </c>
      <c r="G3860" s="9" t="s">
        <v>7745</v>
      </c>
      <c r="H3860" s="25">
        <v>1954</v>
      </c>
      <c r="I3860" s="22">
        <v>366</v>
      </c>
      <c r="J3860" s="25" t="b">
        <v>0</v>
      </c>
      <c r="M3860" s="8" t="s">
        <v>7746</v>
      </c>
      <c r="N3860" s="17" t="str">
        <f t="shared" si="517"/>
        <v>Download (Paid)</v>
      </c>
      <c r="O3860" s="51">
        <v>6</v>
      </c>
    </row>
    <row r="3861" spans="1:15" x14ac:dyDescent="0.25">
      <c r="A3861" s="8" t="s">
        <v>5954</v>
      </c>
      <c r="B3861" s="8" t="s">
        <v>7554</v>
      </c>
      <c r="C3861" s="8" t="s">
        <v>13459</v>
      </c>
      <c r="E3861" s="19">
        <v>43831</v>
      </c>
      <c r="F3861" s="22">
        <v>4245</v>
      </c>
      <c r="G3861" s="9" t="s">
        <v>17538</v>
      </c>
      <c r="H3861" s="25">
        <v>1954</v>
      </c>
      <c r="I3861" s="22">
        <v>78</v>
      </c>
      <c r="J3861" s="25" t="b">
        <v>0</v>
      </c>
      <c r="M3861" s="8" t="s">
        <v>17539</v>
      </c>
      <c r="N3861" s="17" t="str">
        <f t="shared" si="517"/>
        <v>Download (Paid)</v>
      </c>
      <c r="O3861" s="51">
        <v>3</v>
      </c>
    </row>
    <row r="3862" spans="1:15" x14ac:dyDescent="0.25">
      <c r="A3862" s="8" t="s">
        <v>5954</v>
      </c>
      <c r="B3862" s="8" t="s">
        <v>7554</v>
      </c>
      <c r="C3862" s="8" t="s">
        <v>13459</v>
      </c>
      <c r="E3862" s="19">
        <v>43831</v>
      </c>
      <c r="F3862" s="22">
        <v>4246</v>
      </c>
      <c r="G3862" s="9" t="s">
        <v>17540</v>
      </c>
      <c r="H3862" s="25">
        <v>1954</v>
      </c>
      <c r="I3862" s="22">
        <v>96</v>
      </c>
      <c r="J3862" s="25" t="b">
        <v>0</v>
      </c>
      <c r="M3862" s="8" t="s">
        <v>17541</v>
      </c>
      <c r="N3862" s="17" t="str">
        <f t="shared" si="517"/>
        <v>Download (Paid)</v>
      </c>
      <c r="O3862" s="51">
        <v>3</v>
      </c>
    </row>
    <row r="3863" spans="1:15" x14ac:dyDescent="0.25">
      <c r="A3863" s="8" t="s">
        <v>5954</v>
      </c>
      <c r="B3863" s="8" t="s">
        <v>7554</v>
      </c>
      <c r="C3863" s="8" t="s">
        <v>13459</v>
      </c>
      <c r="E3863" s="19">
        <v>43831</v>
      </c>
      <c r="F3863" s="22">
        <v>4247</v>
      </c>
      <c r="G3863" s="9" t="s">
        <v>17542</v>
      </c>
      <c r="H3863" s="25">
        <v>1954</v>
      </c>
      <c r="I3863" s="22">
        <v>52</v>
      </c>
      <c r="J3863" s="25" t="b">
        <v>0</v>
      </c>
      <c r="M3863" s="8" t="s">
        <v>17543</v>
      </c>
      <c r="N3863" s="17" t="str">
        <f t="shared" si="517"/>
        <v>Download (Paid)</v>
      </c>
      <c r="O3863" s="51">
        <v>3</v>
      </c>
    </row>
    <row r="3864" spans="1:15" x14ac:dyDescent="0.25">
      <c r="A3864" s="8" t="s">
        <v>5954</v>
      </c>
      <c r="B3864" s="8" t="s">
        <v>7554</v>
      </c>
      <c r="C3864" s="8" t="s">
        <v>13459</v>
      </c>
      <c r="E3864" s="19">
        <v>43831</v>
      </c>
      <c r="F3864" s="22">
        <v>4248</v>
      </c>
      <c r="G3864" s="9" t="s">
        <v>17544</v>
      </c>
      <c r="H3864" s="25">
        <v>1954</v>
      </c>
      <c r="I3864" s="22">
        <v>88</v>
      </c>
      <c r="J3864" s="25" t="b">
        <v>0</v>
      </c>
      <c r="M3864" s="8" t="s">
        <v>17545</v>
      </c>
      <c r="N3864" s="17" t="str">
        <f t="shared" si="517"/>
        <v>Download (Paid)</v>
      </c>
      <c r="O3864" s="51">
        <v>3</v>
      </c>
    </row>
    <row r="3865" spans="1:15" x14ac:dyDescent="0.25">
      <c r="A3865" s="8" t="s">
        <v>5954</v>
      </c>
      <c r="B3865" s="8" t="s">
        <v>7554</v>
      </c>
      <c r="C3865" s="8" t="s">
        <v>13459</v>
      </c>
      <c r="E3865" s="19">
        <v>43831</v>
      </c>
      <c r="F3865" s="22">
        <v>4249</v>
      </c>
      <c r="G3865" s="9" t="s">
        <v>17546</v>
      </c>
      <c r="H3865" s="25">
        <v>1954</v>
      </c>
      <c r="I3865" s="22">
        <v>48</v>
      </c>
      <c r="J3865" s="25" t="b">
        <v>0</v>
      </c>
      <c r="M3865" s="8" t="s">
        <v>17547</v>
      </c>
      <c r="N3865" s="17" t="str">
        <f t="shared" si="517"/>
        <v>Download (Paid)</v>
      </c>
      <c r="O3865" s="51">
        <v>3</v>
      </c>
    </row>
    <row r="3866" spans="1:15" x14ac:dyDescent="0.25">
      <c r="A3866" s="8" t="s">
        <v>5954</v>
      </c>
      <c r="B3866" s="8" t="s">
        <v>7554</v>
      </c>
      <c r="C3866" s="8" t="s">
        <v>13459</v>
      </c>
      <c r="E3866" s="19">
        <v>43831</v>
      </c>
      <c r="F3866" s="22">
        <v>4250</v>
      </c>
      <c r="G3866" s="9" t="s">
        <v>17548</v>
      </c>
      <c r="H3866" s="25">
        <v>1954</v>
      </c>
      <c r="I3866" s="22">
        <v>64</v>
      </c>
      <c r="J3866" s="25" t="b">
        <v>0</v>
      </c>
      <c r="M3866" s="8" t="s">
        <v>17549</v>
      </c>
      <c r="N3866" s="17" t="str">
        <f t="shared" si="517"/>
        <v>Download (Paid)</v>
      </c>
      <c r="O3866" s="51">
        <v>3</v>
      </c>
    </row>
    <row r="3867" spans="1:15" x14ac:dyDescent="0.25">
      <c r="A3867" s="8" t="s">
        <v>5954</v>
      </c>
      <c r="B3867" s="8" t="s">
        <v>7554</v>
      </c>
      <c r="C3867" s="8" t="s">
        <v>13459</v>
      </c>
      <c r="E3867" s="19">
        <v>43831</v>
      </c>
      <c r="F3867" s="22">
        <v>4251</v>
      </c>
      <c r="G3867" s="9" t="s">
        <v>17550</v>
      </c>
      <c r="H3867" s="25">
        <v>1954</v>
      </c>
      <c r="I3867" s="22">
        <v>34</v>
      </c>
      <c r="J3867" s="25" t="b">
        <v>0</v>
      </c>
      <c r="M3867" s="8" t="s">
        <v>17551</v>
      </c>
      <c r="N3867" s="17" t="str">
        <f t="shared" si="517"/>
        <v>Download (Paid)</v>
      </c>
      <c r="O3867" s="51">
        <v>3</v>
      </c>
    </row>
    <row r="3868" spans="1:15" x14ac:dyDescent="0.25">
      <c r="A3868" s="8" t="s">
        <v>5954</v>
      </c>
      <c r="B3868" s="8" t="s">
        <v>7554</v>
      </c>
      <c r="C3868" s="8" t="s">
        <v>13459</v>
      </c>
      <c r="E3868" s="19">
        <v>43831</v>
      </c>
      <c r="F3868" s="22">
        <v>4252</v>
      </c>
      <c r="G3868" s="9" t="s">
        <v>17552</v>
      </c>
      <c r="H3868" s="25">
        <v>1954</v>
      </c>
      <c r="I3868" s="22">
        <v>54</v>
      </c>
      <c r="J3868" s="25" t="b">
        <v>0</v>
      </c>
      <c r="M3868" s="8" t="s">
        <v>17553</v>
      </c>
      <c r="N3868" s="17" t="str">
        <f t="shared" ref="N3868:N3931" si="518">HYPERLINK(M3868,"Download (Paid)")</f>
        <v>Download (Paid)</v>
      </c>
      <c r="O3868" s="51">
        <v>3</v>
      </c>
    </row>
    <row r="3869" spans="1:15" x14ac:dyDescent="0.25">
      <c r="A3869" s="8" t="s">
        <v>5954</v>
      </c>
      <c r="B3869" s="8" t="s">
        <v>7554</v>
      </c>
      <c r="C3869" s="8" t="s">
        <v>13459</v>
      </c>
      <c r="E3869" s="19">
        <v>43831</v>
      </c>
      <c r="F3869" s="22">
        <v>4253</v>
      </c>
      <c r="G3869" s="9" t="s">
        <v>17554</v>
      </c>
      <c r="H3869" s="25">
        <v>1954</v>
      </c>
      <c r="I3869" s="22">
        <v>62</v>
      </c>
      <c r="J3869" s="25" t="b">
        <v>0</v>
      </c>
      <c r="M3869" s="8" t="s">
        <v>17555</v>
      </c>
      <c r="N3869" s="17" t="str">
        <f t="shared" si="518"/>
        <v>Download (Paid)</v>
      </c>
      <c r="O3869" s="51">
        <v>3</v>
      </c>
    </row>
    <row r="3870" spans="1:15" x14ac:dyDescent="0.25">
      <c r="A3870" s="8" t="s">
        <v>5954</v>
      </c>
      <c r="B3870" s="8" t="s">
        <v>7554</v>
      </c>
      <c r="C3870" s="8" t="s">
        <v>13459</v>
      </c>
      <c r="E3870" s="19">
        <v>43831</v>
      </c>
      <c r="F3870" s="22">
        <v>4254</v>
      </c>
      <c r="G3870" s="9" t="s">
        <v>17556</v>
      </c>
      <c r="H3870" s="25">
        <v>1954</v>
      </c>
      <c r="I3870" s="22">
        <v>38</v>
      </c>
      <c r="J3870" s="25" t="b">
        <v>0</v>
      </c>
      <c r="M3870" s="8" t="s">
        <v>17557</v>
      </c>
      <c r="N3870" s="17" t="str">
        <f t="shared" si="518"/>
        <v>Download (Paid)</v>
      </c>
      <c r="O3870" s="51">
        <v>3</v>
      </c>
    </row>
    <row r="3871" spans="1:15" x14ac:dyDescent="0.25">
      <c r="A3871" s="8" t="s">
        <v>5954</v>
      </c>
      <c r="B3871" s="8" t="s">
        <v>7554</v>
      </c>
      <c r="C3871" s="8" t="s">
        <v>13459</v>
      </c>
      <c r="E3871" s="19">
        <v>43831</v>
      </c>
      <c r="F3871" s="22">
        <v>4255</v>
      </c>
      <c r="G3871" s="9" t="s">
        <v>17558</v>
      </c>
      <c r="H3871" s="25">
        <v>1954</v>
      </c>
      <c r="I3871" s="22">
        <v>60</v>
      </c>
      <c r="J3871" s="25" t="b">
        <v>0</v>
      </c>
      <c r="M3871" s="8" t="s">
        <v>17559</v>
      </c>
      <c r="N3871" s="17" t="str">
        <f t="shared" si="518"/>
        <v>Download (Paid)</v>
      </c>
      <c r="O3871" s="51">
        <v>3</v>
      </c>
    </row>
    <row r="3872" spans="1:15" x14ac:dyDescent="0.25">
      <c r="A3872" s="8" t="s">
        <v>5954</v>
      </c>
      <c r="B3872" s="8" t="s">
        <v>7554</v>
      </c>
      <c r="C3872" s="8" t="s">
        <v>13459</v>
      </c>
      <c r="E3872" s="19">
        <v>43831</v>
      </c>
      <c r="F3872" s="22">
        <v>4256</v>
      </c>
      <c r="G3872" s="9" t="s">
        <v>17560</v>
      </c>
      <c r="H3872" s="25">
        <v>1954</v>
      </c>
      <c r="I3872" s="22">
        <v>116</v>
      </c>
      <c r="J3872" s="25" t="b">
        <v>0</v>
      </c>
      <c r="M3872" s="8" t="s">
        <v>17561</v>
      </c>
      <c r="N3872" s="17" t="str">
        <f t="shared" si="518"/>
        <v>Download (Paid)</v>
      </c>
      <c r="O3872" s="51">
        <v>3</v>
      </c>
    </row>
    <row r="3873" spans="1:15" x14ac:dyDescent="0.25">
      <c r="A3873" s="8" t="s">
        <v>5954</v>
      </c>
      <c r="B3873" s="8" t="s">
        <v>7554</v>
      </c>
      <c r="C3873" s="8" t="s">
        <v>13459</v>
      </c>
      <c r="E3873" s="19">
        <v>43831</v>
      </c>
      <c r="F3873" s="22">
        <v>4257</v>
      </c>
      <c r="G3873" s="9" t="s">
        <v>17562</v>
      </c>
      <c r="H3873" s="25">
        <v>1954</v>
      </c>
      <c r="I3873" s="22">
        <v>38</v>
      </c>
      <c r="J3873" s="25" t="b">
        <v>0</v>
      </c>
      <c r="M3873" s="8" t="s">
        <v>17563</v>
      </c>
      <c r="N3873" s="17" t="str">
        <f t="shared" si="518"/>
        <v>Download (Paid)</v>
      </c>
      <c r="O3873" s="51">
        <v>3</v>
      </c>
    </row>
    <row r="3874" spans="1:15" x14ac:dyDescent="0.25">
      <c r="A3874" s="8" t="s">
        <v>5954</v>
      </c>
      <c r="B3874" s="8" t="s">
        <v>7554</v>
      </c>
      <c r="C3874" s="8" t="s">
        <v>13459</v>
      </c>
      <c r="E3874" s="19">
        <v>43831</v>
      </c>
      <c r="F3874" s="22">
        <v>4258</v>
      </c>
      <c r="G3874" s="9" t="s">
        <v>17564</v>
      </c>
      <c r="H3874" s="25">
        <v>1954</v>
      </c>
      <c r="I3874" s="22">
        <v>30</v>
      </c>
      <c r="J3874" s="25" t="b">
        <v>0</v>
      </c>
      <c r="M3874" s="8" t="s">
        <v>17565</v>
      </c>
      <c r="N3874" s="17" t="str">
        <f t="shared" si="518"/>
        <v>Download (Paid)</v>
      </c>
      <c r="O3874" s="51">
        <v>3</v>
      </c>
    </row>
    <row r="3875" spans="1:15" x14ac:dyDescent="0.25">
      <c r="A3875" s="8" t="s">
        <v>5954</v>
      </c>
      <c r="B3875" s="8" t="s">
        <v>7554</v>
      </c>
      <c r="C3875" s="8" t="s">
        <v>13459</v>
      </c>
      <c r="E3875" s="19">
        <v>43831</v>
      </c>
      <c r="F3875" s="22">
        <v>4270</v>
      </c>
      <c r="G3875" s="9" t="s">
        <v>17566</v>
      </c>
      <c r="H3875" s="25">
        <v>1954</v>
      </c>
      <c r="I3875" s="22">
        <v>82</v>
      </c>
      <c r="J3875" s="25" t="b">
        <v>0</v>
      </c>
      <c r="M3875" s="8" t="s">
        <v>17567</v>
      </c>
      <c r="N3875" s="17" t="str">
        <f t="shared" si="518"/>
        <v>Download (Paid)</v>
      </c>
      <c r="O3875" s="51">
        <v>3</v>
      </c>
    </row>
    <row r="3876" spans="1:15" x14ac:dyDescent="0.25">
      <c r="A3876" s="8" t="s">
        <v>5954</v>
      </c>
      <c r="B3876" s="8" t="s">
        <v>7554</v>
      </c>
      <c r="C3876" s="8" t="s">
        <v>13459</v>
      </c>
      <c r="E3876" s="19">
        <v>43831</v>
      </c>
      <c r="F3876" s="22">
        <v>4271</v>
      </c>
      <c r="G3876" s="9" t="s">
        <v>17568</v>
      </c>
      <c r="H3876" s="25">
        <v>1954</v>
      </c>
      <c r="I3876" s="22">
        <v>32</v>
      </c>
      <c r="J3876" s="25" t="b">
        <v>0</v>
      </c>
      <c r="M3876" s="8" t="s">
        <v>17569</v>
      </c>
      <c r="N3876" s="17" t="str">
        <f t="shared" si="518"/>
        <v>Download (Paid)</v>
      </c>
      <c r="O3876" s="51">
        <v>3</v>
      </c>
    </row>
    <row r="3877" spans="1:15" x14ac:dyDescent="0.25">
      <c r="A3877" s="8" t="s">
        <v>5954</v>
      </c>
      <c r="B3877" s="8" t="s">
        <v>7554</v>
      </c>
      <c r="C3877" s="8" t="s">
        <v>13459</v>
      </c>
      <c r="E3877" s="19">
        <v>43831</v>
      </c>
      <c r="F3877" s="22">
        <v>4272</v>
      </c>
      <c r="G3877" s="9" t="s">
        <v>17570</v>
      </c>
      <c r="H3877" s="25">
        <v>1954</v>
      </c>
      <c r="I3877" s="22">
        <v>164</v>
      </c>
      <c r="J3877" s="25" t="b">
        <v>0</v>
      </c>
      <c r="M3877" s="8" t="s">
        <v>17571</v>
      </c>
      <c r="N3877" s="17" t="str">
        <f t="shared" si="518"/>
        <v>Download (Paid)</v>
      </c>
      <c r="O3877" s="51">
        <v>4</v>
      </c>
    </row>
    <row r="3878" spans="1:15" x14ac:dyDescent="0.25">
      <c r="A3878" s="8" t="s">
        <v>5954</v>
      </c>
      <c r="B3878" s="8" t="s">
        <v>7554</v>
      </c>
      <c r="C3878" s="8" t="s">
        <v>13459</v>
      </c>
      <c r="E3878" s="19">
        <v>43831</v>
      </c>
      <c r="F3878" s="22">
        <v>4268</v>
      </c>
      <c r="G3878" s="9" t="s">
        <v>17572</v>
      </c>
      <c r="H3878" s="25">
        <v>1954</v>
      </c>
      <c r="I3878" s="22">
        <v>166</v>
      </c>
      <c r="J3878" s="25" t="b">
        <v>0</v>
      </c>
      <c r="M3878" s="8" t="s">
        <v>17573</v>
      </c>
      <c r="N3878" s="17" t="str">
        <f t="shared" si="518"/>
        <v>Download (Paid)</v>
      </c>
      <c r="O3878" s="51">
        <v>4</v>
      </c>
    </row>
    <row r="3879" spans="1:15" x14ac:dyDescent="0.25">
      <c r="A3879" s="8" t="s">
        <v>5954</v>
      </c>
      <c r="B3879" s="8" t="s">
        <v>7554</v>
      </c>
      <c r="C3879" s="8" t="s">
        <v>13459</v>
      </c>
      <c r="E3879" s="19">
        <v>43831</v>
      </c>
      <c r="F3879" s="22">
        <v>4273</v>
      </c>
      <c r="G3879" s="9" t="s">
        <v>17574</v>
      </c>
      <c r="H3879" s="25">
        <v>1954</v>
      </c>
      <c r="I3879" s="22">
        <v>62</v>
      </c>
      <c r="J3879" s="25" t="b">
        <v>0</v>
      </c>
      <c r="M3879" s="8" t="s">
        <v>17575</v>
      </c>
      <c r="N3879" s="17" t="str">
        <f t="shared" si="518"/>
        <v>Download (Paid)</v>
      </c>
      <c r="O3879" s="51">
        <v>3</v>
      </c>
    </row>
    <row r="3880" spans="1:15" x14ac:dyDescent="0.25">
      <c r="A3880" s="8" t="s">
        <v>5954</v>
      </c>
      <c r="B3880" s="8" t="s">
        <v>7554</v>
      </c>
      <c r="C3880" s="8" t="s">
        <v>13459</v>
      </c>
      <c r="E3880" s="19">
        <v>43831</v>
      </c>
      <c r="F3880" s="22">
        <v>4274</v>
      </c>
      <c r="G3880" s="9" t="s">
        <v>17576</v>
      </c>
      <c r="H3880" s="25">
        <v>1954</v>
      </c>
      <c r="I3880" s="22">
        <v>80</v>
      </c>
      <c r="J3880" s="25" t="b">
        <v>0</v>
      </c>
      <c r="M3880" s="8" t="s">
        <v>17577</v>
      </c>
      <c r="N3880" s="17" t="str">
        <f t="shared" si="518"/>
        <v>Download (Paid)</v>
      </c>
      <c r="O3880" s="51">
        <v>3</v>
      </c>
    </row>
    <row r="3881" spans="1:15" x14ac:dyDescent="0.25">
      <c r="A3881" s="8" t="s">
        <v>5954</v>
      </c>
      <c r="B3881" s="8" t="s">
        <v>7554</v>
      </c>
      <c r="C3881" s="8" t="s">
        <v>13459</v>
      </c>
      <c r="E3881" s="19">
        <v>43831</v>
      </c>
      <c r="F3881" s="22">
        <v>4275</v>
      </c>
      <c r="G3881" s="9" t="s">
        <v>17578</v>
      </c>
      <c r="H3881" s="25">
        <v>1954</v>
      </c>
      <c r="I3881" s="22">
        <v>62</v>
      </c>
      <c r="J3881" s="25" t="b">
        <v>0</v>
      </c>
      <c r="M3881" s="8" t="s">
        <v>17579</v>
      </c>
      <c r="N3881" s="17" t="str">
        <f t="shared" si="518"/>
        <v>Download (Paid)</v>
      </c>
      <c r="O3881" s="51">
        <v>3</v>
      </c>
    </row>
    <row r="3882" spans="1:15" x14ac:dyDescent="0.25">
      <c r="A3882" s="8" t="s">
        <v>5954</v>
      </c>
      <c r="B3882" s="8" t="s">
        <v>7554</v>
      </c>
      <c r="C3882" s="8" t="s">
        <v>13459</v>
      </c>
      <c r="E3882" s="19">
        <v>43831</v>
      </c>
      <c r="F3882" s="22">
        <v>4214</v>
      </c>
      <c r="G3882" s="9" t="s">
        <v>17580</v>
      </c>
      <c r="H3882" s="25">
        <v>1954</v>
      </c>
      <c r="I3882" s="22">
        <v>118</v>
      </c>
      <c r="J3882" s="25" t="b">
        <v>0</v>
      </c>
      <c r="M3882" s="8" t="s">
        <v>17581</v>
      </c>
      <c r="N3882" s="17" t="str">
        <f t="shared" si="518"/>
        <v>Download (Paid)</v>
      </c>
      <c r="O3882" s="51">
        <v>3</v>
      </c>
    </row>
    <row r="3883" spans="1:15" x14ac:dyDescent="0.25">
      <c r="A3883" s="8" t="s">
        <v>5954</v>
      </c>
      <c r="B3883" s="8" t="s">
        <v>7554</v>
      </c>
      <c r="C3883" s="8" t="s">
        <v>13459</v>
      </c>
      <c r="E3883" s="19">
        <v>43831</v>
      </c>
      <c r="F3883" s="22">
        <v>4269</v>
      </c>
      <c r="G3883" s="9" t="s">
        <v>17582</v>
      </c>
      <c r="H3883" s="25">
        <v>1954</v>
      </c>
      <c r="I3883" s="22">
        <v>118</v>
      </c>
      <c r="J3883" s="25" t="b">
        <v>0</v>
      </c>
      <c r="M3883" s="8" t="s">
        <v>17583</v>
      </c>
      <c r="N3883" s="17" t="str">
        <f t="shared" si="518"/>
        <v>Download (Paid)</v>
      </c>
      <c r="O3883" s="51">
        <v>3</v>
      </c>
    </row>
    <row r="3884" spans="1:15" x14ac:dyDescent="0.25">
      <c r="A3884" s="8" t="s">
        <v>5954</v>
      </c>
      <c r="B3884" s="8" t="s">
        <v>7554</v>
      </c>
      <c r="C3884" s="8" t="s">
        <v>13459</v>
      </c>
      <c r="E3884" s="19">
        <v>43831</v>
      </c>
      <c r="F3884" s="22">
        <v>4276</v>
      </c>
      <c r="G3884" s="9" t="s">
        <v>17584</v>
      </c>
      <c r="H3884" s="25">
        <v>1954</v>
      </c>
      <c r="I3884" s="22">
        <v>94</v>
      </c>
      <c r="J3884" s="25" t="b">
        <v>0</v>
      </c>
      <c r="M3884" s="8" t="s">
        <v>17585</v>
      </c>
      <c r="N3884" s="17" t="str">
        <f t="shared" si="518"/>
        <v>Download (Paid)</v>
      </c>
      <c r="O3884" s="51">
        <v>3</v>
      </c>
    </row>
    <row r="3885" spans="1:15" x14ac:dyDescent="0.25">
      <c r="A3885" s="8" t="s">
        <v>5954</v>
      </c>
      <c r="B3885" s="8" t="s">
        <v>7554</v>
      </c>
      <c r="C3885" s="8" t="s">
        <v>13459</v>
      </c>
      <c r="E3885" s="19">
        <v>43831</v>
      </c>
      <c r="F3885" s="22">
        <v>4277</v>
      </c>
      <c r="G3885" s="9" t="s">
        <v>17586</v>
      </c>
      <c r="H3885" s="25">
        <v>1954</v>
      </c>
      <c r="I3885" s="22">
        <v>92</v>
      </c>
      <c r="J3885" s="25" t="b">
        <v>0</v>
      </c>
      <c r="M3885" s="8" t="s">
        <v>17587</v>
      </c>
      <c r="N3885" s="17" t="str">
        <f t="shared" si="518"/>
        <v>Download (Paid)</v>
      </c>
      <c r="O3885" s="51">
        <v>3</v>
      </c>
    </row>
    <row r="3886" spans="1:15" x14ac:dyDescent="0.25">
      <c r="A3886" s="8" t="s">
        <v>5954</v>
      </c>
      <c r="B3886" s="8" t="s">
        <v>7554</v>
      </c>
      <c r="C3886" s="8" t="s">
        <v>13459</v>
      </c>
      <c r="E3886" s="19">
        <v>43831</v>
      </c>
      <c r="F3886" s="22">
        <v>4278</v>
      </c>
      <c r="G3886" s="9" t="s">
        <v>17588</v>
      </c>
      <c r="H3886" s="25">
        <v>1954</v>
      </c>
      <c r="I3886" s="22">
        <v>46</v>
      </c>
      <c r="J3886" s="25" t="b">
        <v>0</v>
      </c>
      <c r="M3886" s="8" t="s">
        <v>17589</v>
      </c>
      <c r="N3886" s="17" t="str">
        <f t="shared" si="518"/>
        <v>Download (Paid)</v>
      </c>
      <c r="O3886" s="51">
        <v>3</v>
      </c>
    </row>
    <row r="3887" spans="1:15" x14ac:dyDescent="0.25">
      <c r="A3887" s="8" t="s">
        <v>5954</v>
      </c>
      <c r="B3887" s="8" t="s">
        <v>7554</v>
      </c>
      <c r="C3887" s="8" t="s">
        <v>13459</v>
      </c>
      <c r="E3887" s="19">
        <v>43831</v>
      </c>
      <c r="F3887" s="22">
        <v>4279</v>
      </c>
      <c r="G3887" s="9" t="s">
        <v>17590</v>
      </c>
      <c r="H3887" s="25">
        <v>1954</v>
      </c>
      <c r="I3887" s="22">
        <v>100</v>
      </c>
      <c r="J3887" s="25" t="b">
        <v>0</v>
      </c>
      <c r="M3887" s="8" t="s">
        <v>17591</v>
      </c>
      <c r="N3887" s="17" t="str">
        <f t="shared" si="518"/>
        <v>Download (Paid)</v>
      </c>
      <c r="O3887" s="51">
        <v>3</v>
      </c>
    </row>
    <row r="3888" spans="1:15" x14ac:dyDescent="0.25">
      <c r="A3888" s="8" t="s">
        <v>5954</v>
      </c>
      <c r="B3888" s="8" t="s">
        <v>7554</v>
      </c>
      <c r="C3888" s="8" t="s">
        <v>13459</v>
      </c>
      <c r="E3888" s="19">
        <v>43831</v>
      </c>
      <c r="F3888" s="22">
        <v>4183</v>
      </c>
      <c r="G3888" s="9" t="s">
        <v>17592</v>
      </c>
      <c r="H3888" s="25">
        <v>1954</v>
      </c>
      <c r="I3888" s="22">
        <v>106</v>
      </c>
      <c r="J3888" s="25" t="b">
        <v>0</v>
      </c>
      <c r="M3888" s="8" t="s">
        <v>17593</v>
      </c>
      <c r="N3888" s="17" t="str">
        <f t="shared" si="518"/>
        <v>Download (Paid)</v>
      </c>
      <c r="O3888" s="51">
        <v>3</v>
      </c>
    </row>
    <row r="3889" spans="1:15" x14ac:dyDescent="0.25">
      <c r="A3889" s="8" t="s">
        <v>5954</v>
      </c>
      <c r="B3889" s="8" t="s">
        <v>7554</v>
      </c>
      <c r="C3889" s="8" t="s">
        <v>13459</v>
      </c>
      <c r="E3889" s="19">
        <v>43831</v>
      </c>
      <c r="F3889" s="22">
        <v>4180</v>
      </c>
      <c r="G3889" s="9" t="s">
        <v>17594</v>
      </c>
      <c r="H3889" s="25">
        <v>1954</v>
      </c>
      <c r="I3889" s="22">
        <v>146</v>
      </c>
      <c r="J3889" s="25" t="b">
        <v>0</v>
      </c>
      <c r="M3889" s="8" t="s">
        <v>17595</v>
      </c>
      <c r="N3889" s="17" t="str">
        <f t="shared" si="518"/>
        <v>Download (Paid)</v>
      </c>
      <c r="O3889" s="51">
        <v>3</v>
      </c>
    </row>
    <row r="3890" spans="1:15" x14ac:dyDescent="0.25">
      <c r="A3890" s="8" t="s">
        <v>5954</v>
      </c>
      <c r="B3890" s="8" t="s">
        <v>7554</v>
      </c>
      <c r="C3890" s="8" t="s">
        <v>13459</v>
      </c>
      <c r="E3890" s="19">
        <v>43831</v>
      </c>
      <c r="F3890" s="22">
        <v>4184</v>
      </c>
      <c r="G3890" s="9" t="s">
        <v>17596</v>
      </c>
      <c r="H3890" s="25">
        <v>1954</v>
      </c>
      <c r="I3890" s="22">
        <v>64</v>
      </c>
      <c r="J3890" s="25" t="b">
        <v>0</v>
      </c>
      <c r="M3890" s="8" t="s">
        <v>17597</v>
      </c>
      <c r="N3890" s="17" t="str">
        <f t="shared" si="518"/>
        <v>Download (Paid)</v>
      </c>
      <c r="O3890" s="51">
        <v>3</v>
      </c>
    </row>
    <row r="3891" spans="1:15" x14ac:dyDescent="0.25">
      <c r="A3891" s="8" t="s">
        <v>5954</v>
      </c>
      <c r="B3891" s="8" t="s">
        <v>7554</v>
      </c>
      <c r="C3891" s="8" t="s">
        <v>13459</v>
      </c>
      <c r="E3891" s="19">
        <v>43831</v>
      </c>
      <c r="F3891" s="22">
        <v>4185</v>
      </c>
      <c r="G3891" s="9" t="s">
        <v>17598</v>
      </c>
      <c r="H3891" s="25">
        <v>1954</v>
      </c>
      <c r="I3891" s="22">
        <v>38</v>
      </c>
      <c r="J3891" s="25" t="b">
        <v>0</v>
      </c>
      <c r="M3891" s="8" t="s">
        <v>17599</v>
      </c>
      <c r="N3891" s="17" t="str">
        <f t="shared" si="518"/>
        <v>Download (Paid)</v>
      </c>
      <c r="O3891" s="51">
        <v>3</v>
      </c>
    </row>
    <row r="3892" spans="1:15" x14ac:dyDescent="0.25">
      <c r="A3892" s="8" t="s">
        <v>5954</v>
      </c>
      <c r="B3892" s="8" t="s">
        <v>7554</v>
      </c>
      <c r="C3892" s="8" t="s">
        <v>13459</v>
      </c>
      <c r="E3892" s="19">
        <v>43831</v>
      </c>
      <c r="F3892" s="22">
        <v>4182</v>
      </c>
      <c r="G3892" s="9" t="s">
        <v>17600</v>
      </c>
      <c r="H3892" s="25">
        <v>1954</v>
      </c>
      <c r="I3892" s="22">
        <v>86</v>
      </c>
      <c r="J3892" s="25" t="b">
        <v>0</v>
      </c>
      <c r="M3892" s="8" t="s">
        <v>17601</v>
      </c>
      <c r="N3892" s="17" t="str">
        <f t="shared" si="518"/>
        <v>Download (Paid)</v>
      </c>
      <c r="O3892" s="51">
        <v>3</v>
      </c>
    </row>
    <row r="3893" spans="1:15" x14ac:dyDescent="0.25">
      <c r="A3893" s="8" t="s">
        <v>5954</v>
      </c>
      <c r="B3893" s="8" t="s">
        <v>7554</v>
      </c>
      <c r="C3893" s="8" t="s">
        <v>13459</v>
      </c>
      <c r="E3893" s="19">
        <v>43831</v>
      </c>
      <c r="F3893" s="22">
        <v>4181</v>
      </c>
      <c r="G3893" s="9" t="s">
        <v>17602</v>
      </c>
      <c r="H3893" s="25">
        <v>1954</v>
      </c>
      <c r="I3893" s="22">
        <v>66</v>
      </c>
      <c r="J3893" s="25" t="b">
        <v>0</v>
      </c>
      <c r="M3893" s="8" t="s">
        <v>17603</v>
      </c>
      <c r="N3893" s="17" t="str">
        <f t="shared" si="518"/>
        <v>Download (Paid)</v>
      </c>
      <c r="O3893" s="51">
        <v>3</v>
      </c>
    </row>
    <row r="3894" spans="1:15" x14ac:dyDescent="0.25">
      <c r="A3894" s="8" t="s">
        <v>5954</v>
      </c>
      <c r="B3894" s="8" t="s">
        <v>7554</v>
      </c>
      <c r="C3894" s="8" t="s">
        <v>13459</v>
      </c>
      <c r="E3894" s="19">
        <v>43831</v>
      </c>
      <c r="F3894" s="22">
        <v>4186</v>
      </c>
      <c r="G3894" s="9" t="s">
        <v>17604</v>
      </c>
      <c r="H3894" s="25">
        <v>1954</v>
      </c>
      <c r="I3894" s="22">
        <v>66</v>
      </c>
      <c r="J3894" s="25" t="b">
        <v>0</v>
      </c>
      <c r="M3894" s="8" t="s">
        <v>17605</v>
      </c>
      <c r="N3894" s="17" t="str">
        <f t="shared" si="518"/>
        <v>Download (Paid)</v>
      </c>
      <c r="O3894" s="51">
        <v>3</v>
      </c>
    </row>
    <row r="3895" spans="1:15" x14ac:dyDescent="0.25">
      <c r="A3895" s="8" t="s">
        <v>5954</v>
      </c>
      <c r="B3895" s="8" t="s">
        <v>7554</v>
      </c>
      <c r="C3895" s="8" t="s">
        <v>13459</v>
      </c>
      <c r="E3895" s="19">
        <v>43831</v>
      </c>
      <c r="F3895" s="22">
        <v>5220</v>
      </c>
      <c r="G3895" s="9" t="s">
        <v>7747</v>
      </c>
      <c r="H3895" s="25">
        <v>1955</v>
      </c>
      <c r="I3895" s="22">
        <v>103</v>
      </c>
      <c r="J3895" s="25" t="b">
        <v>0</v>
      </c>
      <c r="M3895" s="8" t="s">
        <v>7748</v>
      </c>
      <c r="N3895" s="17" t="str">
        <f t="shared" si="518"/>
        <v>Download (Paid)</v>
      </c>
      <c r="O3895" s="51">
        <v>3</v>
      </c>
    </row>
    <row r="3896" spans="1:15" x14ac:dyDescent="0.25">
      <c r="A3896" s="8" t="s">
        <v>5954</v>
      </c>
      <c r="B3896" s="8" t="s">
        <v>7554</v>
      </c>
      <c r="C3896" s="8" t="s">
        <v>13459</v>
      </c>
      <c r="E3896" s="19">
        <v>43831</v>
      </c>
      <c r="F3896" s="22">
        <v>5172</v>
      </c>
      <c r="G3896" s="9" t="s">
        <v>7749</v>
      </c>
      <c r="H3896" s="25">
        <v>1955</v>
      </c>
      <c r="I3896" s="22">
        <v>65</v>
      </c>
      <c r="J3896" s="25" t="b">
        <v>0</v>
      </c>
      <c r="M3896" s="8" t="s">
        <v>7750</v>
      </c>
      <c r="N3896" s="17" t="str">
        <f t="shared" si="518"/>
        <v>Download (Paid)</v>
      </c>
      <c r="O3896" s="51">
        <v>3</v>
      </c>
    </row>
    <row r="3897" spans="1:15" x14ac:dyDescent="0.25">
      <c r="A3897" s="8" t="s">
        <v>5954</v>
      </c>
      <c r="B3897" s="8" t="s">
        <v>7554</v>
      </c>
      <c r="C3897" s="8" t="s">
        <v>13459</v>
      </c>
      <c r="E3897" s="19">
        <v>43831</v>
      </c>
      <c r="F3897" s="22">
        <v>5293</v>
      </c>
      <c r="G3897" s="9" t="s">
        <v>7751</v>
      </c>
      <c r="H3897" s="25">
        <v>1955</v>
      </c>
      <c r="I3897" s="22">
        <v>99</v>
      </c>
      <c r="J3897" s="25" t="b">
        <v>0</v>
      </c>
      <c r="M3897" s="8" t="s">
        <v>7752</v>
      </c>
      <c r="N3897" s="17" t="str">
        <f t="shared" si="518"/>
        <v>Download (Paid)</v>
      </c>
      <c r="O3897" s="51">
        <v>3</v>
      </c>
    </row>
    <row r="3898" spans="1:15" x14ac:dyDescent="0.25">
      <c r="A3898" s="8" t="s">
        <v>5954</v>
      </c>
      <c r="B3898" s="8" t="s">
        <v>7554</v>
      </c>
      <c r="C3898" s="8" t="s">
        <v>13459</v>
      </c>
      <c r="E3898" s="19">
        <v>43831</v>
      </c>
      <c r="F3898" s="22">
        <v>5247</v>
      </c>
      <c r="G3898" s="9" t="s">
        <v>7753</v>
      </c>
      <c r="H3898" s="25">
        <v>1955</v>
      </c>
      <c r="I3898" s="22">
        <v>29</v>
      </c>
      <c r="J3898" s="25" t="b">
        <v>0</v>
      </c>
      <c r="M3898" s="8" t="s">
        <v>7754</v>
      </c>
      <c r="N3898" s="17" t="str">
        <f t="shared" si="518"/>
        <v>Download (Paid)</v>
      </c>
      <c r="O3898" s="51">
        <v>2</v>
      </c>
    </row>
    <row r="3899" spans="1:15" x14ac:dyDescent="0.25">
      <c r="A3899" s="8" t="s">
        <v>5954</v>
      </c>
      <c r="B3899" s="8" t="s">
        <v>7554</v>
      </c>
      <c r="C3899" s="8" t="s">
        <v>13459</v>
      </c>
      <c r="E3899" s="19">
        <v>43831</v>
      </c>
      <c r="F3899" s="22">
        <v>5131</v>
      </c>
      <c r="G3899" s="9" t="s">
        <v>7755</v>
      </c>
      <c r="H3899" s="25">
        <v>1955</v>
      </c>
      <c r="I3899" s="22">
        <v>113</v>
      </c>
      <c r="J3899" s="25" t="b">
        <v>0</v>
      </c>
      <c r="M3899" s="8" t="s">
        <v>7756</v>
      </c>
      <c r="N3899" s="17" t="str">
        <f t="shared" si="518"/>
        <v>Download (Paid)</v>
      </c>
      <c r="O3899" s="51">
        <v>3</v>
      </c>
    </row>
    <row r="3900" spans="1:15" x14ac:dyDescent="0.25">
      <c r="A3900" s="8" t="s">
        <v>5954</v>
      </c>
      <c r="B3900" s="8" t="s">
        <v>7554</v>
      </c>
      <c r="C3900" s="8" t="s">
        <v>13459</v>
      </c>
      <c r="E3900" s="19">
        <v>43831</v>
      </c>
      <c r="F3900" s="22">
        <v>4796</v>
      </c>
      <c r="G3900" s="9" t="s">
        <v>7757</v>
      </c>
      <c r="H3900" s="25">
        <v>1955</v>
      </c>
      <c r="I3900" s="22">
        <v>63</v>
      </c>
      <c r="J3900" s="25" t="b">
        <v>0</v>
      </c>
      <c r="M3900" s="8" t="s">
        <v>7758</v>
      </c>
      <c r="N3900" s="17" t="str">
        <f t="shared" si="518"/>
        <v>Download (Paid)</v>
      </c>
      <c r="O3900" s="51">
        <v>3</v>
      </c>
    </row>
    <row r="3901" spans="1:15" x14ac:dyDescent="0.25">
      <c r="A3901" s="8" t="s">
        <v>5954</v>
      </c>
      <c r="B3901" s="8" t="s">
        <v>7554</v>
      </c>
      <c r="C3901" s="8" t="s">
        <v>13459</v>
      </c>
      <c r="E3901" s="19">
        <v>43831</v>
      </c>
      <c r="F3901" s="22">
        <v>4802</v>
      </c>
      <c r="G3901" s="9" t="s">
        <v>7759</v>
      </c>
      <c r="H3901" s="25">
        <v>1955</v>
      </c>
      <c r="I3901" s="22">
        <v>45</v>
      </c>
      <c r="J3901" s="25" t="b">
        <v>0</v>
      </c>
      <c r="M3901" s="8" t="s">
        <v>7760</v>
      </c>
      <c r="N3901" s="17" t="str">
        <f t="shared" si="518"/>
        <v>Download (Paid)</v>
      </c>
      <c r="O3901" s="51">
        <v>3</v>
      </c>
    </row>
    <row r="3902" spans="1:15" x14ac:dyDescent="0.25">
      <c r="A3902" s="8" t="s">
        <v>5954</v>
      </c>
      <c r="B3902" s="8" t="s">
        <v>7554</v>
      </c>
      <c r="C3902" s="8" t="s">
        <v>13459</v>
      </c>
      <c r="E3902" s="19">
        <v>43831</v>
      </c>
      <c r="F3902" s="22">
        <v>4851</v>
      </c>
      <c r="G3902" s="9" t="s">
        <v>7761</v>
      </c>
      <c r="H3902" s="25">
        <v>1955</v>
      </c>
      <c r="I3902" s="22">
        <v>29</v>
      </c>
      <c r="J3902" s="25" t="b">
        <v>0</v>
      </c>
      <c r="M3902" s="8" t="s">
        <v>7762</v>
      </c>
      <c r="N3902" s="17" t="str">
        <f t="shared" si="518"/>
        <v>Download (Paid)</v>
      </c>
      <c r="O3902" s="51">
        <v>2</v>
      </c>
    </row>
    <row r="3903" spans="1:15" x14ac:dyDescent="0.25">
      <c r="A3903" s="8" t="s">
        <v>5954</v>
      </c>
      <c r="B3903" s="8" t="s">
        <v>7554</v>
      </c>
      <c r="C3903" s="8" t="s">
        <v>13459</v>
      </c>
      <c r="E3903" s="19">
        <v>43831</v>
      </c>
      <c r="F3903" s="22">
        <v>4852</v>
      </c>
      <c r="G3903" s="9" t="s">
        <v>7763</v>
      </c>
      <c r="H3903" s="25">
        <v>1955</v>
      </c>
      <c r="I3903" s="22">
        <v>21</v>
      </c>
      <c r="J3903" s="25" t="b">
        <v>0</v>
      </c>
      <c r="M3903" s="8" t="s">
        <v>7764</v>
      </c>
      <c r="N3903" s="17" t="str">
        <f t="shared" si="518"/>
        <v>Download (Paid)</v>
      </c>
      <c r="O3903" s="51">
        <v>2</v>
      </c>
    </row>
    <row r="3904" spans="1:15" x14ac:dyDescent="0.25">
      <c r="A3904" s="8" t="s">
        <v>5954</v>
      </c>
      <c r="B3904" s="8" t="s">
        <v>7554</v>
      </c>
      <c r="C3904" s="8" t="s">
        <v>13459</v>
      </c>
      <c r="E3904" s="19">
        <v>43831</v>
      </c>
      <c r="F3904" s="22">
        <v>4854</v>
      </c>
      <c r="G3904" s="9" t="s">
        <v>7765</v>
      </c>
      <c r="H3904" s="25">
        <v>1955</v>
      </c>
      <c r="I3904" s="22">
        <v>43</v>
      </c>
      <c r="J3904" s="25" t="b">
        <v>0</v>
      </c>
      <c r="M3904" s="8" t="s">
        <v>7766</v>
      </c>
      <c r="N3904" s="17" t="str">
        <f t="shared" si="518"/>
        <v>Download (Paid)</v>
      </c>
      <c r="O3904" s="51">
        <v>3</v>
      </c>
    </row>
    <row r="3905" spans="1:15" x14ac:dyDescent="0.25">
      <c r="A3905" s="8" t="s">
        <v>5954</v>
      </c>
      <c r="B3905" s="8" t="s">
        <v>7554</v>
      </c>
      <c r="C3905" s="8" t="s">
        <v>13459</v>
      </c>
      <c r="E3905" s="19">
        <v>43831</v>
      </c>
      <c r="F3905" s="22">
        <v>4859</v>
      </c>
      <c r="G3905" s="9" t="s">
        <v>7767</v>
      </c>
      <c r="H3905" s="25">
        <v>1955</v>
      </c>
      <c r="I3905" s="22">
        <v>17</v>
      </c>
      <c r="J3905" s="25" t="b">
        <v>0</v>
      </c>
      <c r="M3905" s="8" t="s">
        <v>7768</v>
      </c>
      <c r="N3905" s="17" t="str">
        <f t="shared" si="518"/>
        <v>Download (Paid)</v>
      </c>
      <c r="O3905" s="51">
        <v>2</v>
      </c>
    </row>
    <row r="3906" spans="1:15" x14ac:dyDescent="0.25">
      <c r="A3906" s="8" t="s">
        <v>5954</v>
      </c>
      <c r="B3906" s="8" t="s">
        <v>7554</v>
      </c>
      <c r="C3906" s="8" t="s">
        <v>13459</v>
      </c>
      <c r="E3906" s="19">
        <v>43831</v>
      </c>
      <c r="F3906" s="22">
        <v>4862</v>
      </c>
      <c r="G3906" s="9" t="s">
        <v>7769</v>
      </c>
      <c r="H3906" s="25">
        <v>1955</v>
      </c>
      <c r="I3906" s="22">
        <v>31</v>
      </c>
      <c r="J3906" s="25" t="b">
        <v>0</v>
      </c>
      <c r="M3906" s="8" t="s">
        <v>7770</v>
      </c>
      <c r="N3906" s="17" t="str">
        <f t="shared" si="518"/>
        <v>Download (Paid)</v>
      </c>
      <c r="O3906" s="51">
        <v>3</v>
      </c>
    </row>
    <row r="3907" spans="1:15" x14ac:dyDescent="0.25">
      <c r="A3907" s="8" t="s">
        <v>5954</v>
      </c>
      <c r="B3907" s="8" t="s">
        <v>7554</v>
      </c>
      <c r="C3907" s="8" t="s">
        <v>13459</v>
      </c>
      <c r="E3907" s="19">
        <v>43831</v>
      </c>
      <c r="F3907" s="22">
        <v>5446</v>
      </c>
      <c r="G3907" s="9" t="s">
        <v>7771</v>
      </c>
      <c r="H3907" s="25">
        <v>1955</v>
      </c>
      <c r="I3907" s="22">
        <v>239</v>
      </c>
      <c r="J3907" s="25" t="b">
        <v>0</v>
      </c>
      <c r="M3907" s="8" t="s">
        <v>7772</v>
      </c>
      <c r="N3907" s="17" t="str">
        <f t="shared" si="518"/>
        <v>Download (Paid)</v>
      </c>
      <c r="O3907" s="51">
        <v>4</v>
      </c>
    </row>
    <row r="3908" spans="1:15" x14ac:dyDescent="0.25">
      <c r="A3908" s="8" t="s">
        <v>5954</v>
      </c>
      <c r="B3908" s="8" t="s">
        <v>7554</v>
      </c>
      <c r="C3908" s="8" t="s">
        <v>13459</v>
      </c>
      <c r="E3908" s="19">
        <v>43831</v>
      </c>
      <c r="F3908" s="22">
        <v>4048</v>
      </c>
      <c r="G3908" s="9" t="s">
        <v>17606</v>
      </c>
      <c r="H3908" s="25">
        <v>1955</v>
      </c>
      <c r="I3908" s="22">
        <v>98</v>
      </c>
      <c r="J3908" s="25" t="b">
        <v>0</v>
      </c>
      <c r="M3908" s="8" t="s">
        <v>17607</v>
      </c>
      <c r="N3908" s="17" t="str">
        <f t="shared" si="518"/>
        <v>Download (Paid)</v>
      </c>
      <c r="O3908" s="51">
        <v>3</v>
      </c>
    </row>
    <row r="3909" spans="1:15" x14ac:dyDescent="0.25">
      <c r="A3909" s="8" t="s">
        <v>5954</v>
      </c>
      <c r="B3909" s="8" t="s">
        <v>7554</v>
      </c>
      <c r="C3909" s="8" t="s">
        <v>13459</v>
      </c>
      <c r="E3909" s="19">
        <v>43831</v>
      </c>
      <c r="F3909" s="22">
        <v>4049</v>
      </c>
      <c r="G3909" s="9" t="s">
        <v>17608</v>
      </c>
      <c r="H3909" s="25">
        <v>1955</v>
      </c>
      <c r="I3909" s="22">
        <v>64</v>
      </c>
      <c r="J3909" s="25" t="b">
        <v>0</v>
      </c>
      <c r="M3909" s="8" t="s">
        <v>17609</v>
      </c>
      <c r="N3909" s="17" t="str">
        <f t="shared" si="518"/>
        <v>Download (Paid)</v>
      </c>
      <c r="O3909" s="51">
        <v>3</v>
      </c>
    </row>
    <row r="3910" spans="1:15" x14ac:dyDescent="0.25">
      <c r="A3910" s="8" t="s">
        <v>5954</v>
      </c>
      <c r="B3910" s="8" t="s">
        <v>7554</v>
      </c>
      <c r="C3910" s="8" t="s">
        <v>13459</v>
      </c>
      <c r="E3910" s="19">
        <v>43831</v>
      </c>
      <c r="F3910" s="22">
        <v>4050</v>
      </c>
      <c r="G3910" s="9" t="s">
        <v>17610</v>
      </c>
      <c r="H3910" s="25">
        <v>1955</v>
      </c>
      <c r="I3910" s="22">
        <v>64</v>
      </c>
      <c r="J3910" s="25" t="b">
        <v>0</v>
      </c>
      <c r="M3910" s="8" t="s">
        <v>17611</v>
      </c>
      <c r="N3910" s="17" t="str">
        <f t="shared" si="518"/>
        <v>Download (Paid)</v>
      </c>
      <c r="O3910" s="51">
        <v>3</v>
      </c>
    </row>
    <row r="3911" spans="1:15" x14ac:dyDescent="0.25">
      <c r="A3911" s="8" t="s">
        <v>5954</v>
      </c>
      <c r="B3911" s="8" t="s">
        <v>7554</v>
      </c>
      <c r="C3911" s="8" t="s">
        <v>13459</v>
      </c>
      <c r="E3911" s="19">
        <v>43831</v>
      </c>
      <c r="F3911" s="22">
        <v>4051</v>
      </c>
      <c r="G3911" s="9" t="s">
        <v>17612</v>
      </c>
      <c r="H3911" s="25">
        <v>1955</v>
      </c>
      <c r="I3911" s="22">
        <v>64</v>
      </c>
      <c r="J3911" s="25" t="b">
        <v>0</v>
      </c>
      <c r="M3911" s="8" t="s">
        <v>17613</v>
      </c>
      <c r="N3911" s="17" t="str">
        <f t="shared" si="518"/>
        <v>Download (Paid)</v>
      </c>
      <c r="O3911" s="51">
        <v>3</v>
      </c>
    </row>
    <row r="3912" spans="1:15" x14ac:dyDescent="0.25">
      <c r="A3912" s="8" t="s">
        <v>5954</v>
      </c>
      <c r="B3912" s="8" t="s">
        <v>7554</v>
      </c>
      <c r="C3912" s="8" t="s">
        <v>13459</v>
      </c>
      <c r="E3912" s="19">
        <v>43831</v>
      </c>
      <c r="F3912" s="22">
        <v>4052</v>
      </c>
      <c r="G3912" s="9" t="s">
        <v>17614</v>
      </c>
      <c r="H3912" s="25">
        <v>1955</v>
      </c>
      <c r="I3912" s="22">
        <v>60</v>
      </c>
      <c r="J3912" s="25" t="b">
        <v>0</v>
      </c>
      <c r="M3912" s="8" t="s">
        <v>17615</v>
      </c>
      <c r="N3912" s="17" t="str">
        <f t="shared" si="518"/>
        <v>Download (Paid)</v>
      </c>
      <c r="O3912" s="51">
        <v>3</v>
      </c>
    </row>
    <row r="3913" spans="1:15" x14ac:dyDescent="0.25">
      <c r="A3913" s="8" t="s">
        <v>5954</v>
      </c>
      <c r="B3913" s="8" t="s">
        <v>7554</v>
      </c>
      <c r="C3913" s="8" t="s">
        <v>13459</v>
      </c>
      <c r="E3913" s="19">
        <v>43831</v>
      </c>
      <c r="F3913" s="22">
        <v>4053</v>
      </c>
      <c r="G3913" s="9" t="s">
        <v>17616</v>
      </c>
      <c r="H3913" s="25">
        <v>1955</v>
      </c>
      <c r="I3913" s="22">
        <v>60</v>
      </c>
      <c r="J3913" s="25" t="b">
        <v>0</v>
      </c>
      <c r="M3913" s="8" t="s">
        <v>17617</v>
      </c>
      <c r="N3913" s="17" t="str">
        <f t="shared" si="518"/>
        <v>Download (Paid)</v>
      </c>
      <c r="O3913" s="51">
        <v>3</v>
      </c>
    </row>
    <row r="3914" spans="1:15" x14ac:dyDescent="0.25">
      <c r="A3914" s="8" t="s">
        <v>5954</v>
      </c>
      <c r="B3914" s="8" t="s">
        <v>7554</v>
      </c>
      <c r="C3914" s="8" t="s">
        <v>13459</v>
      </c>
      <c r="E3914" s="19">
        <v>43831</v>
      </c>
      <c r="F3914" s="22">
        <v>4228</v>
      </c>
      <c r="G3914" s="9" t="s">
        <v>17618</v>
      </c>
      <c r="H3914" s="25">
        <v>1955</v>
      </c>
      <c r="I3914" s="22">
        <v>74</v>
      </c>
      <c r="J3914" s="25" t="b">
        <v>0</v>
      </c>
      <c r="M3914" s="8" t="s">
        <v>17619</v>
      </c>
      <c r="N3914" s="17" t="str">
        <f t="shared" si="518"/>
        <v>Download (Paid)</v>
      </c>
      <c r="O3914" s="51">
        <v>3</v>
      </c>
    </row>
    <row r="3915" spans="1:15" x14ac:dyDescent="0.25">
      <c r="A3915" s="8" t="s">
        <v>5954</v>
      </c>
      <c r="B3915" s="8" t="s">
        <v>7554</v>
      </c>
      <c r="C3915" s="8" t="s">
        <v>13459</v>
      </c>
      <c r="E3915" s="19">
        <v>43831</v>
      </c>
      <c r="F3915" s="22">
        <v>4280</v>
      </c>
      <c r="G3915" s="9" t="s">
        <v>17620</v>
      </c>
      <c r="H3915" s="25">
        <v>1955</v>
      </c>
      <c r="I3915" s="22">
        <v>76</v>
      </c>
      <c r="J3915" s="25" t="b">
        <v>0</v>
      </c>
      <c r="M3915" s="8" t="s">
        <v>17621</v>
      </c>
      <c r="N3915" s="17" t="str">
        <f t="shared" si="518"/>
        <v>Download (Paid)</v>
      </c>
      <c r="O3915" s="51">
        <v>3</v>
      </c>
    </row>
    <row r="3916" spans="1:15" x14ac:dyDescent="0.25">
      <c r="A3916" s="8" t="s">
        <v>5954</v>
      </c>
      <c r="B3916" s="8" t="s">
        <v>7554</v>
      </c>
      <c r="C3916" s="8" t="s">
        <v>13459</v>
      </c>
      <c r="E3916" s="19">
        <v>43831</v>
      </c>
      <c r="F3916" s="22">
        <v>4179</v>
      </c>
      <c r="G3916" s="9" t="s">
        <v>17622</v>
      </c>
      <c r="H3916" s="25">
        <v>1955</v>
      </c>
      <c r="I3916" s="22">
        <v>98</v>
      </c>
      <c r="J3916" s="25" t="b">
        <v>0</v>
      </c>
      <c r="M3916" s="8" t="s">
        <v>17623</v>
      </c>
      <c r="N3916" s="17" t="str">
        <f t="shared" si="518"/>
        <v>Download (Paid)</v>
      </c>
      <c r="O3916" s="51">
        <v>3</v>
      </c>
    </row>
    <row r="3917" spans="1:15" x14ac:dyDescent="0.25">
      <c r="A3917" s="8" t="s">
        <v>5954</v>
      </c>
      <c r="B3917" s="8" t="s">
        <v>7554</v>
      </c>
      <c r="C3917" s="8" t="s">
        <v>13459</v>
      </c>
      <c r="E3917" s="19">
        <v>43831</v>
      </c>
      <c r="F3917" s="22">
        <v>4283</v>
      </c>
      <c r="G3917" s="9" t="s">
        <v>17624</v>
      </c>
      <c r="H3917" s="25">
        <v>1955</v>
      </c>
      <c r="I3917" s="22">
        <v>80</v>
      </c>
      <c r="J3917" s="25" t="b">
        <v>0</v>
      </c>
      <c r="M3917" s="8" t="s">
        <v>17625</v>
      </c>
      <c r="N3917" s="17" t="str">
        <f t="shared" si="518"/>
        <v>Download (Paid)</v>
      </c>
      <c r="O3917" s="51">
        <v>3</v>
      </c>
    </row>
    <row r="3918" spans="1:15" x14ac:dyDescent="0.25">
      <c r="A3918" s="8" t="s">
        <v>5954</v>
      </c>
      <c r="B3918" s="8" t="s">
        <v>7554</v>
      </c>
      <c r="C3918" s="8" t="s">
        <v>13459</v>
      </c>
      <c r="E3918" s="19">
        <v>43831</v>
      </c>
      <c r="F3918" s="22">
        <v>4285</v>
      </c>
      <c r="G3918" s="9" t="s">
        <v>17626</v>
      </c>
      <c r="H3918" s="25">
        <v>1955</v>
      </c>
      <c r="I3918" s="22">
        <v>36</v>
      </c>
      <c r="J3918" s="25" t="b">
        <v>0</v>
      </c>
      <c r="M3918" s="8" t="s">
        <v>17627</v>
      </c>
      <c r="N3918" s="17" t="str">
        <f t="shared" si="518"/>
        <v>Download (Paid)</v>
      </c>
      <c r="O3918" s="51">
        <v>3</v>
      </c>
    </row>
    <row r="3919" spans="1:15" x14ac:dyDescent="0.25">
      <c r="A3919" s="8" t="s">
        <v>5954</v>
      </c>
      <c r="B3919" s="8" t="s">
        <v>7554</v>
      </c>
      <c r="C3919" s="8" t="s">
        <v>13459</v>
      </c>
      <c r="E3919" s="19">
        <v>43831</v>
      </c>
      <c r="F3919" s="22">
        <v>4286</v>
      </c>
      <c r="G3919" s="9" t="s">
        <v>17628</v>
      </c>
      <c r="H3919" s="25">
        <v>1955</v>
      </c>
      <c r="I3919" s="22">
        <v>166</v>
      </c>
      <c r="J3919" s="25" t="b">
        <v>0</v>
      </c>
      <c r="M3919" s="8" t="s">
        <v>17629</v>
      </c>
      <c r="N3919" s="17" t="str">
        <f t="shared" si="518"/>
        <v>Download (Paid)</v>
      </c>
      <c r="O3919" s="51">
        <v>4</v>
      </c>
    </row>
    <row r="3920" spans="1:15" x14ac:dyDescent="0.25">
      <c r="A3920" s="8" t="s">
        <v>5954</v>
      </c>
      <c r="B3920" s="8" t="s">
        <v>7554</v>
      </c>
      <c r="C3920" s="8" t="s">
        <v>13459</v>
      </c>
      <c r="E3920" s="19">
        <v>43831</v>
      </c>
      <c r="F3920" s="22">
        <v>4287</v>
      </c>
      <c r="G3920" s="9" t="s">
        <v>17630</v>
      </c>
      <c r="H3920" s="25">
        <v>1955</v>
      </c>
      <c r="I3920" s="22">
        <v>60</v>
      </c>
      <c r="J3920" s="25" t="b">
        <v>0</v>
      </c>
      <c r="M3920" s="8" t="s">
        <v>17631</v>
      </c>
      <c r="N3920" s="17" t="str">
        <f t="shared" si="518"/>
        <v>Download (Paid)</v>
      </c>
      <c r="O3920" s="51">
        <v>3</v>
      </c>
    </row>
    <row r="3921" spans="1:16" x14ac:dyDescent="0.25">
      <c r="A3921" s="8" t="s">
        <v>5954</v>
      </c>
      <c r="B3921" s="8" t="s">
        <v>7554</v>
      </c>
      <c r="C3921" s="8" t="s">
        <v>13459</v>
      </c>
      <c r="E3921" s="19">
        <v>43831</v>
      </c>
      <c r="F3921" s="22">
        <v>4288</v>
      </c>
      <c r="G3921" s="9" t="s">
        <v>17632</v>
      </c>
      <c r="H3921" s="25">
        <v>1955</v>
      </c>
      <c r="I3921" s="22">
        <v>80</v>
      </c>
      <c r="J3921" s="25" t="b">
        <v>0</v>
      </c>
      <c r="M3921" s="8" t="s">
        <v>17633</v>
      </c>
      <c r="N3921" s="17" t="str">
        <f t="shared" si="518"/>
        <v>Download (Paid)</v>
      </c>
      <c r="O3921" s="51">
        <v>3</v>
      </c>
    </row>
    <row r="3922" spans="1:16" x14ac:dyDescent="0.25">
      <c r="A3922" s="8" t="s">
        <v>5954</v>
      </c>
      <c r="B3922" s="8" t="s">
        <v>7554</v>
      </c>
      <c r="C3922" s="8" t="s">
        <v>13459</v>
      </c>
      <c r="E3922" s="19">
        <v>43831</v>
      </c>
      <c r="F3922" s="22">
        <v>4289</v>
      </c>
      <c r="G3922" s="9" t="s">
        <v>17634</v>
      </c>
      <c r="H3922" s="25">
        <v>1955</v>
      </c>
      <c r="I3922" s="22">
        <v>62</v>
      </c>
      <c r="J3922" s="25" t="b">
        <v>0</v>
      </c>
      <c r="M3922" s="8" t="s">
        <v>17635</v>
      </c>
      <c r="N3922" s="17" t="str">
        <f t="shared" si="518"/>
        <v>Download (Paid)</v>
      </c>
      <c r="O3922" s="51">
        <v>3</v>
      </c>
    </row>
    <row r="3923" spans="1:16" x14ac:dyDescent="0.25">
      <c r="A3923" s="8" t="s">
        <v>5954</v>
      </c>
      <c r="B3923" s="8" t="s">
        <v>7554</v>
      </c>
      <c r="C3923" s="8" t="s">
        <v>13459</v>
      </c>
      <c r="E3923" s="19">
        <v>43831</v>
      </c>
      <c r="F3923" s="22">
        <v>4229</v>
      </c>
      <c r="G3923" s="9" t="s">
        <v>17636</v>
      </c>
      <c r="H3923" s="25">
        <v>1955</v>
      </c>
      <c r="I3923" s="22">
        <v>118</v>
      </c>
      <c r="J3923" s="25" t="b">
        <v>0</v>
      </c>
      <c r="M3923" s="8" t="s">
        <v>17637</v>
      </c>
      <c r="N3923" s="17" t="str">
        <f t="shared" si="518"/>
        <v>Download (Paid)</v>
      </c>
      <c r="O3923" s="51">
        <v>3</v>
      </c>
    </row>
    <row r="3924" spans="1:16" x14ac:dyDescent="0.25">
      <c r="A3924" s="8" t="s">
        <v>5954</v>
      </c>
      <c r="B3924" s="8" t="s">
        <v>7554</v>
      </c>
      <c r="C3924" s="8" t="s">
        <v>13459</v>
      </c>
      <c r="E3924" s="19">
        <v>43831</v>
      </c>
      <c r="F3924" s="22">
        <v>4284</v>
      </c>
      <c r="G3924" s="9" t="s">
        <v>17638</v>
      </c>
      <c r="H3924" s="25">
        <v>1955</v>
      </c>
      <c r="I3924" s="22">
        <v>118</v>
      </c>
      <c r="J3924" s="25" t="b">
        <v>0</v>
      </c>
      <c r="M3924" s="8" t="s">
        <v>17639</v>
      </c>
      <c r="N3924" s="17" t="str">
        <f t="shared" si="518"/>
        <v>Download (Paid)</v>
      </c>
      <c r="O3924" s="51">
        <v>3</v>
      </c>
    </row>
    <row r="3925" spans="1:16" x14ac:dyDescent="0.25">
      <c r="A3925" s="8" t="s">
        <v>5954</v>
      </c>
      <c r="B3925" s="8" t="s">
        <v>7554</v>
      </c>
      <c r="C3925" s="8" t="s">
        <v>13459</v>
      </c>
      <c r="E3925" s="19">
        <v>43831</v>
      </c>
      <c r="F3925" s="22">
        <v>4290</v>
      </c>
      <c r="G3925" s="9" t="s">
        <v>17640</v>
      </c>
      <c r="H3925" s="25">
        <v>1955</v>
      </c>
      <c r="I3925" s="22">
        <v>92</v>
      </c>
      <c r="J3925" s="25" t="b">
        <v>0</v>
      </c>
      <c r="M3925" s="8" t="s">
        <v>17641</v>
      </c>
      <c r="N3925" s="17" t="str">
        <f t="shared" si="518"/>
        <v>Download (Paid)</v>
      </c>
      <c r="O3925" s="51">
        <v>3</v>
      </c>
    </row>
    <row r="3926" spans="1:16" x14ac:dyDescent="0.25">
      <c r="A3926" s="8" t="s">
        <v>5954</v>
      </c>
      <c r="B3926" s="8" t="s">
        <v>7554</v>
      </c>
      <c r="C3926" s="8" t="s">
        <v>13459</v>
      </c>
      <c r="E3926" s="19">
        <v>43831</v>
      </c>
      <c r="F3926" s="22">
        <v>4291</v>
      </c>
      <c r="G3926" s="9" t="s">
        <v>17642</v>
      </c>
      <c r="H3926" s="25">
        <v>1955</v>
      </c>
      <c r="I3926" s="22">
        <v>90</v>
      </c>
      <c r="J3926" s="25" t="b">
        <v>0</v>
      </c>
      <c r="M3926" s="8" t="s">
        <v>17643</v>
      </c>
      <c r="N3926" s="17" t="str">
        <f t="shared" si="518"/>
        <v>Download (Paid)</v>
      </c>
      <c r="O3926" s="51">
        <v>3</v>
      </c>
    </row>
    <row r="3927" spans="1:16" x14ac:dyDescent="0.25">
      <c r="A3927" s="8" t="s">
        <v>5954</v>
      </c>
      <c r="B3927" s="8" t="s">
        <v>7554</v>
      </c>
      <c r="C3927" s="8" t="s">
        <v>13459</v>
      </c>
      <c r="E3927" s="19">
        <v>43831</v>
      </c>
      <c r="F3927" s="22">
        <v>4292</v>
      </c>
      <c r="G3927" s="9" t="s">
        <v>17644</v>
      </c>
      <c r="H3927" s="25">
        <v>1955</v>
      </c>
      <c r="I3927" s="22">
        <v>44</v>
      </c>
      <c r="J3927" s="25" t="b">
        <v>0</v>
      </c>
      <c r="M3927" s="8" t="s">
        <v>17645</v>
      </c>
      <c r="N3927" s="17" t="str">
        <f t="shared" si="518"/>
        <v>Download (Paid)</v>
      </c>
      <c r="O3927" s="51">
        <v>3</v>
      </c>
    </row>
    <row r="3928" spans="1:16" x14ac:dyDescent="0.25">
      <c r="A3928" s="8" t="s">
        <v>5954</v>
      </c>
      <c r="B3928" s="8" t="s">
        <v>7554</v>
      </c>
      <c r="C3928" s="8" t="s">
        <v>13459</v>
      </c>
      <c r="E3928" s="19">
        <v>43831</v>
      </c>
      <c r="F3928" s="22">
        <v>4293</v>
      </c>
      <c r="G3928" s="9" t="s">
        <v>17646</v>
      </c>
      <c r="H3928" s="25">
        <v>1955</v>
      </c>
      <c r="I3928" s="22">
        <v>100</v>
      </c>
      <c r="J3928" s="25" t="b">
        <v>0</v>
      </c>
      <c r="M3928" s="8" t="s">
        <v>17647</v>
      </c>
      <c r="N3928" s="17" t="str">
        <f t="shared" si="518"/>
        <v>Download (Paid)</v>
      </c>
      <c r="O3928" s="51">
        <v>3</v>
      </c>
    </row>
    <row r="3929" spans="1:16" x14ac:dyDescent="0.25">
      <c r="A3929" s="8" t="s">
        <v>5954</v>
      </c>
      <c r="B3929" s="8" t="s">
        <v>7554</v>
      </c>
      <c r="C3929" s="8" t="s">
        <v>13459</v>
      </c>
      <c r="E3929" s="19">
        <v>43831</v>
      </c>
      <c r="F3929" s="22">
        <v>4008</v>
      </c>
      <c r="G3929" s="9" t="s">
        <v>17648</v>
      </c>
      <c r="H3929" s="25">
        <v>1955</v>
      </c>
      <c r="I3929" s="22">
        <v>182</v>
      </c>
      <c r="J3929" s="25" t="b">
        <v>0</v>
      </c>
      <c r="M3929" s="8" t="s">
        <v>17649</v>
      </c>
      <c r="N3929" s="17" t="str">
        <f t="shared" si="518"/>
        <v>Download (Paid)</v>
      </c>
      <c r="O3929" s="51">
        <v>4</v>
      </c>
    </row>
    <row r="3930" spans="1:16" x14ac:dyDescent="0.25">
      <c r="A3930" s="8" t="s">
        <v>5954</v>
      </c>
      <c r="B3930" s="8" t="s">
        <v>7554</v>
      </c>
      <c r="C3930" s="8" t="s">
        <v>13459</v>
      </c>
      <c r="E3930" s="19">
        <v>43831</v>
      </c>
      <c r="F3930" s="22">
        <v>4009</v>
      </c>
      <c r="G3930" s="9" t="s">
        <v>17650</v>
      </c>
      <c r="H3930" s="25">
        <v>1955</v>
      </c>
      <c r="I3930" s="22">
        <v>82</v>
      </c>
      <c r="J3930" s="25" t="b">
        <v>0</v>
      </c>
      <c r="M3930" s="8" t="s">
        <v>17651</v>
      </c>
      <c r="N3930" s="17" t="str">
        <f t="shared" si="518"/>
        <v>Download (Paid)</v>
      </c>
      <c r="O3930" s="51">
        <v>3</v>
      </c>
    </row>
    <row r="3931" spans="1:16" x14ac:dyDescent="0.25">
      <c r="A3931" s="8" t="s">
        <v>5954</v>
      </c>
      <c r="B3931" s="8" t="s">
        <v>7554</v>
      </c>
      <c r="C3931" s="8" t="s">
        <v>13459</v>
      </c>
      <c r="E3931" s="19">
        <v>43831</v>
      </c>
      <c r="F3931" s="22">
        <v>4010</v>
      </c>
      <c r="G3931" s="9" t="s">
        <v>17652</v>
      </c>
      <c r="H3931" s="25">
        <v>1955</v>
      </c>
      <c r="I3931" s="22">
        <v>86</v>
      </c>
      <c r="J3931" s="25" t="b">
        <v>0</v>
      </c>
      <c r="M3931" s="8" t="s">
        <v>17653</v>
      </c>
      <c r="N3931" s="17" t="str">
        <f t="shared" si="518"/>
        <v>Download (Paid)</v>
      </c>
      <c r="O3931" s="51">
        <v>3</v>
      </c>
    </row>
    <row r="3932" spans="1:16" x14ac:dyDescent="0.25">
      <c r="A3932" s="8" t="s">
        <v>5954</v>
      </c>
      <c r="B3932" s="8" t="s">
        <v>7554</v>
      </c>
      <c r="C3932" s="8" t="s">
        <v>13459</v>
      </c>
      <c r="E3932" s="19">
        <v>43831</v>
      </c>
      <c r="F3932" s="22">
        <v>4178</v>
      </c>
      <c r="G3932" s="9" t="s">
        <v>17654</v>
      </c>
      <c r="H3932" s="25">
        <v>1955</v>
      </c>
      <c r="I3932" s="22">
        <v>66</v>
      </c>
      <c r="J3932" s="25" t="b">
        <v>0</v>
      </c>
      <c r="M3932" s="8" t="s">
        <v>17655</v>
      </c>
      <c r="N3932" s="17" t="str">
        <f t="shared" ref="N3932:N3995" si="519">HYPERLINK(M3932,"Download (Paid)")</f>
        <v>Download (Paid)</v>
      </c>
      <c r="O3932" s="51">
        <v>3</v>
      </c>
    </row>
    <row r="3933" spans="1:16" x14ac:dyDescent="0.25">
      <c r="A3933" s="8" t="s">
        <v>5954</v>
      </c>
      <c r="B3933" s="8" t="s">
        <v>7554</v>
      </c>
      <c r="C3933" s="8" t="s">
        <v>13459</v>
      </c>
      <c r="E3933" s="19">
        <v>43831</v>
      </c>
      <c r="F3933" s="22">
        <v>4011</v>
      </c>
      <c r="G3933" s="9" t="s">
        <v>17656</v>
      </c>
      <c r="H3933" s="25">
        <v>1955</v>
      </c>
      <c r="I3933" s="22">
        <v>80</v>
      </c>
      <c r="J3933" s="25" t="b">
        <v>0</v>
      </c>
      <c r="M3933" s="8" t="s">
        <v>17657</v>
      </c>
      <c r="N3933" s="17" t="str">
        <f t="shared" si="519"/>
        <v>Download (Paid)</v>
      </c>
      <c r="O3933" s="51">
        <v>3</v>
      </c>
    </row>
    <row r="3934" spans="1:16" x14ac:dyDescent="0.25">
      <c r="A3934" s="8" t="s">
        <v>5954</v>
      </c>
      <c r="B3934" s="8" t="s">
        <v>7554</v>
      </c>
      <c r="C3934" s="8" t="s">
        <v>13459</v>
      </c>
      <c r="E3934" s="19">
        <v>43831</v>
      </c>
      <c r="F3934" s="22">
        <v>4012</v>
      </c>
      <c r="G3934" s="9" t="s">
        <v>17658</v>
      </c>
      <c r="H3934" s="25">
        <v>1955</v>
      </c>
      <c r="I3934" s="22">
        <v>104</v>
      </c>
      <c r="J3934" s="25" t="b">
        <v>0</v>
      </c>
      <c r="M3934" s="8" t="s">
        <v>17659</v>
      </c>
      <c r="N3934" s="17" t="str">
        <f t="shared" si="519"/>
        <v>Download (Paid)</v>
      </c>
      <c r="O3934" s="51">
        <v>3</v>
      </c>
    </row>
    <row r="3935" spans="1:16" x14ac:dyDescent="0.25">
      <c r="A3935" s="8" t="s">
        <v>5954</v>
      </c>
      <c r="B3935" s="8" t="s">
        <v>7554</v>
      </c>
      <c r="C3935" s="8" t="s">
        <v>13459</v>
      </c>
      <c r="E3935" s="19">
        <v>43831</v>
      </c>
      <c r="F3935" s="22">
        <v>4013</v>
      </c>
      <c r="G3935" s="9" t="s">
        <v>17660</v>
      </c>
      <c r="H3935" s="25">
        <v>1955</v>
      </c>
      <c r="I3935" s="22">
        <v>120</v>
      </c>
      <c r="J3935" s="25" t="b">
        <v>0</v>
      </c>
      <c r="M3935" s="8" t="s">
        <v>17661</v>
      </c>
      <c r="N3935" s="17" t="str">
        <f t="shared" si="519"/>
        <v>Download (Paid)</v>
      </c>
      <c r="O3935" s="51">
        <v>3</v>
      </c>
    </row>
    <row r="3936" spans="1:16" x14ac:dyDescent="0.25">
      <c r="A3936" s="8" t="s">
        <v>5954</v>
      </c>
      <c r="B3936" s="8" t="s">
        <v>7554</v>
      </c>
      <c r="C3936" s="8" t="s">
        <v>13459</v>
      </c>
      <c r="E3936" s="19">
        <v>44470</v>
      </c>
      <c r="F3936" s="22">
        <v>1187</v>
      </c>
      <c r="G3936" s="9" t="s">
        <v>5980</v>
      </c>
      <c r="H3936" s="25">
        <v>1956</v>
      </c>
      <c r="I3936" s="22">
        <v>24</v>
      </c>
      <c r="J3936" s="25" t="b">
        <v>1</v>
      </c>
      <c r="K3936" s="8" t="s">
        <v>5981</v>
      </c>
      <c r="L3936" s="17" t="str">
        <f t="shared" ref="L3936" si="520">HYPERLINK(K3936,"View Online")</f>
        <v>View Online</v>
      </c>
      <c r="M3936" s="8" t="s">
        <v>5982</v>
      </c>
      <c r="N3936" s="17" t="str">
        <f t="shared" si="519"/>
        <v>Download (Paid)</v>
      </c>
      <c r="O3936" s="51">
        <v>4</v>
      </c>
      <c r="P3936" s="8" t="s">
        <v>5983</v>
      </c>
    </row>
    <row r="3937" spans="1:15" x14ac:dyDescent="0.25">
      <c r="A3937" s="8" t="s">
        <v>5954</v>
      </c>
      <c r="B3937" s="8" t="s">
        <v>7554</v>
      </c>
      <c r="C3937" s="8" t="s">
        <v>13459</v>
      </c>
      <c r="E3937" s="19">
        <v>43831</v>
      </c>
      <c r="F3937" s="22">
        <v>5221</v>
      </c>
      <c r="G3937" s="9" t="s">
        <v>7773</v>
      </c>
      <c r="H3937" s="25">
        <v>1956</v>
      </c>
      <c r="I3937" s="22">
        <v>103</v>
      </c>
      <c r="J3937" s="25" t="b">
        <v>0</v>
      </c>
      <c r="M3937" s="8" t="s">
        <v>7774</v>
      </c>
      <c r="N3937" s="17" t="str">
        <f t="shared" si="519"/>
        <v>Download (Paid)</v>
      </c>
      <c r="O3937" s="51">
        <v>3</v>
      </c>
    </row>
    <row r="3938" spans="1:15" x14ac:dyDescent="0.25">
      <c r="A3938" s="8" t="s">
        <v>5954</v>
      </c>
      <c r="B3938" s="8" t="s">
        <v>7554</v>
      </c>
      <c r="C3938" s="8" t="s">
        <v>13459</v>
      </c>
      <c r="E3938" s="19">
        <v>43831</v>
      </c>
      <c r="F3938" s="22">
        <v>5199</v>
      </c>
      <c r="G3938" s="9" t="s">
        <v>7775</v>
      </c>
      <c r="H3938" s="25">
        <v>1956</v>
      </c>
      <c r="I3938" s="22">
        <v>73</v>
      </c>
      <c r="J3938" s="25" t="b">
        <v>0</v>
      </c>
      <c r="M3938" s="8" t="s">
        <v>7776</v>
      </c>
      <c r="N3938" s="17" t="str">
        <f t="shared" si="519"/>
        <v>Download (Paid)</v>
      </c>
      <c r="O3938" s="51">
        <v>3</v>
      </c>
    </row>
    <row r="3939" spans="1:15" x14ac:dyDescent="0.25">
      <c r="A3939" s="8" t="s">
        <v>5954</v>
      </c>
      <c r="B3939" s="8" t="s">
        <v>7554</v>
      </c>
      <c r="C3939" s="8" t="s">
        <v>13459</v>
      </c>
      <c r="E3939" s="19">
        <v>43831</v>
      </c>
      <c r="F3939" s="22">
        <v>5182</v>
      </c>
      <c r="G3939" s="9" t="s">
        <v>7777</v>
      </c>
      <c r="H3939" s="25">
        <v>1956</v>
      </c>
      <c r="I3939" s="22">
        <v>91</v>
      </c>
      <c r="J3939" s="25" t="b">
        <v>0</v>
      </c>
      <c r="M3939" s="8" t="s">
        <v>7778</v>
      </c>
      <c r="N3939" s="17" t="str">
        <f t="shared" si="519"/>
        <v>Download (Paid)</v>
      </c>
      <c r="O3939" s="51">
        <v>3</v>
      </c>
    </row>
    <row r="3940" spans="1:15" x14ac:dyDescent="0.25">
      <c r="A3940" s="8" t="s">
        <v>5954</v>
      </c>
      <c r="B3940" s="8" t="s">
        <v>7554</v>
      </c>
      <c r="C3940" s="8" t="s">
        <v>13459</v>
      </c>
      <c r="E3940" s="19">
        <v>43831</v>
      </c>
      <c r="F3940" s="22">
        <v>5196</v>
      </c>
      <c r="G3940" s="9" t="s">
        <v>7779</v>
      </c>
      <c r="H3940" s="25">
        <v>1956</v>
      </c>
      <c r="I3940" s="22">
        <v>79</v>
      </c>
      <c r="J3940" s="25" t="b">
        <v>0</v>
      </c>
      <c r="M3940" s="8" t="s">
        <v>7780</v>
      </c>
      <c r="N3940" s="17" t="str">
        <f t="shared" si="519"/>
        <v>Download (Paid)</v>
      </c>
      <c r="O3940" s="51">
        <v>3</v>
      </c>
    </row>
    <row r="3941" spans="1:15" x14ac:dyDescent="0.25">
      <c r="A3941" s="8" t="s">
        <v>5954</v>
      </c>
      <c r="B3941" s="8" t="s">
        <v>7554</v>
      </c>
      <c r="C3941" s="8" t="s">
        <v>13459</v>
      </c>
      <c r="E3941" s="19">
        <v>43831</v>
      </c>
      <c r="F3941" s="22">
        <v>5144</v>
      </c>
      <c r="G3941" s="9" t="s">
        <v>7781</v>
      </c>
      <c r="H3941" s="25">
        <v>1956</v>
      </c>
      <c r="I3941" s="22">
        <v>133</v>
      </c>
      <c r="J3941" s="25" t="b">
        <v>0</v>
      </c>
      <c r="M3941" s="8" t="s">
        <v>7782</v>
      </c>
      <c r="N3941" s="17" t="str">
        <f t="shared" si="519"/>
        <v>Download (Paid)</v>
      </c>
      <c r="O3941" s="51">
        <v>3</v>
      </c>
    </row>
    <row r="3942" spans="1:15" x14ac:dyDescent="0.25">
      <c r="A3942" s="8" t="s">
        <v>5954</v>
      </c>
      <c r="B3942" s="8" t="s">
        <v>7554</v>
      </c>
      <c r="C3942" s="8" t="s">
        <v>13459</v>
      </c>
      <c r="E3942" s="19">
        <v>43831</v>
      </c>
      <c r="F3942" s="22">
        <v>5158</v>
      </c>
      <c r="G3942" s="9" t="s">
        <v>7783</v>
      </c>
      <c r="H3942" s="25">
        <v>1956</v>
      </c>
      <c r="I3942" s="22">
        <v>47</v>
      </c>
      <c r="J3942" s="25" t="b">
        <v>0</v>
      </c>
      <c r="M3942" s="8" t="s">
        <v>7784</v>
      </c>
      <c r="N3942" s="17" t="str">
        <f t="shared" si="519"/>
        <v>Download (Paid)</v>
      </c>
      <c r="O3942" s="51">
        <v>3</v>
      </c>
    </row>
    <row r="3943" spans="1:15" x14ac:dyDescent="0.25">
      <c r="A3943" s="8" t="s">
        <v>5954</v>
      </c>
      <c r="B3943" s="8" t="s">
        <v>7554</v>
      </c>
      <c r="C3943" s="8" t="s">
        <v>13459</v>
      </c>
      <c r="E3943" s="19">
        <v>43831</v>
      </c>
      <c r="F3943" s="22">
        <v>5165</v>
      </c>
      <c r="G3943" s="9" t="s">
        <v>7785</v>
      </c>
      <c r="H3943" s="25">
        <v>1956</v>
      </c>
      <c r="I3943" s="22">
        <v>109</v>
      </c>
      <c r="J3943" s="25" t="b">
        <v>0</v>
      </c>
      <c r="M3943" s="8" t="s">
        <v>7786</v>
      </c>
      <c r="N3943" s="17" t="str">
        <f t="shared" si="519"/>
        <v>Download (Paid)</v>
      </c>
      <c r="O3943" s="51">
        <v>3</v>
      </c>
    </row>
    <row r="3944" spans="1:15" x14ac:dyDescent="0.25">
      <c r="A3944" s="8" t="s">
        <v>5954</v>
      </c>
      <c r="B3944" s="8" t="s">
        <v>7554</v>
      </c>
      <c r="C3944" s="8" t="s">
        <v>13459</v>
      </c>
      <c r="E3944" s="19">
        <v>43831</v>
      </c>
      <c r="F3944" s="22">
        <v>5173</v>
      </c>
      <c r="G3944" s="9" t="s">
        <v>7787</v>
      </c>
      <c r="H3944" s="25">
        <v>1956</v>
      </c>
      <c r="I3944" s="22">
        <v>65</v>
      </c>
      <c r="J3944" s="25" t="b">
        <v>0</v>
      </c>
      <c r="M3944" s="8" t="s">
        <v>7788</v>
      </c>
      <c r="N3944" s="17" t="str">
        <f t="shared" si="519"/>
        <v>Download (Paid)</v>
      </c>
      <c r="O3944" s="51">
        <v>3</v>
      </c>
    </row>
    <row r="3945" spans="1:15" x14ac:dyDescent="0.25">
      <c r="A3945" s="8" t="s">
        <v>5954</v>
      </c>
      <c r="B3945" s="8" t="s">
        <v>7554</v>
      </c>
      <c r="C3945" s="8" t="s">
        <v>13459</v>
      </c>
      <c r="E3945" s="19">
        <v>43831</v>
      </c>
      <c r="F3945" s="22">
        <v>5103</v>
      </c>
      <c r="G3945" s="9" t="s">
        <v>7789</v>
      </c>
      <c r="H3945" s="25">
        <v>1956</v>
      </c>
      <c r="I3945" s="22">
        <v>41</v>
      </c>
      <c r="J3945" s="25" t="b">
        <v>0</v>
      </c>
      <c r="M3945" s="8" t="s">
        <v>7790</v>
      </c>
      <c r="N3945" s="17" t="str">
        <f t="shared" si="519"/>
        <v>Download (Paid)</v>
      </c>
      <c r="O3945" s="51">
        <v>3</v>
      </c>
    </row>
    <row r="3946" spans="1:15" x14ac:dyDescent="0.25">
      <c r="A3946" s="8" t="s">
        <v>5954</v>
      </c>
      <c r="B3946" s="8" t="s">
        <v>7554</v>
      </c>
      <c r="C3946" s="8" t="s">
        <v>13459</v>
      </c>
      <c r="E3946" s="19">
        <v>43831</v>
      </c>
      <c r="F3946" s="22">
        <v>5104</v>
      </c>
      <c r="G3946" s="9" t="s">
        <v>7791</v>
      </c>
      <c r="H3946" s="25">
        <v>1956</v>
      </c>
      <c r="I3946" s="22">
        <v>41</v>
      </c>
      <c r="J3946" s="25" t="b">
        <v>0</v>
      </c>
      <c r="M3946" s="8" t="s">
        <v>7792</v>
      </c>
      <c r="N3946" s="17" t="str">
        <f t="shared" si="519"/>
        <v>Download (Paid)</v>
      </c>
      <c r="O3946" s="51">
        <v>3</v>
      </c>
    </row>
    <row r="3947" spans="1:15" x14ac:dyDescent="0.25">
      <c r="A3947" s="8" t="s">
        <v>5954</v>
      </c>
      <c r="B3947" s="8" t="s">
        <v>7554</v>
      </c>
      <c r="C3947" s="8" t="s">
        <v>13459</v>
      </c>
      <c r="E3947" s="19">
        <v>43831</v>
      </c>
      <c r="F3947" s="22">
        <v>5280</v>
      </c>
      <c r="G3947" s="9" t="s">
        <v>7793</v>
      </c>
      <c r="H3947" s="25">
        <v>1956</v>
      </c>
      <c r="I3947" s="22">
        <v>105</v>
      </c>
      <c r="J3947" s="25" t="b">
        <v>0</v>
      </c>
      <c r="M3947" s="8" t="s">
        <v>7794</v>
      </c>
      <c r="N3947" s="17" t="str">
        <f t="shared" si="519"/>
        <v>Download (Paid)</v>
      </c>
      <c r="O3947" s="51">
        <v>3</v>
      </c>
    </row>
    <row r="3948" spans="1:15" x14ac:dyDescent="0.25">
      <c r="A3948" s="8" t="s">
        <v>5954</v>
      </c>
      <c r="B3948" s="8" t="s">
        <v>7554</v>
      </c>
      <c r="C3948" s="8" t="s">
        <v>13459</v>
      </c>
      <c r="E3948" s="19">
        <v>43831</v>
      </c>
      <c r="F3948" s="22">
        <v>5294</v>
      </c>
      <c r="G3948" s="9" t="s">
        <v>7795</v>
      </c>
      <c r="H3948" s="25">
        <v>1956</v>
      </c>
      <c r="I3948" s="22">
        <v>143</v>
      </c>
      <c r="J3948" s="25" t="b">
        <v>0</v>
      </c>
      <c r="M3948" s="8" t="s">
        <v>7796</v>
      </c>
      <c r="N3948" s="17" t="str">
        <f t="shared" si="519"/>
        <v>Download (Paid)</v>
      </c>
      <c r="O3948" s="51">
        <v>3</v>
      </c>
    </row>
    <row r="3949" spans="1:15" x14ac:dyDescent="0.25">
      <c r="A3949" s="8" t="s">
        <v>5954</v>
      </c>
      <c r="B3949" s="8" t="s">
        <v>7554</v>
      </c>
      <c r="C3949" s="8" t="s">
        <v>13459</v>
      </c>
      <c r="E3949" s="19">
        <v>43831</v>
      </c>
      <c r="F3949" s="22">
        <v>5303</v>
      </c>
      <c r="G3949" s="9" t="s">
        <v>7797</v>
      </c>
      <c r="H3949" s="25">
        <v>1956</v>
      </c>
      <c r="I3949" s="22">
        <v>29</v>
      </c>
      <c r="J3949" s="25" t="b">
        <v>0</v>
      </c>
      <c r="M3949" s="8" t="s">
        <v>7798</v>
      </c>
      <c r="N3949" s="17" t="str">
        <f t="shared" si="519"/>
        <v>Download (Paid)</v>
      </c>
      <c r="O3949" s="51">
        <v>2</v>
      </c>
    </row>
    <row r="3950" spans="1:15" x14ac:dyDescent="0.25">
      <c r="A3950" s="8" t="s">
        <v>5954</v>
      </c>
      <c r="B3950" s="8" t="s">
        <v>7554</v>
      </c>
      <c r="C3950" s="8" t="s">
        <v>13459</v>
      </c>
      <c r="E3950" s="19">
        <v>43831</v>
      </c>
      <c r="F3950" s="22">
        <v>5309</v>
      </c>
      <c r="G3950" s="9" t="s">
        <v>7799</v>
      </c>
      <c r="H3950" s="25">
        <v>1956</v>
      </c>
      <c r="I3950" s="22">
        <v>65</v>
      </c>
      <c r="J3950" s="25" t="b">
        <v>0</v>
      </c>
      <c r="M3950" s="8" t="s">
        <v>7800</v>
      </c>
      <c r="N3950" s="17" t="str">
        <f t="shared" si="519"/>
        <v>Download (Paid)</v>
      </c>
      <c r="O3950" s="51">
        <v>3</v>
      </c>
    </row>
    <row r="3951" spans="1:15" x14ac:dyDescent="0.25">
      <c r="A3951" s="8" t="s">
        <v>5954</v>
      </c>
      <c r="B3951" s="8" t="s">
        <v>7554</v>
      </c>
      <c r="C3951" s="8" t="s">
        <v>13459</v>
      </c>
      <c r="E3951" s="19">
        <v>43831</v>
      </c>
      <c r="F3951" s="22">
        <v>5319</v>
      </c>
      <c r="G3951" s="9" t="s">
        <v>7801</v>
      </c>
      <c r="H3951" s="25">
        <v>1956</v>
      </c>
      <c r="I3951" s="22">
        <v>67</v>
      </c>
      <c r="J3951" s="25" t="b">
        <v>0</v>
      </c>
      <c r="M3951" s="8" t="s">
        <v>7802</v>
      </c>
      <c r="N3951" s="17" t="str">
        <f t="shared" si="519"/>
        <v>Download (Paid)</v>
      </c>
      <c r="O3951" s="51">
        <v>3</v>
      </c>
    </row>
    <row r="3952" spans="1:15" x14ac:dyDescent="0.25">
      <c r="A3952" s="8" t="s">
        <v>5954</v>
      </c>
      <c r="B3952" s="8" t="s">
        <v>7554</v>
      </c>
      <c r="C3952" s="8" t="s">
        <v>13459</v>
      </c>
      <c r="E3952" s="19">
        <v>43831</v>
      </c>
      <c r="F3952" s="22">
        <v>5241</v>
      </c>
      <c r="G3952" s="9" t="s">
        <v>7803</v>
      </c>
      <c r="H3952" s="25">
        <v>1956</v>
      </c>
      <c r="I3952" s="22">
        <v>61</v>
      </c>
      <c r="J3952" s="25" t="b">
        <v>0</v>
      </c>
      <c r="M3952" s="8" t="s">
        <v>7804</v>
      </c>
      <c r="N3952" s="17" t="str">
        <f t="shared" si="519"/>
        <v>Download (Paid)</v>
      </c>
      <c r="O3952" s="51">
        <v>3</v>
      </c>
    </row>
    <row r="3953" spans="1:15" x14ac:dyDescent="0.25">
      <c r="A3953" s="8" t="s">
        <v>5954</v>
      </c>
      <c r="B3953" s="8" t="s">
        <v>7554</v>
      </c>
      <c r="C3953" s="8" t="s">
        <v>13459</v>
      </c>
      <c r="E3953" s="19">
        <v>43831</v>
      </c>
      <c r="F3953" s="22">
        <v>5253</v>
      </c>
      <c r="G3953" s="9" t="s">
        <v>7805</v>
      </c>
      <c r="H3953" s="25">
        <v>1956</v>
      </c>
      <c r="I3953" s="22">
        <v>83</v>
      </c>
      <c r="J3953" s="25" t="b">
        <v>0</v>
      </c>
      <c r="M3953" s="8" t="s">
        <v>7806</v>
      </c>
      <c r="N3953" s="17" t="str">
        <f t="shared" si="519"/>
        <v>Download (Paid)</v>
      </c>
      <c r="O3953" s="51">
        <v>3</v>
      </c>
    </row>
    <row r="3954" spans="1:15" x14ac:dyDescent="0.25">
      <c r="A3954" s="8" t="s">
        <v>5954</v>
      </c>
      <c r="B3954" s="8" t="s">
        <v>7554</v>
      </c>
      <c r="C3954" s="8" t="s">
        <v>13459</v>
      </c>
      <c r="E3954" s="19">
        <v>43831</v>
      </c>
      <c r="F3954" s="22">
        <v>4804</v>
      </c>
      <c r="G3954" s="9" t="s">
        <v>7807</v>
      </c>
      <c r="H3954" s="25">
        <v>1956</v>
      </c>
      <c r="I3954" s="22">
        <v>61</v>
      </c>
      <c r="J3954" s="25" t="b">
        <v>0</v>
      </c>
      <c r="M3954" s="8" t="s">
        <v>7808</v>
      </c>
      <c r="N3954" s="17" t="str">
        <f t="shared" si="519"/>
        <v>Download (Paid)</v>
      </c>
      <c r="O3954" s="51">
        <v>3</v>
      </c>
    </row>
    <row r="3955" spans="1:15" x14ac:dyDescent="0.25">
      <c r="A3955" s="8" t="s">
        <v>5954</v>
      </c>
      <c r="B3955" s="8" t="s">
        <v>7554</v>
      </c>
      <c r="C3955" s="8" t="s">
        <v>13459</v>
      </c>
      <c r="E3955" s="19">
        <v>43831</v>
      </c>
      <c r="F3955" s="22">
        <v>5402</v>
      </c>
      <c r="G3955" s="9" t="s">
        <v>7809</v>
      </c>
      <c r="H3955" s="25">
        <v>1956</v>
      </c>
      <c r="I3955" s="22">
        <v>149</v>
      </c>
      <c r="J3955" s="25" t="b">
        <v>0</v>
      </c>
      <c r="M3955" s="8" t="s">
        <v>7810</v>
      </c>
      <c r="N3955" s="17" t="str">
        <f t="shared" si="519"/>
        <v>Download (Paid)</v>
      </c>
      <c r="O3955" s="51">
        <v>3</v>
      </c>
    </row>
    <row r="3956" spans="1:15" x14ac:dyDescent="0.25">
      <c r="A3956" s="8" t="s">
        <v>5954</v>
      </c>
      <c r="B3956" s="8" t="s">
        <v>7554</v>
      </c>
      <c r="C3956" s="8" t="s">
        <v>13459</v>
      </c>
      <c r="E3956" s="19">
        <v>43831</v>
      </c>
      <c r="F3956" s="22">
        <v>5447</v>
      </c>
      <c r="G3956" s="9" t="s">
        <v>7811</v>
      </c>
      <c r="H3956" s="25">
        <v>1956</v>
      </c>
      <c r="I3956" s="22">
        <v>211</v>
      </c>
      <c r="J3956" s="25" t="b">
        <v>0</v>
      </c>
      <c r="M3956" s="8" t="s">
        <v>7812</v>
      </c>
      <c r="N3956" s="17" t="str">
        <f t="shared" si="519"/>
        <v>Download (Paid)</v>
      </c>
      <c r="O3956" s="51">
        <v>4</v>
      </c>
    </row>
    <row r="3957" spans="1:15" x14ac:dyDescent="0.25">
      <c r="A3957" s="8" t="s">
        <v>5954</v>
      </c>
      <c r="B3957" s="8" t="s">
        <v>7554</v>
      </c>
      <c r="C3957" s="8" t="s">
        <v>13459</v>
      </c>
      <c r="E3957" s="19">
        <v>43831</v>
      </c>
      <c r="F3957" s="22">
        <v>4259</v>
      </c>
      <c r="G3957" s="9" t="s">
        <v>17662</v>
      </c>
      <c r="H3957" s="25">
        <v>1956</v>
      </c>
      <c r="I3957" s="22">
        <v>94</v>
      </c>
      <c r="J3957" s="25" t="b">
        <v>0</v>
      </c>
      <c r="M3957" s="8" t="s">
        <v>17663</v>
      </c>
      <c r="N3957" s="17" t="str">
        <f t="shared" si="519"/>
        <v>Download (Paid)</v>
      </c>
      <c r="O3957" s="51">
        <v>3</v>
      </c>
    </row>
    <row r="3958" spans="1:15" x14ac:dyDescent="0.25">
      <c r="A3958" s="8" t="s">
        <v>5954</v>
      </c>
      <c r="B3958" s="8" t="s">
        <v>7554</v>
      </c>
      <c r="C3958" s="8" t="s">
        <v>13459</v>
      </c>
      <c r="E3958" s="19">
        <v>43831</v>
      </c>
      <c r="F3958" s="22">
        <v>4260</v>
      </c>
      <c r="G3958" s="9" t="s">
        <v>17664</v>
      </c>
      <c r="H3958" s="25">
        <v>1956</v>
      </c>
      <c r="I3958" s="22">
        <v>52</v>
      </c>
      <c r="J3958" s="25" t="b">
        <v>0</v>
      </c>
      <c r="M3958" s="8" t="s">
        <v>17665</v>
      </c>
      <c r="N3958" s="17" t="str">
        <f t="shared" si="519"/>
        <v>Download (Paid)</v>
      </c>
      <c r="O3958" s="51">
        <v>3</v>
      </c>
    </row>
    <row r="3959" spans="1:15" x14ac:dyDescent="0.25">
      <c r="A3959" s="8" t="s">
        <v>5954</v>
      </c>
      <c r="B3959" s="8" t="s">
        <v>7554</v>
      </c>
      <c r="C3959" s="8" t="s">
        <v>13459</v>
      </c>
      <c r="E3959" s="19">
        <v>43831</v>
      </c>
      <c r="F3959" s="22">
        <v>4261</v>
      </c>
      <c r="G3959" s="9" t="s">
        <v>17666</v>
      </c>
      <c r="H3959" s="25">
        <v>1956</v>
      </c>
      <c r="I3959" s="22">
        <v>46</v>
      </c>
      <c r="J3959" s="25" t="b">
        <v>0</v>
      </c>
      <c r="M3959" s="8" t="s">
        <v>17667</v>
      </c>
      <c r="N3959" s="17" t="str">
        <f t="shared" si="519"/>
        <v>Download (Paid)</v>
      </c>
      <c r="O3959" s="51">
        <v>3</v>
      </c>
    </row>
    <row r="3960" spans="1:15" x14ac:dyDescent="0.25">
      <c r="A3960" s="8" t="s">
        <v>5954</v>
      </c>
      <c r="B3960" s="8" t="s">
        <v>7554</v>
      </c>
      <c r="C3960" s="8" t="s">
        <v>13459</v>
      </c>
      <c r="E3960" s="19">
        <v>43831</v>
      </c>
      <c r="F3960" s="22">
        <v>4262</v>
      </c>
      <c r="G3960" s="9" t="s">
        <v>17668</v>
      </c>
      <c r="H3960" s="25">
        <v>1956</v>
      </c>
      <c r="I3960" s="22">
        <v>98</v>
      </c>
      <c r="J3960" s="25" t="b">
        <v>0</v>
      </c>
      <c r="M3960" s="8" t="s">
        <v>17669</v>
      </c>
      <c r="N3960" s="17" t="str">
        <f t="shared" si="519"/>
        <v>Download (Paid)</v>
      </c>
      <c r="O3960" s="51">
        <v>3</v>
      </c>
    </row>
    <row r="3961" spans="1:15" x14ac:dyDescent="0.25">
      <c r="A3961" s="8" t="s">
        <v>5954</v>
      </c>
      <c r="B3961" s="8" t="s">
        <v>7554</v>
      </c>
      <c r="C3961" s="8" t="s">
        <v>13459</v>
      </c>
      <c r="E3961" s="19">
        <v>43831</v>
      </c>
      <c r="F3961" s="22">
        <v>4263</v>
      </c>
      <c r="G3961" s="9" t="s">
        <v>17670</v>
      </c>
      <c r="H3961" s="25">
        <v>1956</v>
      </c>
      <c r="I3961" s="22">
        <v>18</v>
      </c>
      <c r="J3961" s="25" t="b">
        <v>0</v>
      </c>
      <c r="M3961" s="8" t="s">
        <v>17671</v>
      </c>
      <c r="N3961" s="17" t="str">
        <f t="shared" si="519"/>
        <v>Download (Paid)</v>
      </c>
      <c r="O3961" s="51">
        <v>2</v>
      </c>
    </row>
    <row r="3962" spans="1:15" x14ac:dyDescent="0.25">
      <c r="A3962" s="8" t="s">
        <v>5954</v>
      </c>
      <c r="B3962" s="8" t="s">
        <v>7554</v>
      </c>
      <c r="C3962" s="8" t="s">
        <v>13459</v>
      </c>
      <c r="E3962" s="19">
        <v>43831</v>
      </c>
      <c r="F3962" s="22">
        <v>4264</v>
      </c>
      <c r="G3962" s="9" t="s">
        <v>17672</v>
      </c>
      <c r="H3962" s="25">
        <v>1956</v>
      </c>
      <c r="I3962" s="22">
        <v>28</v>
      </c>
      <c r="J3962" s="25" t="b">
        <v>0</v>
      </c>
      <c r="M3962" s="8" t="s">
        <v>17673</v>
      </c>
      <c r="N3962" s="17" t="str">
        <f t="shared" si="519"/>
        <v>Download (Paid)</v>
      </c>
      <c r="O3962" s="51">
        <v>2</v>
      </c>
    </row>
    <row r="3963" spans="1:15" x14ac:dyDescent="0.25">
      <c r="A3963" s="8" t="s">
        <v>5954</v>
      </c>
      <c r="B3963" s="8" t="s">
        <v>7554</v>
      </c>
      <c r="C3963" s="8" t="s">
        <v>13459</v>
      </c>
      <c r="E3963" s="19">
        <v>43831</v>
      </c>
      <c r="F3963" s="22">
        <v>4557</v>
      </c>
      <c r="G3963" s="9" t="s">
        <v>7813</v>
      </c>
      <c r="H3963" s="25">
        <v>1956</v>
      </c>
      <c r="I3963" s="22">
        <v>50</v>
      </c>
      <c r="J3963" s="25" t="b">
        <v>0</v>
      </c>
      <c r="M3963" s="8" t="s">
        <v>7814</v>
      </c>
      <c r="N3963" s="17" t="str">
        <f t="shared" si="519"/>
        <v>Download (Paid)</v>
      </c>
      <c r="O3963" s="51">
        <v>3</v>
      </c>
    </row>
    <row r="3964" spans="1:15" x14ac:dyDescent="0.25">
      <c r="A3964" s="8" t="s">
        <v>5954</v>
      </c>
      <c r="B3964" s="8" t="s">
        <v>7554</v>
      </c>
      <c r="C3964" s="8" t="s">
        <v>13459</v>
      </c>
      <c r="E3964" s="19">
        <v>43831</v>
      </c>
      <c r="F3964" s="22">
        <v>4265</v>
      </c>
      <c r="G3964" s="9" t="s">
        <v>17674</v>
      </c>
      <c r="H3964" s="25">
        <v>1956</v>
      </c>
      <c r="I3964" s="22">
        <v>64</v>
      </c>
      <c r="J3964" s="25" t="b">
        <v>0</v>
      </c>
      <c r="M3964" s="8" t="s">
        <v>17675</v>
      </c>
      <c r="N3964" s="17" t="str">
        <f t="shared" si="519"/>
        <v>Download (Paid)</v>
      </c>
      <c r="O3964" s="51">
        <v>3</v>
      </c>
    </row>
    <row r="3965" spans="1:15" x14ac:dyDescent="0.25">
      <c r="A3965" s="8" t="s">
        <v>5954</v>
      </c>
      <c r="B3965" s="8" t="s">
        <v>7554</v>
      </c>
      <c r="C3965" s="8" t="s">
        <v>13459</v>
      </c>
      <c r="E3965" s="19">
        <v>43831</v>
      </c>
      <c r="F3965" s="22">
        <v>4266</v>
      </c>
      <c r="G3965" s="9" t="s">
        <v>17676</v>
      </c>
      <c r="H3965" s="25">
        <v>1956</v>
      </c>
      <c r="I3965" s="22">
        <v>38</v>
      </c>
      <c r="J3965" s="25" t="b">
        <v>0</v>
      </c>
      <c r="M3965" s="8" t="s">
        <v>17677</v>
      </c>
      <c r="N3965" s="17" t="str">
        <f t="shared" si="519"/>
        <v>Download (Paid)</v>
      </c>
      <c r="O3965" s="51">
        <v>3</v>
      </c>
    </row>
    <row r="3966" spans="1:15" x14ac:dyDescent="0.25">
      <c r="A3966" s="8" t="s">
        <v>5954</v>
      </c>
      <c r="B3966" s="8" t="s">
        <v>7554</v>
      </c>
      <c r="C3966" s="8" t="s">
        <v>13459</v>
      </c>
      <c r="E3966" s="19">
        <v>43831</v>
      </c>
      <c r="F3966" s="22">
        <v>4267</v>
      </c>
      <c r="G3966" s="9" t="s">
        <v>17678</v>
      </c>
      <c r="H3966" s="25">
        <v>1956</v>
      </c>
      <c r="I3966" s="22">
        <v>34</v>
      </c>
      <c r="J3966" s="25" t="b">
        <v>0</v>
      </c>
      <c r="M3966" s="8" t="s">
        <v>17679</v>
      </c>
      <c r="N3966" s="17" t="str">
        <f t="shared" si="519"/>
        <v>Download (Paid)</v>
      </c>
      <c r="O3966" s="51">
        <v>3</v>
      </c>
    </row>
    <row r="3967" spans="1:15" x14ac:dyDescent="0.25">
      <c r="A3967" s="8" t="s">
        <v>5954</v>
      </c>
      <c r="B3967" s="8" t="s">
        <v>7554</v>
      </c>
      <c r="C3967" s="8" t="s">
        <v>13459</v>
      </c>
      <c r="E3967" s="19">
        <v>43831</v>
      </c>
      <c r="F3967" s="22">
        <v>4171</v>
      </c>
      <c r="G3967" s="9" t="s">
        <v>17680</v>
      </c>
      <c r="H3967" s="25">
        <v>1956</v>
      </c>
      <c r="I3967" s="22">
        <v>98</v>
      </c>
      <c r="J3967" s="25" t="b">
        <v>0</v>
      </c>
      <c r="M3967" s="8" t="s">
        <v>17681</v>
      </c>
      <c r="N3967" s="17" t="str">
        <f t="shared" si="519"/>
        <v>Download (Paid)</v>
      </c>
      <c r="O3967" s="51">
        <v>3</v>
      </c>
    </row>
    <row r="3968" spans="1:15" x14ac:dyDescent="0.25">
      <c r="A3968" s="8" t="s">
        <v>5954</v>
      </c>
      <c r="B3968" s="8" t="s">
        <v>7554</v>
      </c>
      <c r="C3968" s="8" t="s">
        <v>13459</v>
      </c>
      <c r="E3968" s="19">
        <v>43831</v>
      </c>
      <c r="F3968" s="22">
        <v>4173</v>
      </c>
      <c r="G3968" s="9" t="s">
        <v>17682</v>
      </c>
      <c r="H3968" s="25">
        <v>1956</v>
      </c>
      <c r="I3968" s="22">
        <v>58</v>
      </c>
      <c r="J3968" s="25" t="b">
        <v>0</v>
      </c>
      <c r="M3968" s="8" t="s">
        <v>17683</v>
      </c>
      <c r="N3968" s="17" t="str">
        <f t="shared" si="519"/>
        <v>Download (Paid)</v>
      </c>
      <c r="O3968" s="51">
        <v>3</v>
      </c>
    </row>
    <row r="3969" spans="1:15" x14ac:dyDescent="0.25">
      <c r="A3969" s="8" t="s">
        <v>5954</v>
      </c>
      <c r="B3969" s="8" t="s">
        <v>7554</v>
      </c>
      <c r="C3969" s="8" t="s">
        <v>13459</v>
      </c>
      <c r="E3969" s="19">
        <v>43831</v>
      </c>
      <c r="F3969" s="22">
        <v>4174</v>
      </c>
      <c r="G3969" s="9" t="s">
        <v>17684</v>
      </c>
      <c r="H3969" s="25">
        <v>1956</v>
      </c>
      <c r="I3969" s="22">
        <v>64</v>
      </c>
      <c r="J3969" s="25" t="b">
        <v>0</v>
      </c>
      <c r="M3969" s="8" t="s">
        <v>17685</v>
      </c>
      <c r="N3969" s="17" t="str">
        <f t="shared" si="519"/>
        <v>Download (Paid)</v>
      </c>
      <c r="O3969" s="51">
        <v>3</v>
      </c>
    </row>
    <row r="3970" spans="1:15" x14ac:dyDescent="0.25">
      <c r="A3970" s="8" t="s">
        <v>5954</v>
      </c>
      <c r="B3970" s="8" t="s">
        <v>7554</v>
      </c>
      <c r="C3970" s="8" t="s">
        <v>13459</v>
      </c>
      <c r="E3970" s="19">
        <v>43831</v>
      </c>
      <c r="F3970" s="22">
        <v>4175</v>
      </c>
      <c r="G3970" s="9" t="s">
        <v>17686</v>
      </c>
      <c r="H3970" s="25">
        <v>1956</v>
      </c>
      <c r="I3970" s="22">
        <v>64</v>
      </c>
      <c r="J3970" s="25" t="b">
        <v>0</v>
      </c>
      <c r="M3970" s="8" t="s">
        <v>17687</v>
      </c>
      <c r="N3970" s="17" t="str">
        <f t="shared" si="519"/>
        <v>Download (Paid)</v>
      </c>
      <c r="O3970" s="51">
        <v>3</v>
      </c>
    </row>
    <row r="3971" spans="1:15" x14ac:dyDescent="0.25">
      <c r="A3971" s="8" t="s">
        <v>5954</v>
      </c>
      <c r="B3971" s="8" t="s">
        <v>7554</v>
      </c>
      <c r="C3971" s="8" t="s">
        <v>13459</v>
      </c>
      <c r="E3971" s="19">
        <v>43831</v>
      </c>
      <c r="F3971" s="22">
        <v>4176</v>
      </c>
      <c r="G3971" s="9" t="s">
        <v>17688</v>
      </c>
      <c r="H3971" s="25">
        <v>1956</v>
      </c>
      <c r="I3971" s="22">
        <v>60</v>
      </c>
      <c r="J3971" s="25" t="b">
        <v>0</v>
      </c>
      <c r="M3971" s="8" t="s">
        <v>17689</v>
      </c>
      <c r="N3971" s="17" t="str">
        <f t="shared" si="519"/>
        <v>Download (Paid)</v>
      </c>
      <c r="O3971" s="51">
        <v>3</v>
      </c>
    </row>
    <row r="3972" spans="1:15" x14ac:dyDescent="0.25">
      <c r="A3972" s="8" t="s">
        <v>5954</v>
      </c>
      <c r="B3972" s="8" t="s">
        <v>7554</v>
      </c>
      <c r="C3972" s="8" t="s">
        <v>13459</v>
      </c>
      <c r="E3972" s="19">
        <v>43831</v>
      </c>
      <c r="F3972" s="22">
        <v>4177</v>
      </c>
      <c r="G3972" s="9" t="s">
        <v>17690</v>
      </c>
      <c r="H3972" s="25">
        <v>1956</v>
      </c>
      <c r="I3972" s="22">
        <v>60</v>
      </c>
      <c r="J3972" s="25" t="b">
        <v>0</v>
      </c>
      <c r="M3972" s="8" t="s">
        <v>17691</v>
      </c>
      <c r="N3972" s="17" t="str">
        <f t="shared" si="519"/>
        <v>Download (Paid)</v>
      </c>
      <c r="O3972" s="51">
        <v>3</v>
      </c>
    </row>
    <row r="3973" spans="1:15" x14ac:dyDescent="0.25">
      <c r="A3973" s="8" t="s">
        <v>5954</v>
      </c>
      <c r="B3973" s="8" t="s">
        <v>7554</v>
      </c>
      <c r="C3973" s="8" t="s">
        <v>13459</v>
      </c>
      <c r="E3973" s="19">
        <v>43831</v>
      </c>
      <c r="F3973" s="22">
        <v>4200</v>
      </c>
      <c r="G3973" s="9" t="s">
        <v>17692</v>
      </c>
      <c r="H3973" s="25">
        <v>1956</v>
      </c>
      <c r="I3973" s="22">
        <v>78</v>
      </c>
      <c r="J3973" s="25" t="b">
        <v>0</v>
      </c>
      <c r="M3973" s="8" t="s">
        <v>17693</v>
      </c>
      <c r="N3973" s="17" t="str">
        <f t="shared" si="519"/>
        <v>Download (Paid)</v>
      </c>
      <c r="O3973" s="51">
        <v>3</v>
      </c>
    </row>
    <row r="3974" spans="1:15" x14ac:dyDescent="0.25">
      <c r="A3974" s="8" t="s">
        <v>5954</v>
      </c>
      <c r="B3974" s="8" t="s">
        <v>7554</v>
      </c>
      <c r="C3974" s="8" t="s">
        <v>13459</v>
      </c>
      <c r="E3974" s="19">
        <v>43831</v>
      </c>
      <c r="F3974" s="22">
        <v>4201</v>
      </c>
      <c r="G3974" s="9" t="s">
        <v>17694</v>
      </c>
      <c r="H3974" s="25">
        <v>1956</v>
      </c>
      <c r="I3974" s="22">
        <v>96</v>
      </c>
      <c r="J3974" s="25" t="b">
        <v>0</v>
      </c>
      <c r="M3974" s="8" t="s">
        <v>17695</v>
      </c>
      <c r="N3974" s="17" t="str">
        <f t="shared" si="519"/>
        <v>Download (Paid)</v>
      </c>
      <c r="O3974" s="51">
        <v>3</v>
      </c>
    </row>
    <row r="3975" spans="1:15" x14ac:dyDescent="0.25">
      <c r="A3975" s="8" t="s">
        <v>5954</v>
      </c>
      <c r="B3975" s="8" t="s">
        <v>7554</v>
      </c>
      <c r="C3975" s="8" t="s">
        <v>13459</v>
      </c>
      <c r="E3975" s="19">
        <v>43831</v>
      </c>
      <c r="F3975" s="22">
        <v>4202</v>
      </c>
      <c r="G3975" s="9" t="s">
        <v>17696</v>
      </c>
      <c r="H3975" s="25">
        <v>1956</v>
      </c>
      <c r="I3975" s="22">
        <v>52</v>
      </c>
      <c r="J3975" s="25" t="b">
        <v>0</v>
      </c>
      <c r="M3975" s="8" t="s">
        <v>17697</v>
      </c>
      <c r="N3975" s="17" t="str">
        <f t="shared" si="519"/>
        <v>Download (Paid)</v>
      </c>
      <c r="O3975" s="51">
        <v>3</v>
      </c>
    </row>
    <row r="3976" spans="1:15" x14ac:dyDescent="0.25">
      <c r="A3976" s="8" t="s">
        <v>5954</v>
      </c>
      <c r="B3976" s="8" t="s">
        <v>7554</v>
      </c>
      <c r="C3976" s="8" t="s">
        <v>13459</v>
      </c>
      <c r="E3976" s="19">
        <v>43831</v>
      </c>
      <c r="F3976" s="22">
        <v>4203</v>
      </c>
      <c r="G3976" s="9" t="s">
        <v>17698</v>
      </c>
      <c r="H3976" s="25">
        <v>1956</v>
      </c>
      <c r="I3976" s="22">
        <v>88</v>
      </c>
      <c r="J3976" s="25" t="b">
        <v>0</v>
      </c>
      <c r="M3976" s="8" t="s">
        <v>17699</v>
      </c>
      <c r="N3976" s="17" t="str">
        <f t="shared" si="519"/>
        <v>Download (Paid)</v>
      </c>
      <c r="O3976" s="51">
        <v>3</v>
      </c>
    </row>
    <row r="3977" spans="1:15" x14ac:dyDescent="0.25">
      <c r="A3977" s="8" t="s">
        <v>5954</v>
      </c>
      <c r="B3977" s="8" t="s">
        <v>7554</v>
      </c>
      <c r="C3977" s="8" t="s">
        <v>13459</v>
      </c>
      <c r="E3977" s="19">
        <v>43831</v>
      </c>
      <c r="F3977" s="22">
        <v>4204</v>
      </c>
      <c r="G3977" s="9" t="s">
        <v>17700</v>
      </c>
      <c r="H3977" s="25">
        <v>1956</v>
      </c>
      <c r="I3977" s="22">
        <v>50</v>
      </c>
      <c r="J3977" s="25" t="b">
        <v>0</v>
      </c>
      <c r="M3977" s="8" t="s">
        <v>17701</v>
      </c>
      <c r="N3977" s="17" t="str">
        <f t="shared" si="519"/>
        <v>Download (Paid)</v>
      </c>
      <c r="O3977" s="51">
        <v>3</v>
      </c>
    </row>
    <row r="3978" spans="1:15" x14ac:dyDescent="0.25">
      <c r="A3978" s="8" t="s">
        <v>5954</v>
      </c>
      <c r="B3978" s="8" t="s">
        <v>7554</v>
      </c>
      <c r="C3978" s="8" t="s">
        <v>13459</v>
      </c>
      <c r="E3978" s="19">
        <v>43831</v>
      </c>
      <c r="F3978" s="22">
        <v>4205</v>
      </c>
      <c r="G3978" s="9" t="s">
        <v>17702</v>
      </c>
      <c r="H3978" s="25">
        <v>1956</v>
      </c>
      <c r="I3978" s="22">
        <v>64</v>
      </c>
      <c r="J3978" s="25" t="b">
        <v>0</v>
      </c>
      <c r="M3978" s="8" t="s">
        <v>17703</v>
      </c>
      <c r="N3978" s="17" t="str">
        <f t="shared" si="519"/>
        <v>Download (Paid)</v>
      </c>
      <c r="O3978" s="51">
        <v>3</v>
      </c>
    </row>
    <row r="3979" spans="1:15" x14ac:dyDescent="0.25">
      <c r="A3979" s="8" t="s">
        <v>5954</v>
      </c>
      <c r="B3979" s="8" t="s">
        <v>7554</v>
      </c>
      <c r="C3979" s="8" t="s">
        <v>13459</v>
      </c>
      <c r="E3979" s="19">
        <v>43831</v>
      </c>
      <c r="F3979" s="22">
        <v>4206</v>
      </c>
      <c r="G3979" s="9" t="s">
        <v>17704</v>
      </c>
      <c r="H3979" s="25">
        <v>1956</v>
      </c>
      <c r="I3979" s="22">
        <v>34</v>
      </c>
      <c r="J3979" s="25" t="b">
        <v>0</v>
      </c>
      <c r="M3979" s="8" t="s">
        <v>17705</v>
      </c>
      <c r="N3979" s="17" t="str">
        <f t="shared" si="519"/>
        <v>Download (Paid)</v>
      </c>
      <c r="O3979" s="51">
        <v>3</v>
      </c>
    </row>
    <row r="3980" spans="1:15" x14ac:dyDescent="0.25">
      <c r="A3980" s="8" t="s">
        <v>5954</v>
      </c>
      <c r="B3980" s="8" t="s">
        <v>7554</v>
      </c>
      <c r="C3980" s="8" t="s">
        <v>13459</v>
      </c>
      <c r="E3980" s="19">
        <v>43831</v>
      </c>
      <c r="F3980" s="22">
        <v>4207</v>
      </c>
      <c r="G3980" s="9" t="s">
        <v>17706</v>
      </c>
      <c r="H3980" s="25">
        <v>1956</v>
      </c>
      <c r="I3980" s="22">
        <v>54</v>
      </c>
      <c r="J3980" s="25" t="b">
        <v>0</v>
      </c>
      <c r="M3980" s="8" t="s">
        <v>17707</v>
      </c>
      <c r="N3980" s="17" t="str">
        <f t="shared" si="519"/>
        <v>Download (Paid)</v>
      </c>
      <c r="O3980" s="51">
        <v>3</v>
      </c>
    </row>
    <row r="3981" spans="1:15" x14ac:dyDescent="0.25">
      <c r="A3981" s="8" t="s">
        <v>5954</v>
      </c>
      <c r="B3981" s="8" t="s">
        <v>7554</v>
      </c>
      <c r="C3981" s="8" t="s">
        <v>13459</v>
      </c>
      <c r="E3981" s="19">
        <v>43831</v>
      </c>
      <c r="F3981" s="22">
        <v>4208</v>
      </c>
      <c r="G3981" s="9" t="s">
        <v>17708</v>
      </c>
      <c r="H3981" s="25">
        <v>1956</v>
      </c>
      <c r="I3981" s="22">
        <v>62</v>
      </c>
      <c r="J3981" s="25" t="b">
        <v>0</v>
      </c>
      <c r="M3981" s="8" t="s">
        <v>17709</v>
      </c>
      <c r="N3981" s="17" t="str">
        <f t="shared" si="519"/>
        <v>Download (Paid)</v>
      </c>
      <c r="O3981" s="51">
        <v>3</v>
      </c>
    </row>
    <row r="3982" spans="1:15" x14ac:dyDescent="0.25">
      <c r="A3982" s="8" t="s">
        <v>5954</v>
      </c>
      <c r="B3982" s="8" t="s">
        <v>7554</v>
      </c>
      <c r="C3982" s="8" t="s">
        <v>13459</v>
      </c>
      <c r="E3982" s="19">
        <v>43831</v>
      </c>
      <c r="F3982" s="22">
        <v>4209</v>
      </c>
      <c r="G3982" s="9" t="s">
        <v>17710</v>
      </c>
      <c r="H3982" s="25">
        <v>1956</v>
      </c>
      <c r="I3982" s="22">
        <v>40</v>
      </c>
      <c r="J3982" s="25" t="b">
        <v>0</v>
      </c>
      <c r="M3982" s="8" t="s">
        <v>17711</v>
      </c>
      <c r="N3982" s="17" t="str">
        <f t="shared" si="519"/>
        <v>Download (Paid)</v>
      </c>
      <c r="O3982" s="51">
        <v>3</v>
      </c>
    </row>
    <row r="3983" spans="1:15" x14ac:dyDescent="0.25">
      <c r="A3983" s="8" t="s">
        <v>5954</v>
      </c>
      <c r="B3983" s="8" t="s">
        <v>7554</v>
      </c>
      <c r="C3983" s="8" t="s">
        <v>13459</v>
      </c>
      <c r="E3983" s="19">
        <v>43831</v>
      </c>
      <c r="F3983" s="22">
        <v>4210</v>
      </c>
      <c r="G3983" s="9" t="s">
        <v>17712</v>
      </c>
      <c r="H3983" s="25">
        <v>1956</v>
      </c>
      <c r="I3983" s="22">
        <v>60</v>
      </c>
      <c r="J3983" s="25" t="b">
        <v>0</v>
      </c>
      <c r="M3983" s="8" t="s">
        <v>17713</v>
      </c>
      <c r="N3983" s="17" t="str">
        <f t="shared" si="519"/>
        <v>Download (Paid)</v>
      </c>
      <c r="O3983" s="51">
        <v>3</v>
      </c>
    </row>
    <row r="3984" spans="1:15" x14ac:dyDescent="0.25">
      <c r="A3984" s="8" t="s">
        <v>5954</v>
      </c>
      <c r="B3984" s="8" t="s">
        <v>7554</v>
      </c>
      <c r="C3984" s="8" t="s">
        <v>13459</v>
      </c>
      <c r="E3984" s="19">
        <v>43831</v>
      </c>
      <c r="F3984" s="22">
        <v>4211</v>
      </c>
      <c r="G3984" s="9" t="s">
        <v>17714</v>
      </c>
      <c r="H3984" s="25">
        <v>1956</v>
      </c>
      <c r="I3984" s="22">
        <v>116</v>
      </c>
      <c r="J3984" s="25" t="b">
        <v>0</v>
      </c>
      <c r="M3984" s="8" t="s">
        <v>17715</v>
      </c>
      <c r="N3984" s="17" t="str">
        <f t="shared" si="519"/>
        <v>Download (Paid)</v>
      </c>
      <c r="O3984" s="51">
        <v>3</v>
      </c>
    </row>
    <row r="3985" spans="1:15" x14ac:dyDescent="0.25">
      <c r="A3985" s="8" t="s">
        <v>5954</v>
      </c>
      <c r="B3985" s="8" t="s">
        <v>7554</v>
      </c>
      <c r="C3985" s="8" t="s">
        <v>13459</v>
      </c>
      <c r="E3985" s="19">
        <v>43831</v>
      </c>
      <c r="F3985" s="22">
        <v>4212</v>
      </c>
      <c r="G3985" s="9" t="s">
        <v>17716</v>
      </c>
      <c r="H3985" s="25">
        <v>1956</v>
      </c>
      <c r="I3985" s="22">
        <v>38</v>
      </c>
      <c r="J3985" s="25" t="b">
        <v>0</v>
      </c>
      <c r="M3985" s="8" t="s">
        <v>17717</v>
      </c>
      <c r="N3985" s="17" t="str">
        <f t="shared" si="519"/>
        <v>Download (Paid)</v>
      </c>
      <c r="O3985" s="51">
        <v>3</v>
      </c>
    </row>
    <row r="3986" spans="1:15" x14ac:dyDescent="0.25">
      <c r="A3986" s="8" t="s">
        <v>5954</v>
      </c>
      <c r="B3986" s="8" t="s">
        <v>7554</v>
      </c>
      <c r="C3986" s="8" t="s">
        <v>13459</v>
      </c>
      <c r="E3986" s="19">
        <v>43831</v>
      </c>
      <c r="F3986" s="22">
        <v>4213</v>
      </c>
      <c r="G3986" s="9" t="s">
        <v>17718</v>
      </c>
      <c r="H3986" s="25">
        <v>1956</v>
      </c>
      <c r="I3986" s="22">
        <v>30</v>
      </c>
      <c r="J3986" s="25" t="b">
        <v>0</v>
      </c>
      <c r="M3986" s="8" t="s">
        <v>17719</v>
      </c>
      <c r="N3986" s="17" t="str">
        <f t="shared" si="519"/>
        <v>Download (Paid)</v>
      </c>
      <c r="O3986" s="51">
        <v>3</v>
      </c>
    </row>
    <row r="3987" spans="1:15" x14ac:dyDescent="0.25">
      <c r="A3987" s="8" t="s">
        <v>5954</v>
      </c>
      <c r="B3987" s="8" t="s">
        <v>7554</v>
      </c>
      <c r="C3987" s="8" t="s">
        <v>13459</v>
      </c>
      <c r="E3987" s="19">
        <v>43831</v>
      </c>
      <c r="F3987" s="22">
        <v>4072</v>
      </c>
      <c r="G3987" s="9" t="s">
        <v>17720</v>
      </c>
      <c r="H3987" s="25">
        <v>1956</v>
      </c>
      <c r="I3987" s="22">
        <v>106</v>
      </c>
      <c r="J3987" s="25" t="b">
        <v>0</v>
      </c>
      <c r="M3987" s="8" t="s">
        <v>17721</v>
      </c>
      <c r="N3987" s="17" t="str">
        <f t="shared" si="519"/>
        <v>Download (Paid)</v>
      </c>
      <c r="O3987" s="51">
        <v>3</v>
      </c>
    </row>
    <row r="3988" spans="1:15" x14ac:dyDescent="0.25">
      <c r="A3988" s="8" t="s">
        <v>5954</v>
      </c>
      <c r="B3988" s="8" t="s">
        <v>7554</v>
      </c>
      <c r="C3988" s="8" t="s">
        <v>13459</v>
      </c>
      <c r="E3988" s="19">
        <v>43831</v>
      </c>
      <c r="F3988" s="22">
        <v>4073</v>
      </c>
      <c r="G3988" s="9" t="s">
        <v>17722</v>
      </c>
      <c r="H3988" s="25">
        <v>1956</v>
      </c>
      <c r="I3988" s="22">
        <v>64</v>
      </c>
      <c r="J3988" s="25" t="b">
        <v>0</v>
      </c>
      <c r="M3988" s="8" t="s">
        <v>17723</v>
      </c>
      <c r="N3988" s="17" t="str">
        <f t="shared" si="519"/>
        <v>Download (Paid)</v>
      </c>
      <c r="O3988" s="51">
        <v>3</v>
      </c>
    </row>
    <row r="3989" spans="1:15" x14ac:dyDescent="0.25">
      <c r="A3989" s="8" t="s">
        <v>5954</v>
      </c>
      <c r="B3989" s="8" t="s">
        <v>7554</v>
      </c>
      <c r="C3989" s="8" t="s">
        <v>13459</v>
      </c>
      <c r="E3989" s="19">
        <v>43831</v>
      </c>
      <c r="F3989" s="22">
        <v>4074</v>
      </c>
      <c r="G3989" s="9" t="s">
        <v>17724</v>
      </c>
      <c r="H3989" s="25">
        <v>1956</v>
      </c>
      <c r="I3989" s="22">
        <v>38</v>
      </c>
      <c r="J3989" s="25" t="b">
        <v>0</v>
      </c>
      <c r="M3989" s="8" t="s">
        <v>17725</v>
      </c>
      <c r="N3989" s="17" t="str">
        <f t="shared" si="519"/>
        <v>Download (Paid)</v>
      </c>
      <c r="O3989" s="51">
        <v>3</v>
      </c>
    </row>
    <row r="3990" spans="1:15" x14ac:dyDescent="0.25">
      <c r="A3990" s="8" t="s">
        <v>5954</v>
      </c>
      <c r="B3990" s="8" t="s">
        <v>7554</v>
      </c>
      <c r="C3990" s="8" t="s">
        <v>13459</v>
      </c>
      <c r="E3990" s="19">
        <v>43831</v>
      </c>
      <c r="F3990" s="22">
        <v>4075</v>
      </c>
      <c r="G3990" s="9" t="s">
        <v>17726</v>
      </c>
      <c r="H3990" s="25">
        <v>1956</v>
      </c>
      <c r="I3990" s="22">
        <v>62</v>
      </c>
      <c r="J3990" s="25" t="b">
        <v>0</v>
      </c>
      <c r="M3990" s="8" t="s">
        <v>17727</v>
      </c>
      <c r="N3990" s="17" t="str">
        <f t="shared" si="519"/>
        <v>Download (Paid)</v>
      </c>
      <c r="O3990" s="51">
        <v>3</v>
      </c>
    </row>
    <row r="3991" spans="1:15" x14ac:dyDescent="0.25">
      <c r="A3991" s="8" t="s">
        <v>5954</v>
      </c>
      <c r="B3991" s="8" t="s">
        <v>7554</v>
      </c>
      <c r="C3991" s="8" t="s">
        <v>13459</v>
      </c>
      <c r="E3991" s="19">
        <v>43831</v>
      </c>
      <c r="F3991" s="22">
        <v>4076</v>
      </c>
      <c r="G3991" s="9" t="s">
        <v>17728</v>
      </c>
      <c r="H3991" s="25">
        <v>1956</v>
      </c>
      <c r="I3991" s="22">
        <v>68</v>
      </c>
      <c r="J3991" s="25" t="b">
        <v>0</v>
      </c>
      <c r="M3991" s="8" t="s">
        <v>17729</v>
      </c>
      <c r="N3991" s="17" t="str">
        <f t="shared" si="519"/>
        <v>Download (Paid)</v>
      </c>
      <c r="O3991" s="51">
        <v>3</v>
      </c>
    </row>
    <row r="3992" spans="1:15" x14ac:dyDescent="0.25">
      <c r="A3992" s="8" t="s">
        <v>5954</v>
      </c>
      <c r="B3992" s="8" t="s">
        <v>7554</v>
      </c>
      <c r="C3992" s="8" t="s">
        <v>13459</v>
      </c>
      <c r="E3992" s="19">
        <v>43831</v>
      </c>
      <c r="F3992" s="22">
        <v>4281</v>
      </c>
      <c r="G3992" s="9" t="s">
        <v>17730</v>
      </c>
      <c r="H3992" s="25">
        <v>1956</v>
      </c>
      <c r="I3992" s="22">
        <v>30</v>
      </c>
      <c r="J3992" s="25" t="b">
        <v>0</v>
      </c>
      <c r="M3992" s="8" t="s">
        <v>17731</v>
      </c>
      <c r="N3992" s="17" t="str">
        <f t="shared" si="519"/>
        <v>Download (Paid)</v>
      </c>
      <c r="O3992" s="51">
        <v>3</v>
      </c>
    </row>
    <row r="3993" spans="1:15" x14ac:dyDescent="0.25">
      <c r="A3993" s="8" t="s">
        <v>5954</v>
      </c>
      <c r="B3993" s="8" t="s">
        <v>7554</v>
      </c>
      <c r="C3993" s="8" t="s">
        <v>13459</v>
      </c>
      <c r="E3993" s="19">
        <v>43831</v>
      </c>
      <c r="F3993" s="22">
        <v>4227</v>
      </c>
      <c r="G3993" s="9" t="s">
        <v>17732</v>
      </c>
      <c r="H3993" s="25">
        <v>1956</v>
      </c>
      <c r="I3993" s="22">
        <v>110</v>
      </c>
      <c r="J3993" s="25" t="b">
        <v>0</v>
      </c>
      <c r="M3993" s="8" t="s">
        <v>17733</v>
      </c>
      <c r="N3993" s="17" t="str">
        <f t="shared" si="519"/>
        <v>Download (Paid)</v>
      </c>
      <c r="O3993" s="51">
        <v>3</v>
      </c>
    </row>
    <row r="3994" spans="1:15" x14ac:dyDescent="0.25">
      <c r="A3994" s="8" t="s">
        <v>5954</v>
      </c>
      <c r="B3994" s="8" t="s">
        <v>7554</v>
      </c>
      <c r="C3994" s="8" t="s">
        <v>13459</v>
      </c>
      <c r="E3994" s="19">
        <v>43831</v>
      </c>
      <c r="F3994" s="22">
        <v>4282</v>
      </c>
      <c r="G3994" s="9" t="s">
        <v>17734</v>
      </c>
      <c r="H3994" s="25">
        <v>1956</v>
      </c>
      <c r="I3994" s="22">
        <v>110</v>
      </c>
      <c r="J3994" s="25" t="b">
        <v>0</v>
      </c>
      <c r="M3994" s="8" t="s">
        <v>17735</v>
      </c>
      <c r="N3994" s="17" t="str">
        <f t="shared" si="519"/>
        <v>Download (Paid)</v>
      </c>
      <c r="O3994" s="51">
        <v>3</v>
      </c>
    </row>
    <row r="3995" spans="1:15" x14ac:dyDescent="0.25">
      <c r="A3995" s="8" t="s">
        <v>5954</v>
      </c>
      <c r="B3995" s="8" t="s">
        <v>7554</v>
      </c>
      <c r="C3995" s="8" t="s">
        <v>13459</v>
      </c>
      <c r="E3995" s="19">
        <v>43831</v>
      </c>
      <c r="F3995" s="22">
        <v>4024</v>
      </c>
      <c r="G3995" s="9" t="s">
        <v>17736</v>
      </c>
      <c r="H3995" s="25">
        <v>1956</v>
      </c>
      <c r="I3995" s="22">
        <v>190</v>
      </c>
      <c r="J3995" s="25" t="b">
        <v>0</v>
      </c>
      <c r="M3995" s="8" t="s">
        <v>17737</v>
      </c>
      <c r="N3995" s="17" t="str">
        <f t="shared" si="519"/>
        <v>Download (Paid)</v>
      </c>
      <c r="O3995" s="51">
        <v>4</v>
      </c>
    </row>
    <row r="3996" spans="1:15" x14ac:dyDescent="0.25">
      <c r="A3996" s="8" t="s">
        <v>5954</v>
      </c>
      <c r="B3996" s="8" t="s">
        <v>7554</v>
      </c>
      <c r="C3996" s="8" t="s">
        <v>13459</v>
      </c>
      <c r="E3996" s="19">
        <v>43831</v>
      </c>
      <c r="F3996" s="22">
        <v>4022</v>
      </c>
      <c r="G3996" s="9" t="s">
        <v>17738</v>
      </c>
      <c r="H3996" s="25">
        <v>1956</v>
      </c>
      <c r="I3996" s="22">
        <v>134</v>
      </c>
      <c r="J3996" s="25" t="b">
        <v>0</v>
      </c>
      <c r="M3996" s="8" t="s">
        <v>17739</v>
      </c>
      <c r="N3996" s="17" t="str">
        <f t="shared" ref="N3996:N4059" si="521">HYPERLINK(M3996,"Download (Paid)")</f>
        <v>Download (Paid)</v>
      </c>
      <c r="O3996" s="51">
        <v>3</v>
      </c>
    </row>
    <row r="3997" spans="1:15" x14ac:dyDescent="0.25">
      <c r="A3997" s="8" t="s">
        <v>5954</v>
      </c>
      <c r="B3997" s="8" t="s">
        <v>7554</v>
      </c>
      <c r="C3997" s="8" t="s">
        <v>13459</v>
      </c>
      <c r="E3997" s="19">
        <v>43831</v>
      </c>
      <c r="F3997" s="22">
        <v>4025</v>
      </c>
      <c r="G3997" s="9" t="s">
        <v>17740</v>
      </c>
      <c r="H3997" s="25">
        <v>1956</v>
      </c>
      <c r="I3997" s="22">
        <v>82</v>
      </c>
      <c r="J3997" s="25" t="b">
        <v>0</v>
      </c>
      <c r="M3997" s="8" t="s">
        <v>17741</v>
      </c>
      <c r="N3997" s="17" t="str">
        <f t="shared" si="521"/>
        <v>Download (Paid)</v>
      </c>
      <c r="O3997" s="51">
        <v>3</v>
      </c>
    </row>
    <row r="3998" spans="1:15" x14ac:dyDescent="0.25">
      <c r="A3998" s="8" t="s">
        <v>5954</v>
      </c>
      <c r="B3998" s="8" t="s">
        <v>7554</v>
      </c>
      <c r="C3998" s="8" t="s">
        <v>13459</v>
      </c>
      <c r="E3998" s="19">
        <v>43831</v>
      </c>
      <c r="F3998" s="22">
        <v>4026</v>
      </c>
      <c r="G3998" s="9" t="s">
        <v>17742</v>
      </c>
      <c r="H3998" s="25">
        <v>1956</v>
      </c>
      <c r="I3998" s="22">
        <v>86</v>
      </c>
      <c r="J3998" s="25" t="b">
        <v>0</v>
      </c>
      <c r="M3998" s="8" t="s">
        <v>17743</v>
      </c>
      <c r="N3998" s="17" t="str">
        <f t="shared" si="521"/>
        <v>Download (Paid)</v>
      </c>
      <c r="O3998" s="51">
        <v>3</v>
      </c>
    </row>
    <row r="3999" spans="1:15" x14ac:dyDescent="0.25">
      <c r="A3999" s="8" t="s">
        <v>5954</v>
      </c>
      <c r="B3999" s="8" t="s">
        <v>7554</v>
      </c>
      <c r="C3999" s="8" t="s">
        <v>13459</v>
      </c>
      <c r="E3999" s="19">
        <v>43831</v>
      </c>
      <c r="F3999" s="22">
        <v>4170</v>
      </c>
      <c r="G3999" s="9" t="s">
        <v>17744</v>
      </c>
      <c r="H3999" s="25">
        <v>1956</v>
      </c>
      <c r="I3999" s="22">
        <v>68</v>
      </c>
      <c r="J3999" s="25" t="b">
        <v>0</v>
      </c>
      <c r="M3999" s="8" t="s">
        <v>17745</v>
      </c>
      <c r="N3999" s="17" t="str">
        <f t="shared" si="521"/>
        <v>Download (Paid)</v>
      </c>
      <c r="O3999" s="51">
        <v>3</v>
      </c>
    </row>
    <row r="4000" spans="1:15" x14ac:dyDescent="0.25">
      <c r="A4000" s="8" t="s">
        <v>5954</v>
      </c>
      <c r="B4000" s="8" t="s">
        <v>7554</v>
      </c>
      <c r="C4000" s="8" t="s">
        <v>13459</v>
      </c>
      <c r="E4000" s="19">
        <v>43831</v>
      </c>
      <c r="F4000" s="22">
        <v>4003</v>
      </c>
      <c r="G4000" s="9" t="s">
        <v>17746</v>
      </c>
      <c r="H4000" s="25">
        <v>1956</v>
      </c>
      <c r="I4000" s="22">
        <v>48</v>
      </c>
      <c r="J4000" s="25" t="b">
        <v>0</v>
      </c>
      <c r="M4000" s="8" t="s">
        <v>17747</v>
      </c>
      <c r="N4000" s="17" t="str">
        <f t="shared" si="521"/>
        <v>Download (Paid)</v>
      </c>
      <c r="O4000" s="51">
        <v>3</v>
      </c>
    </row>
    <row r="4001" spans="1:15" x14ac:dyDescent="0.25">
      <c r="A4001" s="8" t="s">
        <v>5954</v>
      </c>
      <c r="B4001" s="8" t="s">
        <v>7554</v>
      </c>
      <c r="C4001" s="8" t="s">
        <v>13459</v>
      </c>
      <c r="E4001" s="19">
        <v>43831</v>
      </c>
      <c r="F4001" s="22">
        <v>4027</v>
      </c>
      <c r="G4001" s="9" t="s">
        <v>17748</v>
      </c>
      <c r="H4001" s="25">
        <v>1956</v>
      </c>
      <c r="I4001" s="22">
        <v>80</v>
      </c>
      <c r="J4001" s="25" t="b">
        <v>0</v>
      </c>
      <c r="M4001" s="8" t="s">
        <v>17749</v>
      </c>
      <c r="N4001" s="17" t="str">
        <f t="shared" si="521"/>
        <v>Download (Paid)</v>
      </c>
      <c r="O4001" s="51">
        <v>3</v>
      </c>
    </row>
    <row r="4002" spans="1:15" x14ac:dyDescent="0.25">
      <c r="A4002" s="8" t="s">
        <v>5954</v>
      </c>
      <c r="B4002" s="8" t="s">
        <v>7554</v>
      </c>
      <c r="C4002" s="8" t="s">
        <v>13459</v>
      </c>
      <c r="E4002" s="19">
        <v>43831</v>
      </c>
      <c r="F4002" s="22">
        <v>4028</v>
      </c>
      <c r="G4002" s="9" t="s">
        <v>17750</v>
      </c>
      <c r="H4002" s="25">
        <v>1956</v>
      </c>
      <c r="I4002" s="22">
        <v>104</v>
      </c>
      <c r="J4002" s="25" t="b">
        <v>0</v>
      </c>
      <c r="M4002" s="8" t="s">
        <v>17751</v>
      </c>
      <c r="N4002" s="17" t="str">
        <f t="shared" si="521"/>
        <v>Download (Paid)</v>
      </c>
      <c r="O4002" s="51">
        <v>3</v>
      </c>
    </row>
    <row r="4003" spans="1:15" x14ac:dyDescent="0.25">
      <c r="A4003" s="8" t="s">
        <v>5954</v>
      </c>
      <c r="B4003" s="8" t="s">
        <v>7554</v>
      </c>
      <c r="C4003" s="8" t="s">
        <v>13459</v>
      </c>
      <c r="E4003" s="19">
        <v>43831</v>
      </c>
      <c r="F4003" s="22">
        <v>4029</v>
      </c>
      <c r="G4003" s="9" t="s">
        <v>17752</v>
      </c>
      <c r="H4003" s="25">
        <v>1956</v>
      </c>
      <c r="I4003" s="22">
        <v>120</v>
      </c>
      <c r="J4003" s="25" t="b">
        <v>0</v>
      </c>
      <c r="M4003" s="8" t="s">
        <v>17753</v>
      </c>
      <c r="N4003" s="17" t="str">
        <f t="shared" si="521"/>
        <v>Download (Paid)</v>
      </c>
      <c r="O4003" s="51">
        <v>3</v>
      </c>
    </row>
    <row r="4004" spans="1:15" x14ac:dyDescent="0.25">
      <c r="A4004" s="8" t="s">
        <v>5954</v>
      </c>
      <c r="B4004" s="8" t="s">
        <v>7554</v>
      </c>
      <c r="C4004" s="8" t="s">
        <v>13459</v>
      </c>
      <c r="E4004" s="19">
        <v>43831</v>
      </c>
      <c r="F4004" s="22">
        <v>5195</v>
      </c>
      <c r="G4004" s="9" t="s">
        <v>7815</v>
      </c>
      <c r="H4004" s="25">
        <v>1957</v>
      </c>
      <c r="I4004" s="22">
        <v>81</v>
      </c>
      <c r="J4004" s="25" t="b">
        <v>0</v>
      </c>
      <c r="M4004" s="8" t="s">
        <v>7816</v>
      </c>
      <c r="N4004" s="17" t="str">
        <f t="shared" si="521"/>
        <v>Download (Paid)</v>
      </c>
      <c r="O4004" s="51">
        <v>3</v>
      </c>
    </row>
    <row r="4005" spans="1:15" x14ac:dyDescent="0.25">
      <c r="A4005" s="8" t="s">
        <v>5954</v>
      </c>
      <c r="B4005" s="8" t="s">
        <v>7554</v>
      </c>
      <c r="C4005" s="8" t="s">
        <v>13459</v>
      </c>
      <c r="E4005" s="19">
        <v>43831</v>
      </c>
      <c r="F4005" s="22">
        <v>5153</v>
      </c>
      <c r="G4005" s="9" t="s">
        <v>7817</v>
      </c>
      <c r="H4005" s="25">
        <v>1957</v>
      </c>
      <c r="I4005" s="22">
        <v>39</v>
      </c>
      <c r="J4005" s="25" t="b">
        <v>0</v>
      </c>
      <c r="M4005" s="8" t="s">
        <v>7818</v>
      </c>
      <c r="N4005" s="17" t="str">
        <f t="shared" si="521"/>
        <v>Download (Paid)</v>
      </c>
      <c r="O4005" s="51">
        <v>3</v>
      </c>
    </row>
    <row r="4006" spans="1:15" x14ac:dyDescent="0.25">
      <c r="A4006" s="8" t="s">
        <v>5954</v>
      </c>
      <c r="B4006" s="8" t="s">
        <v>7554</v>
      </c>
      <c r="C4006" s="8" t="s">
        <v>13459</v>
      </c>
      <c r="E4006" s="19">
        <v>43831</v>
      </c>
      <c r="F4006" s="22">
        <v>5174</v>
      </c>
      <c r="G4006" s="9" t="s">
        <v>7819</v>
      </c>
      <c r="H4006" s="25">
        <v>1957</v>
      </c>
      <c r="I4006" s="22">
        <v>65</v>
      </c>
      <c r="J4006" s="25" t="b">
        <v>0</v>
      </c>
      <c r="M4006" s="8" t="s">
        <v>7820</v>
      </c>
      <c r="N4006" s="17" t="str">
        <f t="shared" si="521"/>
        <v>Download (Paid)</v>
      </c>
      <c r="O4006" s="51">
        <v>3</v>
      </c>
    </row>
    <row r="4007" spans="1:15" x14ac:dyDescent="0.25">
      <c r="A4007" s="8" t="s">
        <v>5954</v>
      </c>
      <c r="B4007" s="8" t="s">
        <v>7554</v>
      </c>
      <c r="C4007" s="8" t="s">
        <v>13459</v>
      </c>
      <c r="E4007" s="19">
        <v>43831</v>
      </c>
      <c r="F4007" s="22">
        <v>5105</v>
      </c>
      <c r="G4007" s="9" t="s">
        <v>7821</v>
      </c>
      <c r="H4007" s="25">
        <v>1957</v>
      </c>
      <c r="I4007" s="22">
        <v>41</v>
      </c>
      <c r="J4007" s="25" t="b">
        <v>0</v>
      </c>
      <c r="M4007" s="8" t="s">
        <v>7822</v>
      </c>
      <c r="N4007" s="17" t="str">
        <f t="shared" si="521"/>
        <v>Download (Paid)</v>
      </c>
      <c r="O4007" s="51">
        <v>3</v>
      </c>
    </row>
    <row r="4008" spans="1:15" x14ac:dyDescent="0.25">
      <c r="A4008" s="8" t="s">
        <v>5954</v>
      </c>
      <c r="B4008" s="8" t="s">
        <v>7554</v>
      </c>
      <c r="C4008" s="8" t="s">
        <v>13459</v>
      </c>
      <c r="E4008" s="19">
        <v>43831</v>
      </c>
      <c r="F4008" s="22">
        <v>5112</v>
      </c>
      <c r="G4008" s="9" t="s">
        <v>7823</v>
      </c>
      <c r="H4008" s="25">
        <v>1957</v>
      </c>
      <c r="I4008" s="22">
        <v>125</v>
      </c>
      <c r="J4008" s="25" t="b">
        <v>0</v>
      </c>
      <c r="M4008" s="8" t="s">
        <v>7824</v>
      </c>
      <c r="N4008" s="17" t="str">
        <f t="shared" si="521"/>
        <v>Download (Paid)</v>
      </c>
      <c r="O4008" s="51">
        <v>3</v>
      </c>
    </row>
    <row r="4009" spans="1:15" x14ac:dyDescent="0.25">
      <c r="A4009" s="8" t="s">
        <v>5954</v>
      </c>
      <c r="B4009" s="8" t="s">
        <v>7554</v>
      </c>
      <c r="C4009" s="8" t="s">
        <v>13459</v>
      </c>
      <c r="E4009" s="19">
        <v>43831</v>
      </c>
      <c r="F4009" s="22">
        <v>5266</v>
      </c>
      <c r="G4009" s="9" t="s">
        <v>7825</v>
      </c>
      <c r="H4009" s="25">
        <v>1957</v>
      </c>
      <c r="I4009" s="22">
        <v>89</v>
      </c>
      <c r="J4009" s="25" t="b">
        <v>0</v>
      </c>
      <c r="M4009" s="8" t="s">
        <v>7826</v>
      </c>
      <c r="N4009" s="17" t="str">
        <f t="shared" si="521"/>
        <v>Download (Paid)</v>
      </c>
      <c r="O4009" s="51">
        <v>3</v>
      </c>
    </row>
    <row r="4010" spans="1:15" x14ac:dyDescent="0.25">
      <c r="A4010" s="8" t="s">
        <v>5954</v>
      </c>
      <c r="B4010" s="8" t="s">
        <v>7554</v>
      </c>
      <c r="C4010" s="8" t="s">
        <v>13459</v>
      </c>
      <c r="E4010" s="19">
        <v>43831</v>
      </c>
      <c r="F4010" s="22">
        <v>5132</v>
      </c>
      <c r="G4010" s="9" t="s">
        <v>7827</v>
      </c>
      <c r="H4010" s="25">
        <v>1957</v>
      </c>
      <c r="I4010" s="22">
        <v>115</v>
      </c>
      <c r="J4010" s="25" t="b">
        <v>0</v>
      </c>
      <c r="M4010" s="8" t="s">
        <v>7828</v>
      </c>
      <c r="N4010" s="17" t="str">
        <f t="shared" si="521"/>
        <v>Download (Paid)</v>
      </c>
      <c r="O4010" s="51">
        <v>3</v>
      </c>
    </row>
    <row r="4011" spans="1:15" x14ac:dyDescent="0.25">
      <c r="A4011" s="8" t="s">
        <v>5954</v>
      </c>
      <c r="B4011" s="8" t="s">
        <v>7554</v>
      </c>
      <c r="C4011" s="8" t="s">
        <v>13459</v>
      </c>
      <c r="E4011" s="19">
        <v>43831</v>
      </c>
      <c r="F4011" s="22">
        <v>5135</v>
      </c>
      <c r="G4011" s="9" t="s">
        <v>7829</v>
      </c>
      <c r="H4011" s="25">
        <v>1957</v>
      </c>
      <c r="I4011" s="22">
        <v>95</v>
      </c>
      <c r="J4011" s="25" t="b">
        <v>0</v>
      </c>
      <c r="M4011" s="8" t="s">
        <v>7830</v>
      </c>
      <c r="N4011" s="17" t="str">
        <f t="shared" si="521"/>
        <v>Download (Paid)</v>
      </c>
      <c r="O4011" s="51">
        <v>3</v>
      </c>
    </row>
    <row r="4012" spans="1:15" ht="30" x14ac:dyDescent="0.25">
      <c r="A4012" s="8" t="s">
        <v>5954</v>
      </c>
      <c r="B4012" s="8" t="s">
        <v>7554</v>
      </c>
      <c r="C4012" s="8" t="s">
        <v>13459</v>
      </c>
      <c r="E4012" s="19">
        <v>43831</v>
      </c>
      <c r="F4012" s="22">
        <v>5236</v>
      </c>
      <c r="G4012" s="9" t="s">
        <v>7831</v>
      </c>
      <c r="H4012" s="25">
        <v>1957</v>
      </c>
      <c r="I4012" s="22">
        <v>29</v>
      </c>
      <c r="J4012" s="25" t="b">
        <v>0</v>
      </c>
      <c r="M4012" s="8" t="s">
        <v>7832</v>
      </c>
      <c r="N4012" s="17" t="str">
        <f t="shared" si="521"/>
        <v>Download (Paid)</v>
      </c>
      <c r="O4012" s="51">
        <v>2</v>
      </c>
    </row>
    <row r="4013" spans="1:15" x14ac:dyDescent="0.25">
      <c r="A4013" s="8" t="s">
        <v>5954</v>
      </c>
      <c r="B4013" s="8" t="s">
        <v>7554</v>
      </c>
      <c r="C4013" s="8" t="s">
        <v>13459</v>
      </c>
      <c r="E4013" s="19">
        <v>43831</v>
      </c>
      <c r="F4013" s="22">
        <v>4809</v>
      </c>
      <c r="G4013" s="9" t="s">
        <v>7833</v>
      </c>
      <c r="H4013" s="25">
        <v>1957</v>
      </c>
      <c r="I4013" s="22">
        <v>61</v>
      </c>
      <c r="J4013" s="25" t="b">
        <v>0</v>
      </c>
      <c r="M4013" s="8" t="s">
        <v>7834</v>
      </c>
      <c r="N4013" s="17" t="str">
        <f t="shared" si="521"/>
        <v>Download (Paid)</v>
      </c>
      <c r="O4013" s="51">
        <v>3</v>
      </c>
    </row>
    <row r="4014" spans="1:15" x14ac:dyDescent="0.25">
      <c r="A4014" s="8" t="s">
        <v>5954</v>
      </c>
      <c r="B4014" s="8" t="s">
        <v>7554</v>
      </c>
      <c r="C4014" s="8" t="s">
        <v>13459</v>
      </c>
      <c r="E4014" s="19">
        <v>43831</v>
      </c>
      <c r="F4014" s="22">
        <v>4810</v>
      </c>
      <c r="G4014" s="9" t="s">
        <v>7835</v>
      </c>
      <c r="H4014" s="25">
        <v>1957</v>
      </c>
      <c r="I4014" s="22">
        <v>74</v>
      </c>
      <c r="J4014" s="25" t="b">
        <v>0</v>
      </c>
      <c r="M4014" s="8" t="s">
        <v>7836</v>
      </c>
      <c r="N4014" s="17" t="str">
        <f t="shared" si="521"/>
        <v>Download (Paid)</v>
      </c>
      <c r="O4014" s="51">
        <v>3</v>
      </c>
    </row>
    <row r="4015" spans="1:15" x14ac:dyDescent="0.25">
      <c r="A4015" s="8" t="s">
        <v>5954</v>
      </c>
      <c r="B4015" s="8" t="s">
        <v>7554</v>
      </c>
      <c r="C4015" s="8" t="s">
        <v>13459</v>
      </c>
      <c r="E4015" s="19">
        <v>43831</v>
      </c>
      <c r="F4015" s="22">
        <v>4811</v>
      </c>
      <c r="G4015" s="9" t="s">
        <v>7837</v>
      </c>
      <c r="H4015" s="25">
        <v>1957</v>
      </c>
      <c r="I4015" s="22">
        <v>50</v>
      </c>
      <c r="J4015" s="25" t="b">
        <v>0</v>
      </c>
      <c r="M4015" s="8" t="s">
        <v>7838</v>
      </c>
      <c r="N4015" s="17" t="str">
        <f t="shared" si="521"/>
        <v>Download (Paid)</v>
      </c>
      <c r="O4015" s="51">
        <v>3</v>
      </c>
    </row>
    <row r="4016" spans="1:15" x14ac:dyDescent="0.25">
      <c r="A4016" s="8" t="s">
        <v>5954</v>
      </c>
      <c r="B4016" s="8" t="s">
        <v>7554</v>
      </c>
      <c r="C4016" s="8" t="s">
        <v>13459</v>
      </c>
      <c r="E4016" s="19">
        <v>43831</v>
      </c>
      <c r="F4016" s="22">
        <v>4812</v>
      </c>
      <c r="G4016" s="9" t="s">
        <v>7839</v>
      </c>
      <c r="H4016" s="25">
        <v>1957</v>
      </c>
      <c r="I4016" s="22">
        <v>100</v>
      </c>
      <c r="J4016" s="25" t="b">
        <v>0</v>
      </c>
      <c r="M4016" s="8" t="s">
        <v>7840</v>
      </c>
      <c r="N4016" s="17" t="str">
        <f t="shared" si="521"/>
        <v>Download (Paid)</v>
      </c>
      <c r="O4016" s="51">
        <v>3</v>
      </c>
    </row>
    <row r="4017" spans="1:15" x14ac:dyDescent="0.25">
      <c r="A4017" s="8" t="s">
        <v>5954</v>
      </c>
      <c r="B4017" s="8" t="s">
        <v>7554</v>
      </c>
      <c r="C4017" s="8" t="s">
        <v>13459</v>
      </c>
      <c r="E4017" s="19">
        <v>43831</v>
      </c>
      <c r="F4017" s="22">
        <v>4813</v>
      </c>
      <c r="G4017" s="9" t="s">
        <v>7841</v>
      </c>
      <c r="H4017" s="25">
        <v>1957</v>
      </c>
      <c r="I4017" s="22">
        <v>76</v>
      </c>
      <c r="J4017" s="25" t="b">
        <v>0</v>
      </c>
      <c r="M4017" s="8" t="s">
        <v>7842</v>
      </c>
      <c r="N4017" s="17" t="str">
        <f t="shared" si="521"/>
        <v>Download (Paid)</v>
      </c>
      <c r="O4017" s="51">
        <v>3</v>
      </c>
    </row>
    <row r="4018" spans="1:15" x14ac:dyDescent="0.25">
      <c r="A4018" s="8" t="s">
        <v>5954</v>
      </c>
      <c r="B4018" s="8" t="s">
        <v>7554</v>
      </c>
      <c r="C4018" s="8" t="s">
        <v>13459</v>
      </c>
      <c r="E4018" s="19">
        <v>43831</v>
      </c>
      <c r="F4018" s="22">
        <v>4814</v>
      </c>
      <c r="G4018" s="9" t="s">
        <v>7843</v>
      </c>
      <c r="H4018" s="25">
        <v>1957</v>
      </c>
      <c r="I4018" s="22">
        <v>92</v>
      </c>
      <c r="J4018" s="25" t="b">
        <v>0</v>
      </c>
      <c r="M4018" s="8" t="s">
        <v>7844</v>
      </c>
      <c r="N4018" s="17" t="str">
        <f t="shared" si="521"/>
        <v>Download (Paid)</v>
      </c>
      <c r="O4018" s="51">
        <v>3</v>
      </c>
    </row>
    <row r="4019" spans="1:15" x14ac:dyDescent="0.25">
      <c r="A4019" s="8" t="s">
        <v>5954</v>
      </c>
      <c r="B4019" s="8" t="s">
        <v>7554</v>
      </c>
      <c r="C4019" s="8" t="s">
        <v>13459</v>
      </c>
      <c r="E4019" s="19">
        <v>43831</v>
      </c>
      <c r="F4019" s="22">
        <v>4815</v>
      </c>
      <c r="G4019" s="9" t="s">
        <v>7845</v>
      </c>
      <c r="H4019" s="25">
        <v>1957</v>
      </c>
      <c r="I4019" s="22">
        <v>48</v>
      </c>
      <c r="J4019" s="25" t="b">
        <v>0</v>
      </c>
      <c r="M4019" s="8" t="s">
        <v>7846</v>
      </c>
      <c r="N4019" s="17" t="str">
        <f t="shared" si="521"/>
        <v>Download (Paid)</v>
      </c>
      <c r="O4019" s="51">
        <v>3</v>
      </c>
    </row>
    <row r="4020" spans="1:15" x14ac:dyDescent="0.25">
      <c r="A4020" s="8" t="s">
        <v>5954</v>
      </c>
      <c r="B4020" s="8" t="s">
        <v>7554</v>
      </c>
      <c r="C4020" s="8" t="s">
        <v>13459</v>
      </c>
      <c r="E4020" s="19">
        <v>43831</v>
      </c>
      <c r="F4020" s="22">
        <v>4871</v>
      </c>
      <c r="G4020" s="9" t="s">
        <v>7847</v>
      </c>
      <c r="H4020" s="25">
        <v>1957</v>
      </c>
      <c r="I4020" s="22">
        <v>39</v>
      </c>
      <c r="J4020" s="25" t="b">
        <v>0</v>
      </c>
      <c r="M4020" s="8" t="s">
        <v>7848</v>
      </c>
      <c r="N4020" s="17" t="str">
        <f t="shared" si="521"/>
        <v>Download (Paid)</v>
      </c>
      <c r="O4020" s="51">
        <v>3</v>
      </c>
    </row>
    <row r="4021" spans="1:15" x14ac:dyDescent="0.25">
      <c r="A4021" s="8" t="s">
        <v>5954</v>
      </c>
      <c r="B4021" s="8" t="s">
        <v>7554</v>
      </c>
      <c r="C4021" s="8" t="s">
        <v>13459</v>
      </c>
      <c r="E4021" s="19">
        <v>43831</v>
      </c>
      <c r="F4021" s="22">
        <v>4872</v>
      </c>
      <c r="G4021" s="9" t="s">
        <v>7849</v>
      </c>
      <c r="H4021" s="25">
        <v>1957</v>
      </c>
      <c r="I4021" s="22">
        <v>26</v>
      </c>
      <c r="J4021" s="25" t="b">
        <v>0</v>
      </c>
      <c r="M4021" s="8" t="s">
        <v>7850</v>
      </c>
      <c r="N4021" s="17" t="str">
        <f t="shared" si="521"/>
        <v>Download (Paid)</v>
      </c>
      <c r="O4021" s="51">
        <v>2</v>
      </c>
    </row>
    <row r="4022" spans="1:15" x14ac:dyDescent="0.25">
      <c r="A4022" s="8" t="s">
        <v>5954</v>
      </c>
      <c r="B4022" s="8" t="s">
        <v>7554</v>
      </c>
      <c r="C4022" s="8" t="s">
        <v>13459</v>
      </c>
      <c r="E4022" s="19">
        <v>43831</v>
      </c>
      <c r="F4022" s="22">
        <v>4873</v>
      </c>
      <c r="G4022" s="9" t="s">
        <v>7851</v>
      </c>
      <c r="H4022" s="25">
        <v>1957</v>
      </c>
      <c r="I4022" s="22">
        <v>24</v>
      </c>
      <c r="J4022" s="25" t="b">
        <v>0</v>
      </c>
      <c r="M4022" s="8" t="s">
        <v>7852</v>
      </c>
      <c r="N4022" s="17" t="str">
        <f t="shared" si="521"/>
        <v>Download (Paid)</v>
      </c>
      <c r="O4022" s="51">
        <v>2</v>
      </c>
    </row>
    <row r="4023" spans="1:15" x14ac:dyDescent="0.25">
      <c r="A4023" s="8" t="s">
        <v>5954</v>
      </c>
      <c r="B4023" s="8" t="s">
        <v>7554</v>
      </c>
      <c r="C4023" s="8" t="s">
        <v>13459</v>
      </c>
      <c r="E4023" s="19">
        <v>43831</v>
      </c>
      <c r="F4023" s="22">
        <v>4874</v>
      </c>
      <c r="G4023" s="9" t="s">
        <v>7853</v>
      </c>
      <c r="H4023" s="25">
        <v>1957</v>
      </c>
      <c r="I4023" s="22">
        <v>26</v>
      </c>
      <c r="J4023" s="25" t="b">
        <v>0</v>
      </c>
      <c r="M4023" s="8" t="s">
        <v>7854</v>
      </c>
      <c r="N4023" s="17" t="str">
        <f t="shared" si="521"/>
        <v>Download (Paid)</v>
      </c>
      <c r="O4023" s="51">
        <v>2</v>
      </c>
    </row>
    <row r="4024" spans="1:15" x14ac:dyDescent="0.25">
      <c r="A4024" s="8" t="s">
        <v>5954</v>
      </c>
      <c r="B4024" s="8" t="s">
        <v>7554</v>
      </c>
      <c r="C4024" s="8" t="s">
        <v>13459</v>
      </c>
      <c r="E4024" s="19">
        <v>43831</v>
      </c>
      <c r="F4024" s="22">
        <v>4875</v>
      </c>
      <c r="G4024" s="9" t="s">
        <v>7855</v>
      </c>
      <c r="H4024" s="25">
        <v>1957</v>
      </c>
      <c r="I4024" s="22">
        <v>24</v>
      </c>
      <c r="J4024" s="25" t="b">
        <v>0</v>
      </c>
      <c r="M4024" s="8" t="s">
        <v>7856</v>
      </c>
      <c r="N4024" s="17" t="str">
        <f t="shared" si="521"/>
        <v>Download (Paid)</v>
      </c>
      <c r="O4024" s="51">
        <v>2</v>
      </c>
    </row>
    <row r="4025" spans="1:15" x14ac:dyDescent="0.25">
      <c r="A4025" s="8" t="s">
        <v>5954</v>
      </c>
      <c r="B4025" s="8" t="s">
        <v>7554</v>
      </c>
      <c r="C4025" s="8" t="s">
        <v>13459</v>
      </c>
      <c r="E4025" s="19">
        <v>43831</v>
      </c>
      <c r="F4025" s="22">
        <v>4876</v>
      </c>
      <c r="G4025" s="9" t="s">
        <v>7857</v>
      </c>
      <c r="H4025" s="25">
        <v>1957</v>
      </c>
      <c r="I4025" s="22">
        <v>36</v>
      </c>
      <c r="J4025" s="25" t="b">
        <v>0</v>
      </c>
      <c r="M4025" s="8" t="s">
        <v>7858</v>
      </c>
      <c r="N4025" s="17" t="str">
        <f t="shared" si="521"/>
        <v>Download (Paid)</v>
      </c>
      <c r="O4025" s="51">
        <v>3</v>
      </c>
    </row>
    <row r="4026" spans="1:15" x14ac:dyDescent="0.25">
      <c r="A4026" s="8" t="s">
        <v>5954</v>
      </c>
      <c r="B4026" s="8" t="s">
        <v>7554</v>
      </c>
      <c r="C4026" s="8" t="s">
        <v>13459</v>
      </c>
      <c r="E4026" s="19">
        <v>43831</v>
      </c>
      <c r="F4026" s="22">
        <v>4877</v>
      </c>
      <c r="G4026" s="9" t="s">
        <v>7859</v>
      </c>
      <c r="H4026" s="25">
        <v>1957</v>
      </c>
      <c r="I4026" s="22">
        <v>36</v>
      </c>
      <c r="J4026" s="25" t="b">
        <v>0</v>
      </c>
      <c r="M4026" s="8" t="s">
        <v>7860</v>
      </c>
      <c r="N4026" s="17" t="str">
        <f t="shared" si="521"/>
        <v>Download (Paid)</v>
      </c>
      <c r="O4026" s="51">
        <v>3</v>
      </c>
    </row>
    <row r="4027" spans="1:15" x14ac:dyDescent="0.25">
      <c r="A4027" s="8" t="s">
        <v>5954</v>
      </c>
      <c r="B4027" s="8" t="s">
        <v>7554</v>
      </c>
      <c r="C4027" s="8" t="s">
        <v>13459</v>
      </c>
      <c r="E4027" s="19">
        <v>43831</v>
      </c>
      <c r="F4027" s="22">
        <v>4878</v>
      </c>
      <c r="G4027" s="9" t="s">
        <v>7861</v>
      </c>
      <c r="H4027" s="25">
        <v>1957</v>
      </c>
      <c r="I4027" s="22">
        <v>50</v>
      </c>
      <c r="J4027" s="25" t="b">
        <v>0</v>
      </c>
      <c r="M4027" s="8" t="s">
        <v>7862</v>
      </c>
      <c r="N4027" s="17" t="str">
        <f t="shared" si="521"/>
        <v>Download (Paid)</v>
      </c>
      <c r="O4027" s="51">
        <v>3</v>
      </c>
    </row>
    <row r="4028" spans="1:15" x14ac:dyDescent="0.25">
      <c r="A4028" s="8" t="s">
        <v>5954</v>
      </c>
      <c r="B4028" s="8" t="s">
        <v>7554</v>
      </c>
      <c r="C4028" s="8" t="s">
        <v>13459</v>
      </c>
      <c r="E4028" s="19">
        <v>43831</v>
      </c>
      <c r="F4028" s="22">
        <v>4879</v>
      </c>
      <c r="G4028" s="9" t="s">
        <v>7863</v>
      </c>
      <c r="H4028" s="25">
        <v>1957</v>
      </c>
      <c r="I4028" s="22">
        <v>50</v>
      </c>
      <c r="J4028" s="25" t="b">
        <v>0</v>
      </c>
      <c r="M4028" s="8" t="s">
        <v>7864</v>
      </c>
      <c r="N4028" s="17" t="str">
        <f t="shared" si="521"/>
        <v>Download (Paid)</v>
      </c>
      <c r="O4028" s="51">
        <v>3</v>
      </c>
    </row>
    <row r="4029" spans="1:15" x14ac:dyDescent="0.25">
      <c r="A4029" s="8" t="s">
        <v>5954</v>
      </c>
      <c r="B4029" s="8" t="s">
        <v>7554</v>
      </c>
      <c r="C4029" s="8" t="s">
        <v>13459</v>
      </c>
      <c r="E4029" s="19">
        <v>43831</v>
      </c>
      <c r="F4029" s="22">
        <v>4880</v>
      </c>
      <c r="G4029" s="9" t="s">
        <v>7865</v>
      </c>
      <c r="H4029" s="25">
        <v>1957</v>
      </c>
      <c r="I4029" s="22">
        <v>50</v>
      </c>
      <c r="J4029" s="25" t="b">
        <v>0</v>
      </c>
      <c r="M4029" s="8" t="s">
        <v>7866</v>
      </c>
      <c r="N4029" s="17" t="str">
        <f t="shared" si="521"/>
        <v>Download (Paid)</v>
      </c>
      <c r="O4029" s="51">
        <v>3</v>
      </c>
    </row>
    <row r="4030" spans="1:15" x14ac:dyDescent="0.25">
      <c r="A4030" s="8" t="s">
        <v>5954</v>
      </c>
      <c r="B4030" s="8" t="s">
        <v>7554</v>
      </c>
      <c r="C4030" s="8" t="s">
        <v>13459</v>
      </c>
      <c r="E4030" s="19">
        <v>43831</v>
      </c>
      <c r="F4030" s="22">
        <v>4881</v>
      </c>
      <c r="G4030" s="9" t="s">
        <v>7867</v>
      </c>
      <c r="H4030" s="25">
        <v>1957</v>
      </c>
      <c r="I4030" s="22">
        <v>42</v>
      </c>
      <c r="J4030" s="25" t="b">
        <v>0</v>
      </c>
      <c r="M4030" s="8" t="s">
        <v>7868</v>
      </c>
      <c r="N4030" s="17" t="str">
        <f t="shared" si="521"/>
        <v>Download (Paid)</v>
      </c>
      <c r="O4030" s="51">
        <v>3</v>
      </c>
    </row>
    <row r="4031" spans="1:15" x14ac:dyDescent="0.25">
      <c r="A4031" s="8" t="s">
        <v>5954</v>
      </c>
      <c r="B4031" s="8" t="s">
        <v>7554</v>
      </c>
      <c r="C4031" s="8" t="s">
        <v>13459</v>
      </c>
      <c r="E4031" s="19">
        <v>43831</v>
      </c>
      <c r="F4031" s="22">
        <v>4662</v>
      </c>
      <c r="G4031" s="9" t="s">
        <v>7869</v>
      </c>
      <c r="H4031" s="25">
        <v>1957</v>
      </c>
      <c r="I4031" s="22">
        <v>85</v>
      </c>
      <c r="J4031" s="25" t="b">
        <v>0</v>
      </c>
      <c r="M4031" s="8" t="s">
        <v>7870</v>
      </c>
      <c r="N4031" s="17" t="str">
        <f t="shared" si="521"/>
        <v>Download (Paid)</v>
      </c>
      <c r="O4031" s="51">
        <v>3</v>
      </c>
    </row>
    <row r="4032" spans="1:15" x14ac:dyDescent="0.25">
      <c r="A4032" s="8" t="s">
        <v>5954</v>
      </c>
      <c r="B4032" s="8" t="s">
        <v>7554</v>
      </c>
      <c r="C4032" s="8" t="s">
        <v>13459</v>
      </c>
      <c r="E4032" s="19">
        <v>43831</v>
      </c>
      <c r="F4032" s="22">
        <v>4665</v>
      </c>
      <c r="G4032" s="9" t="s">
        <v>7871</v>
      </c>
      <c r="H4032" s="25">
        <v>1957</v>
      </c>
      <c r="I4032" s="22">
        <v>89</v>
      </c>
      <c r="J4032" s="25" t="b">
        <v>0</v>
      </c>
      <c r="M4032" s="8" t="s">
        <v>7872</v>
      </c>
      <c r="N4032" s="17" t="str">
        <f t="shared" si="521"/>
        <v>Download (Paid)</v>
      </c>
      <c r="O4032" s="51">
        <v>3</v>
      </c>
    </row>
    <row r="4033" spans="1:15" x14ac:dyDescent="0.25">
      <c r="A4033" s="8" t="s">
        <v>5954</v>
      </c>
      <c r="B4033" s="8" t="s">
        <v>7554</v>
      </c>
      <c r="C4033" s="8" t="s">
        <v>13459</v>
      </c>
      <c r="E4033" s="19">
        <v>43831</v>
      </c>
      <c r="F4033" s="22">
        <v>4664</v>
      </c>
      <c r="G4033" s="9" t="s">
        <v>7873</v>
      </c>
      <c r="H4033" s="25">
        <v>1957</v>
      </c>
      <c r="I4033" s="22">
        <v>37</v>
      </c>
      <c r="J4033" s="25" t="b">
        <v>0</v>
      </c>
      <c r="M4033" s="8" t="s">
        <v>7874</v>
      </c>
      <c r="N4033" s="17" t="str">
        <f t="shared" si="521"/>
        <v>Download (Paid)</v>
      </c>
      <c r="O4033" s="51">
        <v>3</v>
      </c>
    </row>
    <row r="4034" spans="1:15" x14ac:dyDescent="0.25">
      <c r="A4034" s="8" t="s">
        <v>5954</v>
      </c>
      <c r="B4034" s="8" t="s">
        <v>7554</v>
      </c>
      <c r="C4034" s="8" t="s">
        <v>13459</v>
      </c>
      <c r="E4034" s="19">
        <v>43831</v>
      </c>
      <c r="F4034" s="22">
        <v>4677</v>
      </c>
      <c r="G4034" s="9" t="s">
        <v>7875</v>
      </c>
      <c r="H4034" s="25">
        <v>1957</v>
      </c>
      <c r="I4034" s="22">
        <v>47</v>
      </c>
      <c r="J4034" s="25" t="b">
        <v>0</v>
      </c>
      <c r="M4034" s="8" t="s">
        <v>7876</v>
      </c>
      <c r="N4034" s="17" t="str">
        <f t="shared" si="521"/>
        <v>Download (Paid)</v>
      </c>
      <c r="O4034" s="51">
        <v>3</v>
      </c>
    </row>
    <row r="4035" spans="1:15" x14ac:dyDescent="0.25">
      <c r="A4035" s="8" t="s">
        <v>5954</v>
      </c>
      <c r="B4035" s="8" t="s">
        <v>7554</v>
      </c>
      <c r="C4035" s="8" t="s">
        <v>13459</v>
      </c>
      <c r="E4035" s="19">
        <v>43831</v>
      </c>
      <c r="F4035" s="22">
        <v>4663</v>
      </c>
      <c r="G4035" s="9" t="s">
        <v>7877</v>
      </c>
      <c r="H4035" s="25">
        <v>1957</v>
      </c>
      <c r="I4035" s="22">
        <v>43</v>
      </c>
      <c r="J4035" s="25" t="b">
        <v>0</v>
      </c>
      <c r="M4035" s="8" t="s">
        <v>7878</v>
      </c>
      <c r="N4035" s="17" t="str">
        <f t="shared" si="521"/>
        <v>Download (Paid)</v>
      </c>
      <c r="O4035" s="51">
        <v>3</v>
      </c>
    </row>
    <row r="4036" spans="1:15" x14ac:dyDescent="0.25">
      <c r="A4036" s="8" t="s">
        <v>5954</v>
      </c>
      <c r="B4036" s="8" t="s">
        <v>7554</v>
      </c>
      <c r="C4036" s="8" t="s">
        <v>13459</v>
      </c>
      <c r="E4036" s="19">
        <v>43831</v>
      </c>
      <c r="F4036" s="22">
        <v>4666</v>
      </c>
      <c r="G4036" s="9" t="s">
        <v>7879</v>
      </c>
      <c r="H4036" s="25">
        <v>1957</v>
      </c>
      <c r="I4036" s="22">
        <v>69</v>
      </c>
      <c r="J4036" s="25" t="b">
        <v>0</v>
      </c>
      <c r="M4036" s="8" t="s">
        <v>7880</v>
      </c>
      <c r="N4036" s="17" t="str">
        <f t="shared" si="521"/>
        <v>Download (Paid)</v>
      </c>
      <c r="O4036" s="51">
        <v>3</v>
      </c>
    </row>
    <row r="4037" spans="1:15" x14ac:dyDescent="0.25">
      <c r="A4037" s="8" t="s">
        <v>5954</v>
      </c>
      <c r="B4037" s="8" t="s">
        <v>7554</v>
      </c>
      <c r="C4037" s="8" t="s">
        <v>13459</v>
      </c>
      <c r="E4037" s="19">
        <v>43831</v>
      </c>
      <c r="F4037" s="22">
        <v>4667</v>
      </c>
      <c r="G4037" s="9" t="s">
        <v>7881</v>
      </c>
      <c r="H4037" s="25">
        <v>1957</v>
      </c>
      <c r="I4037" s="22">
        <v>57</v>
      </c>
      <c r="J4037" s="25" t="b">
        <v>0</v>
      </c>
      <c r="M4037" s="8" t="s">
        <v>7882</v>
      </c>
      <c r="N4037" s="17" t="str">
        <f t="shared" si="521"/>
        <v>Download (Paid)</v>
      </c>
      <c r="O4037" s="51">
        <v>3</v>
      </c>
    </row>
    <row r="4038" spans="1:15" x14ac:dyDescent="0.25">
      <c r="A4038" s="8" t="s">
        <v>5954</v>
      </c>
      <c r="B4038" s="8" t="s">
        <v>7554</v>
      </c>
      <c r="C4038" s="8" t="s">
        <v>13459</v>
      </c>
      <c r="E4038" s="19">
        <v>43831</v>
      </c>
      <c r="F4038" s="22">
        <v>5406</v>
      </c>
      <c r="G4038" s="9" t="s">
        <v>7883</v>
      </c>
      <c r="H4038" s="25">
        <v>1957</v>
      </c>
      <c r="I4038" s="22">
        <v>189</v>
      </c>
      <c r="J4038" s="25" t="b">
        <v>0</v>
      </c>
      <c r="M4038" s="8" t="s">
        <v>7884</v>
      </c>
      <c r="N4038" s="17" t="str">
        <f t="shared" si="521"/>
        <v>Download (Paid)</v>
      </c>
      <c r="O4038" s="51">
        <v>4</v>
      </c>
    </row>
    <row r="4039" spans="1:15" x14ac:dyDescent="0.25">
      <c r="A4039" s="8" t="s">
        <v>5954</v>
      </c>
      <c r="B4039" s="8" t="s">
        <v>7554</v>
      </c>
      <c r="C4039" s="8" t="s">
        <v>13459</v>
      </c>
      <c r="E4039" s="19">
        <v>43831</v>
      </c>
      <c r="F4039" s="22">
        <v>5412</v>
      </c>
      <c r="G4039" s="9" t="s">
        <v>7885</v>
      </c>
      <c r="H4039" s="25">
        <v>1957</v>
      </c>
      <c r="I4039" s="22">
        <v>95</v>
      </c>
      <c r="J4039" s="25" t="b">
        <v>0</v>
      </c>
      <c r="M4039" s="8" t="s">
        <v>7886</v>
      </c>
      <c r="N4039" s="17" t="str">
        <f t="shared" si="521"/>
        <v>Download (Paid)</v>
      </c>
      <c r="O4039" s="51">
        <v>3</v>
      </c>
    </row>
    <row r="4040" spans="1:15" x14ac:dyDescent="0.25">
      <c r="A4040" s="8" t="s">
        <v>5954</v>
      </c>
      <c r="B4040" s="8" t="s">
        <v>7554</v>
      </c>
      <c r="C4040" s="8" t="s">
        <v>13459</v>
      </c>
      <c r="E4040" s="19">
        <v>43831</v>
      </c>
      <c r="F4040" s="22">
        <v>5420</v>
      </c>
      <c r="G4040" s="9" t="s">
        <v>7887</v>
      </c>
      <c r="H4040" s="25">
        <v>1957</v>
      </c>
      <c r="I4040" s="22">
        <v>171</v>
      </c>
      <c r="J4040" s="25" t="b">
        <v>0</v>
      </c>
      <c r="M4040" s="8" t="s">
        <v>7888</v>
      </c>
      <c r="N4040" s="17" t="str">
        <f t="shared" si="521"/>
        <v>Download (Paid)</v>
      </c>
      <c r="O4040" s="51">
        <v>4</v>
      </c>
    </row>
    <row r="4041" spans="1:15" x14ac:dyDescent="0.25">
      <c r="A4041" s="8" t="s">
        <v>5954</v>
      </c>
      <c r="B4041" s="8" t="s">
        <v>7554</v>
      </c>
      <c r="C4041" s="8" t="s">
        <v>13459</v>
      </c>
      <c r="E4041" s="19">
        <v>43831</v>
      </c>
      <c r="F4041" s="22">
        <v>5421</v>
      </c>
      <c r="G4041" s="9" t="s">
        <v>7889</v>
      </c>
      <c r="H4041" s="25">
        <v>1957</v>
      </c>
      <c r="I4041" s="22">
        <v>171</v>
      </c>
      <c r="J4041" s="25" t="b">
        <v>0</v>
      </c>
      <c r="M4041" s="8" t="s">
        <v>7890</v>
      </c>
      <c r="N4041" s="17" t="str">
        <f t="shared" si="521"/>
        <v>Download (Paid)</v>
      </c>
      <c r="O4041" s="51">
        <v>4</v>
      </c>
    </row>
    <row r="4042" spans="1:15" x14ac:dyDescent="0.25">
      <c r="A4042" s="8" t="s">
        <v>5954</v>
      </c>
      <c r="B4042" s="8" t="s">
        <v>7554</v>
      </c>
      <c r="C4042" s="8" t="s">
        <v>13459</v>
      </c>
      <c r="E4042" s="19">
        <v>43831</v>
      </c>
      <c r="F4042" s="22">
        <v>5357</v>
      </c>
      <c r="G4042" s="9" t="s">
        <v>7891</v>
      </c>
      <c r="H4042" s="25">
        <v>1957</v>
      </c>
      <c r="I4042" s="22">
        <v>91</v>
      </c>
      <c r="J4042" s="25" t="b">
        <v>0</v>
      </c>
      <c r="M4042" s="8" t="s">
        <v>7892</v>
      </c>
      <c r="N4042" s="17" t="str">
        <f t="shared" si="521"/>
        <v>Download (Paid)</v>
      </c>
      <c r="O4042" s="51">
        <v>3</v>
      </c>
    </row>
    <row r="4043" spans="1:15" x14ac:dyDescent="0.25">
      <c r="A4043" s="8" t="s">
        <v>5954</v>
      </c>
      <c r="B4043" s="8" t="s">
        <v>7554</v>
      </c>
      <c r="C4043" s="8" t="s">
        <v>13459</v>
      </c>
      <c r="E4043" s="19">
        <v>43831</v>
      </c>
      <c r="F4043" s="22">
        <v>5448</v>
      </c>
      <c r="G4043" s="9" t="s">
        <v>7893</v>
      </c>
      <c r="H4043" s="25">
        <v>1957</v>
      </c>
      <c r="I4043" s="22">
        <v>211</v>
      </c>
      <c r="J4043" s="25" t="b">
        <v>0</v>
      </c>
      <c r="M4043" s="8" t="s">
        <v>7894</v>
      </c>
      <c r="N4043" s="17" t="str">
        <f t="shared" si="521"/>
        <v>Download (Paid)</v>
      </c>
      <c r="O4043" s="51">
        <v>4</v>
      </c>
    </row>
    <row r="4044" spans="1:15" x14ac:dyDescent="0.25">
      <c r="A4044" s="8" t="s">
        <v>5954</v>
      </c>
      <c r="B4044" s="8" t="s">
        <v>7554</v>
      </c>
      <c r="C4044" s="8" t="s">
        <v>13459</v>
      </c>
      <c r="E4044" s="19">
        <v>43831</v>
      </c>
      <c r="F4044" s="22">
        <v>5454</v>
      </c>
      <c r="G4044" s="9" t="s">
        <v>7895</v>
      </c>
      <c r="H4044" s="25">
        <v>1957</v>
      </c>
      <c r="I4044" s="22">
        <v>201</v>
      </c>
      <c r="J4044" s="25" t="b">
        <v>0</v>
      </c>
      <c r="M4044" s="8" t="s">
        <v>7896</v>
      </c>
      <c r="N4044" s="17" t="str">
        <f t="shared" si="521"/>
        <v>Download (Paid)</v>
      </c>
      <c r="O4044" s="51">
        <v>4</v>
      </c>
    </row>
    <row r="4045" spans="1:15" x14ac:dyDescent="0.25">
      <c r="A4045" s="8" t="s">
        <v>5954</v>
      </c>
      <c r="B4045" s="8" t="s">
        <v>7554</v>
      </c>
      <c r="C4045" s="8" t="s">
        <v>13459</v>
      </c>
      <c r="E4045" s="19">
        <v>43831</v>
      </c>
      <c r="F4045" s="22">
        <v>5471</v>
      </c>
      <c r="G4045" s="9" t="s">
        <v>7897</v>
      </c>
      <c r="H4045" s="25">
        <v>1957</v>
      </c>
      <c r="I4045" s="22">
        <v>81</v>
      </c>
      <c r="J4045" s="25" t="b">
        <v>0</v>
      </c>
      <c r="M4045" s="8" t="s">
        <v>7898</v>
      </c>
      <c r="N4045" s="17" t="str">
        <f t="shared" si="521"/>
        <v>Download (Paid)</v>
      </c>
      <c r="O4045" s="51">
        <v>3</v>
      </c>
    </row>
    <row r="4046" spans="1:15" x14ac:dyDescent="0.25">
      <c r="A4046" s="8" t="s">
        <v>5954</v>
      </c>
      <c r="B4046" s="8" t="s">
        <v>7554</v>
      </c>
      <c r="C4046" s="8" t="s">
        <v>13459</v>
      </c>
      <c r="E4046" s="19">
        <v>43831</v>
      </c>
      <c r="F4046" s="22">
        <v>5487</v>
      </c>
      <c r="G4046" s="9" t="s">
        <v>7899</v>
      </c>
      <c r="H4046" s="25">
        <v>1957</v>
      </c>
      <c r="I4046" s="22">
        <v>83</v>
      </c>
      <c r="J4046" s="25" t="b">
        <v>0</v>
      </c>
      <c r="M4046" s="8" t="s">
        <v>7900</v>
      </c>
      <c r="N4046" s="17" t="str">
        <f t="shared" si="521"/>
        <v>Download (Paid)</v>
      </c>
      <c r="O4046" s="51">
        <v>3</v>
      </c>
    </row>
    <row r="4047" spans="1:15" x14ac:dyDescent="0.25">
      <c r="A4047" s="8" t="s">
        <v>5954</v>
      </c>
      <c r="B4047" s="8" t="s">
        <v>7554</v>
      </c>
      <c r="C4047" s="8" t="s">
        <v>13459</v>
      </c>
      <c r="E4047" s="19">
        <v>43831</v>
      </c>
      <c r="F4047" s="22">
        <v>5380</v>
      </c>
      <c r="G4047" s="9" t="s">
        <v>7901</v>
      </c>
      <c r="H4047" s="25">
        <v>1957</v>
      </c>
      <c r="I4047" s="22">
        <v>159</v>
      </c>
      <c r="J4047" s="25" t="b">
        <v>0</v>
      </c>
      <c r="M4047" s="8" t="s">
        <v>7902</v>
      </c>
      <c r="N4047" s="17" t="str">
        <f t="shared" si="521"/>
        <v>Download (Paid)</v>
      </c>
      <c r="O4047" s="51">
        <v>4</v>
      </c>
    </row>
    <row r="4048" spans="1:15" x14ac:dyDescent="0.25">
      <c r="A4048" s="8" t="s">
        <v>5954</v>
      </c>
      <c r="B4048" s="8" t="s">
        <v>7554</v>
      </c>
      <c r="C4048" s="8" t="s">
        <v>13459</v>
      </c>
      <c r="E4048" s="19">
        <v>43831</v>
      </c>
      <c r="F4048" s="22">
        <v>5382</v>
      </c>
      <c r="G4048" s="9" t="s">
        <v>7903</v>
      </c>
      <c r="H4048" s="25">
        <v>1957</v>
      </c>
      <c r="I4048" s="22">
        <v>141</v>
      </c>
      <c r="J4048" s="25" t="b">
        <v>0</v>
      </c>
      <c r="M4048" s="8" t="s">
        <v>7904</v>
      </c>
      <c r="N4048" s="17" t="str">
        <f t="shared" si="521"/>
        <v>Download (Paid)</v>
      </c>
      <c r="O4048" s="51">
        <v>3</v>
      </c>
    </row>
    <row r="4049" spans="1:15" x14ac:dyDescent="0.25">
      <c r="A4049" s="8" t="s">
        <v>5954</v>
      </c>
      <c r="B4049" s="8" t="s">
        <v>7554</v>
      </c>
      <c r="C4049" s="8" t="s">
        <v>13459</v>
      </c>
      <c r="E4049" s="19">
        <v>43831</v>
      </c>
      <c r="F4049" s="22">
        <v>5387</v>
      </c>
      <c r="G4049" s="9" t="s">
        <v>7905</v>
      </c>
      <c r="H4049" s="25">
        <v>1957</v>
      </c>
      <c r="I4049" s="22">
        <v>121</v>
      </c>
      <c r="J4049" s="25" t="b">
        <v>0</v>
      </c>
      <c r="M4049" s="8" t="s">
        <v>7906</v>
      </c>
      <c r="N4049" s="17" t="str">
        <f t="shared" si="521"/>
        <v>Download (Paid)</v>
      </c>
      <c r="O4049" s="51">
        <v>3</v>
      </c>
    </row>
    <row r="4050" spans="1:15" x14ac:dyDescent="0.25">
      <c r="A4050" s="8" t="s">
        <v>5954</v>
      </c>
      <c r="B4050" s="8" t="s">
        <v>7554</v>
      </c>
      <c r="C4050" s="8" t="s">
        <v>13459</v>
      </c>
      <c r="E4050" s="19">
        <v>43831</v>
      </c>
      <c r="F4050" s="22">
        <v>5389</v>
      </c>
      <c r="G4050" s="9" t="s">
        <v>7907</v>
      </c>
      <c r="H4050" s="25">
        <v>1957</v>
      </c>
      <c r="I4050" s="22">
        <v>125</v>
      </c>
      <c r="J4050" s="25" t="b">
        <v>0</v>
      </c>
      <c r="M4050" s="8" t="s">
        <v>7908</v>
      </c>
      <c r="N4050" s="17" t="str">
        <f t="shared" si="521"/>
        <v>Download (Paid)</v>
      </c>
      <c r="O4050" s="51">
        <v>3</v>
      </c>
    </row>
    <row r="4051" spans="1:15" x14ac:dyDescent="0.25">
      <c r="A4051" s="8" t="s">
        <v>5954</v>
      </c>
      <c r="B4051" s="8" t="s">
        <v>7554</v>
      </c>
      <c r="C4051" s="8" t="s">
        <v>13459</v>
      </c>
      <c r="E4051" s="19">
        <v>43831</v>
      </c>
      <c r="F4051" s="22">
        <v>5397</v>
      </c>
      <c r="G4051" s="9" t="s">
        <v>7909</v>
      </c>
      <c r="H4051" s="25">
        <v>1957</v>
      </c>
      <c r="I4051" s="22">
        <v>137</v>
      </c>
      <c r="J4051" s="25" t="b">
        <v>0</v>
      </c>
      <c r="M4051" s="8" t="s">
        <v>7910</v>
      </c>
      <c r="N4051" s="17" t="str">
        <f t="shared" si="521"/>
        <v>Download (Paid)</v>
      </c>
      <c r="O4051" s="51">
        <v>3</v>
      </c>
    </row>
    <row r="4052" spans="1:15" x14ac:dyDescent="0.25">
      <c r="A4052" s="8" t="s">
        <v>5954</v>
      </c>
      <c r="B4052" s="8" t="s">
        <v>7554</v>
      </c>
      <c r="C4052" s="8" t="s">
        <v>13459</v>
      </c>
      <c r="E4052" s="19">
        <v>43831</v>
      </c>
      <c r="F4052" s="22">
        <v>4399</v>
      </c>
      <c r="G4052" s="9" t="s">
        <v>17754</v>
      </c>
      <c r="H4052" s="25">
        <v>1957</v>
      </c>
      <c r="I4052" s="22">
        <v>32</v>
      </c>
      <c r="J4052" s="25" t="b">
        <v>0</v>
      </c>
      <c r="M4052" s="8" t="s">
        <v>17755</v>
      </c>
      <c r="N4052" s="17" t="str">
        <f t="shared" si="521"/>
        <v>Download (Paid)</v>
      </c>
      <c r="O4052" s="51">
        <v>3</v>
      </c>
    </row>
    <row r="4053" spans="1:15" x14ac:dyDescent="0.25">
      <c r="A4053" s="8" t="s">
        <v>5954</v>
      </c>
      <c r="B4053" s="8" t="s">
        <v>7554</v>
      </c>
      <c r="C4053" s="8" t="s">
        <v>13459</v>
      </c>
      <c r="E4053" s="19">
        <v>43831</v>
      </c>
      <c r="F4053" s="22">
        <v>4324</v>
      </c>
      <c r="G4053" s="9" t="s">
        <v>17756</v>
      </c>
      <c r="H4053" s="25">
        <v>1957</v>
      </c>
      <c r="I4053" s="22">
        <v>76</v>
      </c>
      <c r="J4053" s="25" t="b">
        <v>0</v>
      </c>
      <c r="M4053" s="8" t="s">
        <v>17757</v>
      </c>
      <c r="N4053" s="17" t="str">
        <f t="shared" si="521"/>
        <v>Download (Paid)</v>
      </c>
      <c r="O4053" s="51">
        <v>3</v>
      </c>
    </row>
    <row r="4054" spans="1:15" x14ac:dyDescent="0.25">
      <c r="A4054" s="8" t="s">
        <v>5954</v>
      </c>
      <c r="B4054" s="8" t="s">
        <v>7554</v>
      </c>
      <c r="C4054" s="8" t="s">
        <v>13459</v>
      </c>
      <c r="E4054" s="19">
        <v>43831</v>
      </c>
      <c r="F4054" s="22">
        <v>4398</v>
      </c>
      <c r="G4054" s="9" t="s">
        <v>17758</v>
      </c>
      <c r="H4054" s="25">
        <v>1957</v>
      </c>
      <c r="I4054" s="22">
        <v>80</v>
      </c>
      <c r="J4054" s="25" t="b">
        <v>0</v>
      </c>
      <c r="M4054" s="8" t="s">
        <v>17759</v>
      </c>
      <c r="N4054" s="17" t="str">
        <f t="shared" si="521"/>
        <v>Download (Paid)</v>
      </c>
      <c r="O4054" s="51">
        <v>3</v>
      </c>
    </row>
    <row r="4055" spans="1:15" x14ac:dyDescent="0.25">
      <c r="A4055" s="8" t="s">
        <v>5954</v>
      </c>
      <c r="B4055" s="8" t="s">
        <v>7554</v>
      </c>
      <c r="C4055" s="8" t="s">
        <v>13459</v>
      </c>
      <c r="E4055" s="19">
        <v>43831</v>
      </c>
      <c r="F4055" s="22">
        <v>4295</v>
      </c>
      <c r="G4055" s="9" t="s">
        <v>17760</v>
      </c>
      <c r="H4055" s="25">
        <v>1957</v>
      </c>
      <c r="I4055" s="22">
        <v>144</v>
      </c>
      <c r="J4055" s="25" t="b">
        <v>0</v>
      </c>
      <c r="M4055" s="8" t="s">
        <v>17761</v>
      </c>
      <c r="N4055" s="17" t="str">
        <f t="shared" si="521"/>
        <v>Download (Paid)</v>
      </c>
      <c r="O4055" s="51">
        <v>3</v>
      </c>
    </row>
    <row r="4056" spans="1:15" x14ac:dyDescent="0.25">
      <c r="A4056" s="8" t="s">
        <v>5954</v>
      </c>
      <c r="B4056" s="8" t="s">
        <v>7554</v>
      </c>
      <c r="C4056" s="8" t="s">
        <v>13459</v>
      </c>
      <c r="E4056" s="19">
        <v>43831</v>
      </c>
      <c r="F4056" s="22">
        <v>4308</v>
      </c>
      <c r="G4056" s="9" t="s">
        <v>17762</v>
      </c>
      <c r="H4056" s="25">
        <v>1957</v>
      </c>
      <c r="I4056" s="22">
        <v>100</v>
      </c>
      <c r="J4056" s="25" t="b">
        <v>0</v>
      </c>
      <c r="M4056" s="8" t="s">
        <v>17763</v>
      </c>
      <c r="N4056" s="17" t="str">
        <f t="shared" si="521"/>
        <v>Download (Paid)</v>
      </c>
      <c r="O4056" s="51">
        <v>3</v>
      </c>
    </row>
    <row r="4057" spans="1:15" x14ac:dyDescent="0.25">
      <c r="A4057" s="8" t="s">
        <v>5954</v>
      </c>
      <c r="B4057" s="8" t="s">
        <v>7554</v>
      </c>
      <c r="C4057" s="8" t="s">
        <v>13459</v>
      </c>
      <c r="E4057" s="19">
        <v>43831</v>
      </c>
      <c r="F4057" s="22">
        <v>4296</v>
      </c>
      <c r="G4057" s="9" t="s">
        <v>17764</v>
      </c>
      <c r="H4057" s="25">
        <v>1957</v>
      </c>
      <c r="I4057" s="22">
        <v>90</v>
      </c>
      <c r="J4057" s="25" t="b">
        <v>0</v>
      </c>
      <c r="M4057" s="8" t="s">
        <v>17765</v>
      </c>
      <c r="N4057" s="17" t="str">
        <f t="shared" si="521"/>
        <v>Download (Paid)</v>
      </c>
      <c r="O4057" s="51">
        <v>3</v>
      </c>
    </row>
    <row r="4058" spans="1:15" x14ac:dyDescent="0.25">
      <c r="A4058" s="8" t="s">
        <v>5954</v>
      </c>
      <c r="B4058" s="8" t="s">
        <v>7554</v>
      </c>
      <c r="C4058" s="8" t="s">
        <v>13459</v>
      </c>
      <c r="E4058" s="19">
        <v>43831</v>
      </c>
      <c r="F4058" s="22">
        <v>4309</v>
      </c>
      <c r="G4058" s="9" t="s">
        <v>17766</v>
      </c>
      <c r="H4058" s="25">
        <v>1957</v>
      </c>
      <c r="I4058" s="22">
        <v>62</v>
      </c>
      <c r="J4058" s="25" t="b">
        <v>0</v>
      </c>
      <c r="M4058" s="8" t="s">
        <v>17767</v>
      </c>
      <c r="N4058" s="17" t="str">
        <f t="shared" si="521"/>
        <v>Download (Paid)</v>
      </c>
      <c r="O4058" s="51">
        <v>3</v>
      </c>
    </row>
    <row r="4059" spans="1:15" x14ac:dyDescent="0.25">
      <c r="A4059" s="8" t="s">
        <v>5954</v>
      </c>
      <c r="B4059" s="8" t="s">
        <v>7554</v>
      </c>
      <c r="C4059" s="8" t="s">
        <v>13459</v>
      </c>
      <c r="E4059" s="19">
        <v>43831</v>
      </c>
      <c r="F4059" s="22">
        <v>4297</v>
      </c>
      <c r="G4059" s="9" t="s">
        <v>17768</v>
      </c>
      <c r="H4059" s="25">
        <v>1957</v>
      </c>
      <c r="I4059" s="22">
        <v>38</v>
      </c>
      <c r="J4059" s="25" t="b">
        <v>0</v>
      </c>
      <c r="M4059" s="8" t="s">
        <v>17769</v>
      </c>
      <c r="N4059" s="17" t="str">
        <f t="shared" si="521"/>
        <v>Download (Paid)</v>
      </c>
      <c r="O4059" s="51">
        <v>3</v>
      </c>
    </row>
    <row r="4060" spans="1:15" x14ac:dyDescent="0.25">
      <c r="A4060" s="8" t="s">
        <v>5954</v>
      </c>
      <c r="B4060" s="8" t="s">
        <v>7554</v>
      </c>
      <c r="C4060" s="8" t="s">
        <v>13459</v>
      </c>
      <c r="E4060" s="19">
        <v>43831</v>
      </c>
      <c r="F4060" s="22">
        <v>4310</v>
      </c>
      <c r="G4060" s="9" t="s">
        <v>17770</v>
      </c>
      <c r="H4060" s="25">
        <v>1957</v>
      </c>
      <c r="I4060" s="22">
        <v>30</v>
      </c>
      <c r="J4060" s="25" t="b">
        <v>0</v>
      </c>
      <c r="M4060" s="8" t="s">
        <v>17771</v>
      </c>
      <c r="N4060" s="17" t="str">
        <f t="shared" ref="N4060:N4123" si="522">HYPERLINK(M4060,"Download (Paid)")</f>
        <v>Download (Paid)</v>
      </c>
      <c r="O4060" s="51">
        <v>3</v>
      </c>
    </row>
    <row r="4061" spans="1:15" x14ac:dyDescent="0.25">
      <c r="A4061" s="8" t="s">
        <v>5954</v>
      </c>
      <c r="B4061" s="8" t="s">
        <v>7554</v>
      </c>
      <c r="C4061" s="8" t="s">
        <v>13459</v>
      </c>
      <c r="E4061" s="19">
        <v>43831</v>
      </c>
      <c r="F4061" s="22">
        <v>4298</v>
      </c>
      <c r="G4061" s="9" t="s">
        <v>17772</v>
      </c>
      <c r="H4061" s="25">
        <v>1957</v>
      </c>
      <c r="I4061" s="22">
        <v>62</v>
      </c>
      <c r="J4061" s="25" t="b">
        <v>0</v>
      </c>
      <c r="M4061" s="8" t="s">
        <v>17773</v>
      </c>
      <c r="N4061" s="17" t="str">
        <f t="shared" si="522"/>
        <v>Download (Paid)</v>
      </c>
      <c r="O4061" s="51">
        <v>3</v>
      </c>
    </row>
    <row r="4062" spans="1:15" x14ac:dyDescent="0.25">
      <c r="A4062" s="8" t="s">
        <v>5954</v>
      </c>
      <c r="B4062" s="8" t="s">
        <v>7554</v>
      </c>
      <c r="C4062" s="8" t="s">
        <v>13459</v>
      </c>
      <c r="E4062" s="19">
        <v>43831</v>
      </c>
      <c r="F4062" s="22">
        <v>4299</v>
      </c>
      <c r="G4062" s="9" t="s">
        <v>17774</v>
      </c>
      <c r="H4062" s="25">
        <v>1957</v>
      </c>
      <c r="I4062" s="22">
        <v>68</v>
      </c>
      <c r="J4062" s="25" t="b">
        <v>0</v>
      </c>
      <c r="M4062" s="8" t="s">
        <v>17775</v>
      </c>
      <c r="N4062" s="17" t="str">
        <f t="shared" si="522"/>
        <v>Download (Paid)</v>
      </c>
      <c r="O4062" s="51">
        <v>3</v>
      </c>
    </row>
    <row r="4063" spans="1:15" x14ac:dyDescent="0.25">
      <c r="A4063" s="8" t="s">
        <v>5954</v>
      </c>
      <c r="B4063" s="8" t="s">
        <v>7554</v>
      </c>
      <c r="C4063" s="8" t="s">
        <v>13459</v>
      </c>
      <c r="E4063" s="19">
        <v>43831</v>
      </c>
      <c r="F4063" s="22">
        <v>4307</v>
      </c>
      <c r="G4063" s="9" t="s">
        <v>17776</v>
      </c>
      <c r="H4063" s="25">
        <v>1957</v>
      </c>
      <c r="I4063" s="22">
        <v>42</v>
      </c>
      <c r="J4063" s="25" t="b">
        <v>0</v>
      </c>
      <c r="M4063" s="8" t="s">
        <v>17777</v>
      </c>
      <c r="N4063" s="17" t="str">
        <f t="shared" si="522"/>
        <v>Download (Paid)</v>
      </c>
      <c r="O4063" s="51">
        <v>3</v>
      </c>
    </row>
    <row r="4064" spans="1:15" x14ac:dyDescent="0.25">
      <c r="A4064" s="8" t="s">
        <v>5954</v>
      </c>
      <c r="B4064" s="8" t="s">
        <v>7554</v>
      </c>
      <c r="C4064" s="8" t="s">
        <v>13459</v>
      </c>
      <c r="E4064" s="19">
        <v>43831</v>
      </c>
      <c r="F4064" s="22">
        <v>4395</v>
      </c>
      <c r="G4064" s="9" t="s">
        <v>17778</v>
      </c>
      <c r="H4064" s="25">
        <v>1957</v>
      </c>
      <c r="I4064" s="22">
        <v>74</v>
      </c>
      <c r="J4064" s="25" t="b">
        <v>0</v>
      </c>
      <c r="M4064" s="8" t="s">
        <v>17779</v>
      </c>
      <c r="N4064" s="17" t="str">
        <f t="shared" si="522"/>
        <v>Download (Paid)</v>
      </c>
      <c r="O4064" s="51">
        <v>3</v>
      </c>
    </row>
    <row r="4065" spans="1:15" x14ac:dyDescent="0.25">
      <c r="A4065" s="8" t="s">
        <v>5954</v>
      </c>
      <c r="B4065" s="8" t="s">
        <v>7554</v>
      </c>
      <c r="C4065" s="8" t="s">
        <v>13459</v>
      </c>
      <c r="E4065" s="19">
        <v>43831</v>
      </c>
      <c r="F4065" s="22">
        <v>4400</v>
      </c>
      <c r="G4065" s="9" t="s">
        <v>17780</v>
      </c>
      <c r="H4065" s="25">
        <v>1957</v>
      </c>
      <c r="I4065" s="22">
        <v>78</v>
      </c>
      <c r="J4065" s="25" t="b">
        <v>0</v>
      </c>
      <c r="M4065" s="8" t="s">
        <v>17781</v>
      </c>
      <c r="N4065" s="17" t="str">
        <f t="shared" si="522"/>
        <v>Download (Paid)</v>
      </c>
      <c r="O4065" s="51">
        <v>3</v>
      </c>
    </row>
    <row r="4066" spans="1:15" x14ac:dyDescent="0.25">
      <c r="A4066" s="8" t="s">
        <v>5954</v>
      </c>
      <c r="B4066" s="8" t="s">
        <v>7554</v>
      </c>
      <c r="C4066" s="8" t="s">
        <v>13459</v>
      </c>
      <c r="E4066" s="19">
        <v>43831</v>
      </c>
      <c r="F4066" s="22">
        <v>4396</v>
      </c>
      <c r="G4066" s="9" t="s">
        <v>17782</v>
      </c>
      <c r="H4066" s="25">
        <v>1957</v>
      </c>
      <c r="I4066" s="22">
        <v>78</v>
      </c>
      <c r="J4066" s="25" t="b">
        <v>0</v>
      </c>
      <c r="M4066" s="8" t="s">
        <v>17783</v>
      </c>
      <c r="N4066" s="17" t="str">
        <f t="shared" si="522"/>
        <v>Download (Paid)</v>
      </c>
      <c r="O4066" s="51">
        <v>3</v>
      </c>
    </row>
    <row r="4067" spans="1:15" x14ac:dyDescent="0.25">
      <c r="A4067" s="8" t="s">
        <v>5954</v>
      </c>
      <c r="B4067" s="8" t="s">
        <v>7554</v>
      </c>
      <c r="C4067" s="8" t="s">
        <v>13459</v>
      </c>
      <c r="E4067" s="19">
        <v>43831</v>
      </c>
      <c r="F4067" s="22">
        <v>4401</v>
      </c>
      <c r="G4067" s="9" t="s">
        <v>17784</v>
      </c>
      <c r="H4067" s="25">
        <v>1957</v>
      </c>
      <c r="I4067" s="22">
        <v>110</v>
      </c>
      <c r="J4067" s="25" t="b">
        <v>0</v>
      </c>
      <c r="M4067" s="8" t="s">
        <v>17785</v>
      </c>
      <c r="N4067" s="17" t="str">
        <f t="shared" si="522"/>
        <v>Download (Paid)</v>
      </c>
      <c r="O4067" s="51">
        <v>3</v>
      </c>
    </row>
    <row r="4068" spans="1:15" x14ac:dyDescent="0.25">
      <c r="A4068" s="8" t="s">
        <v>5954</v>
      </c>
      <c r="B4068" s="8" t="s">
        <v>7554</v>
      </c>
      <c r="C4068" s="8" t="s">
        <v>13459</v>
      </c>
      <c r="E4068" s="19">
        <v>43831</v>
      </c>
      <c r="F4068" s="22">
        <v>4397</v>
      </c>
      <c r="G4068" s="9" t="s">
        <v>17786</v>
      </c>
      <c r="H4068" s="25">
        <v>1957</v>
      </c>
      <c r="I4068" s="22">
        <v>152</v>
      </c>
      <c r="J4068" s="25" t="b">
        <v>0</v>
      </c>
      <c r="M4068" s="8" t="s">
        <v>17787</v>
      </c>
      <c r="N4068" s="17" t="str">
        <f t="shared" si="522"/>
        <v>Download (Paid)</v>
      </c>
      <c r="O4068" s="51">
        <v>4</v>
      </c>
    </row>
    <row r="4069" spans="1:15" x14ac:dyDescent="0.25">
      <c r="A4069" s="8" t="s">
        <v>5954</v>
      </c>
      <c r="B4069" s="8" t="s">
        <v>7554</v>
      </c>
      <c r="C4069" s="8" t="s">
        <v>13459</v>
      </c>
      <c r="E4069" s="19">
        <v>43831</v>
      </c>
      <c r="F4069" s="22">
        <v>4097</v>
      </c>
      <c r="G4069" s="9" t="s">
        <v>17788</v>
      </c>
      <c r="H4069" s="25">
        <v>1957</v>
      </c>
      <c r="I4069" s="22">
        <v>198</v>
      </c>
      <c r="J4069" s="25" t="b">
        <v>0</v>
      </c>
      <c r="M4069" s="8" t="s">
        <v>17789</v>
      </c>
      <c r="N4069" s="17" t="str">
        <f t="shared" si="522"/>
        <v>Download (Paid)</v>
      </c>
      <c r="O4069" s="51">
        <v>4</v>
      </c>
    </row>
    <row r="4070" spans="1:15" x14ac:dyDescent="0.25">
      <c r="A4070" s="8" t="s">
        <v>5954</v>
      </c>
      <c r="B4070" s="8" t="s">
        <v>7554</v>
      </c>
      <c r="C4070" s="8" t="s">
        <v>13459</v>
      </c>
      <c r="E4070" s="19">
        <v>43831</v>
      </c>
      <c r="F4070" s="22">
        <v>4306</v>
      </c>
      <c r="G4070" s="9" t="s">
        <v>17790</v>
      </c>
      <c r="H4070" s="25">
        <v>1957</v>
      </c>
      <c r="I4070" s="22">
        <v>136</v>
      </c>
      <c r="J4070" s="25" t="b">
        <v>0</v>
      </c>
      <c r="M4070" s="8" t="s">
        <v>17791</v>
      </c>
      <c r="N4070" s="17" t="str">
        <f t="shared" si="522"/>
        <v>Download (Paid)</v>
      </c>
      <c r="O4070" s="51">
        <v>3</v>
      </c>
    </row>
    <row r="4071" spans="1:15" x14ac:dyDescent="0.25">
      <c r="A4071" s="8" t="s">
        <v>5954</v>
      </c>
      <c r="B4071" s="8" t="s">
        <v>7554</v>
      </c>
      <c r="C4071" s="8" t="s">
        <v>13459</v>
      </c>
      <c r="E4071" s="19">
        <v>43831</v>
      </c>
      <c r="F4071" s="22">
        <v>4098</v>
      </c>
      <c r="G4071" s="9" t="s">
        <v>17792</v>
      </c>
      <c r="H4071" s="25">
        <v>1957</v>
      </c>
      <c r="I4071" s="22">
        <v>86</v>
      </c>
      <c r="J4071" s="25" t="b">
        <v>0</v>
      </c>
      <c r="M4071" s="8" t="s">
        <v>17793</v>
      </c>
      <c r="N4071" s="17" t="str">
        <f t="shared" si="522"/>
        <v>Download (Paid)</v>
      </c>
      <c r="O4071" s="51">
        <v>3</v>
      </c>
    </row>
    <row r="4072" spans="1:15" x14ac:dyDescent="0.25">
      <c r="A4072" s="8" t="s">
        <v>5954</v>
      </c>
      <c r="B4072" s="8" t="s">
        <v>7554</v>
      </c>
      <c r="C4072" s="8" t="s">
        <v>13459</v>
      </c>
      <c r="E4072" s="19">
        <v>43831</v>
      </c>
      <c r="F4072" s="22">
        <v>4099</v>
      </c>
      <c r="G4072" s="9" t="s">
        <v>17794</v>
      </c>
      <c r="H4072" s="25">
        <v>1957</v>
      </c>
      <c r="I4072" s="22">
        <v>102</v>
      </c>
      <c r="J4072" s="25" t="b">
        <v>0</v>
      </c>
      <c r="M4072" s="8" t="s">
        <v>17795</v>
      </c>
      <c r="N4072" s="17" t="str">
        <f t="shared" si="522"/>
        <v>Download (Paid)</v>
      </c>
      <c r="O4072" s="51">
        <v>3</v>
      </c>
    </row>
    <row r="4073" spans="1:15" x14ac:dyDescent="0.25">
      <c r="A4073" s="8" t="s">
        <v>5954</v>
      </c>
      <c r="B4073" s="8" t="s">
        <v>7554</v>
      </c>
      <c r="C4073" s="8" t="s">
        <v>13459</v>
      </c>
      <c r="E4073" s="19">
        <v>43831</v>
      </c>
      <c r="F4073" s="22">
        <v>4300</v>
      </c>
      <c r="G4073" s="9" t="s">
        <v>17796</v>
      </c>
      <c r="H4073" s="25">
        <v>1957</v>
      </c>
      <c r="I4073" s="22">
        <v>82</v>
      </c>
      <c r="J4073" s="25" t="b">
        <v>0</v>
      </c>
      <c r="M4073" s="8" t="s">
        <v>17797</v>
      </c>
      <c r="N4073" s="17" t="str">
        <f t="shared" si="522"/>
        <v>Download (Paid)</v>
      </c>
      <c r="O4073" s="51">
        <v>3</v>
      </c>
    </row>
    <row r="4074" spans="1:15" x14ac:dyDescent="0.25">
      <c r="A4074" s="8" t="s">
        <v>5954</v>
      </c>
      <c r="B4074" s="8" t="s">
        <v>7554</v>
      </c>
      <c r="C4074" s="8" t="s">
        <v>13459</v>
      </c>
      <c r="E4074" s="19">
        <v>43831</v>
      </c>
      <c r="F4074" s="22">
        <v>4100</v>
      </c>
      <c r="G4074" s="9" t="s">
        <v>17798</v>
      </c>
      <c r="H4074" s="25">
        <v>1957</v>
      </c>
      <c r="I4074" s="22">
        <v>80</v>
      </c>
      <c r="J4074" s="25" t="b">
        <v>0</v>
      </c>
      <c r="M4074" s="8" t="s">
        <v>17799</v>
      </c>
      <c r="N4074" s="17" t="str">
        <f t="shared" si="522"/>
        <v>Download (Paid)</v>
      </c>
      <c r="O4074" s="51">
        <v>3</v>
      </c>
    </row>
    <row r="4075" spans="1:15" x14ac:dyDescent="0.25">
      <c r="A4075" s="8" t="s">
        <v>5954</v>
      </c>
      <c r="B4075" s="8" t="s">
        <v>7554</v>
      </c>
      <c r="C4075" s="8" t="s">
        <v>13459</v>
      </c>
      <c r="E4075" s="19">
        <v>43831</v>
      </c>
      <c r="F4075" s="22">
        <v>4101</v>
      </c>
      <c r="G4075" s="9" t="s">
        <v>17800</v>
      </c>
      <c r="H4075" s="25">
        <v>1957</v>
      </c>
      <c r="I4075" s="22">
        <v>104</v>
      </c>
      <c r="J4075" s="25" t="b">
        <v>0</v>
      </c>
      <c r="M4075" s="8" t="s">
        <v>17801</v>
      </c>
      <c r="N4075" s="17" t="str">
        <f t="shared" si="522"/>
        <v>Download (Paid)</v>
      </c>
      <c r="O4075" s="51">
        <v>3</v>
      </c>
    </row>
    <row r="4076" spans="1:15" x14ac:dyDescent="0.25">
      <c r="A4076" s="8" t="s">
        <v>5954</v>
      </c>
      <c r="B4076" s="8" t="s">
        <v>7554</v>
      </c>
      <c r="C4076" s="8" t="s">
        <v>13459</v>
      </c>
      <c r="E4076" s="19">
        <v>43831</v>
      </c>
      <c r="F4076" s="22">
        <v>4102</v>
      </c>
      <c r="G4076" s="9" t="s">
        <v>17802</v>
      </c>
      <c r="H4076" s="25">
        <v>1957</v>
      </c>
      <c r="I4076" s="22">
        <v>120</v>
      </c>
      <c r="J4076" s="25" t="b">
        <v>0</v>
      </c>
      <c r="M4076" s="8" t="s">
        <v>17803</v>
      </c>
      <c r="N4076" s="17" t="str">
        <f t="shared" si="522"/>
        <v>Download (Paid)</v>
      </c>
      <c r="O4076" s="51">
        <v>3</v>
      </c>
    </row>
    <row r="4077" spans="1:15" x14ac:dyDescent="0.25">
      <c r="A4077" s="8" t="s">
        <v>5954</v>
      </c>
      <c r="B4077" s="8" t="s">
        <v>7554</v>
      </c>
      <c r="C4077" s="8" t="s">
        <v>13459</v>
      </c>
      <c r="E4077" s="19">
        <v>43831</v>
      </c>
      <c r="F4077" s="22">
        <v>5222</v>
      </c>
      <c r="G4077" s="9" t="s">
        <v>7911</v>
      </c>
      <c r="H4077" s="25">
        <v>1958</v>
      </c>
      <c r="I4077" s="22">
        <v>141</v>
      </c>
      <c r="J4077" s="25" t="b">
        <v>0</v>
      </c>
      <c r="M4077" s="8" t="s">
        <v>7912</v>
      </c>
      <c r="N4077" s="17" t="str">
        <f t="shared" si="522"/>
        <v>Download (Paid)</v>
      </c>
      <c r="O4077" s="51">
        <v>3</v>
      </c>
    </row>
    <row r="4078" spans="1:15" x14ac:dyDescent="0.25">
      <c r="A4078" s="8" t="s">
        <v>5954</v>
      </c>
      <c r="B4078" s="8" t="s">
        <v>7554</v>
      </c>
      <c r="C4078" s="8" t="s">
        <v>13459</v>
      </c>
      <c r="E4078" s="19">
        <v>43831</v>
      </c>
      <c r="F4078" s="22">
        <v>5197</v>
      </c>
      <c r="G4078" s="9" t="s">
        <v>7913</v>
      </c>
      <c r="H4078" s="25">
        <v>1958</v>
      </c>
      <c r="I4078" s="22">
        <v>81</v>
      </c>
      <c r="J4078" s="25" t="b">
        <v>0</v>
      </c>
      <c r="M4078" s="8" t="s">
        <v>7914</v>
      </c>
      <c r="N4078" s="17" t="str">
        <f t="shared" si="522"/>
        <v>Download (Paid)</v>
      </c>
      <c r="O4078" s="51">
        <v>3</v>
      </c>
    </row>
    <row r="4079" spans="1:15" x14ac:dyDescent="0.25">
      <c r="A4079" s="8" t="s">
        <v>5954</v>
      </c>
      <c r="B4079" s="8" t="s">
        <v>7554</v>
      </c>
      <c r="C4079" s="8" t="s">
        <v>13459</v>
      </c>
      <c r="E4079" s="19">
        <v>43831</v>
      </c>
      <c r="F4079" s="22">
        <v>5242</v>
      </c>
      <c r="G4079" s="9" t="s">
        <v>7915</v>
      </c>
      <c r="H4079" s="25">
        <v>1958</v>
      </c>
      <c r="I4079" s="22">
        <v>61</v>
      </c>
      <c r="J4079" s="25" t="b">
        <v>0</v>
      </c>
      <c r="M4079" s="8" t="s">
        <v>7916</v>
      </c>
      <c r="N4079" s="17" t="str">
        <f t="shared" si="522"/>
        <v>Download (Paid)</v>
      </c>
      <c r="O4079" s="51">
        <v>3</v>
      </c>
    </row>
    <row r="4080" spans="1:15" ht="30" x14ac:dyDescent="0.25">
      <c r="A4080" s="8" t="s">
        <v>5954</v>
      </c>
      <c r="B4080" s="8" t="s">
        <v>7554</v>
      </c>
      <c r="C4080" s="8" t="s">
        <v>13459</v>
      </c>
      <c r="E4080" s="19">
        <v>43831</v>
      </c>
      <c r="F4080" s="22">
        <v>5233</v>
      </c>
      <c r="G4080" s="9" t="s">
        <v>7917</v>
      </c>
      <c r="H4080" s="25">
        <v>1958</v>
      </c>
      <c r="I4080" s="22">
        <v>23</v>
      </c>
      <c r="J4080" s="25" t="b">
        <v>0</v>
      </c>
      <c r="M4080" s="8" t="s">
        <v>7918</v>
      </c>
      <c r="N4080" s="17" t="str">
        <f t="shared" si="522"/>
        <v>Download (Paid)</v>
      </c>
      <c r="O4080" s="51">
        <v>2</v>
      </c>
    </row>
    <row r="4081" spans="1:15" x14ac:dyDescent="0.25">
      <c r="A4081" s="8" t="s">
        <v>5954</v>
      </c>
      <c r="B4081" s="8" t="s">
        <v>7554</v>
      </c>
      <c r="C4081" s="8" t="s">
        <v>13459</v>
      </c>
      <c r="E4081" s="19">
        <v>43831</v>
      </c>
      <c r="F4081" s="22">
        <v>4797</v>
      </c>
      <c r="G4081" s="9" t="s">
        <v>7919</v>
      </c>
      <c r="H4081" s="25">
        <v>1958</v>
      </c>
      <c r="I4081" s="22">
        <v>75</v>
      </c>
      <c r="J4081" s="25" t="b">
        <v>0</v>
      </c>
      <c r="M4081" s="8" t="s">
        <v>7920</v>
      </c>
      <c r="N4081" s="17" t="str">
        <f t="shared" si="522"/>
        <v>Download (Paid)</v>
      </c>
      <c r="O4081" s="51">
        <v>3</v>
      </c>
    </row>
    <row r="4082" spans="1:15" x14ac:dyDescent="0.25">
      <c r="A4082" s="8" t="s">
        <v>5954</v>
      </c>
      <c r="B4082" s="8" t="s">
        <v>7554</v>
      </c>
      <c r="C4082" s="8" t="s">
        <v>13459</v>
      </c>
      <c r="E4082" s="19">
        <v>43831</v>
      </c>
      <c r="F4082" s="22">
        <v>4798</v>
      </c>
      <c r="G4082" s="9" t="s">
        <v>7921</v>
      </c>
      <c r="H4082" s="25">
        <v>1958</v>
      </c>
      <c r="I4082" s="22">
        <v>75</v>
      </c>
      <c r="J4082" s="25" t="b">
        <v>0</v>
      </c>
      <c r="M4082" s="8" t="s">
        <v>7922</v>
      </c>
      <c r="N4082" s="17" t="str">
        <f t="shared" si="522"/>
        <v>Download (Paid)</v>
      </c>
      <c r="O4082" s="51">
        <v>3</v>
      </c>
    </row>
    <row r="4083" spans="1:15" x14ac:dyDescent="0.25">
      <c r="A4083" s="8" t="s">
        <v>5954</v>
      </c>
      <c r="B4083" s="8" t="s">
        <v>7554</v>
      </c>
      <c r="C4083" s="8" t="s">
        <v>13459</v>
      </c>
      <c r="E4083" s="19">
        <v>43831</v>
      </c>
      <c r="F4083" s="22">
        <v>4832</v>
      </c>
      <c r="G4083" s="9" t="s">
        <v>7923</v>
      </c>
      <c r="H4083" s="25">
        <v>1958</v>
      </c>
      <c r="I4083" s="22">
        <v>39</v>
      </c>
      <c r="J4083" s="25" t="b">
        <v>0</v>
      </c>
      <c r="M4083" s="8" t="s">
        <v>7924</v>
      </c>
      <c r="N4083" s="17" t="str">
        <f t="shared" si="522"/>
        <v>Download (Paid)</v>
      </c>
      <c r="O4083" s="51">
        <v>3</v>
      </c>
    </row>
    <row r="4084" spans="1:15" x14ac:dyDescent="0.25">
      <c r="A4084" s="8" t="s">
        <v>5954</v>
      </c>
      <c r="B4084" s="8" t="s">
        <v>7554</v>
      </c>
      <c r="C4084" s="8" t="s">
        <v>13459</v>
      </c>
      <c r="E4084" s="19">
        <v>43831</v>
      </c>
      <c r="F4084" s="22">
        <v>4839</v>
      </c>
      <c r="G4084" s="9" t="s">
        <v>7925</v>
      </c>
      <c r="H4084" s="25">
        <v>1958</v>
      </c>
      <c r="I4084" s="22">
        <v>23</v>
      </c>
      <c r="J4084" s="25" t="b">
        <v>0</v>
      </c>
      <c r="M4084" s="8" t="s">
        <v>7926</v>
      </c>
      <c r="N4084" s="17" t="str">
        <f t="shared" si="522"/>
        <v>Download (Paid)</v>
      </c>
      <c r="O4084" s="51">
        <v>2</v>
      </c>
    </row>
    <row r="4085" spans="1:15" x14ac:dyDescent="0.25">
      <c r="A4085" s="8" t="s">
        <v>5954</v>
      </c>
      <c r="B4085" s="8" t="s">
        <v>7554</v>
      </c>
      <c r="C4085" s="8" t="s">
        <v>13459</v>
      </c>
      <c r="E4085" s="19">
        <v>43831</v>
      </c>
      <c r="F4085" s="22">
        <v>4847</v>
      </c>
      <c r="G4085" s="9" t="s">
        <v>7927</v>
      </c>
      <c r="H4085" s="25">
        <v>1958</v>
      </c>
      <c r="I4085" s="22">
        <v>25</v>
      </c>
      <c r="J4085" s="25" t="b">
        <v>0</v>
      </c>
      <c r="M4085" s="8" t="s">
        <v>7928</v>
      </c>
      <c r="N4085" s="17" t="str">
        <f t="shared" si="522"/>
        <v>Download (Paid)</v>
      </c>
      <c r="O4085" s="51">
        <v>2</v>
      </c>
    </row>
    <row r="4086" spans="1:15" x14ac:dyDescent="0.25">
      <c r="A4086" s="8" t="s">
        <v>5954</v>
      </c>
      <c r="B4086" s="8" t="s">
        <v>7554</v>
      </c>
      <c r="C4086" s="8" t="s">
        <v>13459</v>
      </c>
      <c r="E4086" s="19">
        <v>43831</v>
      </c>
      <c r="F4086" s="22">
        <v>4660</v>
      </c>
      <c r="G4086" s="9" t="s">
        <v>7929</v>
      </c>
      <c r="H4086" s="25">
        <v>1958</v>
      </c>
      <c r="I4086" s="22">
        <v>97</v>
      </c>
      <c r="J4086" s="25" t="b">
        <v>0</v>
      </c>
      <c r="M4086" s="8" t="s">
        <v>7930</v>
      </c>
      <c r="N4086" s="17" t="str">
        <f t="shared" si="522"/>
        <v>Download (Paid)</v>
      </c>
      <c r="O4086" s="51">
        <v>3</v>
      </c>
    </row>
    <row r="4087" spans="1:15" x14ac:dyDescent="0.25">
      <c r="A4087" s="8" t="s">
        <v>5954</v>
      </c>
      <c r="B4087" s="8" t="s">
        <v>7554</v>
      </c>
      <c r="C4087" s="8" t="s">
        <v>13459</v>
      </c>
      <c r="E4087" s="19">
        <v>43831</v>
      </c>
      <c r="F4087" s="22">
        <v>5407</v>
      </c>
      <c r="G4087" s="9" t="s">
        <v>7931</v>
      </c>
      <c r="H4087" s="25">
        <v>1958</v>
      </c>
      <c r="I4087" s="22">
        <v>189</v>
      </c>
      <c r="J4087" s="25" t="b">
        <v>0</v>
      </c>
      <c r="M4087" s="8" t="s">
        <v>7932</v>
      </c>
      <c r="N4087" s="17" t="str">
        <f t="shared" si="522"/>
        <v>Download (Paid)</v>
      </c>
      <c r="O4087" s="51">
        <v>4</v>
      </c>
    </row>
    <row r="4088" spans="1:15" x14ac:dyDescent="0.25">
      <c r="A4088" s="8" t="s">
        <v>5954</v>
      </c>
      <c r="B4088" s="8" t="s">
        <v>7554</v>
      </c>
      <c r="C4088" s="8" t="s">
        <v>13459</v>
      </c>
      <c r="E4088" s="19">
        <v>43831</v>
      </c>
      <c r="F4088" s="22">
        <v>5413</v>
      </c>
      <c r="G4088" s="9" t="s">
        <v>7933</v>
      </c>
      <c r="H4088" s="25">
        <v>1958</v>
      </c>
      <c r="I4088" s="22">
        <v>203</v>
      </c>
      <c r="J4088" s="25" t="b">
        <v>0</v>
      </c>
      <c r="M4088" s="8" t="s">
        <v>7934</v>
      </c>
      <c r="N4088" s="17" t="str">
        <f t="shared" si="522"/>
        <v>Download (Paid)</v>
      </c>
      <c r="O4088" s="51">
        <v>4</v>
      </c>
    </row>
    <row r="4089" spans="1:15" x14ac:dyDescent="0.25">
      <c r="A4089" s="8" t="s">
        <v>5954</v>
      </c>
      <c r="B4089" s="8" t="s">
        <v>7554</v>
      </c>
      <c r="C4089" s="8" t="s">
        <v>13459</v>
      </c>
      <c r="E4089" s="19">
        <v>43831</v>
      </c>
      <c r="F4089" s="22">
        <v>5455</v>
      </c>
      <c r="G4089" s="9" t="s">
        <v>7935</v>
      </c>
      <c r="H4089" s="25">
        <v>1958</v>
      </c>
      <c r="I4089" s="22">
        <v>263</v>
      </c>
      <c r="J4089" s="25" t="b">
        <v>0</v>
      </c>
      <c r="M4089" s="8" t="s">
        <v>7936</v>
      </c>
      <c r="N4089" s="17" t="str">
        <f t="shared" si="522"/>
        <v>Download (Paid)</v>
      </c>
      <c r="O4089" s="51">
        <v>4</v>
      </c>
    </row>
    <row r="4090" spans="1:15" x14ac:dyDescent="0.25">
      <c r="A4090" s="8" t="s">
        <v>5954</v>
      </c>
      <c r="B4090" s="8" t="s">
        <v>7554</v>
      </c>
      <c r="C4090" s="8" t="s">
        <v>13459</v>
      </c>
      <c r="E4090" s="19">
        <v>43831</v>
      </c>
      <c r="F4090" s="22">
        <v>5488</v>
      </c>
      <c r="G4090" s="9" t="s">
        <v>7937</v>
      </c>
      <c r="H4090" s="25">
        <v>1958</v>
      </c>
      <c r="I4090" s="22">
        <v>123</v>
      </c>
      <c r="J4090" s="25" t="b">
        <v>0</v>
      </c>
      <c r="M4090" s="8" t="s">
        <v>7938</v>
      </c>
      <c r="N4090" s="17" t="str">
        <f t="shared" si="522"/>
        <v>Download (Paid)</v>
      </c>
      <c r="O4090" s="51">
        <v>3</v>
      </c>
    </row>
    <row r="4091" spans="1:15" x14ac:dyDescent="0.25">
      <c r="A4091" s="8" t="s">
        <v>5954</v>
      </c>
      <c r="B4091" s="8" t="s">
        <v>7554</v>
      </c>
      <c r="C4091" s="8" t="s">
        <v>13459</v>
      </c>
      <c r="E4091" s="19">
        <v>43831</v>
      </c>
      <c r="F4091" s="22">
        <v>5383</v>
      </c>
      <c r="G4091" s="9" t="s">
        <v>7939</v>
      </c>
      <c r="H4091" s="25">
        <v>1958</v>
      </c>
      <c r="I4091" s="22">
        <v>141</v>
      </c>
      <c r="J4091" s="25" t="b">
        <v>0</v>
      </c>
      <c r="M4091" s="8" t="s">
        <v>7940</v>
      </c>
      <c r="N4091" s="17" t="str">
        <f t="shared" si="522"/>
        <v>Download (Paid)</v>
      </c>
      <c r="O4091" s="51">
        <v>3</v>
      </c>
    </row>
    <row r="4092" spans="1:15" x14ac:dyDescent="0.25">
      <c r="A4092" s="8" t="s">
        <v>5954</v>
      </c>
      <c r="B4092" s="8" t="s">
        <v>7554</v>
      </c>
      <c r="C4092" s="8" t="s">
        <v>13459</v>
      </c>
      <c r="E4092" s="19">
        <v>43831</v>
      </c>
      <c r="F4092" s="22">
        <v>5390</v>
      </c>
      <c r="G4092" s="9" t="s">
        <v>7941</v>
      </c>
      <c r="H4092" s="25">
        <v>1958</v>
      </c>
      <c r="I4092" s="22">
        <v>125</v>
      </c>
      <c r="J4092" s="25" t="b">
        <v>0</v>
      </c>
      <c r="M4092" s="8" t="s">
        <v>7942</v>
      </c>
      <c r="N4092" s="17" t="str">
        <f t="shared" si="522"/>
        <v>Download (Paid)</v>
      </c>
      <c r="O4092" s="51">
        <v>3</v>
      </c>
    </row>
    <row r="4093" spans="1:15" x14ac:dyDescent="0.25">
      <c r="A4093" s="8" t="s">
        <v>5954</v>
      </c>
      <c r="B4093" s="8" t="s">
        <v>7554</v>
      </c>
      <c r="C4093" s="8" t="s">
        <v>13459</v>
      </c>
      <c r="E4093" s="19">
        <v>43831</v>
      </c>
      <c r="F4093" s="22">
        <v>5398</v>
      </c>
      <c r="G4093" s="9" t="s">
        <v>7943</v>
      </c>
      <c r="H4093" s="25">
        <v>1958</v>
      </c>
      <c r="I4093" s="22">
        <v>193</v>
      </c>
      <c r="J4093" s="25" t="b">
        <v>0</v>
      </c>
      <c r="M4093" s="8" t="s">
        <v>7944</v>
      </c>
      <c r="N4093" s="17" t="str">
        <f t="shared" si="522"/>
        <v>Download (Paid)</v>
      </c>
      <c r="O4093" s="51">
        <v>4</v>
      </c>
    </row>
    <row r="4094" spans="1:15" x14ac:dyDescent="0.25">
      <c r="A4094" s="8" t="s">
        <v>5954</v>
      </c>
      <c r="B4094" s="8" t="s">
        <v>7554</v>
      </c>
      <c r="C4094" s="8" t="s">
        <v>13459</v>
      </c>
      <c r="E4094" s="19">
        <v>43831</v>
      </c>
      <c r="F4094" s="22">
        <v>5223</v>
      </c>
      <c r="G4094" s="9" t="s">
        <v>7945</v>
      </c>
      <c r="H4094" s="25">
        <v>1959</v>
      </c>
      <c r="I4094" s="22">
        <v>173</v>
      </c>
      <c r="J4094" s="25" t="b">
        <v>0</v>
      </c>
      <c r="M4094" s="8" t="s">
        <v>7946</v>
      </c>
      <c r="N4094" s="17" t="str">
        <f t="shared" si="522"/>
        <v>Download (Paid)</v>
      </c>
      <c r="O4094" s="51">
        <v>4</v>
      </c>
    </row>
    <row r="4095" spans="1:15" x14ac:dyDescent="0.25">
      <c r="A4095" s="8" t="s">
        <v>5954</v>
      </c>
      <c r="B4095" s="8" t="s">
        <v>7554</v>
      </c>
      <c r="C4095" s="8" t="s">
        <v>13459</v>
      </c>
      <c r="E4095" s="19">
        <v>43831</v>
      </c>
      <c r="F4095" s="22">
        <v>5200</v>
      </c>
      <c r="G4095" s="9" t="s">
        <v>7947</v>
      </c>
      <c r="H4095" s="25">
        <v>1959</v>
      </c>
      <c r="I4095" s="22">
        <v>111</v>
      </c>
      <c r="J4095" s="25" t="b">
        <v>0</v>
      </c>
      <c r="M4095" s="8" t="s">
        <v>7948</v>
      </c>
      <c r="N4095" s="17" t="str">
        <f t="shared" si="522"/>
        <v>Download (Paid)</v>
      </c>
      <c r="O4095" s="51">
        <v>3</v>
      </c>
    </row>
    <row r="4096" spans="1:15" x14ac:dyDescent="0.25">
      <c r="A4096" s="8" t="s">
        <v>5954</v>
      </c>
      <c r="B4096" s="8" t="s">
        <v>7554</v>
      </c>
      <c r="C4096" s="8" t="s">
        <v>13459</v>
      </c>
      <c r="E4096" s="19">
        <v>43831</v>
      </c>
      <c r="F4096" s="22">
        <v>5209</v>
      </c>
      <c r="G4096" s="9" t="s">
        <v>7949</v>
      </c>
      <c r="H4096" s="25">
        <v>1959</v>
      </c>
      <c r="I4096" s="22">
        <v>209</v>
      </c>
      <c r="J4096" s="25" t="b">
        <v>0</v>
      </c>
      <c r="M4096" s="8" t="s">
        <v>7950</v>
      </c>
      <c r="N4096" s="17" t="str">
        <f t="shared" si="522"/>
        <v>Download (Paid)</v>
      </c>
      <c r="O4096" s="51">
        <v>4</v>
      </c>
    </row>
    <row r="4097" spans="1:15" x14ac:dyDescent="0.25">
      <c r="A4097" s="8" t="s">
        <v>5954</v>
      </c>
      <c r="B4097" s="8" t="s">
        <v>7554</v>
      </c>
      <c r="C4097" s="8" t="s">
        <v>13459</v>
      </c>
      <c r="E4097" s="19">
        <v>43831</v>
      </c>
      <c r="F4097" s="22">
        <v>5183</v>
      </c>
      <c r="G4097" s="9" t="s">
        <v>7951</v>
      </c>
      <c r="H4097" s="25">
        <v>1959</v>
      </c>
      <c r="I4097" s="22">
        <v>365</v>
      </c>
      <c r="J4097" s="25" t="b">
        <v>0</v>
      </c>
      <c r="M4097" s="8" t="s">
        <v>7952</v>
      </c>
      <c r="N4097" s="17" t="str">
        <f t="shared" si="522"/>
        <v>Download (Paid)</v>
      </c>
      <c r="O4097" s="51">
        <v>6</v>
      </c>
    </row>
    <row r="4098" spans="1:15" x14ac:dyDescent="0.25">
      <c r="A4098" s="8" t="s">
        <v>5954</v>
      </c>
      <c r="B4098" s="8" t="s">
        <v>7554</v>
      </c>
      <c r="C4098" s="8" t="s">
        <v>13459</v>
      </c>
      <c r="E4098" s="19">
        <v>43831</v>
      </c>
      <c r="F4098" s="22">
        <v>5175</v>
      </c>
      <c r="G4098" s="9" t="s">
        <v>7953</v>
      </c>
      <c r="H4098" s="25">
        <v>1959</v>
      </c>
      <c r="I4098" s="22">
        <v>67</v>
      </c>
      <c r="J4098" s="25" t="b">
        <v>0</v>
      </c>
      <c r="M4098" s="8" t="s">
        <v>7954</v>
      </c>
      <c r="N4098" s="17" t="str">
        <f t="shared" si="522"/>
        <v>Download (Paid)</v>
      </c>
      <c r="O4098" s="51">
        <v>3</v>
      </c>
    </row>
    <row r="4099" spans="1:15" x14ac:dyDescent="0.25">
      <c r="A4099" s="8" t="s">
        <v>5954</v>
      </c>
      <c r="B4099" s="8" t="s">
        <v>7554</v>
      </c>
      <c r="C4099" s="8" t="s">
        <v>13459</v>
      </c>
      <c r="E4099" s="19">
        <v>43831</v>
      </c>
      <c r="F4099" s="22">
        <v>5106</v>
      </c>
      <c r="G4099" s="9" t="s">
        <v>7955</v>
      </c>
      <c r="H4099" s="25">
        <v>1959</v>
      </c>
      <c r="I4099" s="22">
        <v>45</v>
      </c>
      <c r="J4099" s="25" t="b">
        <v>0</v>
      </c>
      <c r="M4099" s="8" t="s">
        <v>7956</v>
      </c>
      <c r="N4099" s="17" t="str">
        <f t="shared" si="522"/>
        <v>Download (Paid)</v>
      </c>
      <c r="O4099" s="51">
        <v>3</v>
      </c>
    </row>
    <row r="4100" spans="1:15" x14ac:dyDescent="0.25">
      <c r="A4100" s="8" t="s">
        <v>5954</v>
      </c>
      <c r="B4100" s="8" t="s">
        <v>7554</v>
      </c>
      <c r="C4100" s="8" t="s">
        <v>13459</v>
      </c>
      <c r="E4100" s="19">
        <v>43831</v>
      </c>
      <c r="F4100" s="22">
        <v>5281</v>
      </c>
      <c r="G4100" s="9" t="s">
        <v>7957</v>
      </c>
      <c r="H4100" s="25">
        <v>1959</v>
      </c>
      <c r="I4100" s="22">
        <v>121</v>
      </c>
      <c r="J4100" s="25" t="b">
        <v>0</v>
      </c>
      <c r="M4100" s="8" t="s">
        <v>7958</v>
      </c>
      <c r="N4100" s="17" t="str">
        <f t="shared" si="522"/>
        <v>Download (Paid)</v>
      </c>
      <c r="O4100" s="51">
        <v>3</v>
      </c>
    </row>
    <row r="4101" spans="1:15" x14ac:dyDescent="0.25">
      <c r="A4101" s="8" t="s">
        <v>5954</v>
      </c>
      <c r="B4101" s="8" t="s">
        <v>7554</v>
      </c>
      <c r="C4101" s="8" t="s">
        <v>13459</v>
      </c>
      <c r="E4101" s="19">
        <v>43831</v>
      </c>
      <c r="F4101" s="22">
        <v>5295</v>
      </c>
      <c r="G4101" s="9" t="s">
        <v>7959</v>
      </c>
      <c r="H4101" s="25">
        <v>1959</v>
      </c>
      <c r="I4101" s="22">
        <v>153</v>
      </c>
      <c r="J4101" s="25" t="b">
        <v>0</v>
      </c>
      <c r="M4101" s="8" t="s">
        <v>7960</v>
      </c>
      <c r="N4101" s="17" t="str">
        <f t="shared" si="522"/>
        <v>Download (Paid)</v>
      </c>
      <c r="O4101" s="51">
        <v>4</v>
      </c>
    </row>
    <row r="4102" spans="1:15" x14ac:dyDescent="0.25">
      <c r="A4102" s="8" t="s">
        <v>5954</v>
      </c>
      <c r="B4102" s="8" t="s">
        <v>7554</v>
      </c>
      <c r="C4102" s="8" t="s">
        <v>13459</v>
      </c>
      <c r="E4102" s="19">
        <v>43831</v>
      </c>
      <c r="F4102" s="22">
        <v>5304</v>
      </c>
      <c r="G4102" s="9" t="s">
        <v>7961</v>
      </c>
      <c r="H4102" s="25">
        <v>1959</v>
      </c>
      <c r="I4102" s="22">
        <v>49</v>
      </c>
      <c r="J4102" s="25" t="b">
        <v>0</v>
      </c>
      <c r="M4102" s="8" t="s">
        <v>7962</v>
      </c>
      <c r="N4102" s="17" t="str">
        <f t="shared" si="522"/>
        <v>Download (Paid)</v>
      </c>
      <c r="O4102" s="51">
        <v>3</v>
      </c>
    </row>
    <row r="4103" spans="1:15" x14ac:dyDescent="0.25">
      <c r="A4103" s="8" t="s">
        <v>5954</v>
      </c>
      <c r="B4103" s="8" t="s">
        <v>7554</v>
      </c>
      <c r="C4103" s="8" t="s">
        <v>13459</v>
      </c>
      <c r="E4103" s="19">
        <v>43831</v>
      </c>
      <c r="F4103" s="22">
        <v>5310</v>
      </c>
      <c r="G4103" s="9" t="s">
        <v>7963</v>
      </c>
      <c r="H4103" s="25">
        <v>1959</v>
      </c>
      <c r="I4103" s="22">
        <v>153</v>
      </c>
      <c r="J4103" s="25" t="b">
        <v>0</v>
      </c>
      <c r="M4103" s="8" t="s">
        <v>7964</v>
      </c>
      <c r="N4103" s="17" t="str">
        <f t="shared" si="522"/>
        <v>Download (Paid)</v>
      </c>
      <c r="O4103" s="51">
        <v>4</v>
      </c>
    </row>
    <row r="4104" spans="1:15" x14ac:dyDescent="0.25">
      <c r="A4104" s="8" t="s">
        <v>5954</v>
      </c>
      <c r="B4104" s="8" t="s">
        <v>7554</v>
      </c>
      <c r="C4104" s="8" t="s">
        <v>13459</v>
      </c>
      <c r="E4104" s="19">
        <v>43831</v>
      </c>
      <c r="F4104" s="22">
        <v>5267</v>
      </c>
      <c r="G4104" s="9" t="s">
        <v>7965</v>
      </c>
      <c r="H4104" s="25">
        <v>1959</v>
      </c>
      <c r="I4104" s="22">
        <v>147</v>
      </c>
      <c r="J4104" s="25" t="b">
        <v>0</v>
      </c>
      <c r="M4104" s="8" t="s">
        <v>7966</v>
      </c>
      <c r="N4104" s="17" t="str">
        <f t="shared" si="522"/>
        <v>Download (Paid)</v>
      </c>
      <c r="O4104" s="51">
        <v>3</v>
      </c>
    </row>
    <row r="4105" spans="1:15" x14ac:dyDescent="0.25">
      <c r="A4105" s="8" t="s">
        <v>5954</v>
      </c>
      <c r="B4105" s="8" t="s">
        <v>7554</v>
      </c>
      <c r="C4105" s="8" t="s">
        <v>13459</v>
      </c>
      <c r="E4105" s="19">
        <v>43831</v>
      </c>
      <c r="F4105" s="22">
        <v>5113</v>
      </c>
      <c r="G4105" s="9" t="s">
        <v>7967</v>
      </c>
      <c r="H4105" s="25">
        <v>1959</v>
      </c>
      <c r="I4105" s="22">
        <v>153</v>
      </c>
      <c r="J4105" s="25" t="b">
        <v>0</v>
      </c>
      <c r="M4105" s="8" t="s">
        <v>7968</v>
      </c>
      <c r="N4105" s="17" t="str">
        <f t="shared" si="522"/>
        <v>Download (Paid)</v>
      </c>
      <c r="O4105" s="51">
        <v>4</v>
      </c>
    </row>
    <row r="4106" spans="1:15" x14ac:dyDescent="0.25">
      <c r="A4106" s="8" t="s">
        <v>5954</v>
      </c>
      <c r="B4106" s="8" t="s">
        <v>7554</v>
      </c>
      <c r="C4106" s="8" t="s">
        <v>13459</v>
      </c>
      <c r="E4106" s="19">
        <v>43831</v>
      </c>
      <c r="F4106" s="22">
        <v>5114</v>
      </c>
      <c r="G4106" s="9" t="s">
        <v>7969</v>
      </c>
      <c r="H4106" s="25">
        <v>1959</v>
      </c>
      <c r="I4106" s="22">
        <v>99</v>
      </c>
      <c r="J4106" s="25" t="b">
        <v>0</v>
      </c>
      <c r="M4106" s="8" t="s">
        <v>7970</v>
      </c>
      <c r="N4106" s="17" t="str">
        <f t="shared" si="522"/>
        <v>Download (Paid)</v>
      </c>
      <c r="O4106" s="51">
        <v>3</v>
      </c>
    </row>
    <row r="4107" spans="1:15" x14ac:dyDescent="0.25">
      <c r="A4107" s="8" t="s">
        <v>5954</v>
      </c>
      <c r="B4107" s="8" t="s">
        <v>7554</v>
      </c>
      <c r="C4107" s="8" t="s">
        <v>13459</v>
      </c>
      <c r="E4107" s="19">
        <v>43831</v>
      </c>
      <c r="F4107" s="22">
        <v>5133</v>
      </c>
      <c r="G4107" s="9" t="s">
        <v>7971</v>
      </c>
      <c r="H4107" s="25">
        <v>1959</v>
      </c>
      <c r="I4107" s="22">
        <v>127</v>
      </c>
      <c r="J4107" s="25" t="b">
        <v>0</v>
      </c>
      <c r="M4107" s="8" t="s">
        <v>7972</v>
      </c>
      <c r="N4107" s="17" t="str">
        <f t="shared" si="522"/>
        <v>Download (Paid)</v>
      </c>
      <c r="O4107" s="51">
        <v>3</v>
      </c>
    </row>
    <row r="4108" spans="1:15" ht="30" x14ac:dyDescent="0.25">
      <c r="A4108" s="8" t="s">
        <v>5954</v>
      </c>
      <c r="B4108" s="8" t="s">
        <v>7554</v>
      </c>
      <c r="C4108" s="8" t="s">
        <v>13459</v>
      </c>
      <c r="E4108" s="19">
        <v>43831</v>
      </c>
      <c r="F4108" s="22">
        <v>5234</v>
      </c>
      <c r="G4108" s="9" t="s">
        <v>7973</v>
      </c>
      <c r="H4108" s="25">
        <v>1959</v>
      </c>
      <c r="I4108" s="22">
        <v>35</v>
      </c>
      <c r="J4108" s="25" t="b">
        <v>0</v>
      </c>
      <c r="M4108" s="8" t="s">
        <v>7974</v>
      </c>
      <c r="N4108" s="17" t="str">
        <f t="shared" si="522"/>
        <v>Download (Paid)</v>
      </c>
      <c r="O4108" s="51">
        <v>3</v>
      </c>
    </row>
    <row r="4109" spans="1:15" x14ac:dyDescent="0.25">
      <c r="A4109" s="8" t="s">
        <v>5954</v>
      </c>
      <c r="B4109" s="8" t="s">
        <v>7554</v>
      </c>
      <c r="C4109" s="8" t="s">
        <v>13459</v>
      </c>
      <c r="E4109" s="19">
        <v>43831</v>
      </c>
      <c r="F4109" s="22">
        <v>4992</v>
      </c>
      <c r="G4109" s="9" t="s">
        <v>7975</v>
      </c>
      <c r="H4109" s="25">
        <v>1959</v>
      </c>
      <c r="I4109" s="22">
        <v>59</v>
      </c>
      <c r="J4109" s="25" t="b">
        <v>0</v>
      </c>
      <c r="M4109" s="8" t="s">
        <v>7976</v>
      </c>
      <c r="N4109" s="17" t="str">
        <f t="shared" si="522"/>
        <v>Download (Paid)</v>
      </c>
      <c r="O4109" s="51">
        <v>3</v>
      </c>
    </row>
    <row r="4110" spans="1:15" x14ac:dyDescent="0.25">
      <c r="A4110" s="8" t="s">
        <v>5954</v>
      </c>
      <c r="B4110" s="8" t="s">
        <v>7554</v>
      </c>
      <c r="C4110" s="8" t="s">
        <v>13459</v>
      </c>
      <c r="E4110" s="19">
        <v>43831</v>
      </c>
      <c r="F4110" s="22">
        <v>4993</v>
      </c>
      <c r="G4110" s="9" t="s">
        <v>7977</v>
      </c>
      <c r="H4110" s="25">
        <v>1959</v>
      </c>
      <c r="I4110" s="22">
        <v>76</v>
      </c>
      <c r="J4110" s="25" t="b">
        <v>0</v>
      </c>
      <c r="M4110" s="8" t="s">
        <v>7978</v>
      </c>
      <c r="N4110" s="17" t="str">
        <f t="shared" si="522"/>
        <v>Download (Paid)</v>
      </c>
      <c r="O4110" s="51">
        <v>3</v>
      </c>
    </row>
    <row r="4111" spans="1:15" x14ac:dyDescent="0.25">
      <c r="A4111" s="8" t="s">
        <v>5954</v>
      </c>
      <c r="B4111" s="8" t="s">
        <v>7554</v>
      </c>
      <c r="C4111" s="8" t="s">
        <v>13459</v>
      </c>
      <c r="E4111" s="19">
        <v>43831</v>
      </c>
      <c r="F4111" s="22">
        <v>4994</v>
      </c>
      <c r="G4111" s="9" t="s">
        <v>7979</v>
      </c>
      <c r="H4111" s="25">
        <v>1959</v>
      </c>
      <c r="I4111" s="22">
        <v>44</v>
      </c>
      <c r="J4111" s="25" t="b">
        <v>0</v>
      </c>
      <c r="M4111" s="8" t="s">
        <v>7980</v>
      </c>
      <c r="N4111" s="17" t="str">
        <f t="shared" si="522"/>
        <v>Download (Paid)</v>
      </c>
      <c r="O4111" s="51">
        <v>3</v>
      </c>
    </row>
    <row r="4112" spans="1:15" x14ac:dyDescent="0.25">
      <c r="A4112" s="8" t="s">
        <v>5954</v>
      </c>
      <c r="B4112" s="8" t="s">
        <v>7554</v>
      </c>
      <c r="C4112" s="8" t="s">
        <v>13459</v>
      </c>
      <c r="E4112" s="19">
        <v>43831</v>
      </c>
      <c r="F4112" s="22">
        <v>4995</v>
      </c>
      <c r="G4112" s="9" t="s">
        <v>7981</v>
      </c>
      <c r="H4112" s="25">
        <v>1959</v>
      </c>
      <c r="I4112" s="22">
        <v>110</v>
      </c>
      <c r="J4112" s="25" t="b">
        <v>0</v>
      </c>
      <c r="M4112" s="8" t="s">
        <v>7982</v>
      </c>
      <c r="N4112" s="17" t="str">
        <f t="shared" si="522"/>
        <v>Download (Paid)</v>
      </c>
      <c r="O4112" s="51">
        <v>3</v>
      </c>
    </row>
    <row r="4113" spans="1:15" x14ac:dyDescent="0.25">
      <c r="A4113" s="8" t="s">
        <v>5954</v>
      </c>
      <c r="B4113" s="8" t="s">
        <v>7554</v>
      </c>
      <c r="C4113" s="8" t="s">
        <v>13459</v>
      </c>
      <c r="E4113" s="19">
        <v>43831</v>
      </c>
      <c r="F4113" s="22">
        <v>4996</v>
      </c>
      <c r="G4113" s="9" t="s">
        <v>7983</v>
      </c>
      <c r="H4113" s="25">
        <v>1959</v>
      </c>
      <c r="I4113" s="22">
        <v>56</v>
      </c>
      <c r="J4113" s="25" t="b">
        <v>0</v>
      </c>
      <c r="M4113" s="8" t="s">
        <v>7984</v>
      </c>
      <c r="N4113" s="17" t="str">
        <f t="shared" si="522"/>
        <v>Download (Paid)</v>
      </c>
      <c r="O4113" s="51">
        <v>3</v>
      </c>
    </row>
    <row r="4114" spans="1:15" x14ac:dyDescent="0.25">
      <c r="A4114" s="8" t="s">
        <v>5954</v>
      </c>
      <c r="B4114" s="8" t="s">
        <v>7554</v>
      </c>
      <c r="C4114" s="8" t="s">
        <v>13459</v>
      </c>
      <c r="E4114" s="19">
        <v>43831</v>
      </c>
      <c r="F4114" s="22">
        <v>4997</v>
      </c>
      <c r="G4114" s="9" t="s">
        <v>7985</v>
      </c>
      <c r="H4114" s="25">
        <v>1959</v>
      </c>
      <c r="I4114" s="22">
        <v>76</v>
      </c>
      <c r="J4114" s="25" t="b">
        <v>0</v>
      </c>
      <c r="M4114" s="8" t="s">
        <v>7986</v>
      </c>
      <c r="N4114" s="17" t="str">
        <f t="shared" si="522"/>
        <v>Download (Paid)</v>
      </c>
      <c r="O4114" s="51">
        <v>3</v>
      </c>
    </row>
    <row r="4115" spans="1:15" x14ac:dyDescent="0.25">
      <c r="A4115" s="8" t="s">
        <v>5954</v>
      </c>
      <c r="B4115" s="8" t="s">
        <v>7554</v>
      </c>
      <c r="C4115" s="8" t="s">
        <v>13459</v>
      </c>
      <c r="E4115" s="19">
        <v>43831</v>
      </c>
      <c r="F4115" s="22">
        <v>4833</v>
      </c>
      <c r="G4115" s="9" t="s">
        <v>7987</v>
      </c>
      <c r="H4115" s="25">
        <v>1959</v>
      </c>
      <c r="I4115" s="22">
        <v>59</v>
      </c>
      <c r="J4115" s="25" t="b">
        <v>0</v>
      </c>
      <c r="M4115" s="8" t="s">
        <v>7988</v>
      </c>
      <c r="N4115" s="17" t="str">
        <f t="shared" si="522"/>
        <v>Download (Paid)</v>
      </c>
      <c r="O4115" s="51">
        <v>3</v>
      </c>
    </row>
    <row r="4116" spans="1:15" x14ac:dyDescent="0.25">
      <c r="A4116" s="8" t="s">
        <v>5954</v>
      </c>
      <c r="B4116" s="8" t="s">
        <v>7554</v>
      </c>
      <c r="C4116" s="8" t="s">
        <v>13459</v>
      </c>
      <c r="E4116" s="19">
        <v>43831</v>
      </c>
      <c r="F4116" s="22">
        <v>4882</v>
      </c>
      <c r="G4116" s="9" t="s">
        <v>7989</v>
      </c>
      <c r="H4116" s="25">
        <v>1959</v>
      </c>
      <c r="I4116" s="22">
        <v>35</v>
      </c>
      <c r="J4116" s="25" t="b">
        <v>0</v>
      </c>
      <c r="M4116" s="8" t="s">
        <v>7990</v>
      </c>
      <c r="N4116" s="17" t="str">
        <f t="shared" si="522"/>
        <v>Download (Paid)</v>
      </c>
      <c r="O4116" s="51">
        <v>3</v>
      </c>
    </row>
    <row r="4117" spans="1:15" x14ac:dyDescent="0.25">
      <c r="A4117" s="8" t="s">
        <v>5954</v>
      </c>
      <c r="B4117" s="8" t="s">
        <v>7554</v>
      </c>
      <c r="C4117" s="8" t="s">
        <v>13459</v>
      </c>
      <c r="E4117" s="19">
        <v>43831</v>
      </c>
      <c r="F4117" s="22">
        <v>4883</v>
      </c>
      <c r="G4117" s="9" t="s">
        <v>7991</v>
      </c>
      <c r="H4117" s="25">
        <v>1959</v>
      </c>
      <c r="I4117" s="22">
        <v>26</v>
      </c>
      <c r="J4117" s="25" t="b">
        <v>0</v>
      </c>
      <c r="M4117" s="8" t="s">
        <v>7992</v>
      </c>
      <c r="N4117" s="17" t="str">
        <f t="shared" si="522"/>
        <v>Download (Paid)</v>
      </c>
      <c r="O4117" s="51">
        <v>2</v>
      </c>
    </row>
    <row r="4118" spans="1:15" x14ac:dyDescent="0.25">
      <c r="A4118" s="8" t="s">
        <v>5954</v>
      </c>
      <c r="B4118" s="8" t="s">
        <v>7554</v>
      </c>
      <c r="C4118" s="8" t="s">
        <v>13459</v>
      </c>
      <c r="E4118" s="19">
        <v>43831</v>
      </c>
      <c r="F4118" s="22">
        <v>4884</v>
      </c>
      <c r="G4118" s="9" t="s">
        <v>7993</v>
      </c>
      <c r="H4118" s="25">
        <v>1959</v>
      </c>
      <c r="I4118" s="22">
        <v>24</v>
      </c>
      <c r="J4118" s="25" t="b">
        <v>0</v>
      </c>
      <c r="M4118" s="8" t="s">
        <v>7994</v>
      </c>
      <c r="N4118" s="17" t="str">
        <f t="shared" si="522"/>
        <v>Download (Paid)</v>
      </c>
      <c r="O4118" s="51">
        <v>2</v>
      </c>
    </row>
    <row r="4119" spans="1:15" x14ac:dyDescent="0.25">
      <c r="A4119" s="8" t="s">
        <v>5954</v>
      </c>
      <c r="B4119" s="8" t="s">
        <v>7554</v>
      </c>
      <c r="C4119" s="8" t="s">
        <v>13459</v>
      </c>
      <c r="E4119" s="19">
        <v>43831</v>
      </c>
      <c r="F4119" s="22">
        <v>4885</v>
      </c>
      <c r="G4119" s="9" t="s">
        <v>7995</v>
      </c>
      <c r="H4119" s="25">
        <v>1959</v>
      </c>
      <c r="I4119" s="22">
        <v>26</v>
      </c>
      <c r="J4119" s="25" t="b">
        <v>0</v>
      </c>
      <c r="M4119" s="8" t="s">
        <v>7996</v>
      </c>
      <c r="N4119" s="17" t="str">
        <f t="shared" si="522"/>
        <v>Download (Paid)</v>
      </c>
      <c r="O4119" s="51">
        <v>2</v>
      </c>
    </row>
    <row r="4120" spans="1:15" x14ac:dyDescent="0.25">
      <c r="A4120" s="8" t="s">
        <v>5954</v>
      </c>
      <c r="B4120" s="8" t="s">
        <v>7554</v>
      </c>
      <c r="C4120" s="8" t="s">
        <v>13459</v>
      </c>
      <c r="E4120" s="19">
        <v>43831</v>
      </c>
      <c r="F4120" s="22">
        <v>4886</v>
      </c>
      <c r="G4120" s="9" t="s">
        <v>7997</v>
      </c>
      <c r="H4120" s="25">
        <v>1959</v>
      </c>
      <c r="I4120" s="22">
        <v>22</v>
      </c>
      <c r="J4120" s="25" t="b">
        <v>0</v>
      </c>
      <c r="M4120" s="8" t="s">
        <v>7998</v>
      </c>
      <c r="N4120" s="17" t="str">
        <f t="shared" si="522"/>
        <v>Download (Paid)</v>
      </c>
      <c r="O4120" s="51">
        <v>2</v>
      </c>
    </row>
    <row r="4121" spans="1:15" x14ac:dyDescent="0.25">
      <c r="A4121" s="8" t="s">
        <v>5954</v>
      </c>
      <c r="B4121" s="8" t="s">
        <v>7554</v>
      </c>
      <c r="C4121" s="8" t="s">
        <v>13459</v>
      </c>
      <c r="E4121" s="19">
        <v>43831</v>
      </c>
      <c r="F4121" s="22">
        <v>4887</v>
      </c>
      <c r="G4121" s="9" t="s">
        <v>7999</v>
      </c>
      <c r="H4121" s="25">
        <v>1959</v>
      </c>
      <c r="I4121" s="22">
        <v>36</v>
      </c>
      <c r="J4121" s="25" t="b">
        <v>0</v>
      </c>
      <c r="M4121" s="8" t="s">
        <v>8000</v>
      </c>
      <c r="N4121" s="17" t="str">
        <f t="shared" si="522"/>
        <v>Download (Paid)</v>
      </c>
      <c r="O4121" s="51">
        <v>3</v>
      </c>
    </row>
    <row r="4122" spans="1:15" x14ac:dyDescent="0.25">
      <c r="A4122" s="8" t="s">
        <v>5954</v>
      </c>
      <c r="B4122" s="8" t="s">
        <v>7554</v>
      </c>
      <c r="C4122" s="8" t="s">
        <v>13459</v>
      </c>
      <c r="E4122" s="19">
        <v>43831</v>
      </c>
      <c r="F4122" s="22">
        <v>4888</v>
      </c>
      <c r="G4122" s="9" t="s">
        <v>8001</v>
      </c>
      <c r="H4122" s="25">
        <v>1959</v>
      </c>
      <c r="I4122" s="22">
        <v>36</v>
      </c>
      <c r="J4122" s="25" t="b">
        <v>0</v>
      </c>
      <c r="M4122" s="8" t="s">
        <v>8002</v>
      </c>
      <c r="N4122" s="17" t="str">
        <f t="shared" si="522"/>
        <v>Download (Paid)</v>
      </c>
      <c r="O4122" s="51">
        <v>3</v>
      </c>
    </row>
    <row r="4123" spans="1:15" x14ac:dyDescent="0.25">
      <c r="A4123" s="8" t="s">
        <v>5954</v>
      </c>
      <c r="B4123" s="8" t="s">
        <v>7554</v>
      </c>
      <c r="C4123" s="8" t="s">
        <v>13459</v>
      </c>
      <c r="E4123" s="19">
        <v>43831</v>
      </c>
      <c r="F4123" s="22">
        <v>4889</v>
      </c>
      <c r="G4123" s="9" t="s">
        <v>8003</v>
      </c>
      <c r="H4123" s="25">
        <v>1959</v>
      </c>
      <c r="I4123" s="22">
        <v>56</v>
      </c>
      <c r="J4123" s="25" t="b">
        <v>0</v>
      </c>
      <c r="M4123" s="8" t="s">
        <v>8004</v>
      </c>
      <c r="N4123" s="17" t="str">
        <f t="shared" si="522"/>
        <v>Download (Paid)</v>
      </c>
      <c r="O4123" s="51">
        <v>3</v>
      </c>
    </row>
    <row r="4124" spans="1:15" x14ac:dyDescent="0.25">
      <c r="A4124" s="8" t="s">
        <v>5954</v>
      </c>
      <c r="B4124" s="8" t="s">
        <v>7554</v>
      </c>
      <c r="C4124" s="8" t="s">
        <v>13459</v>
      </c>
      <c r="E4124" s="19">
        <v>43831</v>
      </c>
      <c r="F4124" s="22">
        <v>4890</v>
      </c>
      <c r="G4124" s="9" t="s">
        <v>8005</v>
      </c>
      <c r="H4124" s="25">
        <v>1959</v>
      </c>
      <c r="I4124" s="22">
        <v>40</v>
      </c>
      <c r="J4124" s="25" t="b">
        <v>0</v>
      </c>
      <c r="M4124" s="8" t="s">
        <v>8006</v>
      </c>
      <c r="N4124" s="17" t="str">
        <f t="shared" ref="N4124:N4187" si="523">HYPERLINK(M4124,"Download (Paid)")</f>
        <v>Download (Paid)</v>
      </c>
      <c r="O4124" s="51">
        <v>3</v>
      </c>
    </row>
    <row r="4125" spans="1:15" x14ac:dyDescent="0.25">
      <c r="A4125" s="8" t="s">
        <v>5954</v>
      </c>
      <c r="B4125" s="8" t="s">
        <v>7554</v>
      </c>
      <c r="C4125" s="8" t="s">
        <v>13459</v>
      </c>
      <c r="E4125" s="19">
        <v>43831</v>
      </c>
      <c r="F4125" s="22">
        <v>4891</v>
      </c>
      <c r="G4125" s="9" t="s">
        <v>8007</v>
      </c>
      <c r="H4125" s="25">
        <v>1959</v>
      </c>
      <c r="I4125" s="22">
        <v>58</v>
      </c>
      <c r="J4125" s="25" t="b">
        <v>0</v>
      </c>
      <c r="M4125" s="8" t="s">
        <v>8008</v>
      </c>
      <c r="N4125" s="17" t="str">
        <f t="shared" si="523"/>
        <v>Download (Paid)</v>
      </c>
      <c r="O4125" s="51">
        <v>3</v>
      </c>
    </row>
    <row r="4126" spans="1:15" x14ac:dyDescent="0.25">
      <c r="A4126" s="8" t="s">
        <v>5954</v>
      </c>
      <c r="B4126" s="8" t="s">
        <v>7554</v>
      </c>
      <c r="C4126" s="8" t="s">
        <v>13459</v>
      </c>
      <c r="E4126" s="19">
        <v>43831</v>
      </c>
      <c r="F4126" s="22">
        <v>4892</v>
      </c>
      <c r="G4126" s="9" t="s">
        <v>8009</v>
      </c>
      <c r="H4126" s="25">
        <v>1959</v>
      </c>
      <c r="I4126" s="22">
        <v>42</v>
      </c>
      <c r="J4126" s="25" t="b">
        <v>0</v>
      </c>
      <c r="M4126" s="8" t="s">
        <v>8010</v>
      </c>
      <c r="N4126" s="17" t="str">
        <f t="shared" si="523"/>
        <v>Download (Paid)</v>
      </c>
      <c r="O4126" s="51">
        <v>3</v>
      </c>
    </row>
    <row r="4127" spans="1:15" x14ac:dyDescent="0.25">
      <c r="A4127" s="8" t="s">
        <v>5954</v>
      </c>
      <c r="B4127" s="8" t="s">
        <v>7554</v>
      </c>
      <c r="C4127" s="8" t="s">
        <v>13459</v>
      </c>
      <c r="E4127" s="19">
        <v>43831</v>
      </c>
      <c r="F4127" s="22">
        <v>4696</v>
      </c>
      <c r="G4127" s="9" t="s">
        <v>8011</v>
      </c>
      <c r="H4127" s="25">
        <v>1959</v>
      </c>
      <c r="I4127" s="22">
        <v>63</v>
      </c>
      <c r="J4127" s="25" t="b">
        <v>0</v>
      </c>
      <c r="M4127" s="8" t="s">
        <v>8012</v>
      </c>
      <c r="N4127" s="17" t="str">
        <f t="shared" si="523"/>
        <v>Download (Paid)</v>
      </c>
      <c r="O4127" s="51">
        <v>3</v>
      </c>
    </row>
    <row r="4128" spans="1:15" x14ac:dyDescent="0.25">
      <c r="A4128" s="8" t="s">
        <v>5954</v>
      </c>
      <c r="B4128" s="8" t="s">
        <v>7554</v>
      </c>
      <c r="C4128" s="8" t="s">
        <v>13459</v>
      </c>
      <c r="E4128" s="19">
        <v>43831</v>
      </c>
      <c r="F4128" s="22">
        <v>4689</v>
      </c>
      <c r="G4128" s="9" t="s">
        <v>8013</v>
      </c>
      <c r="H4128" s="25">
        <v>1959</v>
      </c>
      <c r="I4128" s="22">
        <v>71</v>
      </c>
      <c r="J4128" s="25" t="b">
        <v>0</v>
      </c>
      <c r="M4128" s="8" t="s">
        <v>8014</v>
      </c>
      <c r="N4128" s="17" t="str">
        <f t="shared" si="523"/>
        <v>Download (Paid)</v>
      </c>
      <c r="O4128" s="51">
        <v>3</v>
      </c>
    </row>
    <row r="4129" spans="1:15" x14ac:dyDescent="0.25">
      <c r="A4129" s="8" t="s">
        <v>5954</v>
      </c>
      <c r="B4129" s="8" t="s">
        <v>7554</v>
      </c>
      <c r="C4129" s="8" t="s">
        <v>13459</v>
      </c>
      <c r="E4129" s="19">
        <v>43831</v>
      </c>
      <c r="F4129" s="22">
        <v>4697</v>
      </c>
      <c r="G4129" s="9" t="s">
        <v>8015</v>
      </c>
      <c r="H4129" s="25">
        <v>1959</v>
      </c>
      <c r="I4129" s="22">
        <v>72</v>
      </c>
      <c r="J4129" s="25" t="b">
        <v>0</v>
      </c>
      <c r="M4129" s="8" t="s">
        <v>8016</v>
      </c>
      <c r="N4129" s="17" t="str">
        <f t="shared" si="523"/>
        <v>Download (Paid)</v>
      </c>
      <c r="O4129" s="51">
        <v>3</v>
      </c>
    </row>
    <row r="4130" spans="1:15" x14ac:dyDescent="0.25">
      <c r="A4130" s="8" t="s">
        <v>5954</v>
      </c>
      <c r="B4130" s="8" t="s">
        <v>7554</v>
      </c>
      <c r="C4130" s="8" t="s">
        <v>13459</v>
      </c>
      <c r="E4130" s="19">
        <v>43831</v>
      </c>
      <c r="F4130" s="22">
        <v>4688</v>
      </c>
      <c r="G4130" s="9" t="s">
        <v>8017</v>
      </c>
      <c r="H4130" s="25">
        <v>1959</v>
      </c>
      <c r="I4130" s="22">
        <v>35</v>
      </c>
      <c r="J4130" s="25" t="b">
        <v>0</v>
      </c>
      <c r="M4130" s="8" t="s">
        <v>8018</v>
      </c>
      <c r="N4130" s="17" t="str">
        <f t="shared" si="523"/>
        <v>Download (Paid)</v>
      </c>
      <c r="O4130" s="51">
        <v>3</v>
      </c>
    </row>
    <row r="4131" spans="1:15" x14ac:dyDescent="0.25">
      <c r="A4131" s="8" t="s">
        <v>5954</v>
      </c>
      <c r="B4131" s="8" t="s">
        <v>7554</v>
      </c>
      <c r="C4131" s="8" t="s">
        <v>13459</v>
      </c>
      <c r="E4131" s="19">
        <v>43831</v>
      </c>
      <c r="F4131" s="22">
        <v>4698</v>
      </c>
      <c r="G4131" s="9" t="s">
        <v>8019</v>
      </c>
      <c r="H4131" s="25">
        <v>1959</v>
      </c>
      <c r="I4131" s="22">
        <v>36</v>
      </c>
      <c r="J4131" s="25" t="b">
        <v>0</v>
      </c>
      <c r="M4131" s="8" t="s">
        <v>8020</v>
      </c>
      <c r="N4131" s="17" t="str">
        <f t="shared" si="523"/>
        <v>Download (Paid)</v>
      </c>
      <c r="O4131" s="51">
        <v>3</v>
      </c>
    </row>
    <row r="4132" spans="1:15" x14ac:dyDescent="0.25">
      <c r="A4132" s="8" t="s">
        <v>5954</v>
      </c>
      <c r="B4132" s="8" t="s">
        <v>7554</v>
      </c>
      <c r="C4132" s="8" t="s">
        <v>13459</v>
      </c>
      <c r="E4132" s="19">
        <v>43831</v>
      </c>
      <c r="F4132" s="22">
        <v>4699</v>
      </c>
      <c r="G4132" s="9" t="s">
        <v>8021</v>
      </c>
      <c r="H4132" s="25">
        <v>1959</v>
      </c>
      <c r="I4132" s="22">
        <v>54</v>
      </c>
      <c r="J4132" s="25" t="b">
        <v>0</v>
      </c>
      <c r="M4132" s="8" t="s">
        <v>8022</v>
      </c>
      <c r="N4132" s="17" t="str">
        <f t="shared" si="523"/>
        <v>Download (Paid)</v>
      </c>
      <c r="O4132" s="51">
        <v>3</v>
      </c>
    </row>
    <row r="4133" spans="1:15" x14ac:dyDescent="0.25">
      <c r="A4133" s="8" t="s">
        <v>5954</v>
      </c>
      <c r="B4133" s="8" t="s">
        <v>7554</v>
      </c>
      <c r="C4133" s="8" t="s">
        <v>13459</v>
      </c>
      <c r="E4133" s="19">
        <v>43831</v>
      </c>
      <c r="F4133" s="22">
        <v>4700</v>
      </c>
      <c r="G4133" s="9" t="s">
        <v>8023</v>
      </c>
      <c r="H4133" s="25">
        <v>1959</v>
      </c>
      <c r="I4133" s="22">
        <v>104</v>
      </c>
      <c r="J4133" s="25" t="b">
        <v>0</v>
      </c>
      <c r="M4133" s="8" t="s">
        <v>8024</v>
      </c>
      <c r="N4133" s="17" t="str">
        <f t="shared" si="523"/>
        <v>Download (Paid)</v>
      </c>
      <c r="O4133" s="51">
        <v>3</v>
      </c>
    </row>
    <row r="4134" spans="1:15" x14ac:dyDescent="0.25">
      <c r="A4134" s="8" t="s">
        <v>5954</v>
      </c>
      <c r="B4134" s="8" t="s">
        <v>7554</v>
      </c>
      <c r="C4134" s="8" t="s">
        <v>13459</v>
      </c>
      <c r="E4134" s="19">
        <v>43831</v>
      </c>
      <c r="F4134" s="22">
        <v>4701</v>
      </c>
      <c r="G4134" s="9" t="s">
        <v>8025</v>
      </c>
      <c r="H4134" s="25">
        <v>1959</v>
      </c>
      <c r="I4134" s="22">
        <v>40</v>
      </c>
      <c r="J4134" s="25" t="b">
        <v>0</v>
      </c>
      <c r="M4134" s="8" t="s">
        <v>8026</v>
      </c>
      <c r="N4134" s="17" t="str">
        <f t="shared" si="523"/>
        <v>Download (Paid)</v>
      </c>
      <c r="O4134" s="51">
        <v>3</v>
      </c>
    </row>
    <row r="4135" spans="1:15" x14ac:dyDescent="0.25">
      <c r="A4135" s="8" t="s">
        <v>5954</v>
      </c>
      <c r="B4135" s="8" t="s">
        <v>7554</v>
      </c>
      <c r="C4135" s="8" t="s">
        <v>13459</v>
      </c>
      <c r="E4135" s="19">
        <v>43831</v>
      </c>
      <c r="F4135" s="22">
        <v>4739</v>
      </c>
      <c r="G4135" s="9" t="s">
        <v>8027</v>
      </c>
      <c r="H4135" s="25">
        <v>1959</v>
      </c>
      <c r="I4135" s="22">
        <v>79</v>
      </c>
      <c r="J4135" s="25" t="b">
        <v>0</v>
      </c>
      <c r="M4135" s="8" t="s">
        <v>8028</v>
      </c>
      <c r="N4135" s="17" t="str">
        <f t="shared" si="523"/>
        <v>Download (Paid)</v>
      </c>
      <c r="O4135" s="51">
        <v>3</v>
      </c>
    </row>
    <row r="4136" spans="1:15" x14ac:dyDescent="0.25">
      <c r="A4136" s="8" t="s">
        <v>5954</v>
      </c>
      <c r="B4136" s="8" t="s">
        <v>7554</v>
      </c>
      <c r="C4136" s="8" t="s">
        <v>13459</v>
      </c>
      <c r="E4136" s="19">
        <v>43831</v>
      </c>
      <c r="F4136" s="22">
        <v>4740</v>
      </c>
      <c r="G4136" s="9" t="s">
        <v>8029</v>
      </c>
      <c r="H4136" s="25">
        <v>1959</v>
      </c>
      <c r="I4136" s="22">
        <v>102</v>
      </c>
      <c r="J4136" s="25" t="b">
        <v>0</v>
      </c>
      <c r="M4136" s="8" t="s">
        <v>8030</v>
      </c>
      <c r="N4136" s="17" t="str">
        <f t="shared" si="523"/>
        <v>Download (Paid)</v>
      </c>
      <c r="O4136" s="51">
        <v>3</v>
      </c>
    </row>
    <row r="4137" spans="1:15" x14ac:dyDescent="0.25">
      <c r="A4137" s="8" t="s">
        <v>5954</v>
      </c>
      <c r="B4137" s="8" t="s">
        <v>7554</v>
      </c>
      <c r="C4137" s="8" t="s">
        <v>13459</v>
      </c>
      <c r="E4137" s="19">
        <v>43831</v>
      </c>
      <c r="F4137" s="22">
        <v>4741</v>
      </c>
      <c r="G4137" s="9" t="s">
        <v>8031</v>
      </c>
      <c r="H4137" s="25">
        <v>1959</v>
      </c>
      <c r="I4137" s="22">
        <v>42</v>
      </c>
      <c r="J4137" s="25" t="b">
        <v>0</v>
      </c>
      <c r="M4137" s="8" t="s">
        <v>8032</v>
      </c>
      <c r="N4137" s="17" t="str">
        <f t="shared" si="523"/>
        <v>Download (Paid)</v>
      </c>
      <c r="O4137" s="51">
        <v>3</v>
      </c>
    </row>
    <row r="4138" spans="1:15" x14ac:dyDescent="0.25">
      <c r="A4138" s="8" t="s">
        <v>5954</v>
      </c>
      <c r="B4138" s="8" t="s">
        <v>7554</v>
      </c>
      <c r="C4138" s="8" t="s">
        <v>13459</v>
      </c>
      <c r="E4138" s="19">
        <v>43831</v>
      </c>
      <c r="F4138" s="22">
        <v>4742</v>
      </c>
      <c r="G4138" s="9" t="s">
        <v>8033</v>
      </c>
      <c r="H4138" s="25">
        <v>1959</v>
      </c>
      <c r="I4138" s="22">
        <v>44</v>
      </c>
      <c r="J4138" s="25" t="b">
        <v>0</v>
      </c>
      <c r="M4138" s="8" t="s">
        <v>8034</v>
      </c>
      <c r="N4138" s="17" t="str">
        <f t="shared" si="523"/>
        <v>Download (Paid)</v>
      </c>
      <c r="O4138" s="51">
        <v>3</v>
      </c>
    </row>
    <row r="4139" spans="1:15" x14ac:dyDescent="0.25">
      <c r="A4139" s="8" t="s">
        <v>5954</v>
      </c>
      <c r="B4139" s="8" t="s">
        <v>7554</v>
      </c>
      <c r="C4139" s="8" t="s">
        <v>13459</v>
      </c>
      <c r="E4139" s="19">
        <v>43831</v>
      </c>
      <c r="F4139" s="22">
        <v>4743</v>
      </c>
      <c r="G4139" s="9" t="s">
        <v>8035</v>
      </c>
      <c r="H4139" s="25">
        <v>1959</v>
      </c>
      <c r="I4139" s="22">
        <v>88</v>
      </c>
      <c r="J4139" s="25" t="b">
        <v>0</v>
      </c>
      <c r="M4139" s="8" t="s">
        <v>8036</v>
      </c>
      <c r="N4139" s="17" t="str">
        <f t="shared" si="523"/>
        <v>Download (Paid)</v>
      </c>
      <c r="O4139" s="51">
        <v>3</v>
      </c>
    </row>
    <row r="4140" spans="1:15" x14ac:dyDescent="0.25">
      <c r="A4140" s="8" t="s">
        <v>5954</v>
      </c>
      <c r="B4140" s="8" t="s">
        <v>7554</v>
      </c>
      <c r="C4140" s="8" t="s">
        <v>13459</v>
      </c>
      <c r="E4140" s="19">
        <v>43831</v>
      </c>
      <c r="F4140" s="22">
        <v>4744</v>
      </c>
      <c r="G4140" s="9" t="s">
        <v>8037</v>
      </c>
      <c r="H4140" s="25">
        <v>1959</v>
      </c>
      <c r="I4140" s="22">
        <v>56</v>
      </c>
      <c r="J4140" s="25" t="b">
        <v>0</v>
      </c>
      <c r="M4140" s="8" t="s">
        <v>8038</v>
      </c>
      <c r="N4140" s="17" t="str">
        <f t="shared" si="523"/>
        <v>Download (Paid)</v>
      </c>
      <c r="O4140" s="51">
        <v>3</v>
      </c>
    </row>
    <row r="4141" spans="1:15" x14ac:dyDescent="0.25">
      <c r="A4141" s="8" t="s">
        <v>5954</v>
      </c>
      <c r="B4141" s="8" t="s">
        <v>7554</v>
      </c>
      <c r="C4141" s="8" t="s">
        <v>13459</v>
      </c>
      <c r="E4141" s="19">
        <v>43831</v>
      </c>
      <c r="F4141" s="22">
        <v>5408</v>
      </c>
      <c r="G4141" s="9" t="s">
        <v>8039</v>
      </c>
      <c r="H4141" s="25">
        <v>1959</v>
      </c>
      <c r="I4141" s="22">
        <v>207</v>
      </c>
      <c r="J4141" s="25" t="b">
        <v>0</v>
      </c>
      <c r="M4141" s="8" t="s">
        <v>8040</v>
      </c>
      <c r="N4141" s="17" t="str">
        <f t="shared" si="523"/>
        <v>Download (Paid)</v>
      </c>
      <c r="O4141" s="51">
        <v>4</v>
      </c>
    </row>
    <row r="4142" spans="1:15" x14ac:dyDescent="0.25">
      <c r="A4142" s="8" t="s">
        <v>5954</v>
      </c>
      <c r="B4142" s="8" t="s">
        <v>7554</v>
      </c>
      <c r="C4142" s="8" t="s">
        <v>13459</v>
      </c>
      <c r="E4142" s="19">
        <v>43831</v>
      </c>
      <c r="F4142" s="22">
        <v>5409</v>
      </c>
      <c r="G4142" s="9" t="s">
        <v>8041</v>
      </c>
      <c r="H4142" s="25">
        <v>1959</v>
      </c>
      <c r="I4142" s="22">
        <v>87</v>
      </c>
      <c r="J4142" s="25" t="b">
        <v>0</v>
      </c>
      <c r="M4142" s="8" t="s">
        <v>8042</v>
      </c>
      <c r="N4142" s="17" t="str">
        <f t="shared" si="523"/>
        <v>Download (Paid)</v>
      </c>
      <c r="O4142" s="51">
        <v>3</v>
      </c>
    </row>
    <row r="4143" spans="1:15" x14ac:dyDescent="0.25">
      <c r="A4143" s="8" t="s">
        <v>5954</v>
      </c>
      <c r="B4143" s="8" t="s">
        <v>7554</v>
      </c>
      <c r="C4143" s="8" t="s">
        <v>13459</v>
      </c>
      <c r="E4143" s="19">
        <v>43831</v>
      </c>
      <c r="F4143" s="22">
        <v>5414</v>
      </c>
      <c r="G4143" s="9" t="s">
        <v>8043</v>
      </c>
      <c r="H4143" s="25">
        <v>1959</v>
      </c>
      <c r="I4143" s="22">
        <v>205</v>
      </c>
      <c r="J4143" s="25" t="b">
        <v>0</v>
      </c>
      <c r="M4143" s="8" t="s">
        <v>8044</v>
      </c>
      <c r="N4143" s="17" t="str">
        <f t="shared" si="523"/>
        <v>Download (Paid)</v>
      </c>
      <c r="O4143" s="51">
        <v>4</v>
      </c>
    </row>
    <row r="4144" spans="1:15" x14ac:dyDescent="0.25">
      <c r="A4144" s="8" t="s">
        <v>5954</v>
      </c>
      <c r="B4144" s="8" t="s">
        <v>7554</v>
      </c>
      <c r="C4144" s="8" t="s">
        <v>13459</v>
      </c>
      <c r="E4144" s="19">
        <v>43831</v>
      </c>
      <c r="F4144" s="22">
        <v>5415</v>
      </c>
      <c r="G4144" s="9" t="s">
        <v>8045</v>
      </c>
      <c r="H4144" s="25">
        <v>1959</v>
      </c>
      <c r="I4144" s="22">
        <v>141</v>
      </c>
      <c r="J4144" s="25" t="b">
        <v>0</v>
      </c>
      <c r="M4144" s="8" t="s">
        <v>8046</v>
      </c>
      <c r="N4144" s="17" t="str">
        <f t="shared" si="523"/>
        <v>Download (Paid)</v>
      </c>
      <c r="O4144" s="51">
        <v>3</v>
      </c>
    </row>
    <row r="4145" spans="1:15" x14ac:dyDescent="0.25">
      <c r="A4145" s="8" t="s">
        <v>5954</v>
      </c>
      <c r="B4145" s="8" t="s">
        <v>7554</v>
      </c>
      <c r="C4145" s="8" t="s">
        <v>13459</v>
      </c>
      <c r="E4145" s="19">
        <v>43831</v>
      </c>
      <c r="F4145" s="22">
        <v>5419</v>
      </c>
      <c r="G4145" s="9" t="s">
        <v>8047</v>
      </c>
      <c r="H4145" s="25">
        <v>1959</v>
      </c>
      <c r="I4145" s="22">
        <v>149</v>
      </c>
      <c r="J4145" s="25" t="b">
        <v>0</v>
      </c>
      <c r="M4145" s="8" t="s">
        <v>8048</v>
      </c>
      <c r="N4145" s="17" t="str">
        <f t="shared" si="523"/>
        <v>Download (Paid)</v>
      </c>
      <c r="O4145" s="51">
        <v>3</v>
      </c>
    </row>
    <row r="4146" spans="1:15" x14ac:dyDescent="0.25">
      <c r="A4146" s="8" t="s">
        <v>5954</v>
      </c>
      <c r="B4146" s="8" t="s">
        <v>7554</v>
      </c>
      <c r="C4146" s="8" t="s">
        <v>13459</v>
      </c>
      <c r="E4146" s="19">
        <v>43831</v>
      </c>
      <c r="F4146" s="22">
        <v>5422</v>
      </c>
      <c r="G4146" s="9" t="s">
        <v>8049</v>
      </c>
      <c r="H4146" s="25">
        <v>1959</v>
      </c>
      <c r="I4146" s="22">
        <v>221</v>
      </c>
      <c r="J4146" s="25" t="b">
        <v>0</v>
      </c>
      <c r="M4146" s="8" t="s">
        <v>8050</v>
      </c>
      <c r="N4146" s="17" t="str">
        <f t="shared" si="523"/>
        <v>Download (Paid)</v>
      </c>
      <c r="O4146" s="51">
        <v>4</v>
      </c>
    </row>
    <row r="4147" spans="1:15" x14ac:dyDescent="0.25">
      <c r="A4147" s="8" t="s">
        <v>5954</v>
      </c>
      <c r="B4147" s="8" t="s">
        <v>7554</v>
      </c>
      <c r="C4147" s="8" t="s">
        <v>13459</v>
      </c>
      <c r="E4147" s="19">
        <v>43831</v>
      </c>
      <c r="F4147" s="22">
        <v>5358</v>
      </c>
      <c r="G4147" s="9" t="s">
        <v>8051</v>
      </c>
      <c r="H4147" s="25">
        <v>1959</v>
      </c>
      <c r="I4147" s="22">
        <v>93</v>
      </c>
      <c r="J4147" s="25" t="b">
        <v>0</v>
      </c>
      <c r="M4147" s="8" t="s">
        <v>8052</v>
      </c>
      <c r="N4147" s="17" t="str">
        <f t="shared" si="523"/>
        <v>Download (Paid)</v>
      </c>
      <c r="O4147" s="51">
        <v>3</v>
      </c>
    </row>
    <row r="4148" spans="1:15" x14ac:dyDescent="0.25">
      <c r="A4148" s="8" t="s">
        <v>5954</v>
      </c>
      <c r="B4148" s="8" t="s">
        <v>7554</v>
      </c>
      <c r="C4148" s="8" t="s">
        <v>13459</v>
      </c>
      <c r="E4148" s="19">
        <v>43831</v>
      </c>
      <c r="F4148" s="22">
        <v>5449</v>
      </c>
      <c r="G4148" s="9" t="s">
        <v>8053</v>
      </c>
      <c r="H4148" s="25">
        <v>1959</v>
      </c>
      <c r="I4148" s="22">
        <v>213</v>
      </c>
      <c r="J4148" s="25" t="b">
        <v>0</v>
      </c>
      <c r="M4148" s="8" t="s">
        <v>8054</v>
      </c>
      <c r="N4148" s="17" t="str">
        <f t="shared" si="523"/>
        <v>Download (Paid)</v>
      </c>
      <c r="O4148" s="51">
        <v>4</v>
      </c>
    </row>
    <row r="4149" spans="1:15" x14ac:dyDescent="0.25">
      <c r="A4149" s="8" t="s">
        <v>5954</v>
      </c>
      <c r="B4149" s="8" t="s">
        <v>7554</v>
      </c>
      <c r="C4149" s="8" t="s">
        <v>13459</v>
      </c>
      <c r="E4149" s="19">
        <v>43831</v>
      </c>
      <c r="F4149" s="22">
        <v>5472</v>
      </c>
      <c r="G4149" s="9" t="s">
        <v>8055</v>
      </c>
      <c r="H4149" s="25">
        <v>1959</v>
      </c>
      <c r="I4149" s="22">
        <v>77</v>
      </c>
      <c r="J4149" s="25" t="b">
        <v>0</v>
      </c>
      <c r="M4149" s="8" t="s">
        <v>8056</v>
      </c>
      <c r="N4149" s="17" t="str">
        <f t="shared" si="523"/>
        <v>Download (Paid)</v>
      </c>
      <c r="O4149" s="51">
        <v>3</v>
      </c>
    </row>
    <row r="4150" spans="1:15" x14ac:dyDescent="0.25">
      <c r="A4150" s="8" t="s">
        <v>5954</v>
      </c>
      <c r="B4150" s="8" t="s">
        <v>7554</v>
      </c>
      <c r="C4150" s="8" t="s">
        <v>13459</v>
      </c>
      <c r="E4150" s="19">
        <v>43831</v>
      </c>
      <c r="F4150" s="22">
        <v>5391</v>
      </c>
      <c r="G4150" s="9" t="s">
        <v>8057</v>
      </c>
      <c r="H4150" s="25">
        <v>1959</v>
      </c>
      <c r="I4150" s="22">
        <v>135</v>
      </c>
      <c r="J4150" s="25" t="b">
        <v>0</v>
      </c>
      <c r="M4150" s="8" t="s">
        <v>8058</v>
      </c>
      <c r="N4150" s="17" t="str">
        <f t="shared" si="523"/>
        <v>Download (Paid)</v>
      </c>
      <c r="O4150" s="51">
        <v>3</v>
      </c>
    </row>
    <row r="4151" spans="1:15" x14ac:dyDescent="0.25">
      <c r="A4151" s="8" t="s">
        <v>5954</v>
      </c>
      <c r="B4151" s="8" t="s">
        <v>7554</v>
      </c>
      <c r="C4151" s="8" t="s">
        <v>13459</v>
      </c>
      <c r="E4151" s="19">
        <v>43831</v>
      </c>
      <c r="F4151" s="22">
        <v>5394</v>
      </c>
      <c r="G4151" s="9" t="s">
        <v>8059</v>
      </c>
      <c r="H4151" s="25">
        <v>1959</v>
      </c>
      <c r="I4151" s="22">
        <v>101</v>
      </c>
      <c r="J4151" s="25" t="b">
        <v>0</v>
      </c>
      <c r="M4151" s="8" t="s">
        <v>8060</v>
      </c>
      <c r="N4151" s="17" t="str">
        <f t="shared" si="523"/>
        <v>Download (Paid)</v>
      </c>
      <c r="O4151" s="51">
        <v>3</v>
      </c>
    </row>
    <row r="4152" spans="1:15" x14ac:dyDescent="0.25">
      <c r="A4152" s="8" t="s">
        <v>5954</v>
      </c>
      <c r="B4152" s="8" t="s">
        <v>7554</v>
      </c>
      <c r="C4152" s="8" t="s">
        <v>13459</v>
      </c>
      <c r="E4152" s="19">
        <v>43831</v>
      </c>
      <c r="F4152" s="22">
        <v>5395</v>
      </c>
      <c r="G4152" s="9" t="s">
        <v>8061</v>
      </c>
      <c r="H4152" s="25">
        <v>1959</v>
      </c>
      <c r="I4152" s="22">
        <v>101</v>
      </c>
      <c r="J4152" s="25" t="b">
        <v>0</v>
      </c>
      <c r="M4152" s="8" t="s">
        <v>8062</v>
      </c>
      <c r="N4152" s="17" t="str">
        <f t="shared" si="523"/>
        <v>Download (Paid)</v>
      </c>
      <c r="O4152" s="51">
        <v>3</v>
      </c>
    </row>
    <row r="4153" spans="1:15" x14ac:dyDescent="0.25">
      <c r="A4153" s="8" t="s">
        <v>5954</v>
      </c>
      <c r="B4153" s="8" t="s">
        <v>7554</v>
      </c>
      <c r="C4153" s="8" t="s">
        <v>13459</v>
      </c>
      <c r="E4153" s="19">
        <v>43831</v>
      </c>
      <c r="F4153" s="22">
        <v>5399</v>
      </c>
      <c r="G4153" s="9" t="s">
        <v>8063</v>
      </c>
      <c r="H4153" s="25">
        <v>1959</v>
      </c>
      <c r="I4153" s="22">
        <v>179</v>
      </c>
      <c r="J4153" s="25" t="b">
        <v>0</v>
      </c>
      <c r="M4153" s="8" t="s">
        <v>8064</v>
      </c>
      <c r="N4153" s="17" t="str">
        <f t="shared" si="523"/>
        <v>Download (Paid)</v>
      </c>
      <c r="O4153" s="51">
        <v>4</v>
      </c>
    </row>
    <row r="4154" spans="1:15" x14ac:dyDescent="0.25">
      <c r="A4154" s="8" t="s">
        <v>5954</v>
      </c>
      <c r="B4154" s="8" t="s">
        <v>7554</v>
      </c>
      <c r="C4154" s="8" t="s">
        <v>13459</v>
      </c>
      <c r="E4154" s="19">
        <v>43831</v>
      </c>
      <c r="F4154" s="22">
        <v>4386</v>
      </c>
      <c r="G4154" s="9" t="s">
        <v>17804</v>
      </c>
      <c r="H4154" s="25">
        <v>1959</v>
      </c>
      <c r="I4154" s="22">
        <v>90</v>
      </c>
      <c r="J4154" s="25" t="b">
        <v>0</v>
      </c>
      <c r="M4154" s="8" t="s">
        <v>17805</v>
      </c>
      <c r="N4154" s="17" t="str">
        <f t="shared" si="523"/>
        <v>Download (Paid)</v>
      </c>
      <c r="O4154" s="51">
        <v>3</v>
      </c>
    </row>
    <row r="4155" spans="1:15" x14ac:dyDescent="0.25">
      <c r="A4155" s="8" t="s">
        <v>5954</v>
      </c>
      <c r="B4155" s="8" t="s">
        <v>7554</v>
      </c>
      <c r="C4155" s="8" t="s">
        <v>13459</v>
      </c>
      <c r="E4155" s="19">
        <v>43831</v>
      </c>
      <c r="F4155" s="22">
        <v>4387</v>
      </c>
      <c r="G4155" s="9" t="s">
        <v>17806</v>
      </c>
      <c r="H4155" s="25">
        <v>1959</v>
      </c>
      <c r="I4155" s="22">
        <v>30</v>
      </c>
      <c r="J4155" s="25" t="b">
        <v>0</v>
      </c>
      <c r="M4155" s="8" t="s">
        <v>17807</v>
      </c>
      <c r="N4155" s="17" t="str">
        <f t="shared" si="523"/>
        <v>Download (Paid)</v>
      </c>
      <c r="O4155" s="51">
        <v>3</v>
      </c>
    </row>
    <row r="4156" spans="1:15" x14ac:dyDescent="0.25">
      <c r="A4156" s="8" t="s">
        <v>5954</v>
      </c>
      <c r="B4156" s="8" t="s">
        <v>7554</v>
      </c>
      <c r="C4156" s="8" t="s">
        <v>13459</v>
      </c>
      <c r="E4156" s="19">
        <v>43831</v>
      </c>
      <c r="F4156" s="22">
        <v>4388</v>
      </c>
      <c r="G4156" s="9" t="s">
        <v>17808</v>
      </c>
      <c r="H4156" s="25">
        <v>1959</v>
      </c>
      <c r="I4156" s="22">
        <v>34</v>
      </c>
      <c r="J4156" s="25" t="b">
        <v>0</v>
      </c>
      <c r="M4156" s="8" t="s">
        <v>17809</v>
      </c>
      <c r="N4156" s="17" t="str">
        <f t="shared" si="523"/>
        <v>Download (Paid)</v>
      </c>
      <c r="O4156" s="51">
        <v>3</v>
      </c>
    </row>
    <row r="4157" spans="1:15" x14ac:dyDescent="0.25">
      <c r="A4157" s="8" t="s">
        <v>5954</v>
      </c>
      <c r="B4157" s="8" t="s">
        <v>7554</v>
      </c>
      <c r="C4157" s="8" t="s">
        <v>13459</v>
      </c>
      <c r="E4157" s="19">
        <v>43831</v>
      </c>
      <c r="F4157" s="22">
        <v>4389</v>
      </c>
      <c r="G4157" s="9" t="s">
        <v>17810</v>
      </c>
      <c r="H4157" s="25">
        <v>1959</v>
      </c>
      <c r="I4157" s="22">
        <v>34</v>
      </c>
      <c r="J4157" s="25" t="b">
        <v>0</v>
      </c>
      <c r="M4157" s="8" t="s">
        <v>17811</v>
      </c>
      <c r="N4157" s="17" t="str">
        <f t="shared" si="523"/>
        <v>Download (Paid)</v>
      </c>
      <c r="O4157" s="51">
        <v>3</v>
      </c>
    </row>
    <row r="4158" spans="1:15" x14ac:dyDescent="0.25">
      <c r="A4158" s="8" t="s">
        <v>5954</v>
      </c>
      <c r="B4158" s="8" t="s">
        <v>7554</v>
      </c>
      <c r="C4158" s="8" t="s">
        <v>13459</v>
      </c>
      <c r="E4158" s="19">
        <v>43831</v>
      </c>
      <c r="F4158" s="22">
        <v>4390</v>
      </c>
      <c r="G4158" s="9" t="s">
        <v>17812</v>
      </c>
      <c r="H4158" s="25">
        <v>1959</v>
      </c>
      <c r="I4158" s="22">
        <v>18</v>
      </c>
      <c r="J4158" s="25" t="b">
        <v>0</v>
      </c>
      <c r="M4158" s="8" t="s">
        <v>17813</v>
      </c>
      <c r="N4158" s="17" t="str">
        <f t="shared" si="523"/>
        <v>Download (Paid)</v>
      </c>
      <c r="O4158" s="51">
        <v>2</v>
      </c>
    </row>
    <row r="4159" spans="1:15" x14ac:dyDescent="0.25">
      <c r="A4159" s="8" t="s">
        <v>5954</v>
      </c>
      <c r="B4159" s="8" t="s">
        <v>7554</v>
      </c>
      <c r="C4159" s="8" t="s">
        <v>13459</v>
      </c>
      <c r="E4159" s="19">
        <v>43831</v>
      </c>
      <c r="F4159" s="22">
        <v>4391</v>
      </c>
      <c r="G4159" s="9" t="s">
        <v>17814</v>
      </c>
      <c r="H4159" s="25">
        <v>1959</v>
      </c>
      <c r="I4159" s="22">
        <v>64</v>
      </c>
      <c r="J4159" s="25" t="b">
        <v>0</v>
      </c>
      <c r="M4159" s="8" t="s">
        <v>17815</v>
      </c>
      <c r="N4159" s="17" t="str">
        <f t="shared" si="523"/>
        <v>Download (Paid)</v>
      </c>
      <c r="O4159" s="51">
        <v>3</v>
      </c>
    </row>
    <row r="4160" spans="1:15" x14ac:dyDescent="0.25">
      <c r="A4160" s="8" t="s">
        <v>5954</v>
      </c>
      <c r="B4160" s="8" t="s">
        <v>7554</v>
      </c>
      <c r="C4160" s="8" t="s">
        <v>13459</v>
      </c>
      <c r="E4160" s="19">
        <v>43831</v>
      </c>
      <c r="F4160" s="22">
        <v>4392</v>
      </c>
      <c r="G4160" s="9" t="s">
        <v>17816</v>
      </c>
      <c r="H4160" s="25">
        <v>1959</v>
      </c>
      <c r="I4160" s="22">
        <v>54</v>
      </c>
      <c r="J4160" s="25" t="b">
        <v>0</v>
      </c>
      <c r="M4160" s="8" t="s">
        <v>17817</v>
      </c>
      <c r="N4160" s="17" t="str">
        <f t="shared" si="523"/>
        <v>Download (Paid)</v>
      </c>
      <c r="O4160" s="51">
        <v>3</v>
      </c>
    </row>
    <row r="4161" spans="1:15" x14ac:dyDescent="0.25">
      <c r="A4161" s="8" t="s">
        <v>5954</v>
      </c>
      <c r="B4161" s="8" t="s">
        <v>7554</v>
      </c>
      <c r="C4161" s="8" t="s">
        <v>13459</v>
      </c>
      <c r="E4161" s="19">
        <v>43831</v>
      </c>
      <c r="F4161" s="22">
        <v>4393</v>
      </c>
      <c r="G4161" s="9" t="s">
        <v>17818</v>
      </c>
      <c r="H4161" s="25">
        <v>1959</v>
      </c>
      <c r="I4161" s="22">
        <v>44</v>
      </c>
      <c r="J4161" s="25" t="b">
        <v>0</v>
      </c>
      <c r="M4161" s="8" t="s">
        <v>17819</v>
      </c>
      <c r="N4161" s="17" t="str">
        <f t="shared" si="523"/>
        <v>Download (Paid)</v>
      </c>
      <c r="O4161" s="51">
        <v>3</v>
      </c>
    </row>
    <row r="4162" spans="1:15" x14ac:dyDescent="0.25">
      <c r="A4162" s="8" t="s">
        <v>5954</v>
      </c>
      <c r="B4162" s="8" t="s">
        <v>7554</v>
      </c>
      <c r="C4162" s="8" t="s">
        <v>13459</v>
      </c>
      <c r="E4162" s="19">
        <v>43831</v>
      </c>
      <c r="F4162" s="22">
        <v>4350</v>
      </c>
      <c r="G4162" s="9" t="s">
        <v>17820</v>
      </c>
      <c r="H4162" s="25">
        <v>1959</v>
      </c>
      <c r="I4162" s="22">
        <v>78</v>
      </c>
      <c r="J4162" s="25" t="b">
        <v>0</v>
      </c>
      <c r="M4162" s="8" t="s">
        <v>17821</v>
      </c>
      <c r="N4162" s="17" t="str">
        <f t="shared" si="523"/>
        <v>Download (Paid)</v>
      </c>
      <c r="O4162" s="51">
        <v>3</v>
      </c>
    </row>
    <row r="4163" spans="1:15" x14ac:dyDescent="0.25">
      <c r="A4163" s="8" t="s">
        <v>5954</v>
      </c>
      <c r="B4163" s="8" t="s">
        <v>7554</v>
      </c>
      <c r="C4163" s="8" t="s">
        <v>13459</v>
      </c>
      <c r="E4163" s="19">
        <v>43831</v>
      </c>
      <c r="F4163" s="22">
        <v>4077</v>
      </c>
      <c r="G4163" s="9" t="s">
        <v>17822</v>
      </c>
      <c r="H4163" s="25">
        <v>1959</v>
      </c>
      <c r="I4163" s="22">
        <v>66</v>
      </c>
      <c r="J4163" s="25" t="b">
        <v>0</v>
      </c>
      <c r="M4163" s="8" t="s">
        <v>17823</v>
      </c>
      <c r="N4163" s="17" t="str">
        <f t="shared" si="523"/>
        <v>Download (Paid)</v>
      </c>
      <c r="O4163" s="51">
        <v>3</v>
      </c>
    </row>
    <row r="4164" spans="1:15" x14ac:dyDescent="0.25">
      <c r="A4164" s="8" t="s">
        <v>5954</v>
      </c>
      <c r="B4164" s="8" t="s">
        <v>7554</v>
      </c>
      <c r="C4164" s="8" t="s">
        <v>13459</v>
      </c>
      <c r="E4164" s="19">
        <v>43831</v>
      </c>
      <c r="F4164" s="22">
        <v>4312</v>
      </c>
      <c r="G4164" s="9" t="s">
        <v>17824</v>
      </c>
      <c r="H4164" s="25">
        <v>1959</v>
      </c>
      <c r="I4164" s="22">
        <v>226</v>
      </c>
      <c r="J4164" s="25" t="b">
        <v>0</v>
      </c>
      <c r="M4164" s="8" t="s">
        <v>17825</v>
      </c>
      <c r="N4164" s="17" t="str">
        <f t="shared" si="523"/>
        <v>Download (Paid)</v>
      </c>
      <c r="O4164" s="51">
        <v>4</v>
      </c>
    </row>
    <row r="4165" spans="1:15" x14ac:dyDescent="0.25">
      <c r="A4165" s="8" t="s">
        <v>5954</v>
      </c>
      <c r="B4165" s="8" t="s">
        <v>7554</v>
      </c>
      <c r="C4165" s="8" t="s">
        <v>13459</v>
      </c>
      <c r="E4165" s="19">
        <v>43831</v>
      </c>
      <c r="F4165" s="22">
        <v>4007</v>
      </c>
      <c r="G4165" s="9" t="s">
        <v>17826</v>
      </c>
      <c r="H4165" s="25">
        <v>1959</v>
      </c>
      <c r="I4165" s="22">
        <v>86</v>
      </c>
      <c r="J4165" s="25" t="b">
        <v>0</v>
      </c>
      <c r="M4165" s="8" t="s">
        <v>17827</v>
      </c>
      <c r="N4165" s="17" t="str">
        <f t="shared" si="523"/>
        <v>Download (Paid)</v>
      </c>
      <c r="O4165" s="51">
        <v>3</v>
      </c>
    </row>
    <row r="4166" spans="1:15" x14ac:dyDescent="0.25">
      <c r="A4166" s="8" t="s">
        <v>5954</v>
      </c>
      <c r="B4166" s="8" t="s">
        <v>7554</v>
      </c>
      <c r="C4166" s="8" t="s">
        <v>13459</v>
      </c>
      <c r="E4166" s="19">
        <v>43831</v>
      </c>
      <c r="F4166" s="22">
        <v>4314</v>
      </c>
      <c r="G4166" s="9" t="s">
        <v>17828</v>
      </c>
      <c r="H4166" s="25">
        <v>1959</v>
      </c>
      <c r="I4166" s="22">
        <v>64</v>
      </c>
      <c r="J4166" s="25" t="b">
        <v>0</v>
      </c>
      <c r="M4166" s="8" t="s">
        <v>17829</v>
      </c>
      <c r="N4166" s="17" t="str">
        <f t="shared" si="523"/>
        <v>Download (Paid)</v>
      </c>
      <c r="O4166" s="51">
        <v>3</v>
      </c>
    </row>
    <row r="4167" spans="1:15" x14ac:dyDescent="0.25">
      <c r="A4167" s="8" t="s">
        <v>5954</v>
      </c>
      <c r="B4167" s="8" t="s">
        <v>7554</v>
      </c>
      <c r="C4167" s="8" t="s">
        <v>13459</v>
      </c>
      <c r="E4167" s="19">
        <v>43831</v>
      </c>
      <c r="F4167" s="22">
        <v>4313</v>
      </c>
      <c r="G4167" s="9" t="s">
        <v>17830</v>
      </c>
      <c r="H4167" s="25">
        <v>1959</v>
      </c>
      <c r="I4167" s="22">
        <v>68</v>
      </c>
      <c r="J4167" s="25" t="b">
        <v>0</v>
      </c>
      <c r="M4167" s="8" t="s">
        <v>17831</v>
      </c>
      <c r="N4167" s="17" t="str">
        <f t="shared" si="523"/>
        <v>Download (Paid)</v>
      </c>
      <c r="O4167" s="51">
        <v>3</v>
      </c>
    </row>
    <row r="4168" spans="1:15" x14ac:dyDescent="0.25">
      <c r="A4168" s="8" t="s">
        <v>5954</v>
      </c>
      <c r="B4168" s="8" t="s">
        <v>7554</v>
      </c>
      <c r="C4168" s="8" t="s">
        <v>13459</v>
      </c>
      <c r="E4168" s="19">
        <v>43831</v>
      </c>
      <c r="F4168" s="22">
        <v>4311</v>
      </c>
      <c r="G4168" s="9" t="s">
        <v>17832</v>
      </c>
      <c r="H4168" s="25">
        <v>1959</v>
      </c>
      <c r="I4168" s="22">
        <v>34</v>
      </c>
      <c r="J4168" s="25" t="b">
        <v>0</v>
      </c>
      <c r="M4168" s="8" t="s">
        <v>17833</v>
      </c>
      <c r="N4168" s="17" t="str">
        <f t="shared" si="523"/>
        <v>Download (Paid)</v>
      </c>
      <c r="O4168" s="51">
        <v>3</v>
      </c>
    </row>
    <row r="4169" spans="1:15" x14ac:dyDescent="0.25">
      <c r="A4169" s="8" t="s">
        <v>5954</v>
      </c>
      <c r="B4169" s="8" t="s">
        <v>7554</v>
      </c>
      <c r="C4169" s="8" t="s">
        <v>13459</v>
      </c>
      <c r="E4169" s="19">
        <v>43831</v>
      </c>
      <c r="F4169" s="22">
        <v>4394</v>
      </c>
      <c r="G4169" s="9" t="s">
        <v>17834</v>
      </c>
      <c r="H4169" s="25">
        <v>1959</v>
      </c>
      <c r="I4169" s="22">
        <v>80</v>
      </c>
      <c r="J4169" s="25" t="b">
        <v>0</v>
      </c>
      <c r="M4169" s="8" t="s">
        <v>17835</v>
      </c>
      <c r="N4169" s="17" t="str">
        <f t="shared" si="523"/>
        <v>Download (Paid)</v>
      </c>
      <c r="O4169" s="51">
        <v>3</v>
      </c>
    </row>
    <row r="4170" spans="1:15" x14ac:dyDescent="0.25">
      <c r="A4170" s="8" t="s">
        <v>5954</v>
      </c>
      <c r="B4170" s="8" t="s">
        <v>7554</v>
      </c>
      <c r="C4170" s="8" t="s">
        <v>13459</v>
      </c>
      <c r="E4170" s="19">
        <v>43831</v>
      </c>
      <c r="F4170" s="22">
        <v>4035</v>
      </c>
      <c r="G4170" s="9" t="s">
        <v>17836</v>
      </c>
      <c r="H4170" s="25">
        <v>1959</v>
      </c>
      <c r="I4170" s="22">
        <v>256</v>
      </c>
      <c r="J4170" s="25" t="b">
        <v>0</v>
      </c>
      <c r="M4170" s="8" t="s">
        <v>17837</v>
      </c>
      <c r="N4170" s="17" t="str">
        <f t="shared" si="523"/>
        <v>Download (Paid)</v>
      </c>
      <c r="O4170" s="51">
        <v>4</v>
      </c>
    </row>
    <row r="4171" spans="1:15" x14ac:dyDescent="0.25">
      <c r="A4171" s="8" t="s">
        <v>5954</v>
      </c>
      <c r="B4171" s="8" t="s">
        <v>7554</v>
      </c>
      <c r="C4171" s="8" t="s">
        <v>13459</v>
      </c>
      <c r="E4171" s="19">
        <v>43831</v>
      </c>
      <c r="F4171" s="22">
        <v>4377</v>
      </c>
      <c r="G4171" s="9" t="s">
        <v>17838</v>
      </c>
      <c r="H4171" s="25">
        <v>1959</v>
      </c>
      <c r="I4171" s="22">
        <v>88</v>
      </c>
      <c r="J4171" s="25" t="b">
        <v>0</v>
      </c>
      <c r="M4171" s="8" t="s">
        <v>17839</v>
      </c>
      <c r="N4171" s="17" t="str">
        <f t="shared" si="523"/>
        <v>Download (Paid)</v>
      </c>
      <c r="O4171" s="51">
        <v>3</v>
      </c>
    </row>
    <row r="4172" spans="1:15" x14ac:dyDescent="0.25">
      <c r="A4172" s="8" t="s">
        <v>5954</v>
      </c>
      <c r="B4172" s="8" t="s">
        <v>7554</v>
      </c>
      <c r="C4172" s="8" t="s">
        <v>13459</v>
      </c>
      <c r="E4172" s="19">
        <v>43831</v>
      </c>
      <c r="F4172" s="22">
        <v>4378</v>
      </c>
      <c r="G4172" s="9" t="s">
        <v>17840</v>
      </c>
      <c r="H4172" s="25">
        <v>1959</v>
      </c>
      <c r="I4172" s="22">
        <v>166</v>
      </c>
      <c r="J4172" s="25" t="b">
        <v>0</v>
      </c>
      <c r="M4172" s="8" t="s">
        <v>17841</v>
      </c>
      <c r="N4172" s="17" t="str">
        <f t="shared" si="523"/>
        <v>Download (Paid)</v>
      </c>
      <c r="O4172" s="51">
        <v>4</v>
      </c>
    </row>
    <row r="4173" spans="1:15" x14ac:dyDescent="0.25">
      <c r="A4173" s="8" t="s">
        <v>5954</v>
      </c>
      <c r="B4173" s="8" t="s">
        <v>7554</v>
      </c>
      <c r="C4173" s="8" t="s">
        <v>13459</v>
      </c>
      <c r="E4173" s="19">
        <v>43831</v>
      </c>
      <c r="F4173" s="22">
        <v>4379</v>
      </c>
      <c r="G4173" s="9" t="s">
        <v>17842</v>
      </c>
      <c r="H4173" s="25">
        <v>1959</v>
      </c>
      <c r="I4173" s="22">
        <v>60</v>
      </c>
      <c r="J4173" s="25" t="b">
        <v>0</v>
      </c>
      <c r="M4173" s="8" t="s">
        <v>17843</v>
      </c>
      <c r="N4173" s="17" t="str">
        <f t="shared" si="523"/>
        <v>Download (Paid)</v>
      </c>
      <c r="O4173" s="51">
        <v>3</v>
      </c>
    </row>
    <row r="4174" spans="1:15" x14ac:dyDescent="0.25">
      <c r="A4174" s="8" t="s">
        <v>5954</v>
      </c>
      <c r="B4174" s="8" t="s">
        <v>7554</v>
      </c>
      <c r="C4174" s="8" t="s">
        <v>13459</v>
      </c>
      <c r="E4174" s="19">
        <v>43831</v>
      </c>
      <c r="F4174" s="22">
        <v>4380</v>
      </c>
      <c r="G4174" s="9" t="s">
        <v>17844</v>
      </c>
      <c r="H4174" s="25">
        <v>1959</v>
      </c>
      <c r="I4174" s="22">
        <v>80</v>
      </c>
      <c r="J4174" s="25" t="b">
        <v>0</v>
      </c>
      <c r="M4174" s="8" t="s">
        <v>17845</v>
      </c>
      <c r="N4174" s="17" t="str">
        <f t="shared" si="523"/>
        <v>Download (Paid)</v>
      </c>
      <c r="O4174" s="51">
        <v>3</v>
      </c>
    </row>
    <row r="4175" spans="1:15" x14ac:dyDescent="0.25">
      <c r="A4175" s="8" t="s">
        <v>5954</v>
      </c>
      <c r="B4175" s="8" t="s">
        <v>7554</v>
      </c>
      <c r="C4175" s="8" t="s">
        <v>13459</v>
      </c>
      <c r="E4175" s="19">
        <v>43831</v>
      </c>
      <c r="F4175" s="22">
        <v>4381</v>
      </c>
      <c r="G4175" s="9" t="s">
        <v>17846</v>
      </c>
      <c r="H4175" s="25">
        <v>1959</v>
      </c>
      <c r="I4175" s="22">
        <v>80</v>
      </c>
      <c r="J4175" s="25" t="b">
        <v>0</v>
      </c>
      <c r="M4175" s="8" t="s">
        <v>17847</v>
      </c>
      <c r="N4175" s="17" t="str">
        <f t="shared" si="523"/>
        <v>Download (Paid)</v>
      </c>
      <c r="O4175" s="51">
        <v>3</v>
      </c>
    </row>
    <row r="4176" spans="1:15" x14ac:dyDescent="0.25">
      <c r="A4176" s="8" t="s">
        <v>5954</v>
      </c>
      <c r="B4176" s="8" t="s">
        <v>7554</v>
      </c>
      <c r="C4176" s="8" t="s">
        <v>13459</v>
      </c>
      <c r="E4176" s="19">
        <v>43831</v>
      </c>
      <c r="F4176" s="22">
        <v>4382</v>
      </c>
      <c r="G4176" s="9" t="s">
        <v>17848</v>
      </c>
      <c r="H4176" s="25">
        <v>1959</v>
      </c>
      <c r="I4176" s="22">
        <v>154</v>
      </c>
      <c r="J4176" s="25" t="b">
        <v>0</v>
      </c>
      <c r="M4176" s="8" t="s">
        <v>17849</v>
      </c>
      <c r="N4176" s="17" t="str">
        <f t="shared" si="523"/>
        <v>Download (Paid)</v>
      </c>
      <c r="O4176" s="51">
        <v>4</v>
      </c>
    </row>
    <row r="4177" spans="1:16" x14ac:dyDescent="0.25">
      <c r="A4177" s="8" t="s">
        <v>5954</v>
      </c>
      <c r="B4177" s="8" t="s">
        <v>7554</v>
      </c>
      <c r="C4177" s="8" t="s">
        <v>13459</v>
      </c>
      <c r="E4177" s="19">
        <v>43831</v>
      </c>
      <c r="F4177" s="22">
        <v>4383</v>
      </c>
      <c r="G4177" s="9" t="s">
        <v>17850</v>
      </c>
      <c r="H4177" s="25">
        <v>1959</v>
      </c>
      <c r="I4177" s="22">
        <v>72</v>
      </c>
      <c r="J4177" s="25" t="b">
        <v>0</v>
      </c>
      <c r="M4177" s="8" t="s">
        <v>17851</v>
      </c>
      <c r="N4177" s="17" t="str">
        <f t="shared" si="523"/>
        <v>Download (Paid)</v>
      </c>
      <c r="O4177" s="51">
        <v>3</v>
      </c>
    </row>
    <row r="4178" spans="1:16" x14ac:dyDescent="0.25">
      <c r="A4178" s="8" t="s">
        <v>5954</v>
      </c>
      <c r="B4178" s="8" t="s">
        <v>7554</v>
      </c>
      <c r="C4178" s="8" t="s">
        <v>13459</v>
      </c>
      <c r="E4178" s="19">
        <v>43831</v>
      </c>
      <c r="F4178" s="22">
        <v>4384</v>
      </c>
      <c r="G4178" s="9" t="s">
        <v>17852</v>
      </c>
      <c r="H4178" s="25">
        <v>1959</v>
      </c>
      <c r="I4178" s="22">
        <v>46</v>
      </c>
      <c r="J4178" s="25" t="b">
        <v>0</v>
      </c>
      <c r="M4178" s="8" t="s">
        <v>17853</v>
      </c>
      <c r="N4178" s="17" t="str">
        <f t="shared" si="523"/>
        <v>Download (Paid)</v>
      </c>
      <c r="O4178" s="51">
        <v>3</v>
      </c>
    </row>
    <row r="4179" spans="1:16" x14ac:dyDescent="0.25">
      <c r="A4179" s="8" t="s">
        <v>5954</v>
      </c>
      <c r="B4179" s="8" t="s">
        <v>7554</v>
      </c>
      <c r="C4179" s="8" t="s">
        <v>13459</v>
      </c>
      <c r="E4179" s="19">
        <v>43831</v>
      </c>
      <c r="F4179" s="22">
        <v>4385</v>
      </c>
      <c r="G4179" s="9" t="s">
        <v>17854</v>
      </c>
      <c r="H4179" s="25">
        <v>1959</v>
      </c>
      <c r="I4179" s="22">
        <v>106</v>
      </c>
      <c r="J4179" s="25" t="b">
        <v>0</v>
      </c>
      <c r="M4179" s="8" t="s">
        <v>17855</v>
      </c>
      <c r="N4179" s="17" t="str">
        <f t="shared" si="523"/>
        <v>Download (Paid)</v>
      </c>
      <c r="O4179" s="51">
        <v>3</v>
      </c>
    </row>
    <row r="4180" spans="1:16" x14ac:dyDescent="0.25">
      <c r="A4180" s="8" t="s">
        <v>5954</v>
      </c>
      <c r="B4180" s="8" t="s">
        <v>7554</v>
      </c>
      <c r="C4180" s="8" t="s">
        <v>13459</v>
      </c>
      <c r="E4180" s="19">
        <v>44927</v>
      </c>
      <c r="F4180" s="22">
        <v>1680</v>
      </c>
      <c r="G4180" s="9" t="s">
        <v>5984</v>
      </c>
      <c r="H4180" s="25">
        <v>1960</v>
      </c>
      <c r="I4180" s="22">
        <v>60</v>
      </c>
      <c r="J4180" s="25" t="b">
        <v>1</v>
      </c>
      <c r="K4180" s="8" t="s">
        <v>5985</v>
      </c>
      <c r="L4180" s="17" t="str">
        <f t="shared" ref="L4180" si="524">HYPERLINK(K4180,"View Online")</f>
        <v>View Online</v>
      </c>
      <c r="M4180" s="8" t="s">
        <v>5986</v>
      </c>
      <c r="N4180" s="17" t="str">
        <f t="shared" si="523"/>
        <v>Download (Paid)</v>
      </c>
      <c r="O4180" s="51">
        <v>4</v>
      </c>
      <c r="P4180" s="8" t="s">
        <v>5987</v>
      </c>
    </row>
    <row r="4181" spans="1:16" x14ac:dyDescent="0.25">
      <c r="A4181" s="8" t="s">
        <v>5954</v>
      </c>
      <c r="B4181" s="8" t="s">
        <v>7554</v>
      </c>
      <c r="C4181" s="8" t="s">
        <v>13459</v>
      </c>
      <c r="E4181" s="19">
        <v>45901</v>
      </c>
      <c r="F4181" s="22">
        <v>6366</v>
      </c>
      <c r="G4181" s="9" t="s">
        <v>5988</v>
      </c>
      <c r="H4181" s="25">
        <v>1960</v>
      </c>
      <c r="I4181" s="22">
        <v>33</v>
      </c>
      <c r="J4181" s="25" t="b">
        <v>0</v>
      </c>
      <c r="M4181" s="8" t="s">
        <v>5989</v>
      </c>
      <c r="N4181" s="17" t="str">
        <f t="shared" si="523"/>
        <v>Download (Paid)</v>
      </c>
      <c r="O4181" s="51">
        <v>3</v>
      </c>
      <c r="P4181" s="8" t="s">
        <v>5990</v>
      </c>
    </row>
    <row r="4182" spans="1:16" x14ac:dyDescent="0.25">
      <c r="A4182" s="8" t="s">
        <v>5954</v>
      </c>
      <c r="B4182" s="8" t="s">
        <v>7554</v>
      </c>
      <c r="C4182" s="8" t="s">
        <v>13459</v>
      </c>
      <c r="E4182" s="19">
        <v>45901</v>
      </c>
      <c r="F4182" s="22">
        <v>6367</v>
      </c>
      <c r="G4182" s="9" t="s">
        <v>5991</v>
      </c>
      <c r="H4182" s="25">
        <v>1960</v>
      </c>
      <c r="I4182" s="22">
        <v>39</v>
      </c>
      <c r="J4182" s="25" t="b">
        <v>0</v>
      </c>
      <c r="M4182" s="8" t="s">
        <v>5992</v>
      </c>
      <c r="N4182" s="17" t="str">
        <f t="shared" si="523"/>
        <v>Download (Paid)</v>
      </c>
      <c r="O4182" s="51">
        <v>3</v>
      </c>
      <c r="P4182" s="8" t="s">
        <v>5990</v>
      </c>
    </row>
    <row r="4183" spans="1:16" x14ac:dyDescent="0.25">
      <c r="A4183" s="8" t="s">
        <v>5954</v>
      </c>
      <c r="B4183" s="8" t="s">
        <v>7554</v>
      </c>
      <c r="C4183" s="8" t="s">
        <v>13459</v>
      </c>
      <c r="E4183" s="19">
        <v>45901</v>
      </c>
      <c r="F4183" s="22">
        <v>6368</v>
      </c>
      <c r="G4183" s="9" t="s">
        <v>5993</v>
      </c>
      <c r="H4183" s="25">
        <v>1960</v>
      </c>
      <c r="I4183" s="22">
        <v>19</v>
      </c>
      <c r="J4183" s="25" t="b">
        <v>0</v>
      </c>
      <c r="M4183" s="8" t="s">
        <v>5994</v>
      </c>
      <c r="N4183" s="17" t="str">
        <f t="shared" si="523"/>
        <v>Download (Paid)</v>
      </c>
      <c r="O4183" s="51">
        <v>3</v>
      </c>
      <c r="P4183" s="8" t="s">
        <v>5990</v>
      </c>
    </row>
    <row r="4184" spans="1:16" x14ac:dyDescent="0.25">
      <c r="A4184" s="8" t="s">
        <v>5954</v>
      </c>
      <c r="B4184" s="8" t="s">
        <v>7554</v>
      </c>
      <c r="C4184" s="8" t="s">
        <v>13459</v>
      </c>
      <c r="E4184" s="19">
        <v>45901</v>
      </c>
      <c r="F4184" s="22">
        <v>6369</v>
      </c>
      <c r="G4184" s="9" t="s">
        <v>5995</v>
      </c>
      <c r="H4184" s="25">
        <v>1960</v>
      </c>
      <c r="I4184" s="22">
        <v>29</v>
      </c>
      <c r="J4184" s="25" t="b">
        <v>0</v>
      </c>
      <c r="M4184" s="8" t="s">
        <v>5996</v>
      </c>
      <c r="N4184" s="17" t="str">
        <f t="shared" si="523"/>
        <v>Download (Paid)</v>
      </c>
      <c r="O4184" s="51">
        <v>3</v>
      </c>
      <c r="P4184" s="8" t="s">
        <v>5990</v>
      </c>
    </row>
    <row r="4185" spans="1:16" x14ac:dyDescent="0.25">
      <c r="A4185" s="8" t="s">
        <v>5954</v>
      </c>
      <c r="B4185" s="8" t="s">
        <v>7554</v>
      </c>
      <c r="C4185" s="8" t="s">
        <v>13459</v>
      </c>
      <c r="E4185" s="19">
        <v>45901</v>
      </c>
      <c r="F4185" s="22">
        <v>6370</v>
      </c>
      <c r="G4185" s="9" t="s">
        <v>5997</v>
      </c>
      <c r="H4185" s="25">
        <v>1960</v>
      </c>
      <c r="I4185" s="22">
        <v>54</v>
      </c>
      <c r="J4185" s="25" t="b">
        <v>0</v>
      </c>
      <c r="M4185" s="8" t="s">
        <v>5998</v>
      </c>
      <c r="N4185" s="17" t="str">
        <f t="shared" si="523"/>
        <v>Download (Paid)</v>
      </c>
      <c r="O4185" s="51">
        <v>3</v>
      </c>
      <c r="P4185" s="8" t="s">
        <v>5990</v>
      </c>
    </row>
    <row r="4186" spans="1:16" x14ac:dyDescent="0.25">
      <c r="A4186" s="8" t="s">
        <v>5954</v>
      </c>
      <c r="B4186" s="8" t="s">
        <v>7554</v>
      </c>
      <c r="C4186" s="8" t="s">
        <v>13459</v>
      </c>
      <c r="E4186" s="19">
        <v>45901</v>
      </c>
      <c r="F4186" s="22">
        <v>6371</v>
      </c>
      <c r="G4186" s="9" t="s">
        <v>5999</v>
      </c>
      <c r="H4186" s="25">
        <v>1960</v>
      </c>
      <c r="I4186" s="22">
        <v>21</v>
      </c>
      <c r="J4186" s="25" t="b">
        <v>0</v>
      </c>
      <c r="M4186" s="8" t="s">
        <v>6000</v>
      </c>
      <c r="N4186" s="17" t="str">
        <f t="shared" si="523"/>
        <v>Download (Paid)</v>
      </c>
      <c r="O4186" s="51">
        <v>3</v>
      </c>
      <c r="P4186" s="8" t="s">
        <v>5990</v>
      </c>
    </row>
    <row r="4187" spans="1:16" x14ac:dyDescent="0.25">
      <c r="A4187" s="8" t="s">
        <v>5954</v>
      </c>
      <c r="B4187" s="8" t="s">
        <v>7554</v>
      </c>
      <c r="C4187" s="8" t="s">
        <v>13459</v>
      </c>
      <c r="E4187" s="19">
        <v>45901</v>
      </c>
      <c r="F4187" s="22">
        <v>6360</v>
      </c>
      <c r="G4187" s="9" t="s">
        <v>6001</v>
      </c>
      <c r="H4187" s="25">
        <v>1960</v>
      </c>
      <c r="I4187" s="22">
        <v>44</v>
      </c>
      <c r="J4187" s="25" t="b">
        <v>0</v>
      </c>
      <c r="M4187" s="8" t="s">
        <v>6002</v>
      </c>
      <c r="N4187" s="17" t="str">
        <f t="shared" si="523"/>
        <v>Download (Paid)</v>
      </c>
      <c r="O4187" s="51">
        <v>3</v>
      </c>
      <c r="P4187" s="8" t="s">
        <v>5990</v>
      </c>
    </row>
    <row r="4188" spans="1:16" x14ac:dyDescent="0.25">
      <c r="A4188" s="8" t="s">
        <v>5954</v>
      </c>
      <c r="B4188" s="8" t="s">
        <v>7554</v>
      </c>
      <c r="C4188" s="8" t="s">
        <v>13459</v>
      </c>
      <c r="E4188" s="19">
        <v>45901</v>
      </c>
      <c r="F4188" s="22">
        <v>6361</v>
      </c>
      <c r="G4188" s="9" t="s">
        <v>6003</v>
      </c>
      <c r="H4188" s="25">
        <v>1960</v>
      </c>
      <c r="I4188" s="22">
        <v>54</v>
      </c>
      <c r="J4188" s="25" t="b">
        <v>0</v>
      </c>
      <c r="M4188" s="8" t="s">
        <v>6004</v>
      </c>
      <c r="N4188" s="17" t="str">
        <f t="shared" ref="N4188:N4244" si="525">HYPERLINK(M4188,"Download (Paid)")</f>
        <v>Download (Paid)</v>
      </c>
      <c r="O4188" s="51">
        <v>3</v>
      </c>
      <c r="P4188" s="8" t="s">
        <v>5990</v>
      </c>
    </row>
    <row r="4189" spans="1:16" x14ac:dyDescent="0.25">
      <c r="A4189" s="8" t="s">
        <v>5954</v>
      </c>
      <c r="B4189" s="8" t="s">
        <v>7554</v>
      </c>
      <c r="C4189" s="8" t="s">
        <v>13459</v>
      </c>
      <c r="E4189" s="19">
        <v>45901</v>
      </c>
      <c r="F4189" s="22">
        <v>6362</v>
      </c>
      <c r="G4189" s="9" t="s">
        <v>6005</v>
      </c>
      <c r="H4189" s="25">
        <v>1960</v>
      </c>
      <c r="I4189" s="22">
        <v>25</v>
      </c>
      <c r="J4189" s="25" t="b">
        <v>0</v>
      </c>
      <c r="M4189" s="8" t="s">
        <v>6006</v>
      </c>
      <c r="N4189" s="17" t="str">
        <f t="shared" si="525"/>
        <v>Download (Paid)</v>
      </c>
      <c r="O4189" s="51">
        <v>3</v>
      </c>
      <c r="P4189" s="8" t="s">
        <v>5990</v>
      </c>
    </row>
    <row r="4190" spans="1:16" x14ac:dyDescent="0.25">
      <c r="A4190" s="8" t="s">
        <v>5954</v>
      </c>
      <c r="B4190" s="8" t="s">
        <v>7554</v>
      </c>
      <c r="C4190" s="8" t="s">
        <v>13459</v>
      </c>
      <c r="E4190" s="19">
        <v>45901</v>
      </c>
      <c r="F4190" s="22">
        <v>6363</v>
      </c>
      <c r="G4190" s="9" t="s">
        <v>6007</v>
      </c>
      <c r="H4190" s="25">
        <v>1960</v>
      </c>
      <c r="I4190" s="22">
        <v>28</v>
      </c>
      <c r="J4190" s="25" t="b">
        <v>0</v>
      </c>
      <c r="M4190" s="8" t="s">
        <v>6008</v>
      </c>
      <c r="N4190" s="17" t="str">
        <f t="shared" si="525"/>
        <v>Download (Paid)</v>
      </c>
      <c r="O4190" s="51">
        <v>3</v>
      </c>
      <c r="P4190" s="8" t="s">
        <v>5990</v>
      </c>
    </row>
    <row r="4191" spans="1:16" x14ac:dyDescent="0.25">
      <c r="A4191" s="8" t="s">
        <v>5954</v>
      </c>
      <c r="B4191" s="8" t="s">
        <v>7554</v>
      </c>
      <c r="C4191" s="8" t="s">
        <v>13459</v>
      </c>
      <c r="E4191" s="19">
        <v>45901</v>
      </c>
      <c r="F4191" s="22">
        <v>6364</v>
      </c>
      <c r="G4191" s="9" t="s">
        <v>6009</v>
      </c>
      <c r="H4191" s="25">
        <v>1960</v>
      </c>
      <c r="I4191" s="22">
        <v>51</v>
      </c>
      <c r="J4191" s="25" t="b">
        <v>0</v>
      </c>
      <c r="M4191" s="8" t="s">
        <v>6010</v>
      </c>
      <c r="N4191" s="17" t="str">
        <f t="shared" si="525"/>
        <v>Download (Paid)</v>
      </c>
      <c r="O4191" s="51">
        <v>3</v>
      </c>
      <c r="P4191" s="8" t="s">
        <v>5990</v>
      </c>
    </row>
    <row r="4192" spans="1:16" x14ac:dyDescent="0.25">
      <c r="A4192" s="8" t="s">
        <v>5954</v>
      </c>
      <c r="B4192" s="8" t="s">
        <v>7554</v>
      </c>
      <c r="C4192" s="8" t="s">
        <v>13459</v>
      </c>
      <c r="E4192" s="19">
        <v>45901</v>
      </c>
      <c r="F4192" s="22">
        <v>6365</v>
      </c>
      <c r="G4192" s="9" t="s">
        <v>6011</v>
      </c>
      <c r="H4192" s="25">
        <v>1960</v>
      </c>
      <c r="I4192" s="22">
        <v>37</v>
      </c>
      <c r="J4192" s="25" t="b">
        <v>0</v>
      </c>
      <c r="M4192" s="8" t="s">
        <v>6012</v>
      </c>
      <c r="N4192" s="17" t="str">
        <f t="shared" si="525"/>
        <v>Download (Paid)</v>
      </c>
      <c r="O4192" s="51">
        <v>3</v>
      </c>
      <c r="P4192" s="8" t="s">
        <v>5990</v>
      </c>
    </row>
    <row r="4193" spans="1:15" x14ac:dyDescent="0.25">
      <c r="A4193" s="8" t="s">
        <v>5954</v>
      </c>
      <c r="B4193" s="8" t="s">
        <v>7554</v>
      </c>
      <c r="C4193" s="8" t="s">
        <v>13459</v>
      </c>
      <c r="E4193" s="19">
        <v>43831</v>
      </c>
      <c r="F4193" s="22">
        <v>5224</v>
      </c>
      <c r="G4193" s="9" t="s">
        <v>8065</v>
      </c>
      <c r="H4193" s="25">
        <v>1960</v>
      </c>
      <c r="I4193" s="22">
        <v>181</v>
      </c>
      <c r="J4193" s="25" t="b">
        <v>0</v>
      </c>
      <c r="M4193" s="8" t="s">
        <v>8066</v>
      </c>
      <c r="N4193" s="17" t="str">
        <f t="shared" si="525"/>
        <v>Download (Paid)</v>
      </c>
      <c r="O4193" s="51">
        <v>4</v>
      </c>
    </row>
    <row r="4194" spans="1:15" x14ac:dyDescent="0.25">
      <c r="A4194" s="8" t="s">
        <v>5954</v>
      </c>
      <c r="B4194" s="8" t="s">
        <v>7554</v>
      </c>
      <c r="C4194" s="8" t="s">
        <v>13459</v>
      </c>
      <c r="E4194" s="19">
        <v>43831</v>
      </c>
      <c r="F4194" s="22">
        <v>5201</v>
      </c>
      <c r="G4194" s="9" t="s">
        <v>8067</v>
      </c>
      <c r="H4194" s="25">
        <v>1960</v>
      </c>
      <c r="I4194" s="22">
        <v>115</v>
      </c>
      <c r="J4194" s="25" t="b">
        <v>0</v>
      </c>
      <c r="M4194" s="8" t="s">
        <v>8068</v>
      </c>
      <c r="N4194" s="17" t="str">
        <f t="shared" si="525"/>
        <v>Download (Paid)</v>
      </c>
      <c r="O4194" s="51">
        <v>3</v>
      </c>
    </row>
    <row r="4195" spans="1:15" x14ac:dyDescent="0.25">
      <c r="A4195" s="8" t="s">
        <v>5954</v>
      </c>
      <c r="B4195" s="8" t="s">
        <v>7554</v>
      </c>
      <c r="C4195" s="8" t="s">
        <v>13459</v>
      </c>
      <c r="E4195" s="19">
        <v>43831</v>
      </c>
      <c r="F4195" s="22">
        <v>5210</v>
      </c>
      <c r="G4195" s="9" t="s">
        <v>8069</v>
      </c>
      <c r="H4195" s="25">
        <v>1960</v>
      </c>
      <c r="I4195" s="22">
        <v>201</v>
      </c>
      <c r="J4195" s="25" t="b">
        <v>0</v>
      </c>
      <c r="M4195" s="8" t="s">
        <v>8070</v>
      </c>
      <c r="N4195" s="17" t="str">
        <f t="shared" si="525"/>
        <v>Download (Paid)</v>
      </c>
      <c r="O4195" s="51">
        <v>4</v>
      </c>
    </row>
    <row r="4196" spans="1:15" x14ac:dyDescent="0.25">
      <c r="A4196" s="8" t="s">
        <v>5954</v>
      </c>
      <c r="B4196" s="8" t="s">
        <v>7554</v>
      </c>
      <c r="C4196" s="8" t="s">
        <v>13459</v>
      </c>
      <c r="E4196" s="19">
        <v>43831</v>
      </c>
      <c r="F4196" s="22">
        <v>5184</v>
      </c>
      <c r="G4196" s="9" t="s">
        <v>8071</v>
      </c>
      <c r="H4196" s="25">
        <v>1960</v>
      </c>
      <c r="I4196" s="22">
        <v>369</v>
      </c>
      <c r="J4196" s="25" t="b">
        <v>0</v>
      </c>
      <c r="M4196" s="8" t="s">
        <v>8072</v>
      </c>
      <c r="N4196" s="17" t="str">
        <f t="shared" si="525"/>
        <v>Download (Paid)</v>
      </c>
      <c r="O4196" s="51">
        <v>6</v>
      </c>
    </row>
    <row r="4197" spans="1:15" x14ac:dyDescent="0.25">
      <c r="A4197" s="8" t="s">
        <v>5954</v>
      </c>
      <c r="B4197" s="8" t="s">
        <v>7554</v>
      </c>
      <c r="C4197" s="8" t="s">
        <v>13459</v>
      </c>
      <c r="E4197" s="19">
        <v>43831</v>
      </c>
      <c r="F4197" s="22">
        <v>5146</v>
      </c>
      <c r="G4197" s="9" t="s">
        <v>8073</v>
      </c>
      <c r="H4197" s="25">
        <v>1960</v>
      </c>
      <c r="I4197" s="22">
        <v>95</v>
      </c>
      <c r="J4197" s="25" t="b">
        <v>0</v>
      </c>
      <c r="M4197" s="8" t="s">
        <v>8074</v>
      </c>
      <c r="N4197" s="17" t="str">
        <f t="shared" si="525"/>
        <v>Download (Paid)</v>
      </c>
      <c r="O4197" s="51">
        <v>3</v>
      </c>
    </row>
    <row r="4198" spans="1:15" x14ac:dyDescent="0.25">
      <c r="A4198" s="8" t="s">
        <v>5954</v>
      </c>
      <c r="B4198" s="8" t="s">
        <v>7554</v>
      </c>
      <c r="C4198" s="8" t="s">
        <v>13459</v>
      </c>
      <c r="E4198" s="19">
        <v>43831</v>
      </c>
      <c r="F4198" s="22">
        <v>5154</v>
      </c>
      <c r="G4198" s="9" t="s">
        <v>8075</v>
      </c>
      <c r="H4198" s="25">
        <v>1960</v>
      </c>
      <c r="I4198" s="22">
        <v>57</v>
      </c>
      <c r="J4198" s="25" t="b">
        <v>0</v>
      </c>
      <c r="M4198" s="8" t="s">
        <v>8076</v>
      </c>
      <c r="N4198" s="17" t="str">
        <f t="shared" si="525"/>
        <v>Download (Paid)</v>
      </c>
      <c r="O4198" s="51">
        <v>3</v>
      </c>
    </row>
    <row r="4199" spans="1:15" x14ac:dyDescent="0.25">
      <c r="A4199" s="8" t="s">
        <v>5954</v>
      </c>
      <c r="B4199" s="8" t="s">
        <v>7554</v>
      </c>
      <c r="C4199" s="8" t="s">
        <v>13459</v>
      </c>
      <c r="E4199" s="19">
        <v>43831</v>
      </c>
      <c r="F4199" s="22">
        <v>5159</v>
      </c>
      <c r="G4199" s="9" t="s">
        <v>8077</v>
      </c>
      <c r="H4199" s="25">
        <v>1960</v>
      </c>
      <c r="I4199" s="22">
        <v>59</v>
      </c>
      <c r="J4199" s="25" t="b">
        <v>0</v>
      </c>
      <c r="M4199" s="8" t="s">
        <v>8078</v>
      </c>
      <c r="N4199" s="17" t="str">
        <f t="shared" si="525"/>
        <v>Download (Paid)</v>
      </c>
      <c r="O4199" s="51">
        <v>3</v>
      </c>
    </row>
    <row r="4200" spans="1:15" x14ac:dyDescent="0.25">
      <c r="A4200" s="8" t="s">
        <v>5954</v>
      </c>
      <c r="B4200" s="8" t="s">
        <v>7554</v>
      </c>
      <c r="C4200" s="8" t="s">
        <v>13459</v>
      </c>
      <c r="E4200" s="19">
        <v>43831</v>
      </c>
      <c r="F4200" s="22">
        <v>5166</v>
      </c>
      <c r="G4200" s="9" t="s">
        <v>8079</v>
      </c>
      <c r="H4200" s="25">
        <v>1960</v>
      </c>
      <c r="I4200" s="22">
        <v>135</v>
      </c>
      <c r="J4200" s="25" t="b">
        <v>0</v>
      </c>
      <c r="M4200" s="8" t="s">
        <v>8080</v>
      </c>
      <c r="N4200" s="17" t="str">
        <f t="shared" si="525"/>
        <v>Download (Paid)</v>
      </c>
      <c r="O4200" s="51">
        <v>3</v>
      </c>
    </row>
    <row r="4201" spans="1:15" x14ac:dyDescent="0.25">
      <c r="A4201" s="8" t="s">
        <v>5954</v>
      </c>
      <c r="B4201" s="8" t="s">
        <v>7554</v>
      </c>
      <c r="C4201" s="8" t="s">
        <v>13459</v>
      </c>
      <c r="E4201" s="19">
        <v>43831</v>
      </c>
      <c r="F4201" s="22">
        <v>5176</v>
      </c>
      <c r="G4201" s="9" t="s">
        <v>8081</v>
      </c>
      <c r="H4201" s="25">
        <v>1960</v>
      </c>
      <c r="I4201" s="22">
        <v>57</v>
      </c>
      <c r="J4201" s="25" t="b">
        <v>0</v>
      </c>
      <c r="M4201" s="8" t="s">
        <v>8082</v>
      </c>
      <c r="N4201" s="17" t="str">
        <f t="shared" si="525"/>
        <v>Download (Paid)</v>
      </c>
      <c r="O4201" s="51">
        <v>3</v>
      </c>
    </row>
    <row r="4202" spans="1:15" x14ac:dyDescent="0.25">
      <c r="A4202" s="8" t="s">
        <v>5954</v>
      </c>
      <c r="B4202" s="8" t="s">
        <v>7554</v>
      </c>
      <c r="C4202" s="8" t="s">
        <v>13459</v>
      </c>
      <c r="E4202" s="19">
        <v>43831</v>
      </c>
      <c r="F4202" s="22">
        <v>5107</v>
      </c>
      <c r="G4202" s="9" t="s">
        <v>8083</v>
      </c>
      <c r="H4202" s="25">
        <v>1960</v>
      </c>
      <c r="I4202" s="22">
        <v>59</v>
      </c>
      <c r="J4202" s="25" t="b">
        <v>0</v>
      </c>
      <c r="M4202" s="8" t="s">
        <v>8084</v>
      </c>
      <c r="N4202" s="17" t="str">
        <f t="shared" si="525"/>
        <v>Download (Paid)</v>
      </c>
      <c r="O4202" s="51">
        <v>3</v>
      </c>
    </row>
    <row r="4203" spans="1:15" x14ac:dyDescent="0.25">
      <c r="A4203" s="8" t="s">
        <v>5954</v>
      </c>
      <c r="B4203" s="8" t="s">
        <v>7554</v>
      </c>
      <c r="C4203" s="8" t="s">
        <v>13459</v>
      </c>
      <c r="E4203" s="19">
        <v>43831</v>
      </c>
      <c r="F4203" s="22">
        <v>5282</v>
      </c>
      <c r="G4203" s="9" t="s">
        <v>8085</v>
      </c>
      <c r="H4203" s="25">
        <v>1960</v>
      </c>
      <c r="I4203" s="22">
        <v>127</v>
      </c>
      <c r="J4203" s="25" t="b">
        <v>0</v>
      </c>
      <c r="M4203" s="8" t="s">
        <v>8086</v>
      </c>
      <c r="N4203" s="17" t="str">
        <f t="shared" si="525"/>
        <v>Download (Paid)</v>
      </c>
      <c r="O4203" s="51">
        <v>3</v>
      </c>
    </row>
    <row r="4204" spans="1:15" x14ac:dyDescent="0.25">
      <c r="A4204" s="8" t="s">
        <v>5954</v>
      </c>
      <c r="B4204" s="8" t="s">
        <v>7554</v>
      </c>
      <c r="C4204" s="8" t="s">
        <v>13459</v>
      </c>
      <c r="E4204" s="19">
        <v>43831</v>
      </c>
      <c r="F4204" s="22">
        <v>5283</v>
      </c>
      <c r="G4204" s="9" t="s">
        <v>8087</v>
      </c>
      <c r="H4204" s="25">
        <v>1960</v>
      </c>
      <c r="I4204" s="22">
        <v>79</v>
      </c>
      <c r="J4204" s="25" t="b">
        <v>0</v>
      </c>
      <c r="M4204" s="8" t="s">
        <v>8088</v>
      </c>
      <c r="N4204" s="17" t="str">
        <f t="shared" si="525"/>
        <v>Download (Paid)</v>
      </c>
      <c r="O4204" s="51">
        <v>3</v>
      </c>
    </row>
    <row r="4205" spans="1:15" x14ac:dyDescent="0.25">
      <c r="A4205" s="8" t="s">
        <v>5954</v>
      </c>
      <c r="B4205" s="8" t="s">
        <v>7554</v>
      </c>
      <c r="C4205" s="8" t="s">
        <v>13459</v>
      </c>
      <c r="E4205" s="19">
        <v>43831</v>
      </c>
      <c r="F4205" s="22">
        <v>5296</v>
      </c>
      <c r="G4205" s="9" t="s">
        <v>8089</v>
      </c>
      <c r="H4205" s="25">
        <v>1960</v>
      </c>
      <c r="I4205" s="22">
        <v>141</v>
      </c>
      <c r="J4205" s="25" t="b">
        <v>0</v>
      </c>
      <c r="M4205" s="8" t="s">
        <v>8090</v>
      </c>
      <c r="N4205" s="17" t="str">
        <f t="shared" si="525"/>
        <v>Download (Paid)</v>
      </c>
      <c r="O4205" s="51">
        <v>3</v>
      </c>
    </row>
    <row r="4206" spans="1:15" x14ac:dyDescent="0.25">
      <c r="A4206" s="8" t="s">
        <v>5954</v>
      </c>
      <c r="B4206" s="8" t="s">
        <v>7554</v>
      </c>
      <c r="C4206" s="8" t="s">
        <v>13459</v>
      </c>
      <c r="E4206" s="19">
        <v>43831</v>
      </c>
      <c r="F4206" s="22">
        <v>5305</v>
      </c>
      <c r="G4206" s="9" t="s">
        <v>8091</v>
      </c>
      <c r="H4206" s="25">
        <v>1960</v>
      </c>
      <c r="I4206" s="22">
        <v>39</v>
      </c>
      <c r="J4206" s="25" t="b">
        <v>0</v>
      </c>
      <c r="M4206" s="8" t="s">
        <v>8092</v>
      </c>
      <c r="N4206" s="17" t="str">
        <f t="shared" si="525"/>
        <v>Download (Paid)</v>
      </c>
      <c r="O4206" s="51">
        <v>3</v>
      </c>
    </row>
    <row r="4207" spans="1:15" x14ac:dyDescent="0.25">
      <c r="A4207" s="8" t="s">
        <v>5954</v>
      </c>
      <c r="B4207" s="8" t="s">
        <v>7554</v>
      </c>
      <c r="C4207" s="8" t="s">
        <v>13459</v>
      </c>
      <c r="E4207" s="19">
        <v>43831</v>
      </c>
      <c r="F4207" s="22">
        <v>5311</v>
      </c>
      <c r="G4207" s="9" t="s">
        <v>8093</v>
      </c>
      <c r="H4207" s="25">
        <v>1960</v>
      </c>
      <c r="I4207" s="22">
        <v>111</v>
      </c>
      <c r="J4207" s="25" t="b">
        <v>0</v>
      </c>
      <c r="M4207" s="8" t="s">
        <v>8094</v>
      </c>
      <c r="N4207" s="17" t="str">
        <f t="shared" si="525"/>
        <v>Download (Paid)</v>
      </c>
      <c r="O4207" s="51">
        <v>3</v>
      </c>
    </row>
    <row r="4208" spans="1:15" x14ac:dyDescent="0.25">
      <c r="A4208" s="8" t="s">
        <v>5954</v>
      </c>
      <c r="B4208" s="8" t="s">
        <v>7554</v>
      </c>
      <c r="C4208" s="8" t="s">
        <v>13459</v>
      </c>
      <c r="E4208" s="19">
        <v>43831</v>
      </c>
      <c r="F4208" s="22">
        <v>5320</v>
      </c>
      <c r="G4208" s="9" t="s">
        <v>8095</v>
      </c>
      <c r="H4208" s="25">
        <v>1960</v>
      </c>
      <c r="I4208" s="22">
        <v>97</v>
      </c>
      <c r="J4208" s="25" t="b">
        <v>0</v>
      </c>
      <c r="M4208" s="8" t="s">
        <v>8096</v>
      </c>
      <c r="N4208" s="17" t="str">
        <f t="shared" si="525"/>
        <v>Download (Paid)</v>
      </c>
      <c r="O4208" s="51">
        <v>3</v>
      </c>
    </row>
    <row r="4209" spans="1:15" x14ac:dyDescent="0.25">
      <c r="A4209" s="8" t="s">
        <v>5954</v>
      </c>
      <c r="B4209" s="8" t="s">
        <v>7554</v>
      </c>
      <c r="C4209" s="8" t="s">
        <v>13459</v>
      </c>
      <c r="E4209" s="19">
        <v>43831</v>
      </c>
      <c r="F4209" s="22">
        <v>5268</v>
      </c>
      <c r="G4209" s="9" t="s">
        <v>8097</v>
      </c>
      <c r="H4209" s="25">
        <v>1960</v>
      </c>
      <c r="I4209" s="22">
        <v>145</v>
      </c>
      <c r="J4209" s="25" t="b">
        <v>0</v>
      </c>
      <c r="M4209" s="8" t="s">
        <v>8098</v>
      </c>
      <c r="N4209" s="17" t="str">
        <f t="shared" si="525"/>
        <v>Download (Paid)</v>
      </c>
      <c r="O4209" s="51">
        <v>3</v>
      </c>
    </row>
    <row r="4210" spans="1:15" x14ac:dyDescent="0.25">
      <c r="A4210" s="8" t="s">
        <v>5954</v>
      </c>
      <c r="B4210" s="8" t="s">
        <v>7554</v>
      </c>
      <c r="C4210" s="8" t="s">
        <v>13459</v>
      </c>
      <c r="E4210" s="19">
        <v>43831</v>
      </c>
      <c r="F4210" s="22">
        <v>5125</v>
      </c>
      <c r="G4210" s="9" t="s">
        <v>8099</v>
      </c>
      <c r="H4210" s="25">
        <v>1960</v>
      </c>
      <c r="I4210" s="22">
        <v>191</v>
      </c>
      <c r="J4210" s="25" t="b">
        <v>0</v>
      </c>
      <c r="M4210" s="8" t="s">
        <v>8100</v>
      </c>
      <c r="N4210" s="17" t="str">
        <f t="shared" si="525"/>
        <v>Download (Paid)</v>
      </c>
      <c r="O4210" s="51">
        <v>4</v>
      </c>
    </row>
    <row r="4211" spans="1:15" x14ac:dyDescent="0.25">
      <c r="A4211" s="8" t="s">
        <v>5954</v>
      </c>
      <c r="B4211" s="8" t="s">
        <v>7554</v>
      </c>
      <c r="C4211" s="8" t="s">
        <v>13459</v>
      </c>
      <c r="E4211" s="19">
        <v>43831</v>
      </c>
      <c r="F4211" s="22">
        <v>5136</v>
      </c>
      <c r="G4211" s="9" t="s">
        <v>8101</v>
      </c>
      <c r="H4211" s="25">
        <v>1960</v>
      </c>
      <c r="I4211" s="22">
        <v>135</v>
      </c>
      <c r="J4211" s="25" t="b">
        <v>0</v>
      </c>
      <c r="M4211" s="8" t="s">
        <v>8102</v>
      </c>
      <c r="N4211" s="17" t="str">
        <f t="shared" si="525"/>
        <v>Download (Paid)</v>
      </c>
      <c r="O4211" s="51">
        <v>3</v>
      </c>
    </row>
    <row r="4212" spans="1:15" x14ac:dyDescent="0.25">
      <c r="A4212" s="8" t="s">
        <v>5954</v>
      </c>
      <c r="B4212" s="8" t="s">
        <v>7554</v>
      </c>
      <c r="C4212" s="8" t="s">
        <v>13459</v>
      </c>
      <c r="E4212" s="19">
        <v>43831</v>
      </c>
      <c r="F4212" s="22">
        <v>5137</v>
      </c>
      <c r="G4212" s="9" t="s">
        <v>8103</v>
      </c>
      <c r="H4212" s="25">
        <v>1960</v>
      </c>
      <c r="I4212" s="22">
        <v>95</v>
      </c>
      <c r="J4212" s="25" t="b">
        <v>0</v>
      </c>
      <c r="M4212" s="8" t="s">
        <v>8104</v>
      </c>
      <c r="N4212" s="17" t="str">
        <f t="shared" si="525"/>
        <v>Download (Paid)</v>
      </c>
      <c r="O4212" s="51">
        <v>3</v>
      </c>
    </row>
    <row r="4213" spans="1:15" x14ac:dyDescent="0.25">
      <c r="A4213" s="8" t="s">
        <v>5954</v>
      </c>
      <c r="B4213" s="8" t="s">
        <v>7554</v>
      </c>
      <c r="C4213" s="8" t="s">
        <v>13459</v>
      </c>
      <c r="E4213" s="19">
        <v>43831</v>
      </c>
      <c r="F4213" s="22">
        <v>4816</v>
      </c>
      <c r="G4213" s="9" t="s">
        <v>8105</v>
      </c>
      <c r="H4213" s="25">
        <v>1960</v>
      </c>
      <c r="I4213" s="22">
        <v>67</v>
      </c>
      <c r="J4213" s="25" t="b">
        <v>0</v>
      </c>
      <c r="M4213" s="8" t="s">
        <v>8106</v>
      </c>
      <c r="N4213" s="17" t="str">
        <f t="shared" si="525"/>
        <v>Download (Paid)</v>
      </c>
      <c r="O4213" s="51">
        <v>3</v>
      </c>
    </row>
    <row r="4214" spans="1:15" x14ac:dyDescent="0.25">
      <c r="A4214" s="8" t="s">
        <v>5954</v>
      </c>
      <c r="B4214" s="8" t="s">
        <v>7554</v>
      </c>
      <c r="C4214" s="8" t="s">
        <v>13459</v>
      </c>
      <c r="E4214" s="19">
        <v>43831</v>
      </c>
      <c r="F4214" s="22">
        <v>4817</v>
      </c>
      <c r="G4214" s="9" t="s">
        <v>8107</v>
      </c>
      <c r="H4214" s="25">
        <v>1960</v>
      </c>
      <c r="I4214" s="22">
        <v>68</v>
      </c>
      <c r="J4214" s="25" t="b">
        <v>0</v>
      </c>
      <c r="M4214" s="8" t="s">
        <v>8108</v>
      </c>
      <c r="N4214" s="17" t="str">
        <f t="shared" si="525"/>
        <v>Download (Paid)</v>
      </c>
      <c r="O4214" s="51">
        <v>3</v>
      </c>
    </row>
    <row r="4215" spans="1:15" x14ac:dyDescent="0.25">
      <c r="A4215" s="8" t="s">
        <v>5954</v>
      </c>
      <c r="B4215" s="8" t="s">
        <v>7554</v>
      </c>
      <c r="C4215" s="8" t="s">
        <v>13459</v>
      </c>
      <c r="E4215" s="19">
        <v>43831</v>
      </c>
      <c r="F4215" s="22">
        <v>4818</v>
      </c>
      <c r="G4215" s="9" t="s">
        <v>8109</v>
      </c>
      <c r="H4215" s="25">
        <v>1960</v>
      </c>
      <c r="I4215" s="22">
        <v>48</v>
      </c>
      <c r="J4215" s="25" t="b">
        <v>0</v>
      </c>
      <c r="M4215" s="8" t="s">
        <v>8110</v>
      </c>
      <c r="N4215" s="17" t="str">
        <f t="shared" si="525"/>
        <v>Download (Paid)</v>
      </c>
      <c r="O4215" s="51">
        <v>3</v>
      </c>
    </row>
    <row r="4216" spans="1:15" x14ac:dyDescent="0.25">
      <c r="A4216" s="8" t="s">
        <v>5954</v>
      </c>
      <c r="B4216" s="8" t="s">
        <v>7554</v>
      </c>
      <c r="C4216" s="8" t="s">
        <v>13459</v>
      </c>
      <c r="E4216" s="19">
        <v>43831</v>
      </c>
      <c r="F4216" s="22">
        <v>4819</v>
      </c>
      <c r="G4216" s="9" t="s">
        <v>8111</v>
      </c>
      <c r="H4216" s="25">
        <v>1960</v>
      </c>
      <c r="I4216" s="22">
        <v>110</v>
      </c>
      <c r="J4216" s="25" t="b">
        <v>0</v>
      </c>
      <c r="M4216" s="8" t="s">
        <v>8112</v>
      </c>
      <c r="N4216" s="17" t="str">
        <f t="shared" si="525"/>
        <v>Download (Paid)</v>
      </c>
      <c r="O4216" s="51">
        <v>3</v>
      </c>
    </row>
    <row r="4217" spans="1:15" x14ac:dyDescent="0.25">
      <c r="A4217" s="8" t="s">
        <v>5954</v>
      </c>
      <c r="B4217" s="8" t="s">
        <v>7554</v>
      </c>
      <c r="C4217" s="8" t="s">
        <v>13459</v>
      </c>
      <c r="E4217" s="19">
        <v>43831</v>
      </c>
      <c r="F4217" s="22">
        <v>4820</v>
      </c>
      <c r="G4217" s="9" t="s">
        <v>8113</v>
      </c>
      <c r="H4217" s="25">
        <v>1960</v>
      </c>
      <c r="I4217" s="22">
        <v>60</v>
      </c>
      <c r="J4217" s="25" t="b">
        <v>0</v>
      </c>
      <c r="M4217" s="8" t="s">
        <v>8114</v>
      </c>
      <c r="N4217" s="17" t="str">
        <f t="shared" si="525"/>
        <v>Download (Paid)</v>
      </c>
      <c r="O4217" s="51">
        <v>3</v>
      </c>
    </row>
    <row r="4218" spans="1:15" x14ac:dyDescent="0.25">
      <c r="A4218" s="8" t="s">
        <v>5954</v>
      </c>
      <c r="B4218" s="8" t="s">
        <v>7554</v>
      </c>
      <c r="C4218" s="8" t="s">
        <v>13459</v>
      </c>
      <c r="E4218" s="19">
        <v>43831</v>
      </c>
      <c r="F4218" s="22">
        <v>4821</v>
      </c>
      <c r="G4218" s="9" t="s">
        <v>8115</v>
      </c>
      <c r="H4218" s="25">
        <v>1960</v>
      </c>
      <c r="I4218" s="22">
        <v>76</v>
      </c>
      <c r="J4218" s="25" t="b">
        <v>0</v>
      </c>
      <c r="M4218" s="8" t="s">
        <v>8116</v>
      </c>
      <c r="N4218" s="17" t="str">
        <f t="shared" si="525"/>
        <v>Download (Paid)</v>
      </c>
      <c r="O4218" s="51">
        <v>3</v>
      </c>
    </row>
    <row r="4219" spans="1:15" x14ac:dyDescent="0.25">
      <c r="A4219" s="8" t="s">
        <v>5954</v>
      </c>
      <c r="B4219" s="8" t="s">
        <v>7554</v>
      </c>
      <c r="C4219" s="8" t="s">
        <v>13459</v>
      </c>
      <c r="E4219" s="19">
        <v>43831</v>
      </c>
      <c r="F4219" s="22">
        <v>4834</v>
      </c>
      <c r="G4219" s="9" t="s">
        <v>8117</v>
      </c>
      <c r="H4219" s="25">
        <v>1960</v>
      </c>
      <c r="I4219" s="22">
        <v>33</v>
      </c>
      <c r="J4219" s="25" t="b">
        <v>0</v>
      </c>
      <c r="M4219" s="8" t="s">
        <v>8118</v>
      </c>
      <c r="N4219" s="17" t="str">
        <f t="shared" si="525"/>
        <v>Download (Paid)</v>
      </c>
      <c r="O4219" s="51">
        <v>3</v>
      </c>
    </row>
    <row r="4220" spans="1:15" x14ac:dyDescent="0.25">
      <c r="A4220" s="8" t="s">
        <v>5954</v>
      </c>
      <c r="B4220" s="8" t="s">
        <v>7554</v>
      </c>
      <c r="C4220" s="8" t="s">
        <v>13459</v>
      </c>
      <c r="E4220" s="19">
        <v>43831</v>
      </c>
      <c r="F4220" s="22">
        <v>4840</v>
      </c>
      <c r="G4220" s="9" t="s">
        <v>8119</v>
      </c>
      <c r="H4220" s="25">
        <v>1960</v>
      </c>
      <c r="I4220" s="22">
        <v>41</v>
      </c>
      <c r="J4220" s="25" t="b">
        <v>0</v>
      </c>
      <c r="M4220" s="8" t="s">
        <v>8120</v>
      </c>
      <c r="N4220" s="17" t="str">
        <f t="shared" si="525"/>
        <v>Download (Paid)</v>
      </c>
      <c r="O4220" s="51">
        <v>3</v>
      </c>
    </row>
    <row r="4221" spans="1:15" x14ac:dyDescent="0.25">
      <c r="A4221" s="8" t="s">
        <v>5954</v>
      </c>
      <c r="B4221" s="8" t="s">
        <v>7554</v>
      </c>
      <c r="C4221" s="8" t="s">
        <v>13459</v>
      </c>
      <c r="E4221" s="19">
        <v>43831</v>
      </c>
      <c r="F4221" s="22">
        <v>4855</v>
      </c>
      <c r="G4221" s="9" t="s">
        <v>8121</v>
      </c>
      <c r="H4221" s="25">
        <v>1960</v>
      </c>
      <c r="I4221" s="22">
        <v>47</v>
      </c>
      <c r="J4221" s="25" t="b">
        <v>0</v>
      </c>
      <c r="M4221" s="8" t="s">
        <v>8122</v>
      </c>
      <c r="N4221" s="17" t="str">
        <f t="shared" si="525"/>
        <v>Download (Paid)</v>
      </c>
      <c r="O4221" s="51">
        <v>3</v>
      </c>
    </row>
    <row r="4222" spans="1:15" x14ac:dyDescent="0.25">
      <c r="A4222" s="8" t="s">
        <v>5954</v>
      </c>
      <c r="B4222" s="8" t="s">
        <v>7554</v>
      </c>
      <c r="C4222" s="8" t="s">
        <v>13459</v>
      </c>
      <c r="E4222" s="19">
        <v>43831</v>
      </c>
      <c r="F4222" s="22">
        <v>4711</v>
      </c>
      <c r="G4222" s="9" t="s">
        <v>8123</v>
      </c>
      <c r="H4222" s="25">
        <v>1960</v>
      </c>
      <c r="I4222" s="22">
        <v>43</v>
      </c>
      <c r="J4222" s="25" t="b">
        <v>0</v>
      </c>
      <c r="M4222" s="8" t="s">
        <v>8124</v>
      </c>
      <c r="N4222" s="17" t="str">
        <f t="shared" si="525"/>
        <v>Download (Paid)</v>
      </c>
      <c r="O4222" s="51">
        <v>3</v>
      </c>
    </row>
    <row r="4223" spans="1:15" x14ac:dyDescent="0.25">
      <c r="A4223" s="8" t="s">
        <v>5954</v>
      </c>
      <c r="B4223" s="8" t="s">
        <v>7554</v>
      </c>
      <c r="C4223" s="8" t="s">
        <v>13459</v>
      </c>
      <c r="E4223" s="19">
        <v>43831</v>
      </c>
      <c r="F4223" s="22">
        <v>4712</v>
      </c>
      <c r="G4223" s="9" t="s">
        <v>8125</v>
      </c>
      <c r="H4223" s="25">
        <v>1960</v>
      </c>
      <c r="I4223" s="22">
        <v>68</v>
      </c>
      <c r="J4223" s="25" t="b">
        <v>0</v>
      </c>
      <c r="M4223" s="8" t="s">
        <v>8126</v>
      </c>
      <c r="N4223" s="17" t="str">
        <f t="shared" si="525"/>
        <v>Download (Paid)</v>
      </c>
      <c r="O4223" s="51">
        <v>3</v>
      </c>
    </row>
    <row r="4224" spans="1:15" x14ac:dyDescent="0.25">
      <c r="A4224" s="8" t="s">
        <v>5954</v>
      </c>
      <c r="B4224" s="8" t="s">
        <v>7554</v>
      </c>
      <c r="C4224" s="8" t="s">
        <v>13459</v>
      </c>
      <c r="E4224" s="19">
        <v>43831</v>
      </c>
      <c r="F4224" s="22">
        <v>4713</v>
      </c>
      <c r="G4224" s="9" t="s">
        <v>8127</v>
      </c>
      <c r="H4224" s="25">
        <v>1960</v>
      </c>
      <c r="I4224" s="22">
        <v>48</v>
      </c>
      <c r="J4224" s="25" t="b">
        <v>0</v>
      </c>
      <c r="M4224" s="8" t="s">
        <v>8128</v>
      </c>
      <c r="N4224" s="17" t="str">
        <f t="shared" si="525"/>
        <v>Download (Paid)</v>
      </c>
      <c r="O4224" s="51">
        <v>3</v>
      </c>
    </row>
    <row r="4225" spans="1:15" x14ac:dyDescent="0.25">
      <c r="A4225" s="8" t="s">
        <v>5954</v>
      </c>
      <c r="B4225" s="8" t="s">
        <v>7554</v>
      </c>
      <c r="C4225" s="8" t="s">
        <v>13459</v>
      </c>
      <c r="E4225" s="19">
        <v>43831</v>
      </c>
      <c r="F4225" s="22">
        <v>4714</v>
      </c>
      <c r="G4225" s="9" t="s">
        <v>8129</v>
      </c>
      <c r="H4225" s="25">
        <v>1960</v>
      </c>
      <c r="I4225" s="22">
        <v>26</v>
      </c>
      <c r="J4225" s="25" t="b">
        <v>0</v>
      </c>
      <c r="M4225" s="8" t="s">
        <v>8130</v>
      </c>
      <c r="N4225" s="17" t="str">
        <f t="shared" si="525"/>
        <v>Download (Paid)</v>
      </c>
      <c r="O4225" s="51">
        <v>2</v>
      </c>
    </row>
    <row r="4226" spans="1:15" x14ac:dyDescent="0.25">
      <c r="A4226" s="8" t="s">
        <v>5954</v>
      </c>
      <c r="B4226" s="8" t="s">
        <v>7554</v>
      </c>
      <c r="C4226" s="8" t="s">
        <v>13459</v>
      </c>
      <c r="E4226" s="19">
        <v>43831</v>
      </c>
      <c r="F4226" s="22">
        <v>4715</v>
      </c>
      <c r="G4226" s="9" t="s">
        <v>8131</v>
      </c>
      <c r="H4226" s="25">
        <v>1960</v>
      </c>
      <c r="I4226" s="22">
        <v>84</v>
      </c>
      <c r="J4226" s="25" t="b">
        <v>0</v>
      </c>
      <c r="M4226" s="8" t="s">
        <v>8132</v>
      </c>
      <c r="N4226" s="17" t="str">
        <f t="shared" si="525"/>
        <v>Download (Paid)</v>
      </c>
      <c r="O4226" s="51">
        <v>3</v>
      </c>
    </row>
    <row r="4227" spans="1:15" x14ac:dyDescent="0.25">
      <c r="A4227" s="8" t="s">
        <v>5954</v>
      </c>
      <c r="B4227" s="8" t="s">
        <v>7554</v>
      </c>
      <c r="C4227" s="8" t="s">
        <v>13459</v>
      </c>
      <c r="E4227" s="19">
        <v>43831</v>
      </c>
      <c r="F4227" s="22">
        <v>4673</v>
      </c>
      <c r="G4227" s="9" t="s">
        <v>8133</v>
      </c>
      <c r="H4227" s="25">
        <v>1960</v>
      </c>
      <c r="I4227" s="22">
        <v>79</v>
      </c>
      <c r="J4227" s="25" t="b">
        <v>0</v>
      </c>
      <c r="M4227" s="8" t="s">
        <v>8134</v>
      </c>
      <c r="N4227" s="17" t="str">
        <f t="shared" si="525"/>
        <v>Download (Paid)</v>
      </c>
      <c r="O4227" s="51">
        <v>3</v>
      </c>
    </row>
    <row r="4228" spans="1:15" x14ac:dyDescent="0.25">
      <c r="A4228" s="8" t="s">
        <v>5954</v>
      </c>
      <c r="B4228" s="8" t="s">
        <v>7554</v>
      </c>
      <c r="C4228" s="8" t="s">
        <v>13459</v>
      </c>
      <c r="E4228" s="19">
        <v>43831</v>
      </c>
      <c r="F4228" s="22">
        <v>4674</v>
      </c>
      <c r="G4228" s="9" t="s">
        <v>8135</v>
      </c>
      <c r="H4228" s="25">
        <v>1960</v>
      </c>
      <c r="I4228" s="22">
        <v>102</v>
      </c>
      <c r="J4228" s="25" t="b">
        <v>0</v>
      </c>
      <c r="M4228" s="8" t="s">
        <v>8136</v>
      </c>
      <c r="N4228" s="17" t="str">
        <f t="shared" si="525"/>
        <v>Download (Paid)</v>
      </c>
      <c r="O4228" s="51">
        <v>3</v>
      </c>
    </row>
    <row r="4229" spans="1:15" x14ac:dyDescent="0.25">
      <c r="A4229" s="8" t="s">
        <v>5954</v>
      </c>
      <c r="B4229" s="8" t="s">
        <v>7554</v>
      </c>
      <c r="C4229" s="8" t="s">
        <v>13459</v>
      </c>
      <c r="E4229" s="19">
        <v>43831</v>
      </c>
      <c r="F4229" s="22">
        <v>4675</v>
      </c>
      <c r="G4229" s="9" t="s">
        <v>8137</v>
      </c>
      <c r="H4229" s="25">
        <v>1960</v>
      </c>
      <c r="I4229" s="22">
        <v>64</v>
      </c>
      <c r="J4229" s="25" t="b">
        <v>0</v>
      </c>
      <c r="M4229" s="8" t="s">
        <v>8138</v>
      </c>
      <c r="N4229" s="17" t="str">
        <f t="shared" si="525"/>
        <v>Download (Paid)</v>
      </c>
      <c r="O4229" s="51">
        <v>3</v>
      </c>
    </row>
    <row r="4230" spans="1:15" x14ac:dyDescent="0.25">
      <c r="A4230" s="8" t="s">
        <v>5954</v>
      </c>
      <c r="B4230" s="8" t="s">
        <v>7554</v>
      </c>
      <c r="C4230" s="8" t="s">
        <v>13459</v>
      </c>
      <c r="E4230" s="19">
        <v>43831</v>
      </c>
      <c r="F4230" s="22">
        <v>4676</v>
      </c>
      <c r="G4230" s="9" t="s">
        <v>8139</v>
      </c>
      <c r="H4230" s="25">
        <v>1960</v>
      </c>
      <c r="I4230" s="22">
        <v>100</v>
      </c>
      <c r="J4230" s="25" t="b">
        <v>0</v>
      </c>
      <c r="M4230" s="8" t="s">
        <v>8140</v>
      </c>
      <c r="N4230" s="17" t="str">
        <f t="shared" si="525"/>
        <v>Download (Paid)</v>
      </c>
      <c r="O4230" s="51">
        <v>3</v>
      </c>
    </row>
    <row r="4231" spans="1:15" x14ac:dyDescent="0.25">
      <c r="A4231" s="8" t="s">
        <v>5954</v>
      </c>
      <c r="B4231" s="8" t="s">
        <v>7554</v>
      </c>
      <c r="C4231" s="8" t="s">
        <v>13459</v>
      </c>
      <c r="E4231" s="19">
        <v>43831</v>
      </c>
      <c r="F4231" s="22">
        <v>5417</v>
      </c>
      <c r="G4231" s="9" t="s">
        <v>8141</v>
      </c>
      <c r="H4231" s="25">
        <v>1960</v>
      </c>
      <c r="I4231" s="22">
        <v>143</v>
      </c>
      <c r="J4231" s="25" t="b">
        <v>0</v>
      </c>
      <c r="M4231" s="8" t="s">
        <v>8142</v>
      </c>
      <c r="N4231" s="17" t="str">
        <f t="shared" si="525"/>
        <v>Download (Paid)</v>
      </c>
      <c r="O4231" s="51">
        <v>3</v>
      </c>
    </row>
    <row r="4232" spans="1:15" x14ac:dyDescent="0.25">
      <c r="A4232" s="8" t="s">
        <v>5954</v>
      </c>
      <c r="B4232" s="8" t="s">
        <v>7554</v>
      </c>
      <c r="C4232" s="8" t="s">
        <v>13459</v>
      </c>
      <c r="E4232" s="19">
        <v>43831</v>
      </c>
      <c r="F4232" s="22">
        <v>5423</v>
      </c>
      <c r="G4232" s="9" t="s">
        <v>8143</v>
      </c>
      <c r="H4232" s="25">
        <v>1960</v>
      </c>
      <c r="I4232" s="22">
        <v>229</v>
      </c>
      <c r="J4232" s="25" t="b">
        <v>0</v>
      </c>
      <c r="M4232" s="8" t="s">
        <v>8144</v>
      </c>
      <c r="N4232" s="17" t="str">
        <f t="shared" si="525"/>
        <v>Download (Paid)</v>
      </c>
      <c r="O4232" s="51">
        <v>4</v>
      </c>
    </row>
    <row r="4233" spans="1:15" x14ac:dyDescent="0.25">
      <c r="A4233" s="8" t="s">
        <v>5954</v>
      </c>
      <c r="B4233" s="8" t="s">
        <v>7554</v>
      </c>
      <c r="C4233" s="8" t="s">
        <v>13459</v>
      </c>
      <c r="E4233" s="19">
        <v>43831</v>
      </c>
      <c r="F4233" s="22">
        <v>5450</v>
      </c>
      <c r="G4233" s="9" t="s">
        <v>8145</v>
      </c>
      <c r="H4233" s="25">
        <v>1960</v>
      </c>
      <c r="I4233" s="22">
        <v>253</v>
      </c>
      <c r="J4233" s="25" t="b">
        <v>0</v>
      </c>
      <c r="M4233" s="8" t="s">
        <v>8146</v>
      </c>
      <c r="N4233" s="17" t="str">
        <f t="shared" si="525"/>
        <v>Download (Paid)</v>
      </c>
      <c r="O4233" s="51">
        <v>4</v>
      </c>
    </row>
    <row r="4234" spans="1:15" x14ac:dyDescent="0.25">
      <c r="A4234" s="8" t="s">
        <v>5954</v>
      </c>
      <c r="B4234" s="8" t="s">
        <v>7554</v>
      </c>
      <c r="C4234" s="8" t="s">
        <v>13459</v>
      </c>
      <c r="E4234" s="19">
        <v>43831</v>
      </c>
      <c r="F4234" s="22">
        <v>4294</v>
      </c>
      <c r="G4234" s="9" t="s">
        <v>17856</v>
      </c>
      <c r="H4234" s="25">
        <v>1960</v>
      </c>
      <c r="I4234" s="22">
        <v>60</v>
      </c>
      <c r="J4234" s="25" t="b">
        <v>0</v>
      </c>
      <c r="M4234" s="8" t="s">
        <v>17857</v>
      </c>
      <c r="N4234" s="17" t="str">
        <f t="shared" si="525"/>
        <v>Download (Paid)</v>
      </c>
      <c r="O4234" s="51">
        <v>3</v>
      </c>
    </row>
    <row r="4235" spans="1:15" x14ac:dyDescent="0.25">
      <c r="A4235" s="8" t="s">
        <v>5954</v>
      </c>
      <c r="B4235" s="8" t="s">
        <v>7554</v>
      </c>
      <c r="C4235" s="8" t="s">
        <v>13459</v>
      </c>
      <c r="E4235" s="19">
        <v>43831</v>
      </c>
      <c r="F4235" s="22">
        <v>4321</v>
      </c>
      <c r="G4235" s="9" t="s">
        <v>17858</v>
      </c>
      <c r="H4235" s="25">
        <v>1960</v>
      </c>
      <c r="I4235" s="22">
        <v>64</v>
      </c>
      <c r="J4235" s="25" t="b">
        <v>0</v>
      </c>
      <c r="M4235" s="8" t="s">
        <v>17859</v>
      </c>
      <c r="N4235" s="17" t="str">
        <f t="shared" si="525"/>
        <v>Download (Paid)</v>
      </c>
      <c r="O4235" s="51">
        <v>3</v>
      </c>
    </row>
    <row r="4236" spans="1:15" x14ac:dyDescent="0.25">
      <c r="A4236" s="8" t="s">
        <v>5954</v>
      </c>
      <c r="B4236" s="8" t="s">
        <v>7554</v>
      </c>
      <c r="C4236" s="8" t="s">
        <v>13459</v>
      </c>
      <c r="E4236" s="19">
        <v>43831</v>
      </c>
      <c r="F4236" s="22">
        <v>4322</v>
      </c>
      <c r="G4236" s="9" t="s">
        <v>17860</v>
      </c>
      <c r="H4236" s="25">
        <v>1960</v>
      </c>
      <c r="I4236" s="22">
        <v>40</v>
      </c>
      <c r="J4236" s="25" t="b">
        <v>0</v>
      </c>
      <c r="M4236" s="8" t="s">
        <v>17861</v>
      </c>
      <c r="N4236" s="17" t="str">
        <f t="shared" si="525"/>
        <v>Download (Paid)</v>
      </c>
      <c r="O4236" s="51">
        <v>3</v>
      </c>
    </row>
    <row r="4237" spans="1:15" x14ac:dyDescent="0.25">
      <c r="A4237" s="8" t="s">
        <v>5954</v>
      </c>
      <c r="B4237" s="8" t="s">
        <v>7554</v>
      </c>
      <c r="C4237" s="8" t="s">
        <v>13459</v>
      </c>
      <c r="E4237" s="19">
        <v>43831</v>
      </c>
      <c r="F4237" s="22">
        <v>4323</v>
      </c>
      <c r="G4237" s="9" t="s">
        <v>17862</v>
      </c>
      <c r="H4237" s="25">
        <v>1960</v>
      </c>
      <c r="I4237" s="22">
        <v>22</v>
      </c>
      <c r="J4237" s="25" t="b">
        <v>0</v>
      </c>
      <c r="M4237" s="8" t="s">
        <v>17863</v>
      </c>
      <c r="N4237" s="17" t="str">
        <f t="shared" si="525"/>
        <v>Download (Paid)</v>
      </c>
      <c r="O4237" s="51">
        <v>2</v>
      </c>
    </row>
    <row r="4238" spans="1:15" x14ac:dyDescent="0.25">
      <c r="A4238" s="8" t="s">
        <v>5954</v>
      </c>
      <c r="B4238" s="8" t="s">
        <v>7554</v>
      </c>
      <c r="C4238" s="8" t="s">
        <v>13459</v>
      </c>
      <c r="E4238" s="19">
        <v>43831</v>
      </c>
      <c r="F4238" s="22">
        <v>4301</v>
      </c>
      <c r="G4238" s="9" t="s">
        <v>17864</v>
      </c>
      <c r="H4238" s="25">
        <v>1960</v>
      </c>
      <c r="I4238" s="22">
        <v>198</v>
      </c>
      <c r="J4238" s="25" t="b">
        <v>0</v>
      </c>
      <c r="M4238" s="8" t="s">
        <v>17865</v>
      </c>
      <c r="N4238" s="17" t="str">
        <f t="shared" si="525"/>
        <v>Download (Paid)</v>
      </c>
      <c r="O4238" s="51">
        <v>4</v>
      </c>
    </row>
    <row r="4239" spans="1:15" x14ac:dyDescent="0.25">
      <c r="A4239" s="8" t="s">
        <v>5954</v>
      </c>
      <c r="B4239" s="8" t="s">
        <v>7554</v>
      </c>
      <c r="C4239" s="8" t="s">
        <v>13459</v>
      </c>
      <c r="E4239" s="19">
        <v>43831</v>
      </c>
      <c r="F4239" s="22">
        <v>4302</v>
      </c>
      <c r="G4239" s="9" t="s">
        <v>17866</v>
      </c>
      <c r="H4239" s="25">
        <v>1960</v>
      </c>
      <c r="I4239" s="22">
        <v>146</v>
      </c>
      <c r="J4239" s="25" t="b">
        <v>0</v>
      </c>
      <c r="M4239" s="8" t="s">
        <v>17867</v>
      </c>
      <c r="N4239" s="17" t="str">
        <f t="shared" si="525"/>
        <v>Download (Paid)</v>
      </c>
      <c r="O4239" s="51">
        <v>3</v>
      </c>
    </row>
    <row r="4240" spans="1:15" x14ac:dyDescent="0.25">
      <c r="A4240" s="8" t="s">
        <v>5954</v>
      </c>
      <c r="B4240" s="8" t="s">
        <v>7554</v>
      </c>
      <c r="C4240" s="8" t="s">
        <v>13459</v>
      </c>
      <c r="E4240" s="19">
        <v>43831</v>
      </c>
      <c r="F4240" s="22">
        <v>4303</v>
      </c>
      <c r="G4240" s="9" t="s">
        <v>17868</v>
      </c>
      <c r="H4240" s="25">
        <v>1960</v>
      </c>
      <c r="I4240" s="22">
        <v>90</v>
      </c>
      <c r="J4240" s="25" t="b">
        <v>0</v>
      </c>
      <c r="M4240" s="8" t="s">
        <v>17869</v>
      </c>
      <c r="N4240" s="17" t="str">
        <f t="shared" si="525"/>
        <v>Download (Paid)</v>
      </c>
      <c r="O4240" s="51">
        <v>3</v>
      </c>
    </row>
    <row r="4241" spans="1:16" x14ac:dyDescent="0.25">
      <c r="A4241" s="8" t="s">
        <v>5954</v>
      </c>
      <c r="B4241" s="8" t="s">
        <v>7554</v>
      </c>
      <c r="C4241" s="8" t="s">
        <v>13459</v>
      </c>
      <c r="E4241" s="19">
        <v>43831</v>
      </c>
      <c r="F4241" s="22">
        <v>4304</v>
      </c>
      <c r="G4241" s="9" t="s">
        <v>17870</v>
      </c>
      <c r="H4241" s="25">
        <v>1960</v>
      </c>
      <c r="I4241" s="22">
        <v>80</v>
      </c>
      <c r="J4241" s="25" t="b">
        <v>0</v>
      </c>
      <c r="M4241" s="8" t="s">
        <v>17871</v>
      </c>
      <c r="N4241" s="17" t="str">
        <f t="shared" si="525"/>
        <v>Download (Paid)</v>
      </c>
      <c r="O4241" s="51">
        <v>3</v>
      </c>
    </row>
    <row r="4242" spans="1:16" x14ac:dyDescent="0.25">
      <c r="A4242" s="8" t="s">
        <v>5954</v>
      </c>
      <c r="B4242" s="8" t="s">
        <v>7554</v>
      </c>
      <c r="C4242" s="8" t="s">
        <v>13459</v>
      </c>
      <c r="E4242" s="19">
        <v>43831</v>
      </c>
      <c r="F4242" s="22">
        <v>4305</v>
      </c>
      <c r="G4242" s="9" t="s">
        <v>17872</v>
      </c>
      <c r="H4242" s="25">
        <v>1960</v>
      </c>
      <c r="I4242" s="22">
        <v>106</v>
      </c>
      <c r="J4242" s="25" t="b">
        <v>0</v>
      </c>
      <c r="M4242" s="8" t="s">
        <v>17873</v>
      </c>
      <c r="N4242" s="17" t="str">
        <f t="shared" si="525"/>
        <v>Download (Paid)</v>
      </c>
      <c r="O4242" s="51">
        <v>3</v>
      </c>
    </row>
    <row r="4243" spans="1:16" x14ac:dyDescent="0.25">
      <c r="A4243" s="8" t="s">
        <v>5954</v>
      </c>
      <c r="B4243" s="8" t="s">
        <v>7554</v>
      </c>
      <c r="C4243" s="8" t="s">
        <v>13459</v>
      </c>
      <c r="E4243" s="19">
        <v>44317</v>
      </c>
      <c r="F4243" s="22">
        <v>1017</v>
      </c>
      <c r="G4243" s="9" t="s">
        <v>6013</v>
      </c>
      <c r="H4243" s="25">
        <v>1961</v>
      </c>
      <c r="I4243" s="22">
        <v>53</v>
      </c>
      <c r="J4243" s="25" t="b">
        <v>1</v>
      </c>
      <c r="K4243" s="8" t="s">
        <v>6014</v>
      </c>
      <c r="L4243" s="17" t="str">
        <f t="shared" ref="L4243:L4245" si="526">HYPERLINK(K4243,"View Online")</f>
        <v>View Online</v>
      </c>
      <c r="M4243" s="8" t="s">
        <v>6015</v>
      </c>
      <c r="N4243" s="17" t="str">
        <f t="shared" si="525"/>
        <v>Download (Paid)</v>
      </c>
      <c r="O4243" s="51">
        <v>4</v>
      </c>
      <c r="P4243" s="8" t="s">
        <v>23</v>
      </c>
    </row>
    <row r="4244" spans="1:16" x14ac:dyDescent="0.25">
      <c r="A4244" s="8" t="s">
        <v>5954</v>
      </c>
      <c r="B4244" s="8" t="s">
        <v>7554</v>
      </c>
      <c r="C4244" s="8" t="s">
        <v>13459</v>
      </c>
      <c r="E4244" s="19">
        <v>44317</v>
      </c>
      <c r="F4244" s="22">
        <v>1016</v>
      </c>
      <c r="G4244" s="9" t="s">
        <v>6016</v>
      </c>
      <c r="H4244" s="25">
        <v>1961</v>
      </c>
      <c r="I4244" s="22">
        <v>51</v>
      </c>
      <c r="J4244" s="25" t="b">
        <v>1</v>
      </c>
      <c r="K4244" s="8" t="s">
        <v>6017</v>
      </c>
      <c r="L4244" s="17" t="str">
        <f t="shared" si="526"/>
        <v>View Online</v>
      </c>
      <c r="M4244" s="8" t="s">
        <v>6018</v>
      </c>
      <c r="N4244" s="17" t="str">
        <f t="shared" si="525"/>
        <v>Download (Paid)</v>
      </c>
      <c r="O4244" s="51">
        <v>4</v>
      </c>
      <c r="P4244" s="8" t="s">
        <v>23</v>
      </c>
    </row>
    <row r="4245" spans="1:16" x14ac:dyDescent="0.25">
      <c r="A4245" s="8" t="s">
        <v>5954</v>
      </c>
      <c r="B4245" s="8" t="s">
        <v>7554</v>
      </c>
      <c r="C4245" s="8" t="s">
        <v>13459</v>
      </c>
      <c r="E4245" s="19">
        <v>45992</v>
      </c>
      <c r="F4245" s="22">
        <v>6939</v>
      </c>
      <c r="G4245" s="9" t="s">
        <v>14326</v>
      </c>
      <c r="H4245" s="25">
        <v>1961</v>
      </c>
      <c r="I4245" s="22">
        <v>106</v>
      </c>
      <c r="J4245" s="25" t="b">
        <v>0</v>
      </c>
      <c r="K4245" s="8" t="s">
        <v>14327</v>
      </c>
      <c r="L4245" s="17" t="str">
        <f t="shared" si="526"/>
        <v>View Online</v>
      </c>
      <c r="P4245" s="8" t="s">
        <v>14216</v>
      </c>
    </row>
    <row r="4246" spans="1:16" x14ac:dyDescent="0.25">
      <c r="A4246" s="8" t="s">
        <v>5954</v>
      </c>
      <c r="B4246" s="8" t="s">
        <v>7554</v>
      </c>
      <c r="C4246" s="8" t="s">
        <v>13459</v>
      </c>
      <c r="E4246" s="19">
        <v>43831</v>
      </c>
      <c r="F4246" s="22">
        <v>5225</v>
      </c>
      <c r="G4246" s="9" t="s">
        <v>8147</v>
      </c>
      <c r="H4246" s="25">
        <v>1961</v>
      </c>
      <c r="I4246" s="22">
        <v>169</v>
      </c>
      <c r="J4246" s="25" t="b">
        <v>0</v>
      </c>
      <c r="M4246" s="8" t="s">
        <v>8148</v>
      </c>
      <c r="N4246" s="17" t="str">
        <f t="shared" ref="N4246:N4309" si="527">HYPERLINK(M4246,"Download (Paid)")</f>
        <v>Download (Paid)</v>
      </c>
      <c r="O4246" s="51">
        <v>4</v>
      </c>
    </row>
    <row r="4247" spans="1:16" x14ac:dyDescent="0.25">
      <c r="A4247" s="8" t="s">
        <v>5954</v>
      </c>
      <c r="B4247" s="8" t="s">
        <v>7554</v>
      </c>
      <c r="C4247" s="8" t="s">
        <v>13459</v>
      </c>
      <c r="E4247" s="19">
        <v>43831</v>
      </c>
      <c r="F4247" s="22">
        <v>5155</v>
      </c>
      <c r="G4247" s="9" t="s">
        <v>8149</v>
      </c>
      <c r="H4247" s="25">
        <v>1961</v>
      </c>
      <c r="I4247" s="22">
        <v>61</v>
      </c>
      <c r="J4247" s="25" t="b">
        <v>0</v>
      </c>
      <c r="M4247" s="8" t="s">
        <v>8150</v>
      </c>
      <c r="N4247" s="17" t="str">
        <f t="shared" si="527"/>
        <v>Download (Paid)</v>
      </c>
      <c r="O4247" s="51">
        <v>3</v>
      </c>
    </row>
    <row r="4248" spans="1:16" x14ac:dyDescent="0.25">
      <c r="A4248" s="8" t="s">
        <v>5954</v>
      </c>
      <c r="B4248" s="8" t="s">
        <v>7554</v>
      </c>
      <c r="C4248" s="8" t="s">
        <v>13459</v>
      </c>
      <c r="E4248" s="19">
        <v>43831</v>
      </c>
      <c r="F4248" s="22">
        <v>5160</v>
      </c>
      <c r="G4248" s="9" t="s">
        <v>8151</v>
      </c>
      <c r="H4248" s="25">
        <v>1961</v>
      </c>
      <c r="I4248" s="22">
        <v>59</v>
      </c>
      <c r="J4248" s="25" t="b">
        <v>0</v>
      </c>
      <c r="M4248" s="8" t="s">
        <v>8152</v>
      </c>
      <c r="N4248" s="17" t="str">
        <f t="shared" si="527"/>
        <v>Download (Paid)</v>
      </c>
      <c r="O4248" s="51">
        <v>3</v>
      </c>
    </row>
    <row r="4249" spans="1:16" x14ac:dyDescent="0.25">
      <c r="A4249" s="8" t="s">
        <v>5954</v>
      </c>
      <c r="B4249" s="8" t="s">
        <v>7554</v>
      </c>
      <c r="C4249" s="8" t="s">
        <v>13459</v>
      </c>
      <c r="E4249" s="19">
        <v>43831</v>
      </c>
      <c r="F4249" s="22">
        <v>5108</v>
      </c>
      <c r="G4249" s="9" t="s">
        <v>8153</v>
      </c>
      <c r="H4249" s="25">
        <v>1961</v>
      </c>
      <c r="I4249" s="22">
        <v>41</v>
      </c>
      <c r="J4249" s="25" t="b">
        <v>0</v>
      </c>
      <c r="M4249" s="8" t="s">
        <v>8154</v>
      </c>
      <c r="N4249" s="17" t="str">
        <f t="shared" si="527"/>
        <v>Download (Paid)</v>
      </c>
      <c r="O4249" s="51">
        <v>3</v>
      </c>
    </row>
    <row r="4250" spans="1:16" x14ac:dyDescent="0.25">
      <c r="A4250" s="8" t="s">
        <v>5954</v>
      </c>
      <c r="B4250" s="8" t="s">
        <v>7554</v>
      </c>
      <c r="C4250" s="8" t="s">
        <v>13459</v>
      </c>
      <c r="E4250" s="19">
        <v>43831</v>
      </c>
      <c r="F4250" s="22">
        <v>5297</v>
      </c>
      <c r="G4250" s="9" t="s">
        <v>8155</v>
      </c>
      <c r="H4250" s="25">
        <v>1961</v>
      </c>
      <c r="I4250" s="22">
        <v>173</v>
      </c>
      <c r="J4250" s="25" t="b">
        <v>0</v>
      </c>
      <c r="M4250" s="8" t="s">
        <v>8156</v>
      </c>
      <c r="N4250" s="17" t="str">
        <f t="shared" si="527"/>
        <v>Download (Paid)</v>
      </c>
      <c r="O4250" s="51">
        <v>4</v>
      </c>
    </row>
    <row r="4251" spans="1:16" x14ac:dyDescent="0.25">
      <c r="A4251" s="8" t="s">
        <v>5954</v>
      </c>
      <c r="B4251" s="8" t="s">
        <v>7554</v>
      </c>
      <c r="C4251" s="8" t="s">
        <v>13459</v>
      </c>
      <c r="E4251" s="19">
        <v>43831</v>
      </c>
      <c r="F4251" s="22">
        <v>5312</v>
      </c>
      <c r="G4251" s="9" t="s">
        <v>8157</v>
      </c>
      <c r="H4251" s="25">
        <v>1961</v>
      </c>
      <c r="I4251" s="22">
        <v>147</v>
      </c>
      <c r="J4251" s="25" t="b">
        <v>0</v>
      </c>
      <c r="M4251" s="8" t="s">
        <v>8158</v>
      </c>
      <c r="N4251" s="17" t="str">
        <f t="shared" si="527"/>
        <v>Download (Paid)</v>
      </c>
      <c r="O4251" s="51">
        <v>3</v>
      </c>
    </row>
    <row r="4252" spans="1:16" x14ac:dyDescent="0.25">
      <c r="A4252" s="8" t="s">
        <v>5954</v>
      </c>
      <c r="B4252" s="8" t="s">
        <v>7554</v>
      </c>
      <c r="C4252" s="8" t="s">
        <v>13459</v>
      </c>
      <c r="E4252" s="19">
        <v>43831</v>
      </c>
      <c r="F4252" s="22">
        <v>5321</v>
      </c>
      <c r="G4252" s="9" t="s">
        <v>8159</v>
      </c>
      <c r="H4252" s="25">
        <v>1961</v>
      </c>
      <c r="I4252" s="22">
        <v>125</v>
      </c>
      <c r="J4252" s="25" t="b">
        <v>0</v>
      </c>
      <c r="M4252" s="8" t="s">
        <v>8160</v>
      </c>
      <c r="N4252" s="17" t="str">
        <f t="shared" si="527"/>
        <v>Download (Paid)</v>
      </c>
      <c r="O4252" s="51">
        <v>3</v>
      </c>
    </row>
    <row r="4253" spans="1:16" x14ac:dyDescent="0.25">
      <c r="A4253" s="8" t="s">
        <v>5954</v>
      </c>
      <c r="B4253" s="8" t="s">
        <v>7554</v>
      </c>
      <c r="C4253" s="8" t="s">
        <v>13459</v>
      </c>
      <c r="E4253" s="19">
        <v>43831</v>
      </c>
      <c r="F4253" s="22">
        <v>5269</v>
      </c>
      <c r="G4253" s="9" t="s">
        <v>8161</v>
      </c>
      <c r="H4253" s="25">
        <v>1961</v>
      </c>
      <c r="I4253" s="22">
        <v>143</v>
      </c>
      <c r="J4253" s="25" t="b">
        <v>0</v>
      </c>
      <c r="M4253" s="8" t="s">
        <v>8162</v>
      </c>
      <c r="N4253" s="17" t="str">
        <f t="shared" si="527"/>
        <v>Download (Paid)</v>
      </c>
      <c r="O4253" s="51">
        <v>3</v>
      </c>
    </row>
    <row r="4254" spans="1:16" x14ac:dyDescent="0.25">
      <c r="A4254" s="8" t="s">
        <v>5954</v>
      </c>
      <c r="B4254" s="8" t="s">
        <v>7554</v>
      </c>
      <c r="C4254" s="8" t="s">
        <v>13459</v>
      </c>
      <c r="E4254" s="19">
        <v>43831</v>
      </c>
      <c r="F4254" s="22">
        <v>5115</v>
      </c>
      <c r="G4254" s="9" t="s">
        <v>8163</v>
      </c>
      <c r="H4254" s="25">
        <v>1961</v>
      </c>
      <c r="I4254" s="22">
        <v>89</v>
      </c>
      <c r="J4254" s="25" t="b">
        <v>0</v>
      </c>
      <c r="M4254" s="8" t="s">
        <v>8164</v>
      </c>
      <c r="N4254" s="17" t="str">
        <f t="shared" si="527"/>
        <v>Download (Paid)</v>
      </c>
      <c r="O4254" s="51">
        <v>3</v>
      </c>
    </row>
    <row r="4255" spans="1:16" x14ac:dyDescent="0.25">
      <c r="A4255" s="8" t="s">
        <v>5954</v>
      </c>
      <c r="B4255" s="8" t="s">
        <v>7554</v>
      </c>
      <c r="C4255" s="8" t="s">
        <v>13459</v>
      </c>
      <c r="E4255" s="19">
        <v>43831</v>
      </c>
      <c r="F4255" s="22">
        <v>5116</v>
      </c>
      <c r="G4255" s="9" t="s">
        <v>8165</v>
      </c>
      <c r="H4255" s="25">
        <v>1961</v>
      </c>
      <c r="I4255" s="22">
        <v>63</v>
      </c>
      <c r="J4255" s="25" t="b">
        <v>0</v>
      </c>
      <c r="M4255" s="8" t="s">
        <v>8166</v>
      </c>
      <c r="N4255" s="17" t="str">
        <f t="shared" si="527"/>
        <v>Download (Paid)</v>
      </c>
      <c r="O4255" s="51">
        <v>3</v>
      </c>
    </row>
    <row r="4256" spans="1:16" x14ac:dyDescent="0.25">
      <c r="A4256" s="8" t="s">
        <v>5954</v>
      </c>
      <c r="B4256" s="8" t="s">
        <v>7554</v>
      </c>
      <c r="C4256" s="8" t="s">
        <v>13459</v>
      </c>
      <c r="E4256" s="19">
        <v>43831</v>
      </c>
      <c r="F4256" s="22">
        <v>5126</v>
      </c>
      <c r="G4256" s="9" t="s">
        <v>8167</v>
      </c>
      <c r="H4256" s="25">
        <v>1961</v>
      </c>
      <c r="I4256" s="22">
        <v>287</v>
      </c>
      <c r="J4256" s="25" t="b">
        <v>0</v>
      </c>
      <c r="M4256" s="8" t="s">
        <v>8168</v>
      </c>
      <c r="N4256" s="17" t="str">
        <f t="shared" si="527"/>
        <v>Download (Paid)</v>
      </c>
      <c r="O4256" s="51">
        <v>4</v>
      </c>
    </row>
    <row r="4257" spans="1:15" x14ac:dyDescent="0.25">
      <c r="A4257" s="8" t="s">
        <v>5954</v>
      </c>
      <c r="B4257" s="8" t="s">
        <v>7554</v>
      </c>
      <c r="C4257" s="8" t="s">
        <v>13459</v>
      </c>
      <c r="E4257" s="19">
        <v>43831</v>
      </c>
      <c r="F4257" s="22">
        <v>4982</v>
      </c>
      <c r="G4257" s="9" t="s">
        <v>8169</v>
      </c>
      <c r="H4257" s="25">
        <v>1961</v>
      </c>
      <c r="I4257" s="22">
        <v>75</v>
      </c>
      <c r="J4257" s="25" t="b">
        <v>0</v>
      </c>
      <c r="M4257" s="8" t="s">
        <v>8170</v>
      </c>
      <c r="N4257" s="17" t="str">
        <f t="shared" si="527"/>
        <v>Download (Paid)</v>
      </c>
      <c r="O4257" s="51">
        <v>3</v>
      </c>
    </row>
    <row r="4258" spans="1:15" x14ac:dyDescent="0.25">
      <c r="A4258" s="8" t="s">
        <v>5954</v>
      </c>
      <c r="B4258" s="8" t="s">
        <v>7554</v>
      </c>
      <c r="C4258" s="8" t="s">
        <v>13459</v>
      </c>
      <c r="E4258" s="19">
        <v>43831</v>
      </c>
      <c r="F4258" s="22">
        <v>4794</v>
      </c>
      <c r="G4258" s="9" t="s">
        <v>8171</v>
      </c>
      <c r="H4258" s="25">
        <v>1961</v>
      </c>
      <c r="I4258" s="22">
        <v>59</v>
      </c>
      <c r="J4258" s="25" t="b">
        <v>0</v>
      </c>
      <c r="M4258" s="8" t="s">
        <v>8172</v>
      </c>
      <c r="N4258" s="17" t="str">
        <f t="shared" si="527"/>
        <v>Download (Paid)</v>
      </c>
      <c r="O4258" s="51">
        <v>3</v>
      </c>
    </row>
    <row r="4259" spans="1:15" x14ac:dyDescent="0.25">
      <c r="A4259" s="8" t="s">
        <v>5954</v>
      </c>
      <c r="B4259" s="8" t="s">
        <v>7554</v>
      </c>
      <c r="C4259" s="8" t="s">
        <v>13459</v>
      </c>
      <c r="E4259" s="19">
        <v>43831</v>
      </c>
      <c r="F4259" s="22">
        <v>4983</v>
      </c>
      <c r="G4259" s="9" t="s">
        <v>8173</v>
      </c>
      <c r="H4259" s="25">
        <v>1961</v>
      </c>
      <c r="I4259" s="22">
        <v>68</v>
      </c>
      <c r="J4259" s="25" t="b">
        <v>0</v>
      </c>
      <c r="M4259" s="8" t="s">
        <v>8174</v>
      </c>
      <c r="N4259" s="17" t="str">
        <f t="shared" si="527"/>
        <v>Download (Paid)</v>
      </c>
      <c r="O4259" s="51">
        <v>3</v>
      </c>
    </row>
    <row r="4260" spans="1:15" x14ac:dyDescent="0.25">
      <c r="A4260" s="8" t="s">
        <v>5954</v>
      </c>
      <c r="B4260" s="8" t="s">
        <v>7554</v>
      </c>
      <c r="C4260" s="8" t="s">
        <v>13459</v>
      </c>
      <c r="E4260" s="19">
        <v>43831</v>
      </c>
      <c r="F4260" s="22">
        <v>4828</v>
      </c>
      <c r="G4260" s="9" t="s">
        <v>8175</v>
      </c>
      <c r="H4260" s="25">
        <v>1961</v>
      </c>
      <c r="I4260" s="22">
        <v>67</v>
      </c>
      <c r="J4260" s="25" t="b">
        <v>0</v>
      </c>
      <c r="M4260" s="8" t="s">
        <v>8176</v>
      </c>
      <c r="N4260" s="17" t="str">
        <f t="shared" si="527"/>
        <v>Download (Paid)</v>
      </c>
      <c r="O4260" s="51">
        <v>3</v>
      </c>
    </row>
    <row r="4261" spans="1:15" x14ac:dyDescent="0.25">
      <c r="A4261" s="8" t="s">
        <v>5954</v>
      </c>
      <c r="B4261" s="8" t="s">
        <v>7554</v>
      </c>
      <c r="C4261" s="8" t="s">
        <v>13459</v>
      </c>
      <c r="E4261" s="19">
        <v>43831</v>
      </c>
      <c r="F4261" s="22">
        <v>5574</v>
      </c>
      <c r="G4261" s="9" t="s">
        <v>8177</v>
      </c>
      <c r="H4261" s="25">
        <v>1961</v>
      </c>
      <c r="I4261" s="22">
        <v>55</v>
      </c>
      <c r="J4261" s="25" t="b">
        <v>0</v>
      </c>
      <c r="M4261" s="8" t="s">
        <v>8178</v>
      </c>
      <c r="N4261" s="17" t="str">
        <f t="shared" si="527"/>
        <v>Download (Paid)</v>
      </c>
      <c r="O4261" s="51">
        <v>3</v>
      </c>
    </row>
    <row r="4262" spans="1:15" x14ac:dyDescent="0.25">
      <c r="A4262" s="8" t="s">
        <v>5954</v>
      </c>
      <c r="B4262" s="8" t="s">
        <v>7554</v>
      </c>
      <c r="C4262" s="8" t="s">
        <v>13459</v>
      </c>
      <c r="E4262" s="19">
        <v>43831</v>
      </c>
      <c r="F4262" s="22">
        <v>5573</v>
      </c>
      <c r="G4262" s="9" t="s">
        <v>8179</v>
      </c>
      <c r="H4262" s="25">
        <v>1961</v>
      </c>
      <c r="I4262" s="22">
        <v>53</v>
      </c>
      <c r="J4262" s="25" t="b">
        <v>0</v>
      </c>
      <c r="M4262" s="8" t="s">
        <v>8180</v>
      </c>
      <c r="N4262" s="17" t="str">
        <f t="shared" si="527"/>
        <v>Download (Paid)</v>
      </c>
      <c r="O4262" s="51">
        <v>3</v>
      </c>
    </row>
    <row r="4263" spans="1:15" x14ac:dyDescent="0.25">
      <c r="A4263" s="8" t="s">
        <v>5954</v>
      </c>
      <c r="B4263" s="8" t="s">
        <v>7554</v>
      </c>
      <c r="C4263" s="8" t="s">
        <v>13459</v>
      </c>
      <c r="E4263" s="19">
        <v>43831</v>
      </c>
      <c r="F4263" s="22">
        <v>4984</v>
      </c>
      <c r="G4263" s="9" t="s">
        <v>8181</v>
      </c>
      <c r="H4263" s="25">
        <v>1961</v>
      </c>
      <c r="I4263" s="22">
        <v>102</v>
      </c>
      <c r="J4263" s="25" t="b">
        <v>0</v>
      </c>
      <c r="M4263" s="8" t="s">
        <v>8182</v>
      </c>
      <c r="N4263" s="17" t="str">
        <f t="shared" si="527"/>
        <v>Download (Paid)</v>
      </c>
      <c r="O4263" s="51">
        <v>3</v>
      </c>
    </row>
    <row r="4264" spans="1:15" x14ac:dyDescent="0.25">
      <c r="A4264" s="8" t="s">
        <v>5954</v>
      </c>
      <c r="B4264" s="8" t="s">
        <v>7554</v>
      </c>
      <c r="C4264" s="8" t="s">
        <v>13459</v>
      </c>
      <c r="E4264" s="19">
        <v>43831</v>
      </c>
      <c r="F4264" s="22">
        <v>4829</v>
      </c>
      <c r="G4264" s="9" t="s">
        <v>8183</v>
      </c>
      <c r="H4264" s="25">
        <v>1961</v>
      </c>
      <c r="I4264" s="22">
        <v>102</v>
      </c>
      <c r="J4264" s="25" t="b">
        <v>0</v>
      </c>
      <c r="M4264" s="8" t="s">
        <v>8184</v>
      </c>
      <c r="N4264" s="17" t="str">
        <f t="shared" si="527"/>
        <v>Download (Paid)</v>
      </c>
      <c r="O4264" s="51">
        <v>3</v>
      </c>
    </row>
    <row r="4265" spans="1:15" x14ac:dyDescent="0.25">
      <c r="A4265" s="8" t="s">
        <v>5954</v>
      </c>
      <c r="B4265" s="8" t="s">
        <v>7554</v>
      </c>
      <c r="C4265" s="8" t="s">
        <v>13459</v>
      </c>
      <c r="E4265" s="19">
        <v>43831</v>
      </c>
      <c r="F4265" s="22">
        <v>4985</v>
      </c>
      <c r="G4265" s="9" t="s">
        <v>8185</v>
      </c>
      <c r="H4265" s="25">
        <v>1961</v>
      </c>
      <c r="I4265" s="22">
        <v>66</v>
      </c>
      <c r="J4265" s="25" t="b">
        <v>0</v>
      </c>
      <c r="M4265" s="8" t="s">
        <v>8186</v>
      </c>
      <c r="N4265" s="17" t="str">
        <f t="shared" si="527"/>
        <v>Download (Paid)</v>
      </c>
      <c r="O4265" s="51">
        <v>3</v>
      </c>
    </row>
    <row r="4266" spans="1:15" x14ac:dyDescent="0.25">
      <c r="A4266" s="8" t="s">
        <v>5954</v>
      </c>
      <c r="B4266" s="8" t="s">
        <v>7554</v>
      </c>
      <c r="C4266" s="8" t="s">
        <v>13459</v>
      </c>
      <c r="E4266" s="19">
        <v>43831</v>
      </c>
      <c r="F4266" s="22">
        <v>4830</v>
      </c>
      <c r="G4266" s="9" t="s">
        <v>8187</v>
      </c>
      <c r="H4266" s="25">
        <v>1961</v>
      </c>
      <c r="I4266" s="22">
        <v>66</v>
      </c>
      <c r="J4266" s="25" t="b">
        <v>0</v>
      </c>
      <c r="M4266" s="8" t="s">
        <v>8188</v>
      </c>
      <c r="N4266" s="17" t="str">
        <f t="shared" si="527"/>
        <v>Download (Paid)</v>
      </c>
      <c r="O4266" s="51">
        <v>3</v>
      </c>
    </row>
    <row r="4267" spans="1:15" x14ac:dyDescent="0.25">
      <c r="A4267" s="8" t="s">
        <v>5954</v>
      </c>
      <c r="B4267" s="8" t="s">
        <v>7554</v>
      </c>
      <c r="C4267" s="8" t="s">
        <v>13459</v>
      </c>
      <c r="E4267" s="19">
        <v>43831</v>
      </c>
      <c r="F4267" s="22">
        <v>4986</v>
      </c>
      <c r="G4267" s="9" t="s">
        <v>8189</v>
      </c>
      <c r="H4267" s="25">
        <v>1961</v>
      </c>
      <c r="I4267" s="22">
        <v>66</v>
      </c>
      <c r="J4267" s="25" t="b">
        <v>0</v>
      </c>
      <c r="M4267" s="8" t="s">
        <v>8190</v>
      </c>
      <c r="N4267" s="17" t="str">
        <f t="shared" si="527"/>
        <v>Download (Paid)</v>
      </c>
      <c r="O4267" s="51">
        <v>3</v>
      </c>
    </row>
    <row r="4268" spans="1:15" x14ac:dyDescent="0.25">
      <c r="A4268" s="8" t="s">
        <v>5954</v>
      </c>
      <c r="B4268" s="8" t="s">
        <v>7554</v>
      </c>
      <c r="C4268" s="8" t="s">
        <v>13459</v>
      </c>
      <c r="E4268" s="19">
        <v>43831</v>
      </c>
      <c r="F4268" s="22">
        <v>4831</v>
      </c>
      <c r="G4268" s="9" t="s">
        <v>8191</v>
      </c>
      <c r="H4268" s="25">
        <v>1961</v>
      </c>
      <c r="I4268" s="22">
        <v>66</v>
      </c>
      <c r="J4268" s="25" t="b">
        <v>0</v>
      </c>
      <c r="M4268" s="8" t="s">
        <v>8192</v>
      </c>
      <c r="N4268" s="17" t="str">
        <f t="shared" si="527"/>
        <v>Download (Paid)</v>
      </c>
      <c r="O4268" s="51">
        <v>3</v>
      </c>
    </row>
    <row r="4269" spans="1:15" x14ac:dyDescent="0.25">
      <c r="A4269" s="8" t="s">
        <v>5954</v>
      </c>
      <c r="B4269" s="8" t="s">
        <v>7554</v>
      </c>
      <c r="C4269" s="8" t="s">
        <v>13459</v>
      </c>
      <c r="E4269" s="19">
        <v>43831</v>
      </c>
      <c r="F4269" s="22">
        <v>4835</v>
      </c>
      <c r="G4269" s="9" t="s">
        <v>8193</v>
      </c>
      <c r="H4269" s="25">
        <v>1961</v>
      </c>
      <c r="I4269" s="22">
        <v>35</v>
      </c>
      <c r="J4269" s="25" t="b">
        <v>0</v>
      </c>
      <c r="M4269" s="8" t="s">
        <v>8194</v>
      </c>
      <c r="N4269" s="17" t="str">
        <f t="shared" si="527"/>
        <v>Download (Paid)</v>
      </c>
      <c r="O4269" s="51">
        <v>3</v>
      </c>
    </row>
    <row r="4270" spans="1:15" x14ac:dyDescent="0.25">
      <c r="A4270" s="8" t="s">
        <v>5954</v>
      </c>
      <c r="B4270" s="8" t="s">
        <v>7554</v>
      </c>
      <c r="C4270" s="8" t="s">
        <v>13459</v>
      </c>
      <c r="E4270" s="19">
        <v>43831</v>
      </c>
      <c r="F4270" s="22">
        <v>4842</v>
      </c>
      <c r="G4270" s="9" t="s">
        <v>8195</v>
      </c>
      <c r="H4270" s="25">
        <v>1961</v>
      </c>
      <c r="I4270" s="22">
        <v>27</v>
      </c>
      <c r="J4270" s="25" t="b">
        <v>0</v>
      </c>
      <c r="M4270" s="8" t="s">
        <v>8196</v>
      </c>
      <c r="N4270" s="17" t="str">
        <f t="shared" si="527"/>
        <v>Download (Paid)</v>
      </c>
      <c r="O4270" s="51">
        <v>2</v>
      </c>
    </row>
    <row r="4271" spans="1:15" x14ac:dyDescent="0.25">
      <c r="A4271" s="8" t="s">
        <v>5954</v>
      </c>
      <c r="B4271" s="8" t="s">
        <v>7554</v>
      </c>
      <c r="C4271" s="8" t="s">
        <v>13459</v>
      </c>
      <c r="E4271" s="19">
        <v>43831</v>
      </c>
      <c r="F4271" s="22">
        <v>4683</v>
      </c>
      <c r="G4271" s="9" t="s">
        <v>8197</v>
      </c>
      <c r="H4271" s="25">
        <v>1961</v>
      </c>
      <c r="I4271" s="22">
        <v>45</v>
      </c>
      <c r="J4271" s="25" t="b">
        <v>0</v>
      </c>
      <c r="M4271" s="8" t="s">
        <v>8198</v>
      </c>
      <c r="N4271" s="17" t="str">
        <f t="shared" si="527"/>
        <v>Download (Paid)</v>
      </c>
      <c r="O4271" s="51">
        <v>3</v>
      </c>
    </row>
    <row r="4272" spans="1:15" x14ac:dyDescent="0.25">
      <c r="A4272" s="8" t="s">
        <v>5954</v>
      </c>
      <c r="B4272" s="8" t="s">
        <v>7554</v>
      </c>
      <c r="C4272" s="8" t="s">
        <v>13459</v>
      </c>
      <c r="E4272" s="19">
        <v>43831</v>
      </c>
      <c r="F4272" s="22">
        <v>4684</v>
      </c>
      <c r="G4272" s="9" t="s">
        <v>8199</v>
      </c>
      <c r="H4272" s="25">
        <v>1961</v>
      </c>
      <c r="I4272" s="22">
        <v>68</v>
      </c>
      <c r="J4272" s="25" t="b">
        <v>0</v>
      </c>
      <c r="M4272" s="8" t="s">
        <v>8200</v>
      </c>
      <c r="N4272" s="17" t="str">
        <f t="shared" si="527"/>
        <v>Download (Paid)</v>
      </c>
      <c r="O4272" s="51">
        <v>3</v>
      </c>
    </row>
    <row r="4273" spans="1:15" x14ac:dyDescent="0.25">
      <c r="A4273" s="8" t="s">
        <v>5954</v>
      </c>
      <c r="B4273" s="8" t="s">
        <v>7554</v>
      </c>
      <c r="C4273" s="8" t="s">
        <v>13459</v>
      </c>
      <c r="E4273" s="19">
        <v>43831</v>
      </c>
      <c r="F4273" s="22">
        <v>4685</v>
      </c>
      <c r="G4273" s="9" t="s">
        <v>8201</v>
      </c>
      <c r="H4273" s="25">
        <v>1961</v>
      </c>
      <c r="I4273" s="22">
        <v>48</v>
      </c>
      <c r="J4273" s="25" t="b">
        <v>0</v>
      </c>
      <c r="M4273" s="8" t="s">
        <v>8202</v>
      </c>
      <c r="N4273" s="17" t="str">
        <f t="shared" si="527"/>
        <v>Download (Paid)</v>
      </c>
      <c r="O4273" s="51">
        <v>3</v>
      </c>
    </row>
    <row r="4274" spans="1:15" x14ac:dyDescent="0.25">
      <c r="A4274" s="8" t="s">
        <v>5954</v>
      </c>
      <c r="B4274" s="8" t="s">
        <v>7554</v>
      </c>
      <c r="C4274" s="8" t="s">
        <v>13459</v>
      </c>
      <c r="E4274" s="19">
        <v>43831</v>
      </c>
      <c r="F4274" s="22">
        <v>4686</v>
      </c>
      <c r="G4274" s="9" t="s">
        <v>8203</v>
      </c>
      <c r="H4274" s="25">
        <v>1961</v>
      </c>
      <c r="I4274" s="22">
        <v>26</v>
      </c>
      <c r="J4274" s="25" t="b">
        <v>0</v>
      </c>
      <c r="M4274" s="8" t="s">
        <v>8204</v>
      </c>
      <c r="N4274" s="17" t="str">
        <f t="shared" si="527"/>
        <v>Download (Paid)</v>
      </c>
      <c r="O4274" s="51">
        <v>2</v>
      </c>
    </row>
    <row r="4275" spans="1:15" x14ac:dyDescent="0.25">
      <c r="A4275" s="8" t="s">
        <v>5954</v>
      </c>
      <c r="B4275" s="8" t="s">
        <v>7554</v>
      </c>
      <c r="C4275" s="8" t="s">
        <v>13459</v>
      </c>
      <c r="E4275" s="19">
        <v>43831</v>
      </c>
      <c r="F4275" s="22">
        <v>4687</v>
      </c>
      <c r="G4275" s="9" t="s">
        <v>8205</v>
      </c>
      <c r="H4275" s="25">
        <v>1961</v>
      </c>
      <c r="I4275" s="22">
        <v>86</v>
      </c>
      <c r="J4275" s="25" t="b">
        <v>0</v>
      </c>
      <c r="M4275" s="8" t="s">
        <v>8206</v>
      </c>
      <c r="N4275" s="17" t="str">
        <f t="shared" si="527"/>
        <v>Download (Paid)</v>
      </c>
      <c r="O4275" s="51">
        <v>3</v>
      </c>
    </row>
    <row r="4276" spans="1:15" x14ac:dyDescent="0.25">
      <c r="A4276" s="8" t="s">
        <v>5954</v>
      </c>
      <c r="B4276" s="8" t="s">
        <v>7554</v>
      </c>
      <c r="C4276" s="8" t="s">
        <v>13459</v>
      </c>
      <c r="E4276" s="19">
        <v>43831</v>
      </c>
      <c r="F4276" s="22">
        <v>4668</v>
      </c>
      <c r="G4276" s="9" t="s">
        <v>8207</v>
      </c>
      <c r="H4276" s="25">
        <v>1961</v>
      </c>
      <c r="I4276" s="22">
        <v>79</v>
      </c>
      <c r="J4276" s="25" t="b">
        <v>0</v>
      </c>
      <c r="M4276" s="8" t="s">
        <v>8208</v>
      </c>
      <c r="N4276" s="17" t="str">
        <f t="shared" si="527"/>
        <v>Download (Paid)</v>
      </c>
      <c r="O4276" s="51">
        <v>3</v>
      </c>
    </row>
    <row r="4277" spans="1:15" x14ac:dyDescent="0.25">
      <c r="A4277" s="8" t="s">
        <v>5954</v>
      </c>
      <c r="B4277" s="8" t="s">
        <v>7554</v>
      </c>
      <c r="C4277" s="8" t="s">
        <v>13459</v>
      </c>
      <c r="E4277" s="19">
        <v>43831</v>
      </c>
      <c r="F4277" s="22">
        <v>4669</v>
      </c>
      <c r="G4277" s="9" t="s">
        <v>8209</v>
      </c>
      <c r="H4277" s="25">
        <v>1961</v>
      </c>
      <c r="I4277" s="22">
        <v>98</v>
      </c>
      <c r="J4277" s="25" t="b">
        <v>0</v>
      </c>
      <c r="M4277" s="8" t="s">
        <v>8210</v>
      </c>
      <c r="N4277" s="17" t="str">
        <f t="shared" si="527"/>
        <v>Download (Paid)</v>
      </c>
      <c r="O4277" s="51">
        <v>3</v>
      </c>
    </row>
    <row r="4278" spans="1:15" x14ac:dyDescent="0.25">
      <c r="A4278" s="8" t="s">
        <v>5954</v>
      </c>
      <c r="B4278" s="8" t="s">
        <v>7554</v>
      </c>
      <c r="C4278" s="8" t="s">
        <v>13459</v>
      </c>
      <c r="E4278" s="19">
        <v>43831</v>
      </c>
      <c r="F4278" s="22">
        <v>4670</v>
      </c>
      <c r="G4278" s="9" t="s">
        <v>8211</v>
      </c>
      <c r="H4278" s="25">
        <v>1961</v>
      </c>
      <c r="I4278" s="22">
        <v>64</v>
      </c>
      <c r="J4278" s="25" t="b">
        <v>0</v>
      </c>
      <c r="M4278" s="8" t="s">
        <v>8212</v>
      </c>
      <c r="N4278" s="17" t="str">
        <f t="shared" si="527"/>
        <v>Download (Paid)</v>
      </c>
      <c r="O4278" s="51">
        <v>3</v>
      </c>
    </row>
    <row r="4279" spans="1:15" x14ac:dyDescent="0.25">
      <c r="A4279" s="8" t="s">
        <v>5954</v>
      </c>
      <c r="B4279" s="8" t="s">
        <v>7554</v>
      </c>
      <c r="C4279" s="8" t="s">
        <v>13459</v>
      </c>
      <c r="E4279" s="19">
        <v>43831</v>
      </c>
      <c r="F4279" s="22">
        <v>4671</v>
      </c>
      <c r="G4279" s="9" t="s">
        <v>8213</v>
      </c>
      <c r="H4279" s="25">
        <v>1961</v>
      </c>
      <c r="I4279" s="22">
        <v>80</v>
      </c>
      <c r="J4279" s="25" t="b">
        <v>0</v>
      </c>
      <c r="M4279" s="8" t="s">
        <v>8214</v>
      </c>
      <c r="N4279" s="17" t="str">
        <f t="shared" si="527"/>
        <v>Download (Paid)</v>
      </c>
      <c r="O4279" s="51">
        <v>3</v>
      </c>
    </row>
    <row r="4280" spans="1:15" x14ac:dyDescent="0.25">
      <c r="A4280" s="8" t="s">
        <v>5954</v>
      </c>
      <c r="B4280" s="8" t="s">
        <v>7554</v>
      </c>
      <c r="C4280" s="8" t="s">
        <v>13459</v>
      </c>
      <c r="E4280" s="19">
        <v>43831</v>
      </c>
      <c r="F4280" s="22">
        <v>4672</v>
      </c>
      <c r="G4280" s="9" t="s">
        <v>8215</v>
      </c>
      <c r="H4280" s="25">
        <v>1961</v>
      </c>
      <c r="I4280" s="22">
        <v>102</v>
      </c>
      <c r="J4280" s="25" t="b">
        <v>0</v>
      </c>
      <c r="M4280" s="8" t="s">
        <v>8216</v>
      </c>
      <c r="N4280" s="17" t="str">
        <f t="shared" si="527"/>
        <v>Download (Paid)</v>
      </c>
      <c r="O4280" s="51">
        <v>3</v>
      </c>
    </row>
    <row r="4281" spans="1:15" x14ac:dyDescent="0.25">
      <c r="A4281" s="8" t="s">
        <v>5954</v>
      </c>
      <c r="B4281" s="8" t="s">
        <v>7554</v>
      </c>
      <c r="C4281" s="8" t="s">
        <v>13459</v>
      </c>
      <c r="E4281" s="19">
        <v>43831</v>
      </c>
      <c r="F4281" s="22">
        <v>5403</v>
      </c>
      <c r="G4281" s="9" t="s">
        <v>8217</v>
      </c>
      <c r="H4281" s="25">
        <v>1961</v>
      </c>
      <c r="I4281" s="22">
        <v>169</v>
      </c>
      <c r="J4281" s="25" t="b">
        <v>0</v>
      </c>
      <c r="M4281" s="8" t="s">
        <v>8218</v>
      </c>
      <c r="N4281" s="17" t="str">
        <f t="shared" si="527"/>
        <v>Download (Paid)</v>
      </c>
      <c r="O4281" s="51">
        <v>4</v>
      </c>
    </row>
    <row r="4282" spans="1:15" x14ac:dyDescent="0.25">
      <c r="A4282" s="8" t="s">
        <v>5954</v>
      </c>
      <c r="B4282" s="8" t="s">
        <v>7554</v>
      </c>
      <c r="C4282" s="8" t="s">
        <v>13459</v>
      </c>
      <c r="E4282" s="19">
        <v>43831</v>
      </c>
      <c r="F4282" s="22">
        <v>5404</v>
      </c>
      <c r="G4282" s="9" t="s">
        <v>8219</v>
      </c>
      <c r="H4282" s="25">
        <v>1961</v>
      </c>
      <c r="I4282" s="22">
        <v>171</v>
      </c>
      <c r="J4282" s="25" t="b">
        <v>0</v>
      </c>
      <c r="M4282" s="8" t="s">
        <v>8220</v>
      </c>
      <c r="N4282" s="17" t="str">
        <f t="shared" si="527"/>
        <v>Download (Paid)</v>
      </c>
      <c r="O4282" s="51">
        <v>4</v>
      </c>
    </row>
    <row r="4283" spans="1:15" x14ac:dyDescent="0.25">
      <c r="A4283" s="8" t="s">
        <v>5954</v>
      </c>
      <c r="B4283" s="8" t="s">
        <v>7554</v>
      </c>
      <c r="C4283" s="8" t="s">
        <v>13459</v>
      </c>
      <c r="E4283" s="19">
        <v>43831</v>
      </c>
      <c r="F4283" s="22">
        <v>5410</v>
      </c>
      <c r="G4283" s="9" t="s">
        <v>8221</v>
      </c>
      <c r="H4283" s="25">
        <v>1961</v>
      </c>
      <c r="I4283" s="22">
        <v>99</v>
      </c>
      <c r="J4283" s="25" t="b">
        <v>0</v>
      </c>
      <c r="M4283" s="8" t="s">
        <v>8222</v>
      </c>
      <c r="N4283" s="17" t="str">
        <f t="shared" si="527"/>
        <v>Download (Paid)</v>
      </c>
      <c r="O4283" s="51">
        <v>3</v>
      </c>
    </row>
    <row r="4284" spans="1:15" x14ac:dyDescent="0.25">
      <c r="A4284" s="8" t="s">
        <v>5954</v>
      </c>
      <c r="B4284" s="8" t="s">
        <v>7554</v>
      </c>
      <c r="C4284" s="8" t="s">
        <v>13459</v>
      </c>
      <c r="E4284" s="19">
        <v>43831</v>
      </c>
      <c r="F4284" s="22">
        <v>5416</v>
      </c>
      <c r="G4284" s="9" t="s">
        <v>8223</v>
      </c>
      <c r="H4284" s="25">
        <v>1961</v>
      </c>
      <c r="I4284" s="22">
        <v>167</v>
      </c>
      <c r="J4284" s="25" t="b">
        <v>0</v>
      </c>
      <c r="M4284" s="8" t="s">
        <v>8224</v>
      </c>
      <c r="N4284" s="17" t="str">
        <f t="shared" si="527"/>
        <v>Download (Paid)</v>
      </c>
      <c r="O4284" s="51">
        <v>4</v>
      </c>
    </row>
    <row r="4285" spans="1:15" x14ac:dyDescent="0.25">
      <c r="A4285" s="8" t="s">
        <v>5954</v>
      </c>
      <c r="B4285" s="8" t="s">
        <v>7554</v>
      </c>
      <c r="C4285" s="8" t="s">
        <v>13459</v>
      </c>
      <c r="E4285" s="19">
        <v>43831</v>
      </c>
      <c r="F4285" s="22">
        <v>5418</v>
      </c>
      <c r="G4285" s="9" t="s">
        <v>8225</v>
      </c>
      <c r="H4285" s="25">
        <v>1961</v>
      </c>
      <c r="I4285" s="22">
        <v>197</v>
      </c>
      <c r="J4285" s="25" t="b">
        <v>0</v>
      </c>
      <c r="M4285" s="8" t="s">
        <v>8226</v>
      </c>
      <c r="N4285" s="17" t="str">
        <f t="shared" si="527"/>
        <v>Download (Paid)</v>
      </c>
      <c r="O4285" s="51">
        <v>4</v>
      </c>
    </row>
    <row r="4286" spans="1:15" x14ac:dyDescent="0.25">
      <c r="A4286" s="8" t="s">
        <v>5954</v>
      </c>
      <c r="B4286" s="8" t="s">
        <v>7554</v>
      </c>
      <c r="C4286" s="8" t="s">
        <v>13459</v>
      </c>
      <c r="E4286" s="19">
        <v>43831</v>
      </c>
      <c r="F4286" s="22">
        <v>5456</v>
      </c>
      <c r="G4286" s="9" t="s">
        <v>8227</v>
      </c>
      <c r="H4286" s="25">
        <v>1961</v>
      </c>
      <c r="I4286" s="22">
        <v>283</v>
      </c>
      <c r="J4286" s="25" t="b">
        <v>0</v>
      </c>
      <c r="M4286" s="8" t="s">
        <v>8228</v>
      </c>
      <c r="N4286" s="17" t="str">
        <f t="shared" si="527"/>
        <v>Download (Paid)</v>
      </c>
      <c r="O4286" s="51">
        <v>4</v>
      </c>
    </row>
    <row r="4287" spans="1:15" x14ac:dyDescent="0.25">
      <c r="A4287" s="8" t="s">
        <v>5954</v>
      </c>
      <c r="B4287" s="8" t="s">
        <v>7554</v>
      </c>
      <c r="C4287" s="8" t="s">
        <v>13459</v>
      </c>
      <c r="E4287" s="19">
        <v>43831</v>
      </c>
      <c r="F4287" s="22">
        <v>5384</v>
      </c>
      <c r="G4287" s="9" t="s">
        <v>8229</v>
      </c>
      <c r="H4287" s="25">
        <v>1961</v>
      </c>
      <c r="I4287" s="22">
        <v>171</v>
      </c>
      <c r="J4287" s="25" t="b">
        <v>0</v>
      </c>
      <c r="M4287" s="8" t="s">
        <v>8230</v>
      </c>
      <c r="N4287" s="17" t="str">
        <f t="shared" si="527"/>
        <v>Download (Paid)</v>
      </c>
      <c r="O4287" s="51">
        <v>4</v>
      </c>
    </row>
    <row r="4288" spans="1:15" x14ac:dyDescent="0.25">
      <c r="A4288" s="8" t="s">
        <v>5954</v>
      </c>
      <c r="B4288" s="8" t="s">
        <v>7554</v>
      </c>
      <c r="C4288" s="8" t="s">
        <v>13459</v>
      </c>
      <c r="E4288" s="19">
        <v>43831</v>
      </c>
      <c r="F4288" s="22">
        <v>5392</v>
      </c>
      <c r="G4288" s="9" t="s">
        <v>8231</v>
      </c>
      <c r="H4288" s="25">
        <v>1961</v>
      </c>
      <c r="I4288" s="22">
        <v>183</v>
      </c>
      <c r="J4288" s="25" t="b">
        <v>0</v>
      </c>
      <c r="M4288" s="8" t="s">
        <v>8232</v>
      </c>
      <c r="N4288" s="17" t="str">
        <f t="shared" si="527"/>
        <v>Download (Paid)</v>
      </c>
      <c r="O4288" s="51">
        <v>4</v>
      </c>
    </row>
    <row r="4289" spans="1:15" x14ac:dyDescent="0.25">
      <c r="A4289" s="8" t="s">
        <v>5954</v>
      </c>
      <c r="B4289" s="8" t="s">
        <v>7554</v>
      </c>
      <c r="C4289" s="8" t="s">
        <v>13459</v>
      </c>
      <c r="E4289" s="19">
        <v>43831</v>
      </c>
      <c r="F4289" s="22">
        <v>5400</v>
      </c>
      <c r="G4289" s="9" t="s">
        <v>8233</v>
      </c>
      <c r="H4289" s="25">
        <v>1961</v>
      </c>
      <c r="I4289" s="22">
        <v>159</v>
      </c>
      <c r="J4289" s="25" t="b">
        <v>0</v>
      </c>
      <c r="M4289" s="8" t="s">
        <v>8234</v>
      </c>
      <c r="N4289" s="17" t="str">
        <f t="shared" si="527"/>
        <v>Download (Paid)</v>
      </c>
      <c r="O4289" s="51">
        <v>4</v>
      </c>
    </row>
    <row r="4290" spans="1:15" x14ac:dyDescent="0.25">
      <c r="A4290" s="8" t="s">
        <v>5954</v>
      </c>
      <c r="B4290" s="8" t="s">
        <v>7554</v>
      </c>
      <c r="C4290" s="8" t="s">
        <v>13459</v>
      </c>
      <c r="E4290" s="19">
        <v>43831</v>
      </c>
      <c r="F4290" s="22">
        <v>4059</v>
      </c>
      <c r="G4290" s="9" t="s">
        <v>17874</v>
      </c>
      <c r="H4290" s="25">
        <v>1961</v>
      </c>
      <c r="I4290" s="22">
        <v>90</v>
      </c>
      <c r="J4290" s="25" t="b">
        <v>0</v>
      </c>
      <c r="M4290" s="8" t="s">
        <v>17875</v>
      </c>
      <c r="N4290" s="17" t="str">
        <f t="shared" si="527"/>
        <v>Download (Paid)</v>
      </c>
      <c r="O4290" s="51">
        <v>3</v>
      </c>
    </row>
    <row r="4291" spans="1:15" x14ac:dyDescent="0.25">
      <c r="A4291" s="8" t="s">
        <v>5954</v>
      </c>
      <c r="B4291" s="8" t="s">
        <v>7554</v>
      </c>
      <c r="C4291" s="8" t="s">
        <v>13459</v>
      </c>
      <c r="E4291" s="19">
        <v>43831</v>
      </c>
      <c r="F4291" s="22">
        <v>4060</v>
      </c>
      <c r="G4291" s="9" t="s">
        <v>17876</v>
      </c>
      <c r="H4291" s="25">
        <v>1961</v>
      </c>
      <c r="I4291" s="22">
        <v>28</v>
      </c>
      <c r="J4291" s="25" t="b">
        <v>0</v>
      </c>
      <c r="M4291" s="8" t="s">
        <v>17877</v>
      </c>
      <c r="N4291" s="17" t="str">
        <f t="shared" si="527"/>
        <v>Download (Paid)</v>
      </c>
      <c r="O4291" s="51">
        <v>2</v>
      </c>
    </row>
    <row r="4292" spans="1:15" x14ac:dyDescent="0.25">
      <c r="A4292" s="8" t="s">
        <v>5954</v>
      </c>
      <c r="B4292" s="8" t="s">
        <v>7554</v>
      </c>
      <c r="C4292" s="8" t="s">
        <v>13459</v>
      </c>
      <c r="E4292" s="19">
        <v>43831</v>
      </c>
      <c r="F4292" s="22">
        <v>4373</v>
      </c>
      <c r="G4292" s="9" t="s">
        <v>17878</v>
      </c>
      <c r="H4292" s="25">
        <v>1961</v>
      </c>
      <c r="I4292" s="22">
        <v>28</v>
      </c>
      <c r="J4292" s="25" t="b">
        <v>0</v>
      </c>
      <c r="M4292" s="8" t="s">
        <v>17879</v>
      </c>
      <c r="N4292" s="17" t="str">
        <f t="shared" si="527"/>
        <v>Download (Paid)</v>
      </c>
      <c r="O4292" s="51">
        <v>2</v>
      </c>
    </row>
    <row r="4293" spans="1:15" x14ac:dyDescent="0.25">
      <c r="A4293" s="8" t="s">
        <v>5954</v>
      </c>
      <c r="B4293" s="8" t="s">
        <v>7554</v>
      </c>
      <c r="C4293" s="8" t="s">
        <v>13459</v>
      </c>
      <c r="E4293" s="19">
        <v>43831</v>
      </c>
      <c r="F4293" s="22">
        <v>4061</v>
      </c>
      <c r="G4293" s="9" t="s">
        <v>17880</v>
      </c>
      <c r="H4293" s="25">
        <v>1961</v>
      </c>
      <c r="I4293" s="22">
        <v>34</v>
      </c>
      <c r="J4293" s="25" t="b">
        <v>0</v>
      </c>
      <c r="M4293" s="8" t="s">
        <v>17881</v>
      </c>
      <c r="N4293" s="17" t="str">
        <f t="shared" si="527"/>
        <v>Download (Paid)</v>
      </c>
      <c r="O4293" s="51">
        <v>3</v>
      </c>
    </row>
    <row r="4294" spans="1:15" x14ac:dyDescent="0.25">
      <c r="A4294" s="8" t="s">
        <v>5954</v>
      </c>
      <c r="B4294" s="8" t="s">
        <v>7554</v>
      </c>
      <c r="C4294" s="8" t="s">
        <v>13459</v>
      </c>
      <c r="E4294" s="19">
        <v>43831</v>
      </c>
      <c r="F4294" s="22">
        <v>4374</v>
      </c>
      <c r="G4294" s="9" t="s">
        <v>17882</v>
      </c>
      <c r="H4294" s="25">
        <v>1961</v>
      </c>
      <c r="I4294" s="22">
        <v>34</v>
      </c>
      <c r="J4294" s="25" t="b">
        <v>0</v>
      </c>
      <c r="M4294" s="8" t="s">
        <v>17883</v>
      </c>
      <c r="N4294" s="17" t="str">
        <f t="shared" si="527"/>
        <v>Download (Paid)</v>
      </c>
      <c r="O4294" s="51">
        <v>3</v>
      </c>
    </row>
    <row r="4295" spans="1:15" x14ac:dyDescent="0.25">
      <c r="A4295" s="8" t="s">
        <v>5954</v>
      </c>
      <c r="B4295" s="8" t="s">
        <v>7554</v>
      </c>
      <c r="C4295" s="8" t="s">
        <v>13459</v>
      </c>
      <c r="E4295" s="19">
        <v>43831</v>
      </c>
      <c r="F4295" s="22">
        <v>4062</v>
      </c>
      <c r="G4295" s="9" t="s">
        <v>17884</v>
      </c>
      <c r="H4295" s="25">
        <v>1961</v>
      </c>
      <c r="I4295" s="22">
        <v>34</v>
      </c>
      <c r="J4295" s="25" t="b">
        <v>0</v>
      </c>
      <c r="M4295" s="8" t="s">
        <v>17885</v>
      </c>
      <c r="N4295" s="17" t="str">
        <f t="shared" si="527"/>
        <v>Download (Paid)</v>
      </c>
      <c r="O4295" s="51">
        <v>3</v>
      </c>
    </row>
    <row r="4296" spans="1:15" x14ac:dyDescent="0.25">
      <c r="A4296" s="8" t="s">
        <v>5954</v>
      </c>
      <c r="B4296" s="8" t="s">
        <v>7554</v>
      </c>
      <c r="C4296" s="8" t="s">
        <v>13459</v>
      </c>
      <c r="E4296" s="19">
        <v>43831</v>
      </c>
      <c r="F4296" s="22">
        <v>4375</v>
      </c>
      <c r="G4296" s="9" t="s">
        <v>17886</v>
      </c>
      <c r="H4296" s="25">
        <v>1961</v>
      </c>
      <c r="I4296" s="22">
        <v>34</v>
      </c>
      <c r="J4296" s="25" t="b">
        <v>0</v>
      </c>
      <c r="M4296" s="8" t="s">
        <v>17887</v>
      </c>
      <c r="N4296" s="17" t="str">
        <f t="shared" si="527"/>
        <v>Download (Paid)</v>
      </c>
      <c r="O4296" s="51">
        <v>3</v>
      </c>
    </row>
    <row r="4297" spans="1:15" x14ac:dyDescent="0.25">
      <c r="A4297" s="8" t="s">
        <v>5954</v>
      </c>
      <c r="B4297" s="8" t="s">
        <v>7554</v>
      </c>
      <c r="C4297" s="8" t="s">
        <v>13459</v>
      </c>
      <c r="E4297" s="19">
        <v>43831</v>
      </c>
      <c r="F4297" s="22">
        <v>4063</v>
      </c>
      <c r="G4297" s="9" t="s">
        <v>17888</v>
      </c>
      <c r="H4297" s="25">
        <v>1961</v>
      </c>
      <c r="I4297" s="22">
        <v>16</v>
      </c>
      <c r="J4297" s="25" t="b">
        <v>0</v>
      </c>
      <c r="M4297" s="8" t="s">
        <v>17889</v>
      </c>
      <c r="N4297" s="17" t="str">
        <f t="shared" si="527"/>
        <v>Download (Paid)</v>
      </c>
      <c r="O4297" s="51">
        <v>2</v>
      </c>
    </row>
    <row r="4298" spans="1:15" x14ac:dyDescent="0.25">
      <c r="A4298" s="8" t="s">
        <v>5954</v>
      </c>
      <c r="B4298" s="8" t="s">
        <v>7554</v>
      </c>
      <c r="C4298" s="8" t="s">
        <v>13459</v>
      </c>
      <c r="E4298" s="19">
        <v>43831</v>
      </c>
      <c r="F4298" s="22">
        <v>4064</v>
      </c>
      <c r="G4298" s="9" t="s">
        <v>17890</v>
      </c>
      <c r="H4298" s="25">
        <v>1961</v>
      </c>
      <c r="I4298" s="22">
        <v>58</v>
      </c>
      <c r="J4298" s="25" t="b">
        <v>0</v>
      </c>
      <c r="M4298" s="8" t="s">
        <v>17891</v>
      </c>
      <c r="N4298" s="17" t="str">
        <f t="shared" si="527"/>
        <v>Download (Paid)</v>
      </c>
      <c r="O4298" s="51">
        <v>3</v>
      </c>
    </row>
    <row r="4299" spans="1:15" x14ac:dyDescent="0.25">
      <c r="A4299" s="8" t="s">
        <v>5954</v>
      </c>
      <c r="B4299" s="8" t="s">
        <v>7554</v>
      </c>
      <c r="C4299" s="8" t="s">
        <v>13459</v>
      </c>
      <c r="E4299" s="19">
        <v>43831</v>
      </c>
      <c r="F4299" s="22">
        <v>4065</v>
      </c>
      <c r="G4299" s="9" t="s">
        <v>17892</v>
      </c>
      <c r="H4299" s="25">
        <v>1961</v>
      </c>
      <c r="I4299" s="22">
        <v>54</v>
      </c>
      <c r="J4299" s="25" t="b">
        <v>0</v>
      </c>
      <c r="M4299" s="8" t="s">
        <v>17893</v>
      </c>
      <c r="N4299" s="17" t="str">
        <f t="shared" si="527"/>
        <v>Download (Paid)</v>
      </c>
      <c r="O4299" s="51">
        <v>3</v>
      </c>
    </row>
    <row r="4300" spans="1:15" x14ac:dyDescent="0.25">
      <c r="A4300" s="8" t="s">
        <v>5954</v>
      </c>
      <c r="B4300" s="8" t="s">
        <v>7554</v>
      </c>
      <c r="C4300" s="8" t="s">
        <v>13459</v>
      </c>
      <c r="E4300" s="19">
        <v>43831</v>
      </c>
      <c r="F4300" s="22">
        <v>4376</v>
      </c>
      <c r="G4300" s="9" t="s">
        <v>17894</v>
      </c>
      <c r="H4300" s="25">
        <v>1961</v>
      </c>
      <c r="I4300" s="22">
        <v>54</v>
      </c>
      <c r="J4300" s="25" t="b">
        <v>0</v>
      </c>
      <c r="M4300" s="8" t="s">
        <v>17895</v>
      </c>
      <c r="N4300" s="17" t="str">
        <f t="shared" si="527"/>
        <v>Download (Paid)</v>
      </c>
      <c r="O4300" s="51">
        <v>3</v>
      </c>
    </row>
    <row r="4301" spans="1:15" x14ac:dyDescent="0.25">
      <c r="A4301" s="8" t="s">
        <v>5954</v>
      </c>
      <c r="B4301" s="8" t="s">
        <v>7554</v>
      </c>
      <c r="C4301" s="8" t="s">
        <v>13459</v>
      </c>
      <c r="E4301" s="19">
        <v>43831</v>
      </c>
      <c r="F4301" s="22">
        <v>4066</v>
      </c>
      <c r="G4301" s="9" t="s">
        <v>17896</v>
      </c>
      <c r="H4301" s="25">
        <v>1961</v>
      </c>
      <c r="I4301" s="22">
        <v>44</v>
      </c>
      <c r="J4301" s="25" t="b">
        <v>0</v>
      </c>
      <c r="M4301" s="8" t="s">
        <v>17897</v>
      </c>
      <c r="N4301" s="17" t="str">
        <f t="shared" si="527"/>
        <v>Download (Paid)</v>
      </c>
      <c r="O4301" s="51">
        <v>3</v>
      </c>
    </row>
    <row r="4302" spans="1:15" x14ac:dyDescent="0.25">
      <c r="A4302" s="8" t="s">
        <v>5954</v>
      </c>
      <c r="B4302" s="8" t="s">
        <v>7554</v>
      </c>
      <c r="C4302" s="8" t="s">
        <v>13459</v>
      </c>
      <c r="E4302" s="19">
        <v>43831</v>
      </c>
      <c r="F4302" s="22">
        <v>4455</v>
      </c>
      <c r="G4302" s="9" t="s">
        <v>8235</v>
      </c>
      <c r="H4302" s="25">
        <v>1961</v>
      </c>
      <c r="I4302" s="22">
        <v>68</v>
      </c>
      <c r="J4302" s="25" t="b">
        <v>0</v>
      </c>
      <c r="M4302" s="8" t="s">
        <v>8236</v>
      </c>
      <c r="N4302" s="17" t="str">
        <f t="shared" si="527"/>
        <v>Download (Paid)</v>
      </c>
      <c r="O4302" s="51">
        <v>3</v>
      </c>
    </row>
    <row r="4303" spans="1:15" x14ac:dyDescent="0.25">
      <c r="A4303" s="8" t="s">
        <v>5954</v>
      </c>
      <c r="B4303" s="8" t="s">
        <v>7554</v>
      </c>
      <c r="C4303" s="8" t="s">
        <v>13459</v>
      </c>
      <c r="E4303" s="19">
        <v>43831</v>
      </c>
      <c r="F4303" s="22">
        <v>4359</v>
      </c>
      <c r="G4303" s="9" t="s">
        <v>17898</v>
      </c>
      <c r="H4303" s="25">
        <v>1961</v>
      </c>
      <c r="I4303" s="22">
        <v>80</v>
      </c>
      <c r="J4303" s="25" t="b">
        <v>0</v>
      </c>
      <c r="M4303" s="8" t="s">
        <v>17899</v>
      </c>
      <c r="N4303" s="17" t="str">
        <f t="shared" si="527"/>
        <v>Download (Paid)</v>
      </c>
      <c r="O4303" s="51">
        <v>3</v>
      </c>
    </row>
    <row r="4304" spans="1:15" x14ac:dyDescent="0.25">
      <c r="A4304" s="8" t="s">
        <v>5954</v>
      </c>
      <c r="B4304" s="8" t="s">
        <v>7554</v>
      </c>
      <c r="C4304" s="8" t="s">
        <v>13459</v>
      </c>
      <c r="E4304" s="19">
        <v>43831</v>
      </c>
      <c r="F4304" s="22">
        <v>4360</v>
      </c>
      <c r="G4304" s="9" t="s">
        <v>17900</v>
      </c>
      <c r="H4304" s="25">
        <v>1961</v>
      </c>
      <c r="I4304" s="22">
        <v>102</v>
      </c>
      <c r="J4304" s="25" t="b">
        <v>0</v>
      </c>
      <c r="M4304" s="8" t="s">
        <v>17901</v>
      </c>
      <c r="N4304" s="17" t="str">
        <f t="shared" si="527"/>
        <v>Download (Paid)</v>
      </c>
      <c r="O4304" s="51">
        <v>3</v>
      </c>
    </row>
    <row r="4305" spans="1:16" x14ac:dyDescent="0.25">
      <c r="A4305" s="8" t="s">
        <v>5954</v>
      </c>
      <c r="B4305" s="8" t="s">
        <v>7554</v>
      </c>
      <c r="C4305" s="8" t="s">
        <v>13459</v>
      </c>
      <c r="E4305" s="19">
        <v>43831</v>
      </c>
      <c r="F4305" s="22">
        <v>4361</v>
      </c>
      <c r="G4305" s="9" t="s">
        <v>17902</v>
      </c>
      <c r="H4305" s="25">
        <v>1961</v>
      </c>
      <c r="I4305" s="22">
        <v>48</v>
      </c>
      <c r="J4305" s="25" t="b">
        <v>0</v>
      </c>
      <c r="M4305" s="8" t="s">
        <v>17903</v>
      </c>
      <c r="N4305" s="17" t="str">
        <f t="shared" si="527"/>
        <v>Download (Paid)</v>
      </c>
      <c r="O4305" s="51">
        <v>3</v>
      </c>
    </row>
    <row r="4306" spans="1:16" x14ac:dyDescent="0.25">
      <c r="A4306" s="8" t="s">
        <v>5954</v>
      </c>
      <c r="B4306" s="8" t="s">
        <v>7554</v>
      </c>
      <c r="C4306" s="8" t="s">
        <v>13459</v>
      </c>
      <c r="E4306" s="19">
        <v>43831</v>
      </c>
      <c r="F4306" s="22">
        <v>4362</v>
      </c>
      <c r="G4306" s="9" t="s">
        <v>17904</v>
      </c>
      <c r="H4306" s="25">
        <v>1961</v>
      </c>
      <c r="I4306" s="22">
        <v>58</v>
      </c>
      <c r="J4306" s="25" t="b">
        <v>0</v>
      </c>
      <c r="M4306" s="8" t="s">
        <v>17905</v>
      </c>
      <c r="N4306" s="17" t="str">
        <f t="shared" si="527"/>
        <v>Download (Paid)</v>
      </c>
      <c r="O4306" s="51">
        <v>3</v>
      </c>
    </row>
    <row r="4307" spans="1:16" x14ac:dyDescent="0.25">
      <c r="A4307" s="8" t="s">
        <v>5954</v>
      </c>
      <c r="B4307" s="8" t="s">
        <v>7554</v>
      </c>
      <c r="C4307" s="8" t="s">
        <v>13459</v>
      </c>
      <c r="E4307" s="19">
        <v>43831</v>
      </c>
      <c r="F4307" s="22">
        <v>4363</v>
      </c>
      <c r="G4307" s="9" t="s">
        <v>17906</v>
      </c>
      <c r="H4307" s="25">
        <v>1961</v>
      </c>
      <c r="I4307" s="22">
        <v>54</v>
      </c>
      <c r="J4307" s="25" t="b">
        <v>0</v>
      </c>
      <c r="M4307" s="8" t="s">
        <v>17907</v>
      </c>
      <c r="N4307" s="17" t="str">
        <f t="shared" si="527"/>
        <v>Download (Paid)</v>
      </c>
      <c r="O4307" s="51">
        <v>3</v>
      </c>
    </row>
    <row r="4308" spans="1:16" x14ac:dyDescent="0.25">
      <c r="A4308" s="8" t="s">
        <v>5954</v>
      </c>
      <c r="B4308" s="8" t="s">
        <v>7554</v>
      </c>
      <c r="C4308" s="8" t="s">
        <v>13459</v>
      </c>
      <c r="E4308" s="19">
        <v>43831</v>
      </c>
      <c r="F4308" s="22">
        <v>4364</v>
      </c>
      <c r="G4308" s="9" t="s">
        <v>17908</v>
      </c>
      <c r="H4308" s="25">
        <v>1961</v>
      </c>
      <c r="I4308" s="22">
        <v>120</v>
      </c>
      <c r="J4308" s="25" t="b">
        <v>0</v>
      </c>
      <c r="M4308" s="8" t="s">
        <v>17909</v>
      </c>
      <c r="N4308" s="17" t="str">
        <f t="shared" si="527"/>
        <v>Download (Paid)</v>
      </c>
      <c r="O4308" s="51">
        <v>3</v>
      </c>
    </row>
    <row r="4309" spans="1:16" x14ac:dyDescent="0.25">
      <c r="A4309" s="8" t="s">
        <v>5954</v>
      </c>
      <c r="B4309" s="8" t="s">
        <v>7554</v>
      </c>
      <c r="C4309" s="8" t="s">
        <v>13459</v>
      </c>
      <c r="E4309" s="19">
        <v>43831</v>
      </c>
      <c r="F4309" s="22">
        <v>4365</v>
      </c>
      <c r="G4309" s="9" t="s">
        <v>17910</v>
      </c>
      <c r="H4309" s="25">
        <v>1961</v>
      </c>
      <c r="I4309" s="22">
        <v>46</v>
      </c>
      <c r="J4309" s="25" t="b">
        <v>0</v>
      </c>
      <c r="M4309" s="8" t="s">
        <v>17911</v>
      </c>
      <c r="N4309" s="17" t="str">
        <f t="shared" si="527"/>
        <v>Download (Paid)</v>
      </c>
      <c r="O4309" s="51">
        <v>3</v>
      </c>
    </row>
    <row r="4310" spans="1:16" x14ac:dyDescent="0.25">
      <c r="A4310" s="8" t="s">
        <v>5954</v>
      </c>
      <c r="B4310" s="8" t="s">
        <v>7554</v>
      </c>
      <c r="C4310" s="8" t="s">
        <v>13459</v>
      </c>
      <c r="E4310" s="19">
        <v>43831</v>
      </c>
      <c r="F4310" s="22">
        <v>4366</v>
      </c>
      <c r="G4310" s="9" t="s">
        <v>17912</v>
      </c>
      <c r="H4310" s="25">
        <v>1961</v>
      </c>
      <c r="I4310" s="22">
        <v>54</v>
      </c>
      <c r="J4310" s="25" t="b">
        <v>0</v>
      </c>
      <c r="M4310" s="8" t="s">
        <v>17913</v>
      </c>
      <c r="N4310" s="17" t="str">
        <f t="shared" ref="N4310:N4373" si="528">HYPERLINK(M4310,"Download (Paid)")</f>
        <v>Download (Paid)</v>
      </c>
      <c r="O4310" s="51">
        <v>3</v>
      </c>
    </row>
    <row r="4311" spans="1:16" x14ac:dyDescent="0.25">
      <c r="A4311" s="8" t="s">
        <v>5954</v>
      </c>
      <c r="B4311" s="8" t="s">
        <v>7554</v>
      </c>
      <c r="C4311" s="8" t="s">
        <v>13459</v>
      </c>
      <c r="E4311" s="19">
        <v>43831</v>
      </c>
      <c r="F4311" s="22">
        <v>4367</v>
      </c>
      <c r="G4311" s="9" t="s">
        <v>17914</v>
      </c>
      <c r="H4311" s="25">
        <v>1961</v>
      </c>
      <c r="I4311" s="22">
        <v>66</v>
      </c>
      <c r="J4311" s="25" t="b">
        <v>0</v>
      </c>
      <c r="M4311" s="8" t="s">
        <v>17915</v>
      </c>
      <c r="N4311" s="17" t="str">
        <f t="shared" si="528"/>
        <v>Download (Paid)</v>
      </c>
      <c r="O4311" s="51">
        <v>3</v>
      </c>
    </row>
    <row r="4312" spans="1:16" x14ac:dyDescent="0.25">
      <c r="A4312" s="8" t="s">
        <v>5954</v>
      </c>
      <c r="B4312" s="8" t="s">
        <v>7554</v>
      </c>
      <c r="C4312" s="8" t="s">
        <v>13459</v>
      </c>
      <c r="E4312" s="19">
        <v>43831</v>
      </c>
      <c r="F4312" s="22">
        <v>4368</v>
      </c>
      <c r="G4312" s="9" t="s">
        <v>17916</v>
      </c>
      <c r="H4312" s="25">
        <v>1961</v>
      </c>
      <c r="I4312" s="22">
        <v>62</v>
      </c>
      <c r="J4312" s="25" t="b">
        <v>0</v>
      </c>
      <c r="M4312" s="8" t="s">
        <v>17917</v>
      </c>
      <c r="N4312" s="17" t="str">
        <f t="shared" si="528"/>
        <v>Download (Paid)</v>
      </c>
      <c r="O4312" s="51">
        <v>3</v>
      </c>
    </row>
    <row r="4313" spans="1:16" x14ac:dyDescent="0.25">
      <c r="A4313" s="8" t="s">
        <v>5954</v>
      </c>
      <c r="B4313" s="8" t="s">
        <v>7554</v>
      </c>
      <c r="C4313" s="8" t="s">
        <v>13459</v>
      </c>
      <c r="E4313" s="19">
        <v>43831</v>
      </c>
      <c r="F4313" s="22">
        <v>4369</v>
      </c>
      <c r="G4313" s="9" t="s">
        <v>17918</v>
      </c>
      <c r="H4313" s="25">
        <v>1961</v>
      </c>
      <c r="I4313" s="22">
        <v>62</v>
      </c>
      <c r="J4313" s="25" t="b">
        <v>0</v>
      </c>
      <c r="M4313" s="8" t="s">
        <v>17919</v>
      </c>
      <c r="N4313" s="17" t="str">
        <f t="shared" si="528"/>
        <v>Download (Paid)</v>
      </c>
      <c r="O4313" s="51">
        <v>3</v>
      </c>
    </row>
    <row r="4314" spans="1:16" x14ac:dyDescent="0.25">
      <c r="A4314" s="8" t="s">
        <v>5954</v>
      </c>
      <c r="B4314" s="8" t="s">
        <v>7554</v>
      </c>
      <c r="C4314" s="8" t="s">
        <v>13459</v>
      </c>
      <c r="E4314" s="19">
        <v>43831</v>
      </c>
      <c r="F4314" s="22">
        <v>4370</v>
      </c>
      <c r="G4314" s="9" t="s">
        <v>17920</v>
      </c>
      <c r="H4314" s="25">
        <v>1961</v>
      </c>
      <c r="I4314" s="22">
        <v>64</v>
      </c>
      <c r="J4314" s="25" t="b">
        <v>0</v>
      </c>
      <c r="M4314" s="8" t="s">
        <v>17921</v>
      </c>
      <c r="N4314" s="17" t="str">
        <f t="shared" si="528"/>
        <v>Download (Paid)</v>
      </c>
      <c r="O4314" s="51">
        <v>3</v>
      </c>
    </row>
    <row r="4315" spans="1:16" x14ac:dyDescent="0.25">
      <c r="A4315" s="8" t="s">
        <v>5954</v>
      </c>
      <c r="B4315" s="8" t="s">
        <v>7554</v>
      </c>
      <c r="C4315" s="8" t="s">
        <v>13459</v>
      </c>
      <c r="E4315" s="19">
        <v>43831</v>
      </c>
      <c r="F4315" s="22">
        <v>4372</v>
      </c>
      <c r="G4315" s="9" t="s">
        <v>17922</v>
      </c>
      <c r="H4315" s="25">
        <v>1961</v>
      </c>
      <c r="I4315" s="22">
        <v>84</v>
      </c>
      <c r="J4315" s="25" t="b">
        <v>0</v>
      </c>
      <c r="M4315" s="8" t="s">
        <v>17923</v>
      </c>
      <c r="N4315" s="17" t="str">
        <f t="shared" si="528"/>
        <v>Download (Paid)</v>
      </c>
      <c r="O4315" s="51">
        <v>3</v>
      </c>
    </row>
    <row r="4316" spans="1:16" x14ac:dyDescent="0.25">
      <c r="A4316" s="8" t="s">
        <v>5954</v>
      </c>
      <c r="B4316" s="8" t="s">
        <v>7554</v>
      </c>
      <c r="C4316" s="8" t="s">
        <v>13459</v>
      </c>
      <c r="E4316" s="19">
        <v>43831</v>
      </c>
      <c r="F4316" s="22">
        <v>4349</v>
      </c>
      <c r="G4316" s="9" t="s">
        <v>17924</v>
      </c>
      <c r="H4316" s="25">
        <v>1961</v>
      </c>
      <c r="I4316" s="22">
        <v>82</v>
      </c>
      <c r="J4316" s="25" t="b">
        <v>0</v>
      </c>
      <c r="M4316" s="8" t="s">
        <v>17925</v>
      </c>
      <c r="N4316" s="17" t="str">
        <f t="shared" si="528"/>
        <v>Download (Paid)</v>
      </c>
      <c r="O4316" s="51">
        <v>3</v>
      </c>
    </row>
    <row r="4317" spans="1:16" x14ac:dyDescent="0.25">
      <c r="A4317" s="8" t="s">
        <v>5954</v>
      </c>
      <c r="B4317" s="8" t="s">
        <v>7554</v>
      </c>
      <c r="C4317" s="8" t="s">
        <v>13459</v>
      </c>
      <c r="E4317" s="19">
        <v>43831</v>
      </c>
      <c r="F4317" s="22">
        <v>4530</v>
      </c>
      <c r="G4317" s="9" t="s">
        <v>8237</v>
      </c>
      <c r="H4317" s="25">
        <v>1961</v>
      </c>
      <c r="I4317" s="22">
        <v>256</v>
      </c>
      <c r="J4317" s="25" t="b">
        <v>0</v>
      </c>
      <c r="M4317" s="8" t="s">
        <v>8238</v>
      </c>
      <c r="N4317" s="17" t="str">
        <f t="shared" si="528"/>
        <v>Download (Paid)</v>
      </c>
      <c r="O4317" s="51">
        <v>4</v>
      </c>
    </row>
    <row r="4318" spans="1:16" x14ac:dyDescent="0.25">
      <c r="A4318" s="8" t="s">
        <v>5954</v>
      </c>
      <c r="B4318" s="8" t="s">
        <v>7554</v>
      </c>
      <c r="C4318" s="8" t="s">
        <v>13459</v>
      </c>
      <c r="E4318" s="19">
        <v>43831</v>
      </c>
      <c r="F4318" s="22">
        <v>4456</v>
      </c>
      <c r="G4318" s="9" t="s">
        <v>8239</v>
      </c>
      <c r="H4318" s="25">
        <v>1961</v>
      </c>
      <c r="I4318" s="22">
        <v>88</v>
      </c>
      <c r="J4318" s="25" t="b">
        <v>0</v>
      </c>
      <c r="M4318" s="8" t="s">
        <v>8240</v>
      </c>
      <c r="N4318" s="17" t="str">
        <f t="shared" si="528"/>
        <v>Download (Paid)</v>
      </c>
      <c r="O4318" s="51">
        <v>3</v>
      </c>
    </row>
    <row r="4319" spans="1:16" x14ac:dyDescent="0.25">
      <c r="A4319" s="8" t="s">
        <v>5954</v>
      </c>
      <c r="B4319" s="8" t="s">
        <v>7554</v>
      </c>
      <c r="C4319" s="8" t="s">
        <v>13459</v>
      </c>
      <c r="E4319" s="19">
        <v>44713</v>
      </c>
      <c r="F4319" s="22">
        <v>1598</v>
      </c>
      <c r="G4319" s="9" t="s">
        <v>6019</v>
      </c>
      <c r="H4319" s="25">
        <v>1962</v>
      </c>
      <c r="I4319" s="22">
        <v>57</v>
      </c>
      <c r="J4319" s="25" t="b">
        <v>1</v>
      </c>
      <c r="K4319" s="8" t="s">
        <v>6020</v>
      </c>
      <c r="L4319" s="17" t="str">
        <f t="shared" ref="L4319:L4322" si="529">HYPERLINK(K4319,"View Online")</f>
        <v>View Online</v>
      </c>
      <c r="M4319" s="8" t="s">
        <v>6021</v>
      </c>
      <c r="N4319" s="17" t="str">
        <f t="shared" si="528"/>
        <v>Download (Paid)</v>
      </c>
      <c r="O4319" s="51">
        <v>4</v>
      </c>
      <c r="P4319" s="8" t="s">
        <v>6022</v>
      </c>
    </row>
    <row r="4320" spans="1:16" ht="30" x14ac:dyDescent="0.25">
      <c r="A4320" s="8" t="s">
        <v>5954</v>
      </c>
      <c r="B4320" s="8" t="s">
        <v>7554</v>
      </c>
      <c r="C4320" s="8" t="s">
        <v>13459</v>
      </c>
      <c r="E4320" s="19">
        <v>44713</v>
      </c>
      <c r="F4320" s="22">
        <v>1593</v>
      </c>
      <c r="G4320" s="9" t="s">
        <v>6023</v>
      </c>
      <c r="H4320" s="25">
        <v>1962</v>
      </c>
      <c r="I4320" s="22">
        <v>66</v>
      </c>
      <c r="J4320" s="25" t="b">
        <v>1</v>
      </c>
      <c r="K4320" s="8" t="s">
        <v>6024</v>
      </c>
      <c r="L4320" s="17" t="str">
        <f t="shared" si="529"/>
        <v>View Online</v>
      </c>
      <c r="M4320" s="8" t="s">
        <v>6025</v>
      </c>
      <c r="N4320" s="17" t="str">
        <f t="shared" si="528"/>
        <v>Download (Paid)</v>
      </c>
      <c r="O4320" s="51">
        <v>4</v>
      </c>
      <c r="P4320" s="8" t="s">
        <v>911</v>
      </c>
    </row>
    <row r="4321" spans="1:16" x14ac:dyDescent="0.25">
      <c r="A4321" s="8" t="s">
        <v>5954</v>
      </c>
      <c r="B4321" s="8" t="s">
        <v>7554</v>
      </c>
      <c r="C4321" s="8" t="s">
        <v>13459</v>
      </c>
      <c r="E4321" s="19">
        <v>44317</v>
      </c>
      <c r="F4321" s="22">
        <v>1019</v>
      </c>
      <c r="G4321" s="9" t="s">
        <v>6026</v>
      </c>
      <c r="H4321" s="25">
        <v>1962</v>
      </c>
      <c r="I4321" s="22">
        <v>38</v>
      </c>
      <c r="J4321" s="25" t="b">
        <v>1</v>
      </c>
      <c r="K4321" s="8" t="s">
        <v>6027</v>
      </c>
      <c r="L4321" s="17" t="str">
        <f t="shared" si="529"/>
        <v>View Online</v>
      </c>
      <c r="M4321" s="8" t="s">
        <v>6028</v>
      </c>
      <c r="N4321" s="17" t="str">
        <f t="shared" si="528"/>
        <v>Download (Paid)</v>
      </c>
      <c r="O4321" s="51">
        <v>4</v>
      </c>
      <c r="P4321" s="8" t="s">
        <v>6029</v>
      </c>
    </row>
    <row r="4322" spans="1:16" x14ac:dyDescent="0.25">
      <c r="A4322" s="8" t="s">
        <v>5954</v>
      </c>
      <c r="B4322" s="8" t="s">
        <v>7554</v>
      </c>
      <c r="C4322" s="8" t="s">
        <v>13459</v>
      </c>
      <c r="E4322" s="19">
        <v>44621</v>
      </c>
      <c r="F4322" s="22">
        <v>1275</v>
      </c>
      <c r="G4322" s="9" t="s">
        <v>6030</v>
      </c>
      <c r="H4322" s="25">
        <v>1962</v>
      </c>
      <c r="I4322" s="22">
        <v>54</v>
      </c>
      <c r="J4322" s="25" t="b">
        <v>1</v>
      </c>
      <c r="K4322" s="8" t="s">
        <v>6031</v>
      </c>
      <c r="L4322" s="17" t="str">
        <f t="shared" si="529"/>
        <v>View Online</v>
      </c>
      <c r="M4322" s="8" t="s">
        <v>6032</v>
      </c>
      <c r="N4322" s="17" t="str">
        <f t="shared" si="528"/>
        <v>Download (Paid)</v>
      </c>
      <c r="O4322" s="51">
        <v>4</v>
      </c>
      <c r="P4322" s="8" t="s">
        <v>6033</v>
      </c>
    </row>
    <row r="4323" spans="1:16" x14ac:dyDescent="0.25">
      <c r="A4323" s="8" t="s">
        <v>5954</v>
      </c>
      <c r="B4323" s="8" t="s">
        <v>7554</v>
      </c>
      <c r="C4323" s="8" t="s">
        <v>13459</v>
      </c>
      <c r="E4323" s="19">
        <v>43831</v>
      </c>
      <c r="F4323" s="22">
        <v>5226</v>
      </c>
      <c r="G4323" s="9" t="s">
        <v>8241</v>
      </c>
      <c r="H4323" s="25">
        <v>1962</v>
      </c>
      <c r="I4323" s="22">
        <v>171</v>
      </c>
      <c r="J4323" s="25" t="b">
        <v>0</v>
      </c>
      <c r="M4323" s="8" t="s">
        <v>8242</v>
      </c>
      <c r="N4323" s="17" t="str">
        <f t="shared" si="528"/>
        <v>Download (Paid)</v>
      </c>
      <c r="O4323" s="51">
        <v>4</v>
      </c>
    </row>
    <row r="4324" spans="1:16" x14ac:dyDescent="0.25">
      <c r="A4324" s="8" t="s">
        <v>5954</v>
      </c>
      <c r="B4324" s="8" t="s">
        <v>7554</v>
      </c>
      <c r="C4324" s="8" t="s">
        <v>13459</v>
      </c>
      <c r="E4324" s="19">
        <v>43831</v>
      </c>
      <c r="F4324" s="22">
        <v>5202</v>
      </c>
      <c r="G4324" s="9" t="s">
        <v>8243</v>
      </c>
      <c r="H4324" s="25">
        <v>1962</v>
      </c>
      <c r="I4324" s="22">
        <v>113</v>
      </c>
      <c r="J4324" s="25" t="b">
        <v>0</v>
      </c>
      <c r="M4324" s="8" t="s">
        <v>8244</v>
      </c>
      <c r="N4324" s="17" t="str">
        <f t="shared" si="528"/>
        <v>Download (Paid)</v>
      </c>
      <c r="O4324" s="51">
        <v>3</v>
      </c>
    </row>
    <row r="4325" spans="1:16" x14ac:dyDescent="0.25">
      <c r="A4325" s="8" t="s">
        <v>5954</v>
      </c>
      <c r="B4325" s="8" t="s">
        <v>7554</v>
      </c>
      <c r="C4325" s="8" t="s">
        <v>13459</v>
      </c>
      <c r="E4325" s="19">
        <v>43831</v>
      </c>
      <c r="F4325" s="22">
        <v>5211</v>
      </c>
      <c r="G4325" s="9" t="s">
        <v>8245</v>
      </c>
      <c r="H4325" s="25">
        <v>1962</v>
      </c>
      <c r="I4325" s="22">
        <v>195</v>
      </c>
      <c r="J4325" s="25" t="b">
        <v>0</v>
      </c>
      <c r="M4325" s="8" t="s">
        <v>8246</v>
      </c>
      <c r="N4325" s="17" t="str">
        <f t="shared" si="528"/>
        <v>Download (Paid)</v>
      </c>
      <c r="O4325" s="51">
        <v>4</v>
      </c>
    </row>
    <row r="4326" spans="1:16" x14ac:dyDescent="0.25">
      <c r="A4326" s="8" t="s">
        <v>5954</v>
      </c>
      <c r="B4326" s="8" t="s">
        <v>7554</v>
      </c>
      <c r="C4326" s="8" t="s">
        <v>13459</v>
      </c>
      <c r="E4326" s="19">
        <v>43831</v>
      </c>
      <c r="F4326" s="22">
        <v>5185</v>
      </c>
      <c r="G4326" s="9" t="s">
        <v>8247</v>
      </c>
      <c r="H4326" s="25">
        <v>1962</v>
      </c>
      <c r="I4326" s="22">
        <v>357</v>
      </c>
      <c r="J4326" s="25" t="b">
        <v>0</v>
      </c>
      <c r="M4326" s="8" t="s">
        <v>8248</v>
      </c>
      <c r="N4326" s="17" t="str">
        <f t="shared" si="528"/>
        <v>Download (Paid)</v>
      </c>
      <c r="O4326" s="51">
        <v>6</v>
      </c>
    </row>
    <row r="4327" spans="1:16" x14ac:dyDescent="0.25">
      <c r="A4327" s="8" t="s">
        <v>5954</v>
      </c>
      <c r="B4327" s="8" t="s">
        <v>7554</v>
      </c>
      <c r="C4327" s="8" t="s">
        <v>13459</v>
      </c>
      <c r="E4327" s="19">
        <v>43831</v>
      </c>
      <c r="F4327" s="22">
        <v>5147</v>
      </c>
      <c r="G4327" s="9" t="s">
        <v>8249</v>
      </c>
      <c r="H4327" s="25">
        <v>1962</v>
      </c>
      <c r="I4327" s="22">
        <v>79</v>
      </c>
      <c r="J4327" s="25" t="b">
        <v>0</v>
      </c>
      <c r="M4327" s="8" t="s">
        <v>8250</v>
      </c>
      <c r="N4327" s="17" t="str">
        <f t="shared" si="528"/>
        <v>Download (Paid)</v>
      </c>
      <c r="O4327" s="51">
        <v>3</v>
      </c>
    </row>
    <row r="4328" spans="1:16" x14ac:dyDescent="0.25">
      <c r="A4328" s="8" t="s">
        <v>5954</v>
      </c>
      <c r="B4328" s="8" t="s">
        <v>7554</v>
      </c>
      <c r="C4328" s="8" t="s">
        <v>13459</v>
      </c>
      <c r="E4328" s="19">
        <v>43831</v>
      </c>
      <c r="F4328" s="22">
        <v>5161</v>
      </c>
      <c r="G4328" s="9" t="s">
        <v>8251</v>
      </c>
      <c r="H4328" s="25">
        <v>1962</v>
      </c>
      <c r="I4328" s="22">
        <v>49</v>
      </c>
      <c r="J4328" s="25" t="b">
        <v>0</v>
      </c>
      <c r="M4328" s="8" t="s">
        <v>8252</v>
      </c>
      <c r="N4328" s="17" t="str">
        <f t="shared" si="528"/>
        <v>Download (Paid)</v>
      </c>
      <c r="O4328" s="51">
        <v>3</v>
      </c>
    </row>
    <row r="4329" spans="1:16" x14ac:dyDescent="0.25">
      <c r="A4329" s="8" t="s">
        <v>5954</v>
      </c>
      <c r="B4329" s="8" t="s">
        <v>7554</v>
      </c>
      <c r="C4329" s="8" t="s">
        <v>13459</v>
      </c>
      <c r="E4329" s="19">
        <v>43831</v>
      </c>
      <c r="F4329" s="22">
        <v>5167</v>
      </c>
      <c r="G4329" s="9" t="s">
        <v>8253</v>
      </c>
      <c r="H4329" s="25">
        <v>1962</v>
      </c>
      <c r="I4329" s="22">
        <v>109</v>
      </c>
      <c r="J4329" s="25" t="b">
        <v>0</v>
      </c>
      <c r="M4329" s="8" t="s">
        <v>8254</v>
      </c>
      <c r="N4329" s="17" t="str">
        <f t="shared" si="528"/>
        <v>Download (Paid)</v>
      </c>
      <c r="O4329" s="51">
        <v>3</v>
      </c>
    </row>
    <row r="4330" spans="1:16" x14ac:dyDescent="0.25">
      <c r="A4330" s="8" t="s">
        <v>5954</v>
      </c>
      <c r="B4330" s="8" t="s">
        <v>7554</v>
      </c>
      <c r="C4330" s="8" t="s">
        <v>13459</v>
      </c>
      <c r="E4330" s="19">
        <v>43831</v>
      </c>
      <c r="F4330" s="22">
        <v>5177</v>
      </c>
      <c r="G4330" s="9" t="s">
        <v>8255</v>
      </c>
      <c r="H4330" s="25">
        <v>1962</v>
      </c>
      <c r="I4330" s="22">
        <v>59</v>
      </c>
      <c r="J4330" s="25" t="b">
        <v>0</v>
      </c>
      <c r="M4330" s="8" t="s">
        <v>8256</v>
      </c>
      <c r="N4330" s="17" t="str">
        <f t="shared" si="528"/>
        <v>Download (Paid)</v>
      </c>
      <c r="O4330" s="51">
        <v>3</v>
      </c>
    </row>
    <row r="4331" spans="1:16" x14ac:dyDescent="0.25">
      <c r="A4331" s="8" t="s">
        <v>5954</v>
      </c>
      <c r="B4331" s="8" t="s">
        <v>7554</v>
      </c>
      <c r="C4331" s="8" t="s">
        <v>13459</v>
      </c>
      <c r="E4331" s="19">
        <v>43831</v>
      </c>
      <c r="F4331" s="22">
        <v>5284</v>
      </c>
      <c r="G4331" s="9" t="s">
        <v>8257</v>
      </c>
      <c r="H4331" s="25">
        <v>1962</v>
      </c>
      <c r="I4331" s="22">
        <v>123</v>
      </c>
      <c r="J4331" s="25" t="b">
        <v>0</v>
      </c>
      <c r="M4331" s="8" t="s">
        <v>8258</v>
      </c>
      <c r="N4331" s="17" t="str">
        <f t="shared" si="528"/>
        <v>Download (Paid)</v>
      </c>
      <c r="O4331" s="51">
        <v>3</v>
      </c>
    </row>
    <row r="4332" spans="1:16" x14ac:dyDescent="0.25">
      <c r="A4332" s="8" t="s">
        <v>5954</v>
      </c>
      <c r="B4332" s="8" t="s">
        <v>7554</v>
      </c>
      <c r="C4332" s="8" t="s">
        <v>13459</v>
      </c>
      <c r="E4332" s="19">
        <v>43831</v>
      </c>
      <c r="F4332" s="22">
        <v>5306</v>
      </c>
      <c r="G4332" s="9" t="s">
        <v>8259</v>
      </c>
      <c r="H4332" s="25">
        <v>1962</v>
      </c>
      <c r="I4332" s="22">
        <v>39</v>
      </c>
      <c r="J4332" s="25" t="b">
        <v>0</v>
      </c>
      <c r="M4332" s="8" t="s">
        <v>8260</v>
      </c>
      <c r="N4332" s="17" t="str">
        <f t="shared" si="528"/>
        <v>Download (Paid)</v>
      </c>
      <c r="O4332" s="51">
        <v>3</v>
      </c>
    </row>
    <row r="4333" spans="1:16" x14ac:dyDescent="0.25">
      <c r="A4333" s="8" t="s">
        <v>5954</v>
      </c>
      <c r="B4333" s="8" t="s">
        <v>7554</v>
      </c>
      <c r="C4333" s="8" t="s">
        <v>13459</v>
      </c>
      <c r="E4333" s="19">
        <v>43831</v>
      </c>
      <c r="F4333" s="22">
        <v>5313</v>
      </c>
      <c r="G4333" s="9" t="s">
        <v>8261</v>
      </c>
      <c r="H4333" s="25">
        <v>1962</v>
      </c>
      <c r="I4333" s="22">
        <v>147</v>
      </c>
      <c r="J4333" s="25" t="b">
        <v>0</v>
      </c>
      <c r="M4333" s="8" t="s">
        <v>8262</v>
      </c>
      <c r="N4333" s="17" t="str">
        <f t="shared" si="528"/>
        <v>Download (Paid)</v>
      </c>
      <c r="O4333" s="51">
        <v>3</v>
      </c>
    </row>
    <row r="4334" spans="1:16" x14ac:dyDescent="0.25">
      <c r="A4334" s="8" t="s">
        <v>5954</v>
      </c>
      <c r="B4334" s="8" t="s">
        <v>7554</v>
      </c>
      <c r="C4334" s="8" t="s">
        <v>13459</v>
      </c>
      <c r="E4334" s="19">
        <v>43831</v>
      </c>
      <c r="F4334" s="22">
        <v>5322</v>
      </c>
      <c r="G4334" s="9" t="s">
        <v>8263</v>
      </c>
      <c r="H4334" s="25">
        <v>1962</v>
      </c>
      <c r="I4334" s="22">
        <v>129</v>
      </c>
      <c r="J4334" s="25" t="b">
        <v>0</v>
      </c>
      <c r="M4334" s="8" t="s">
        <v>8264</v>
      </c>
      <c r="N4334" s="17" t="str">
        <f t="shared" si="528"/>
        <v>Download (Paid)</v>
      </c>
      <c r="O4334" s="51">
        <v>3</v>
      </c>
    </row>
    <row r="4335" spans="1:16" x14ac:dyDescent="0.25">
      <c r="A4335" s="8" t="s">
        <v>5954</v>
      </c>
      <c r="B4335" s="8" t="s">
        <v>7554</v>
      </c>
      <c r="C4335" s="8" t="s">
        <v>13459</v>
      </c>
      <c r="E4335" s="19">
        <v>43831</v>
      </c>
      <c r="F4335" s="22">
        <v>5270</v>
      </c>
      <c r="G4335" s="9" t="s">
        <v>8265</v>
      </c>
      <c r="H4335" s="25">
        <v>1962</v>
      </c>
      <c r="I4335" s="22">
        <v>113</v>
      </c>
      <c r="J4335" s="25" t="b">
        <v>0</v>
      </c>
      <c r="M4335" s="8" t="s">
        <v>8266</v>
      </c>
      <c r="N4335" s="17" t="str">
        <f t="shared" si="528"/>
        <v>Download (Paid)</v>
      </c>
      <c r="O4335" s="51">
        <v>3</v>
      </c>
    </row>
    <row r="4336" spans="1:16" x14ac:dyDescent="0.25">
      <c r="A4336" s="8" t="s">
        <v>5954</v>
      </c>
      <c r="B4336" s="8" t="s">
        <v>7554</v>
      </c>
      <c r="C4336" s="8" t="s">
        <v>13459</v>
      </c>
      <c r="E4336" s="19">
        <v>43831</v>
      </c>
      <c r="F4336" s="22">
        <v>5117</v>
      </c>
      <c r="G4336" s="9" t="s">
        <v>8267</v>
      </c>
      <c r="H4336" s="25">
        <v>1962</v>
      </c>
      <c r="I4336" s="22">
        <v>51</v>
      </c>
      <c r="J4336" s="25" t="b">
        <v>0</v>
      </c>
      <c r="M4336" s="8" t="s">
        <v>8268</v>
      </c>
      <c r="N4336" s="17" t="str">
        <f t="shared" si="528"/>
        <v>Download (Paid)</v>
      </c>
      <c r="O4336" s="51">
        <v>3</v>
      </c>
    </row>
    <row r="4337" spans="1:15" x14ac:dyDescent="0.25">
      <c r="A4337" s="8" t="s">
        <v>5954</v>
      </c>
      <c r="B4337" s="8" t="s">
        <v>7554</v>
      </c>
      <c r="C4337" s="8" t="s">
        <v>13459</v>
      </c>
      <c r="E4337" s="19">
        <v>43831</v>
      </c>
      <c r="F4337" s="22">
        <v>5127</v>
      </c>
      <c r="G4337" s="9" t="s">
        <v>8269</v>
      </c>
      <c r="H4337" s="25">
        <v>1962</v>
      </c>
      <c r="I4337" s="22">
        <v>275</v>
      </c>
      <c r="J4337" s="25" t="b">
        <v>0</v>
      </c>
      <c r="M4337" s="8" t="s">
        <v>8270</v>
      </c>
      <c r="N4337" s="17" t="str">
        <f t="shared" si="528"/>
        <v>Download (Paid)</v>
      </c>
      <c r="O4337" s="51">
        <v>4</v>
      </c>
    </row>
    <row r="4338" spans="1:15" x14ac:dyDescent="0.25">
      <c r="A4338" s="8" t="s">
        <v>5954</v>
      </c>
      <c r="B4338" s="8" t="s">
        <v>7554</v>
      </c>
      <c r="C4338" s="8" t="s">
        <v>13459</v>
      </c>
      <c r="E4338" s="19">
        <v>43831</v>
      </c>
      <c r="F4338" s="22">
        <v>5134</v>
      </c>
      <c r="G4338" s="9" t="s">
        <v>8271</v>
      </c>
      <c r="H4338" s="25">
        <v>1962</v>
      </c>
      <c r="I4338" s="22">
        <v>187</v>
      </c>
      <c r="J4338" s="25" t="b">
        <v>0</v>
      </c>
      <c r="M4338" s="8" t="s">
        <v>8272</v>
      </c>
      <c r="N4338" s="17" t="str">
        <f t="shared" si="528"/>
        <v>Download (Paid)</v>
      </c>
      <c r="O4338" s="51">
        <v>4</v>
      </c>
    </row>
    <row r="4339" spans="1:15" x14ac:dyDescent="0.25">
      <c r="A4339" s="8" t="s">
        <v>5954</v>
      </c>
      <c r="B4339" s="8" t="s">
        <v>7554</v>
      </c>
      <c r="C4339" s="8" t="s">
        <v>13459</v>
      </c>
      <c r="E4339" s="19">
        <v>43831</v>
      </c>
      <c r="F4339" s="22">
        <v>5138</v>
      </c>
      <c r="G4339" s="9" t="s">
        <v>8273</v>
      </c>
      <c r="H4339" s="25">
        <v>1962</v>
      </c>
      <c r="I4339" s="22">
        <v>133</v>
      </c>
      <c r="J4339" s="25" t="b">
        <v>0</v>
      </c>
      <c r="M4339" s="8" t="s">
        <v>8274</v>
      </c>
      <c r="N4339" s="17" t="str">
        <f t="shared" si="528"/>
        <v>Download (Paid)</v>
      </c>
      <c r="O4339" s="51">
        <v>3</v>
      </c>
    </row>
    <row r="4340" spans="1:15" x14ac:dyDescent="0.25">
      <c r="A4340" s="8" t="s">
        <v>5954</v>
      </c>
      <c r="B4340" s="8" t="s">
        <v>7554</v>
      </c>
      <c r="C4340" s="8" t="s">
        <v>13459</v>
      </c>
      <c r="E4340" s="19">
        <v>43831</v>
      </c>
      <c r="F4340" s="22">
        <v>4822</v>
      </c>
      <c r="G4340" s="9" t="s">
        <v>8275</v>
      </c>
      <c r="H4340" s="25">
        <v>1962</v>
      </c>
      <c r="I4340" s="22">
        <v>75</v>
      </c>
      <c r="J4340" s="25" t="b">
        <v>0</v>
      </c>
      <c r="M4340" s="8" t="s">
        <v>8276</v>
      </c>
      <c r="N4340" s="17" t="str">
        <f t="shared" si="528"/>
        <v>Download (Paid)</v>
      </c>
      <c r="O4340" s="51">
        <v>3</v>
      </c>
    </row>
    <row r="4341" spans="1:15" x14ac:dyDescent="0.25">
      <c r="A4341" s="8" t="s">
        <v>5954</v>
      </c>
      <c r="B4341" s="8" t="s">
        <v>7554</v>
      </c>
      <c r="C4341" s="8" t="s">
        <v>13459</v>
      </c>
      <c r="E4341" s="19">
        <v>43831</v>
      </c>
      <c r="F4341" s="22">
        <v>4823</v>
      </c>
      <c r="G4341" s="9" t="s">
        <v>8277</v>
      </c>
      <c r="H4341" s="25">
        <v>1962</v>
      </c>
      <c r="I4341" s="22">
        <v>66</v>
      </c>
      <c r="J4341" s="25" t="b">
        <v>0</v>
      </c>
      <c r="M4341" s="8" t="s">
        <v>8278</v>
      </c>
      <c r="N4341" s="17" t="str">
        <f t="shared" si="528"/>
        <v>Download (Paid)</v>
      </c>
      <c r="O4341" s="51">
        <v>3</v>
      </c>
    </row>
    <row r="4342" spans="1:15" x14ac:dyDescent="0.25">
      <c r="A4342" s="8" t="s">
        <v>5954</v>
      </c>
      <c r="B4342" s="8" t="s">
        <v>7554</v>
      </c>
      <c r="C4342" s="8" t="s">
        <v>13459</v>
      </c>
      <c r="E4342" s="19">
        <v>43831</v>
      </c>
      <c r="F4342" s="22">
        <v>4799</v>
      </c>
      <c r="G4342" s="9" t="s">
        <v>8279</v>
      </c>
      <c r="H4342" s="25">
        <v>1962</v>
      </c>
      <c r="I4342" s="22">
        <v>67</v>
      </c>
      <c r="J4342" s="25" t="b">
        <v>0</v>
      </c>
      <c r="M4342" s="8" t="s">
        <v>8280</v>
      </c>
      <c r="N4342" s="17" t="str">
        <f t="shared" si="528"/>
        <v>Download (Paid)</v>
      </c>
      <c r="O4342" s="51">
        <v>3</v>
      </c>
    </row>
    <row r="4343" spans="1:15" x14ac:dyDescent="0.25">
      <c r="A4343" s="8" t="s">
        <v>5954</v>
      </c>
      <c r="B4343" s="8" t="s">
        <v>7554</v>
      </c>
      <c r="C4343" s="8" t="s">
        <v>13459</v>
      </c>
      <c r="E4343" s="19">
        <v>43831</v>
      </c>
      <c r="F4343" s="22">
        <v>4824</v>
      </c>
      <c r="G4343" s="9" t="s">
        <v>8281</v>
      </c>
      <c r="H4343" s="25">
        <v>1962</v>
      </c>
      <c r="I4343" s="22">
        <v>48</v>
      </c>
      <c r="J4343" s="25" t="b">
        <v>0</v>
      </c>
      <c r="M4343" s="8" t="s">
        <v>8282</v>
      </c>
      <c r="N4343" s="17" t="str">
        <f t="shared" si="528"/>
        <v>Download (Paid)</v>
      </c>
      <c r="O4343" s="51">
        <v>3</v>
      </c>
    </row>
    <row r="4344" spans="1:15" x14ac:dyDescent="0.25">
      <c r="A4344" s="8" t="s">
        <v>5954</v>
      </c>
      <c r="B4344" s="8" t="s">
        <v>7554</v>
      </c>
      <c r="C4344" s="8" t="s">
        <v>13459</v>
      </c>
      <c r="E4344" s="19">
        <v>43831</v>
      </c>
      <c r="F4344" s="22">
        <v>4825</v>
      </c>
      <c r="G4344" s="9" t="s">
        <v>8283</v>
      </c>
      <c r="H4344" s="25">
        <v>1962</v>
      </c>
      <c r="I4344" s="22">
        <v>96</v>
      </c>
      <c r="J4344" s="25" t="b">
        <v>0</v>
      </c>
      <c r="M4344" s="8" t="s">
        <v>8284</v>
      </c>
      <c r="N4344" s="17" t="str">
        <f t="shared" si="528"/>
        <v>Download (Paid)</v>
      </c>
      <c r="O4344" s="51">
        <v>3</v>
      </c>
    </row>
    <row r="4345" spans="1:15" x14ac:dyDescent="0.25">
      <c r="A4345" s="8" t="s">
        <v>5954</v>
      </c>
      <c r="B4345" s="8" t="s">
        <v>7554</v>
      </c>
      <c r="C4345" s="8" t="s">
        <v>13459</v>
      </c>
      <c r="E4345" s="19">
        <v>43831</v>
      </c>
      <c r="F4345" s="22">
        <v>4826</v>
      </c>
      <c r="G4345" s="9" t="s">
        <v>8285</v>
      </c>
      <c r="H4345" s="25">
        <v>1962</v>
      </c>
      <c r="I4345" s="22">
        <v>66</v>
      </c>
      <c r="J4345" s="25" t="b">
        <v>0</v>
      </c>
      <c r="M4345" s="8" t="s">
        <v>8286</v>
      </c>
      <c r="N4345" s="17" t="str">
        <f t="shared" si="528"/>
        <v>Download (Paid)</v>
      </c>
      <c r="O4345" s="51">
        <v>3</v>
      </c>
    </row>
    <row r="4346" spans="1:15" x14ac:dyDescent="0.25">
      <c r="A4346" s="8" t="s">
        <v>5954</v>
      </c>
      <c r="B4346" s="8" t="s">
        <v>7554</v>
      </c>
      <c r="C4346" s="8" t="s">
        <v>13459</v>
      </c>
      <c r="E4346" s="19">
        <v>43831</v>
      </c>
      <c r="F4346" s="22">
        <v>4827</v>
      </c>
      <c r="G4346" s="9" t="s">
        <v>8287</v>
      </c>
      <c r="H4346" s="25">
        <v>1962</v>
      </c>
      <c r="I4346" s="22">
        <v>66</v>
      </c>
      <c r="J4346" s="25" t="b">
        <v>0</v>
      </c>
      <c r="M4346" s="8" t="s">
        <v>8288</v>
      </c>
      <c r="N4346" s="17" t="str">
        <f t="shared" si="528"/>
        <v>Download (Paid)</v>
      </c>
      <c r="O4346" s="51">
        <v>3</v>
      </c>
    </row>
    <row r="4347" spans="1:15" x14ac:dyDescent="0.25">
      <c r="A4347" s="8" t="s">
        <v>5954</v>
      </c>
      <c r="B4347" s="8" t="s">
        <v>7554</v>
      </c>
      <c r="C4347" s="8" t="s">
        <v>13459</v>
      </c>
      <c r="E4347" s="19">
        <v>43831</v>
      </c>
      <c r="F4347" s="22">
        <v>4807</v>
      </c>
      <c r="G4347" s="9" t="s">
        <v>8289</v>
      </c>
      <c r="H4347" s="25">
        <v>1962</v>
      </c>
      <c r="I4347" s="22">
        <v>67</v>
      </c>
      <c r="J4347" s="25" t="b">
        <v>0</v>
      </c>
      <c r="M4347" s="8" t="s">
        <v>8290</v>
      </c>
      <c r="N4347" s="17" t="str">
        <f t="shared" si="528"/>
        <v>Download (Paid)</v>
      </c>
      <c r="O4347" s="51">
        <v>3</v>
      </c>
    </row>
    <row r="4348" spans="1:15" x14ac:dyDescent="0.25">
      <c r="A4348" s="8" t="s">
        <v>5954</v>
      </c>
      <c r="B4348" s="8" t="s">
        <v>7554</v>
      </c>
      <c r="C4348" s="8" t="s">
        <v>13459</v>
      </c>
      <c r="E4348" s="19">
        <v>43831</v>
      </c>
      <c r="F4348" s="22">
        <v>4893</v>
      </c>
      <c r="G4348" s="9" t="s">
        <v>8291</v>
      </c>
      <c r="H4348" s="25">
        <v>1962</v>
      </c>
      <c r="I4348" s="22">
        <v>69</v>
      </c>
      <c r="J4348" s="25" t="b">
        <v>0</v>
      </c>
      <c r="M4348" s="8" t="s">
        <v>8292</v>
      </c>
      <c r="N4348" s="17" t="str">
        <f t="shared" si="528"/>
        <v>Download (Paid)</v>
      </c>
      <c r="O4348" s="51">
        <v>3</v>
      </c>
    </row>
    <row r="4349" spans="1:15" x14ac:dyDescent="0.25">
      <c r="A4349" s="8" t="s">
        <v>5954</v>
      </c>
      <c r="B4349" s="8" t="s">
        <v>7554</v>
      </c>
      <c r="C4349" s="8" t="s">
        <v>13459</v>
      </c>
      <c r="E4349" s="19">
        <v>43831</v>
      </c>
      <c r="F4349" s="22">
        <v>4894</v>
      </c>
      <c r="G4349" s="9" t="s">
        <v>8293</v>
      </c>
      <c r="H4349" s="25">
        <v>1962</v>
      </c>
      <c r="I4349" s="22">
        <v>44</v>
      </c>
      <c r="J4349" s="25" t="b">
        <v>0</v>
      </c>
      <c r="M4349" s="8" t="s">
        <v>8294</v>
      </c>
      <c r="N4349" s="17" t="str">
        <f t="shared" si="528"/>
        <v>Download (Paid)</v>
      </c>
      <c r="O4349" s="51">
        <v>3</v>
      </c>
    </row>
    <row r="4350" spans="1:15" x14ac:dyDescent="0.25">
      <c r="A4350" s="8" t="s">
        <v>5954</v>
      </c>
      <c r="B4350" s="8" t="s">
        <v>7554</v>
      </c>
      <c r="C4350" s="8" t="s">
        <v>13459</v>
      </c>
      <c r="E4350" s="19">
        <v>43831</v>
      </c>
      <c r="F4350" s="22">
        <v>4895</v>
      </c>
      <c r="G4350" s="9" t="s">
        <v>8295</v>
      </c>
      <c r="H4350" s="25">
        <v>1962</v>
      </c>
      <c r="I4350" s="22">
        <v>46</v>
      </c>
      <c r="J4350" s="25" t="b">
        <v>0</v>
      </c>
      <c r="M4350" s="8" t="s">
        <v>8296</v>
      </c>
      <c r="N4350" s="17" t="str">
        <f t="shared" si="528"/>
        <v>Download (Paid)</v>
      </c>
      <c r="O4350" s="51">
        <v>3</v>
      </c>
    </row>
    <row r="4351" spans="1:15" x14ac:dyDescent="0.25">
      <c r="A4351" s="8" t="s">
        <v>5954</v>
      </c>
      <c r="B4351" s="8" t="s">
        <v>7554</v>
      </c>
      <c r="C4351" s="8" t="s">
        <v>13459</v>
      </c>
      <c r="E4351" s="19">
        <v>43831</v>
      </c>
      <c r="F4351" s="22">
        <v>4896</v>
      </c>
      <c r="G4351" s="9" t="s">
        <v>8297</v>
      </c>
      <c r="H4351" s="25">
        <v>1962</v>
      </c>
      <c r="I4351" s="22">
        <v>20</v>
      </c>
      <c r="J4351" s="25" t="b">
        <v>0</v>
      </c>
      <c r="M4351" s="8" t="s">
        <v>8298</v>
      </c>
      <c r="N4351" s="17" t="str">
        <f t="shared" si="528"/>
        <v>Download (Paid)</v>
      </c>
      <c r="O4351" s="51">
        <v>2</v>
      </c>
    </row>
    <row r="4352" spans="1:15" x14ac:dyDescent="0.25">
      <c r="A4352" s="8" t="s">
        <v>5954</v>
      </c>
      <c r="B4352" s="8" t="s">
        <v>7554</v>
      </c>
      <c r="C4352" s="8" t="s">
        <v>13459</v>
      </c>
      <c r="E4352" s="19">
        <v>43831</v>
      </c>
      <c r="F4352" s="22">
        <v>4897</v>
      </c>
      <c r="G4352" s="9" t="s">
        <v>8299</v>
      </c>
      <c r="H4352" s="25">
        <v>1962</v>
      </c>
      <c r="I4352" s="22">
        <v>36</v>
      </c>
      <c r="J4352" s="25" t="b">
        <v>0</v>
      </c>
      <c r="M4352" s="8" t="s">
        <v>8300</v>
      </c>
      <c r="N4352" s="17" t="str">
        <f t="shared" si="528"/>
        <v>Download (Paid)</v>
      </c>
      <c r="O4352" s="51">
        <v>3</v>
      </c>
    </row>
    <row r="4353" spans="1:15" x14ac:dyDescent="0.25">
      <c r="A4353" s="8" t="s">
        <v>5954</v>
      </c>
      <c r="B4353" s="8" t="s">
        <v>7554</v>
      </c>
      <c r="C4353" s="8" t="s">
        <v>13459</v>
      </c>
      <c r="E4353" s="19">
        <v>43831</v>
      </c>
      <c r="F4353" s="22">
        <v>4898</v>
      </c>
      <c r="G4353" s="9" t="s">
        <v>8301</v>
      </c>
      <c r="H4353" s="25">
        <v>1962</v>
      </c>
      <c r="I4353" s="22">
        <v>50</v>
      </c>
      <c r="J4353" s="25" t="b">
        <v>0</v>
      </c>
      <c r="M4353" s="8" t="s">
        <v>8302</v>
      </c>
      <c r="N4353" s="17" t="str">
        <f t="shared" si="528"/>
        <v>Download (Paid)</v>
      </c>
      <c r="O4353" s="51">
        <v>3</v>
      </c>
    </row>
    <row r="4354" spans="1:15" x14ac:dyDescent="0.25">
      <c r="A4354" s="8" t="s">
        <v>5954</v>
      </c>
      <c r="B4354" s="8" t="s">
        <v>7554</v>
      </c>
      <c r="C4354" s="8" t="s">
        <v>13459</v>
      </c>
      <c r="E4354" s="19">
        <v>43831</v>
      </c>
      <c r="F4354" s="22">
        <v>4899</v>
      </c>
      <c r="G4354" s="9" t="s">
        <v>8303</v>
      </c>
      <c r="H4354" s="25">
        <v>1962</v>
      </c>
      <c r="I4354" s="22">
        <v>42</v>
      </c>
      <c r="J4354" s="25" t="b">
        <v>0</v>
      </c>
      <c r="M4354" s="8" t="s">
        <v>8304</v>
      </c>
      <c r="N4354" s="17" t="str">
        <f t="shared" si="528"/>
        <v>Download (Paid)</v>
      </c>
      <c r="O4354" s="51">
        <v>3</v>
      </c>
    </row>
    <row r="4355" spans="1:15" x14ac:dyDescent="0.25">
      <c r="A4355" s="8" t="s">
        <v>5954</v>
      </c>
      <c r="B4355" s="8" t="s">
        <v>7554</v>
      </c>
      <c r="C4355" s="8" t="s">
        <v>13459</v>
      </c>
      <c r="E4355" s="19">
        <v>43831</v>
      </c>
      <c r="F4355" s="22">
        <v>5576</v>
      </c>
      <c r="G4355" s="9" t="s">
        <v>8305</v>
      </c>
      <c r="H4355" s="25">
        <v>1962</v>
      </c>
      <c r="I4355" s="22">
        <v>45</v>
      </c>
      <c r="J4355" s="25" t="b">
        <v>0</v>
      </c>
      <c r="M4355" s="8" t="s">
        <v>8306</v>
      </c>
      <c r="N4355" s="17" t="str">
        <f t="shared" si="528"/>
        <v>Download (Paid)</v>
      </c>
      <c r="O4355" s="51">
        <v>3</v>
      </c>
    </row>
    <row r="4356" spans="1:15" x14ac:dyDescent="0.25">
      <c r="A4356" s="8" t="s">
        <v>5954</v>
      </c>
      <c r="B4356" s="8" t="s">
        <v>7554</v>
      </c>
      <c r="C4356" s="8" t="s">
        <v>13459</v>
      </c>
      <c r="E4356" s="19">
        <v>43831</v>
      </c>
      <c r="F4356" s="22">
        <v>4900</v>
      </c>
      <c r="G4356" s="9" t="s">
        <v>8307</v>
      </c>
      <c r="H4356" s="25">
        <v>1962</v>
      </c>
      <c r="I4356" s="22">
        <v>82</v>
      </c>
      <c r="J4356" s="25" t="b">
        <v>0</v>
      </c>
      <c r="M4356" s="8" t="s">
        <v>8308</v>
      </c>
      <c r="N4356" s="17" t="str">
        <f t="shared" si="528"/>
        <v>Download (Paid)</v>
      </c>
      <c r="O4356" s="51">
        <v>3</v>
      </c>
    </row>
    <row r="4357" spans="1:15" x14ac:dyDescent="0.25">
      <c r="A4357" s="8" t="s">
        <v>5954</v>
      </c>
      <c r="B4357" s="8" t="s">
        <v>7554</v>
      </c>
      <c r="C4357" s="8" t="s">
        <v>13459</v>
      </c>
      <c r="E4357" s="19">
        <v>43831</v>
      </c>
      <c r="F4357" s="22">
        <v>4901</v>
      </c>
      <c r="G4357" s="9" t="s">
        <v>8309</v>
      </c>
      <c r="H4357" s="25">
        <v>1962</v>
      </c>
      <c r="I4357" s="22">
        <v>74</v>
      </c>
      <c r="J4357" s="25" t="b">
        <v>0</v>
      </c>
      <c r="M4357" s="8" t="s">
        <v>8310</v>
      </c>
      <c r="N4357" s="17" t="str">
        <f t="shared" si="528"/>
        <v>Download (Paid)</v>
      </c>
      <c r="O4357" s="51">
        <v>3</v>
      </c>
    </row>
    <row r="4358" spans="1:15" x14ac:dyDescent="0.25">
      <c r="A4358" s="8" t="s">
        <v>5954</v>
      </c>
      <c r="B4358" s="8" t="s">
        <v>7554</v>
      </c>
      <c r="C4358" s="8" t="s">
        <v>13459</v>
      </c>
      <c r="E4358" s="19">
        <v>43831</v>
      </c>
      <c r="F4358" s="22">
        <v>4902</v>
      </c>
      <c r="G4358" s="9" t="s">
        <v>8311</v>
      </c>
      <c r="H4358" s="25">
        <v>1962</v>
      </c>
      <c r="I4358" s="22">
        <v>58</v>
      </c>
      <c r="J4358" s="25" t="b">
        <v>0</v>
      </c>
      <c r="M4358" s="8" t="s">
        <v>8312</v>
      </c>
      <c r="N4358" s="17" t="str">
        <f t="shared" si="528"/>
        <v>Download (Paid)</v>
      </c>
      <c r="O4358" s="51">
        <v>3</v>
      </c>
    </row>
    <row r="4359" spans="1:15" x14ac:dyDescent="0.25">
      <c r="A4359" s="8" t="s">
        <v>5954</v>
      </c>
      <c r="B4359" s="8" t="s">
        <v>7554</v>
      </c>
      <c r="C4359" s="8" t="s">
        <v>13459</v>
      </c>
      <c r="E4359" s="19">
        <v>43831</v>
      </c>
      <c r="F4359" s="22">
        <v>4865</v>
      </c>
      <c r="G4359" s="9" t="s">
        <v>8313</v>
      </c>
      <c r="H4359" s="25">
        <v>1962</v>
      </c>
      <c r="I4359" s="22">
        <v>57</v>
      </c>
      <c r="J4359" s="25" t="b">
        <v>0</v>
      </c>
      <c r="M4359" s="8" t="s">
        <v>8314</v>
      </c>
      <c r="N4359" s="17" t="str">
        <f t="shared" si="528"/>
        <v>Download (Paid)</v>
      </c>
      <c r="O4359" s="51">
        <v>3</v>
      </c>
    </row>
    <row r="4360" spans="1:15" x14ac:dyDescent="0.25">
      <c r="A4360" s="8" t="s">
        <v>5954</v>
      </c>
      <c r="B4360" s="8" t="s">
        <v>7554</v>
      </c>
      <c r="C4360" s="8" t="s">
        <v>13459</v>
      </c>
      <c r="E4360" s="19">
        <v>43831</v>
      </c>
      <c r="F4360" s="22">
        <v>4903</v>
      </c>
      <c r="G4360" s="9" t="s">
        <v>8315</v>
      </c>
      <c r="H4360" s="25">
        <v>1962</v>
      </c>
      <c r="I4360" s="22">
        <v>50</v>
      </c>
      <c r="J4360" s="25" t="b">
        <v>0</v>
      </c>
      <c r="M4360" s="8" t="s">
        <v>8316</v>
      </c>
      <c r="N4360" s="17" t="str">
        <f t="shared" si="528"/>
        <v>Download (Paid)</v>
      </c>
      <c r="O4360" s="51">
        <v>3</v>
      </c>
    </row>
    <row r="4361" spans="1:15" x14ac:dyDescent="0.25">
      <c r="A4361" s="8" t="s">
        <v>5954</v>
      </c>
      <c r="B4361" s="8" t="s">
        <v>7554</v>
      </c>
      <c r="C4361" s="8" t="s">
        <v>13459</v>
      </c>
      <c r="E4361" s="19">
        <v>43831</v>
      </c>
      <c r="F4361" s="22">
        <v>4678</v>
      </c>
      <c r="G4361" s="9" t="s">
        <v>8317</v>
      </c>
      <c r="H4361" s="25">
        <v>1962</v>
      </c>
      <c r="I4361" s="22">
        <v>45</v>
      </c>
      <c r="J4361" s="25" t="b">
        <v>0</v>
      </c>
      <c r="M4361" s="8" t="s">
        <v>8318</v>
      </c>
      <c r="N4361" s="17" t="str">
        <f t="shared" si="528"/>
        <v>Download (Paid)</v>
      </c>
      <c r="O4361" s="51">
        <v>3</v>
      </c>
    </row>
    <row r="4362" spans="1:15" x14ac:dyDescent="0.25">
      <c r="A4362" s="8" t="s">
        <v>5954</v>
      </c>
      <c r="B4362" s="8" t="s">
        <v>7554</v>
      </c>
      <c r="C4362" s="8" t="s">
        <v>13459</v>
      </c>
      <c r="E4362" s="19">
        <v>43831</v>
      </c>
      <c r="F4362" s="22">
        <v>4679</v>
      </c>
      <c r="G4362" s="9" t="s">
        <v>8319</v>
      </c>
      <c r="H4362" s="25">
        <v>1962</v>
      </c>
      <c r="I4362" s="22">
        <v>66</v>
      </c>
      <c r="J4362" s="25" t="b">
        <v>0</v>
      </c>
      <c r="M4362" s="8" t="s">
        <v>8320</v>
      </c>
      <c r="N4362" s="17" t="str">
        <f t="shared" si="528"/>
        <v>Download (Paid)</v>
      </c>
      <c r="O4362" s="51">
        <v>3</v>
      </c>
    </row>
    <row r="4363" spans="1:15" x14ac:dyDescent="0.25">
      <c r="A4363" s="8" t="s">
        <v>5954</v>
      </c>
      <c r="B4363" s="8" t="s">
        <v>7554</v>
      </c>
      <c r="C4363" s="8" t="s">
        <v>13459</v>
      </c>
      <c r="E4363" s="19">
        <v>43831</v>
      </c>
      <c r="F4363" s="22">
        <v>4680</v>
      </c>
      <c r="G4363" s="9" t="s">
        <v>8321</v>
      </c>
      <c r="H4363" s="25">
        <v>1962</v>
      </c>
      <c r="I4363" s="22">
        <v>48</v>
      </c>
      <c r="J4363" s="25" t="b">
        <v>0</v>
      </c>
      <c r="M4363" s="8" t="s">
        <v>8322</v>
      </c>
      <c r="N4363" s="17" t="str">
        <f t="shared" si="528"/>
        <v>Download (Paid)</v>
      </c>
      <c r="O4363" s="51">
        <v>3</v>
      </c>
    </row>
    <row r="4364" spans="1:15" x14ac:dyDescent="0.25">
      <c r="A4364" s="8" t="s">
        <v>5954</v>
      </c>
      <c r="B4364" s="8" t="s">
        <v>7554</v>
      </c>
      <c r="C4364" s="8" t="s">
        <v>13459</v>
      </c>
      <c r="E4364" s="19">
        <v>43831</v>
      </c>
      <c r="F4364" s="22">
        <v>4681</v>
      </c>
      <c r="G4364" s="9" t="s">
        <v>8323</v>
      </c>
      <c r="H4364" s="25">
        <v>1962</v>
      </c>
      <c r="I4364" s="22">
        <v>26</v>
      </c>
      <c r="J4364" s="25" t="b">
        <v>0</v>
      </c>
      <c r="M4364" s="8" t="s">
        <v>8324</v>
      </c>
      <c r="N4364" s="17" t="str">
        <f t="shared" si="528"/>
        <v>Download (Paid)</v>
      </c>
      <c r="O4364" s="51">
        <v>2</v>
      </c>
    </row>
    <row r="4365" spans="1:15" x14ac:dyDescent="0.25">
      <c r="A4365" s="8" t="s">
        <v>5954</v>
      </c>
      <c r="B4365" s="8" t="s">
        <v>7554</v>
      </c>
      <c r="C4365" s="8" t="s">
        <v>13459</v>
      </c>
      <c r="E4365" s="19">
        <v>43831</v>
      </c>
      <c r="F4365" s="22">
        <v>4682</v>
      </c>
      <c r="G4365" s="9" t="s">
        <v>8325</v>
      </c>
      <c r="H4365" s="25">
        <v>1962</v>
      </c>
      <c r="I4365" s="22">
        <v>94</v>
      </c>
      <c r="J4365" s="25" t="b">
        <v>0</v>
      </c>
      <c r="M4365" s="8" t="s">
        <v>8326</v>
      </c>
      <c r="N4365" s="17" t="str">
        <f t="shared" si="528"/>
        <v>Download (Paid)</v>
      </c>
      <c r="O4365" s="51">
        <v>3</v>
      </c>
    </row>
    <row r="4366" spans="1:15" x14ac:dyDescent="0.25">
      <c r="A4366" s="8" t="s">
        <v>5954</v>
      </c>
      <c r="B4366" s="8" t="s">
        <v>7554</v>
      </c>
      <c r="C4366" s="8" t="s">
        <v>13459</v>
      </c>
      <c r="E4366" s="19">
        <v>43831</v>
      </c>
      <c r="F4366" s="22">
        <v>4735</v>
      </c>
      <c r="G4366" s="9" t="s">
        <v>8327</v>
      </c>
      <c r="H4366" s="25">
        <v>1962</v>
      </c>
      <c r="I4366" s="22">
        <v>83</v>
      </c>
      <c r="J4366" s="25" t="b">
        <v>0</v>
      </c>
      <c r="M4366" s="8" t="s">
        <v>8328</v>
      </c>
      <c r="N4366" s="17" t="str">
        <f t="shared" si="528"/>
        <v>Download (Paid)</v>
      </c>
      <c r="O4366" s="51">
        <v>3</v>
      </c>
    </row>
    <row r="4367" spans="1:15" x14ac:dyDescent="0.25">
      <c r="A4367" s="8" t="s">
        <v>5954</v>
      </c>
      <c r="B4367" s="8" t="s">
        <v>7554</v>
      </c>
      <c r="C4367" s="8" t="s">
        <v>13459</v>
      </c>
      <c r="E4367" s="19">
        <v>43831</v>
      </c>
      <c r="F4367" s="22">
        <v>4659</v>
      </c>
      <c r="G4367" s="9" t="s">
        <v>8329</v>
      </c>
      <c r="H4367" s="25">
        <v>1962</v>
      </c>
      <c r="I4367" s="22">
        <v>125</v>
      </c>
      <c r="J4367" s="25" t="b">
        <v>0</v>
      </c>
      <c r="M4367" s="8" t="s">
        <v>8330</v>
      </c>
      <c r="N4367" s="17" t="str">
        <f t="shared" si="528"/>
        <v>Download (Paid)</v>
      </c>
      <c r="O4367" s="51">
        <v>3</v>
      </c>
    </row>
    <row r="4368" spans="1:15" x14ac:dyDescent="0.25">
      <c r="A4368" s="8" t="s">
        <v>5954</v>
      </c>
      <c r="B4368" s="8" t="s">
        <v>7554</v>
      </c>
      <c r="C4368" s="8" t="s">
        <v>13459</v>
      </c>
      <c r="E4368" s="19">
        <v>43831</v>
      </c>
      <c r="F4368" s="22">
        <v>4745</v>
      </c>
      <c r="G4368" s="9" t="s">
        <v>8331</v>
      </c>
      <c r="H4368" s="25">
        <v>1962</v>
      </c>
      <c r="I4368" s="22">
        <v>125</v>
      </c>
      <c r="J4368" s="25" t="b">
        <v>0</v>
      </c>
      <c r="M4368" s="8" t="s">
        <v>8332</v>
      </c>
      <c r="N4368" s="17" t="str">
        <f t="shared" si="528"/>
        <v>Download (Paid)</v>
      </c>
      <c r="O4368" s="51">
        <v>3</v>
      </c>
    </row>
    <row r="4369" spans="1:15" x14ac:dyDescent="0.25">
      <c r="A4369" s="8" t="s">
        <v>5954</v>
      </c>
      <c r="B4369" s="8" t="s">
        <v>7554</v>
      </c>
      <c r="C4369" s="8" t="s">
        <v>13459</v>
      </c>
      <c r="E4369" s="19">
        <v>43831</v>
      </c>
      <c r="F4369" s="22">
        <v>4746</v>
      </c>
      <c r="G4369" s="9" t="s">
        <v>8333</v>
      </c>
      <c r="H4369" s="25">
        <v>1962</v>
      </c>
      <c r="I4369" s="22">
        <v>66</v>
      </c>
      <c r="J4369" s="25" t="b">
        <v>0</v>
      </c>
      <c r="M4369" s="8" t="s">
        <v>8334</v>
      </c>
      <c r="N4369" s="17" t="str">
        <f t="shared" si="528"/>
        <v>Download (Paid)</v>
      </c>
      <c r="O4369" s="51">
        <v>3</v>
      </c>
    </row>
    <row r="4370" spans="1:15" x14ac:dyDescent="0.25">
      <c r="A4370" s="8" t="s">
        <v>5954</v>
      </c>
      <c r="B4370" s="8" t="s">
        <v>7554</v>
      </c>
      <c r="C4370" s="8" t="s">
        <v>13459</v>
      </c>
      <c r="E4370" s="19">
        <v>43831</v>
      </c>
      <c r="F4370" s="22">
        <v>4747</v>
      </c>
      <c r="G4370" s="9" t="s">
        <v>8335</v>
      </c>
      <c r="H4370" s="25">
        <v>1962</v>
      </c>
      <c r="I4370" s="22">
        <v>92</v>
      </c>
      <c r="J4370" s="25" t="b">
        <v>0</v>
      </c>
      <c r="M4370" s="8" t="s">
        <v>8336</v>
      </c>
      <c r="N4370" s="17" t="str">
        <f t="shared" si="528"/>
        <v>Download (Paid)</v>
      </c>
      <c r="O4370" s="51">
        <v>3</v>
      </c>
    </row>
    <row r="4371" spans="1:15" x14ac:dyDescent="0.25">
      <c r="A4371" s="8" t="s">
        <v>5954</v>
      </c>
      <c r="B4371" s="8" t="s">
        <v>7554</v>
      </c>
      <c r="C4371" s="8" t="s">
        <v>13459</v>
      </c>
      <c r="E4371" s="19">
        <v>43831</v>
      </c>
      <c r="F4371" s="22">
        <v>4661</v>
      </c>
      <c r="G4371" s="9" t="s">
        <v>8337</v>
      </c>
      <c r="H4371" s="25">
        <v>1962</v>
      </c>
      <c r="I4371" s="22">
        <v>115</v>
      </c>
      <c r="J4371" s="25" t="b">
        <v>0</v>
      </c>
      <c r="M4371" s="8" t="s">
        <v>8338</v>
      </c>
      <c r="N4371" s="17" t="str">
        <f t="shared" si="528"/>
        <v>Download (Paid)</v>
      </c>
      <c r="O4371" s="51">
        <v>3</v>
      </c>
    </row>
    <row r="4372" spans="1:15" x14ac:dyDescent="0.25">
      <c r="A4372" s="8" t="s">
        <v>5954</v>
      </c>
      <c r="B4372" s="8" t="s">
        <v>7554</v>
      </c>
      <c r="C4372" s="8" t="s">
        <v>13459</v>
      </c>
      <c r="E4372" s="19">
        <v>43831</v>
      </c>
      <c r="F4372" s="22">
        <v>4737</v>
      </c>
      <c r="G4372" s="9" t="s">
        <v>8339</v>
      </c>
      <c r="H4372" s="25">
        <v>1962</v>
      </c>
      <c r="I4372" s="22">
        <v>103</v>
      </c>
      <c r="J4372" s="25" t="b">
        <v>0</v>
      </c>
      <c r="M4372" s="8" t="s">
        <v>8340</v>
      </c>
      <c r="N4372" s="17" t="str">
        <f t="shared" si="528"/>
        <v>Download (Paid)</v>
      </c>
      <c r="O4372" s="51">
        <v>3</v>
      </c>
    </row>
    <row r="4373" spans="1:15" x14ac:dyDescent="0.25">
      <c r="A4373" s="8" t="s">
        <v>5954</v>
      </c>
      <c r="B4373" s="8" t="s">
        <v>7554</v>
      </c>
      <c r="C4373" s="8" t="s">
        <v>13459</v>
      </c>
      <c r="E4373" s="19">
        <v>43831</v>
      </c>
      <c r="F4373" s="22">
        <v>5411</v>
      </c>
      <c r="G4373" s="9" t="s">
        <v>8341</v>
      </c>
      <c r="H4373" s="25">
        <v>1962</v>
      </c>
      <c r="I4373" s="22">
        <v>101</v>
      </c>
      <c r="J4373" s="25" t="b">
        <v>0</v>
      </c>
      <c r="M4373" s="8" t="s">
        <v>8342</v>
      </c>
      <c r="N4373" s="17" t="str">
        <f t="shared" si="528"/>
        <v>Download (Paid)</v>
      </c>
      <c r="O4373" s="51">
        <v>3</v>
      </c>
    </row>
    <row r="4374" spans="1:15" x14ac:dyDescent="0.25">
      <c r="A4374" s="8" t="s">
        <v>5954</v>
      </c>
      <c r="B4374" s="8" t="s">
        <v>7554</v>
      </c>
      <c r="C4374" s="8" t="s">
        <v>13459</v>
      </c>
      <c r="E4374" s="19">
        <v>43831</v>
      </c>
      <c r="F4374" s="22">
        <v>5424</v>
      </c>
      <c r="G4374" s="9" t="s">
        <v>8343</v>
      </c>
      <c r="H4374" s="25">
        <v>1962</v>
      </c>
      <c r="I4374" s="22">
        <v>113</v>
      </c>
      <c r="J4374" s="25" t="b">
        <v>0</v>
      </c>
      <c r="M4374" s="8" t="s">
        <v>8344</v>
      </c>
      <c r="N4374" s="17" t="str">
        <f t="shared" ref="N4374:N4437" si="530">HYPERLINK(M4374,"Download (Paid)")</f>
        <v>Download (Paid)</v>
      </c>
      <c r="O4374" s="51">
        <v>3</v>
      </c>
    </row>
    <row r="4375" spans="1:15" x14ac:dyDescent="0.25">
      <c r="A4375" s="8" t="s">
        <v>5954</v>
      </c>
      <c r="B4375" s="8" t="s">
        <v>7554</v>
      </c>
      <c r="C4375" s="8" t="s">
        <v>13459</v>
      </c>
      <c r="E4375" s="19">
        <v>43831</v>
      </c>
      <c r="F4375" s="22">
        <v>5359</v>
      </c>
      <c r="G4375" s="9" t="s">
        <v>8345</v>
      </c>
      <c r="H4375" s="25">
        <v>1962</v>
      </c>
      <c r="I4375" s="22">
        <v>87</v>
      </c>
      <c r="J4375" s="25" t="b">
        <v>0</v>
      </c>
      <c r="M4375" s="8" t="s">
        <v>8346</v>
      </c>
      <c r="N4375" s="17" t="str">
        <f t="shared" si="530"/>
        <v>Download (Paid)</v>
      </c>
      <c r="O4375" s="51">
        <v>3</v>
      </c>
    </row>
    <row r="4376" spans="1:15" x14ac:dyDescent="0.25">
      <c r="A4376" s="8" t="s">
        <v>5954</v>
      </c>
      <c r="B4376" s="8" t="s">
        <v>7554</v>
      </c>
      <c r="C4376" s="8" t="s">
        <v>13459</v>
      </c>
      <c r="E4376" s="19">
        <v>43831</v>
      </c>
      <c r="F4376" s="22">
        <v>5451</v>
      </c>
      <c r="G4376" s="9" t="s">
        <v>8347</v>
      </c>
      <c r="H4376" s="25">
        <v>1962</v>
      </c>
      <c r="I4376" s="22">
        <v>297</v>
      </c>
      <c r="J4376" s="25" t="b">
        <v>0</v>
      </c>
      <c r="M4376" s="8" t="s">
        <v>8348</v>
      </c>
      <c r="N4376" s="17" t="str">
        <f t="shared" si="530"/>
        <v>Download (Paid)</v>
      </c>
      <c r="O4376" s="51">
        <v>4</v>
      </c>
    </row>
    <row r="4377" spans="1:15" x14ac:dyDescent="0.25">
      <c r="A4377" s="8" t="s">
        <v>5954</v>
      </c>
      <c r="B4377" s="8" t="s">
        <v>7554</v>
      </c>
      <c r="C4377" s="8" t="s">
        <v>13459</v>
      </c>
      <c r="E4377" s="19">
        <v>43831</v>
      </c>
      <c r="F4377" s="22">
        <v>5452</v>
      </c>
      <c r="G4377" s="9" t="s">
        <v>8349</v>
      </c>
      <c r="H4377" s="25">
        <v>1962</v>
      </c>
      <c r="I4377" s="22">
        <v>279</v>
      </c>
      <c r="J4377" s="25" t="b">
        <v>0</v>
      </c>
      <c r="M4377" s="8" t="s">
        <v>8350</v>
      </c>
      <c r="N4377" s="17" t="str">
        <f t="shared" si="530"/>
        <v>Download (Paid)</v>
      </c>
      <c r="O4377" s="51">
        <v>4</v>
      </c>
    </row>
    <row r="4378" spans="1:15" x14ac:dyDescent="0.25">
      <c r="A4378" s="8" t="s">
        <v>5954</v>
      </c>
      <c r="B4378" s="8" t="s">
        <v>7554</v>
      </c>
      <c r="C4378" s="8" t="s">
        <v>13459</v>
      </c>
      <c r="E4378" s="19">
        <v>43831</v>
      </c>
      <c r="F4378" s="22">
        <v>5457</v>
      </c>
      <c r="G4378" s="9" t="s">
        <v>8351</v>
      </c>
      <c r="H4378" s="25">
        <v>1962</v>
      </c>
      <c r="I4378" s="22">
        <v>209</v>
      </c>
      <c r="J4378" s="25" t="b">
        <v>0</v>
      </c>
      <c r="M4378" s="8" t="s">
        <v>8352</v>
      </c>
      <c r="N4378" s="17" t="str">
        <f t="shared" si="530"/>
        <v>Download (Paid)</v>
      </c>
      <c r="O4378" s="51">
        <v>4</v>
      </c>
    </row>
    <row r="4379" spans="1:15" x14ac:dyDescent="0.25">
      <c r="A4379" s="8" t="s">
        <v>5954</v>
      </c>
      <c r="B4379" s="8" t="s">
        <v>7554</v>
      </c>
      <c r="C4379" s="8" t="s">
        <v>13459</v>
      </c>
      <c r="E4379" s="19">
        <v>43831</v>
      </c>
      <c r="F4379" s="22">
        <v>5489</v>
      </c>
      <c r="G4379" s="9" t="s">
        <v>8353</v>
      </c>
      <c r="H4379" s="25">
        <v>1962</v>
      </c>
      <c r="I4379" s="22">
        <v>125</v>
      </c>
      <c r="J4379" s="25" t="b">
        <v>0</v>
      </c>
      <c r="M4379" s="8" t="s">
        <v>8354</v>
      </c>
      <c r="N4379" s="17" t="str">
        <f t="shared" si="530"/>
        <v>Download (Paid)</v>
      </c>
      <c r="O4379" s="51">
        <v>3</v>
      </c>
    </row>
    <row r="4380" spans="1:15" x14ac:dyDescent="0.25">
      <c r="A4380" s="8" t="s">
        <v>5954</v>
      </c>
      <c r="B4380" s="8" t="s">
        <v>7554</v>
      </c>
      <c r="C4380" s="8" t="s">
        <v>13459</v>
      </c>
      <c r="E4380" s="19">
        <v>43831</v>
      </c>
      <c r="F4380" s="22">
        <v>5381</v>
      </c>
      <c r="G4380" s="9" t="s">
        <v>8355</v>
      </c>
      <c r="H4380" s="25">
        <v>1962</v>
      </c>
      <c r="I4380" s="22">
        <v>169</v>
      </c>
      <c r="J4380" s="25" t="b">
        <v>0</v>
      </c>
      <c r="M4380" s="8" t="s">
        <v>8356</v>
      </c>
      <c r="N4380" s="17" t="str">
        <f t="shared" si="530"/>
        <v>Download (Paid)</v>
      </c>
      <c r="O4380" s="51">
        <v>4</v>
      </c>
    </row>
    <row r="4381" spans="1:15" x14ac:dyDescent="0.25">
      <c r="A4381" s="8" t="s">
        <v>5954</v>
      </c>
      <c r="B4381" s="8" t="s">
        <v>7554</v>
      </c>
      <c r="C4381" s="8" t="s">
        <v>13459</v>
      </c>
      <c r="E4381" s="19">
        <v>43831</v>
      </c>
      <c r="F4381" s="22">
        <v>5385</v>
      </c>
      <c r="G4381" s="9" t="s">
        <v>8357</v>
      </c>
      <c r="H4381" s="25">
        <v>1962</v>
      </c>
      <c r="I4381" s="22">
        <v>173</v>
      </c>
      <c r="J4381" s="25" t="b">
        <v>0</v>
      </c>
      <c r="M4381" s="8" t="s">
        <v>8358</v>
      </c>
      <c r="N4381" s="17" t="str">
        <f t="shared" si="530"/>
        <v>Download (Paid)</v>
      </c>
      <c r="O4381" s="51">
        <v>4</v>
      </c>
    </row>
    <row r="4382" spans="1:15" x14ac:dyDescent="0.25">
      <c r="A4382" s="8" t="s">
        <v>5954</v>
      </c>
      <c r="B4382" s="8" t="s">
        <v>7554</v>
      </c>
      <c r="C4382" s="8" t="s">
        <v>13459</v>
      </c>
      <c r="E4382" s="19">
        <v>43831</v>
      </c>
      <c r="F4382" s="22">
        <v>5388</v>
      </c>
      <c r="G4382" s="9" t="s">
        <v>8359</v>
      </c>
      <c r="H4382" s="25">
        <v>1962</v>
      </c>
      <c r="I4382" s="22">
        <v>145</v>
      </c>
      <c r="J4382" s="25" t="b">
        <v>0</v>
      </c>
      <c r="M4382" s="8" t="s">
        <v>8360</v>
      </c>
      <c r="N4382" s="17" t="str">
        <f t="shared" si="530"/>
        <v>Download (Paid)</v>
      </c>
      <c r="O4382" s="51">
        <v>3</v>
      </c>
    </row>
    <row r="4383" spans="1:15" x14ac:dyDescent="0.25">
      <c r="A4383" s="8" t="s">
        <v>5954</v>
      </c>
      <c r="B4383" s="8" t="s">
        <v>7554</v>
      </c>
      <c r="C4383" s="8" t="s">
        <v>13459</v>
      </c>
      <c r="E4383" s="19">
        <v>43831</v>
      </c>
      <c r="F4383" s="22">
        <v>5393</v>
      </c>
      <c r="G4383" s="9" t="s">
        <v>8361</v>
      </c>
      <c r="H4383" s="25">
        <v>1962</v>
      </c>
      <c r="I4383" s="22">
        <v>183</v>
      </c>
      <c r="J4383" s="25" t="b">
        <v>0</v>
      </c>
      <c r="M4383" s="8" t="s">
        <v>8362</v>
      </c>
      <c r="N4383" s="17" t="str">
        <f t="shared" si="530"/>
        <v>Download (Paid)</v>
      </c>
      <c r="O4383" s="51">
        <v>4</v>
      </c>
    </row>
    <row r="4384" spans="1:15" x14ac:dyDescent="0.25">
      <c r="A4384" s="8" t="s">
        <v>5954</v>
      </c>
      <c r="B4384" s="8" t="s">
        <v>7554</v>
      </c>
      <c r="C4384" s="8" t="s">
        <v>13459</v>
      </c>
      <c r="E4384" s="19">
        <v>43831</v>
      </c>
      <c r="F4384" s="22">
        <v>5396</v>
      </c>
      <c r="G4384" s="9" t="s">
        <v>8363</v>
      </c>
      <c r="H4384" s="25">
        <v>1962</v>
      </c>
      <c r="I4384" s="22">
        <v>91</v>
      </c>
      <c r="J4384" s="25" t="b">
        <v>0</v>
      </c>
      <c r="M4384" s="8" t="s">
        <v>8364</v>
      </c>
      <c r="N4384" s="17" t="str">
        <f t="shared" si="530"/>
        <v>Download (Paid)</v>
      </c>
      <c r="O4384" s="51">
        <v>3</v>
      </c>
    </row>
    <row r="4385" spans="1:15" x14ac:dyDescent="0.25">
      <c r="A4385" s="8" t="s">
        <v>5954</v>
      </c>
      <c r="B4385" s="8" t="s">
        <v>7554</v>
      </c>
      <c r="C4385" s="8" t="s">
        <v>13459</v>
      </c>
      <c r="E4385" s="19">
        <v>43831</v>
      </c>
      <c r="F4385" s="22">
        <v>5401</v>
      </c>
      <c r="G4385" s="9" t="s">
        <v>8365</v>
      </c>
      <c r="H4385" s="25">
        <v>1962</v>
      </c>
      <c r="I4385" s="22">
        <v>187</v>
      </c>
      <c r="J4385" s="25" t="b">
        <v>0</v>
      </c>
      <c r="M4385" s="8" t="s">
        <v>8366</v>
      </c>
      <c r="N4385" s="17" t="str">
        <f t="shared" si="530"/>
        <v>Download (Paid)</v>
      </c>
      <c r="O4385" s="51">
        <v>4</v>
      </c>
    </row>
    <row r="4386" spans="1:15" x14ac:dyDescent="0.25">
      <c r="A4386" s="8" t="s">
        <v>5954</v>
      </c>
      <c r="B4386" s="8" t="s">
        <v>7554</v>
      </c>
      <c r="C4386" s="8" t="s">
        <v>13459</v>
      </c>
      <c r="E4386" s="19">
        <v>43831</v>
      </c>
      <c r="F4386" s="22">
        <v>4054</v>
      </c>
      <c r="G4386" s="9" t="s">
        <v>17926</v>
      </c>
      <c r="H4386" s="25">
        <v>1962</v>
      </c>
      <c r="I4386" s="22">
        <v>120</v>
      </c>
      <c r="J4386" s="25" t="b">
        <v>0</v>
      </c>
      <c r="M4386" s="8" t="s">
        <v>17927</v>
      </c>
      <c r="N4386" s="17" t="str">
        <f t="shared" si="530"/>
        <v>Download (Paid)</v>
      </c>
      <c r="O4386" s="51">
        <v>3</v>
      </c>
    </row>
    <row r="4387" spans="1:15" x14ac:dyDescent="0.25">
      <c r="A4387" s="8" t="s">
        <v>5954</v>
      </c>
      <c r="B4387" s="8" t="s">
        <v>7554</v>
      </c>
      <c r="C4387" s="8" t="s">
        <v>13459</v>
      </c>
      <c r="E4387" s="19">
        <v>43831</v>
      </c>
      <c r="F4387" s="22">
        <v>4449</v>
      </c>
      <c r="G4387" s="9" t="s">
        <v>17928</v>
      </c>
      <c r="H4387" s="25">
        <v>1962</v>
      </c>
      <c r="I4387" s="22">
        <v>100</v>
      </c>
      <c r="J4387" s="25" t="b">
        <v>0</v>
      </c>
      <c r="M4387" s="8" t="s">
        <v>17929</v>
      </c>
      <c r="N4387" s="17" t="str">
        <f t="shared" si="530"/>
        <v>Download (Paid)</v>
      </c>
      <c r="O4387" s="51">
        <v>3</v>
      </c>
    </row>
    <row r="4388" spans="1:15" x14ac:dyDescent="0.25">
      <c r="A4388" s="8" t="s">
        <v>5954</v>
      </c>
      <c r="B4388" s="8" t="s">
        <v>7554</v>
      </c>
      <c r="C4388" s="8" t="s">
        <v>13459</v>
      </c>
      <c r="E4388" s="19">
        <v>43831</v>
      </c>
      <c r="F4388" s="22">
        <v>4055</v>
      </c>
      <c r="G4388" s="9" t="s">
        <v>17930</v>
      </c>
      <c r="H4388" s="25">
        <v>1962</v>
      </c>
      <c r="I4388" s="22">
        <v>26</v>
      </c>
      <c r="J4388" s="25" t="b">
        <v>0</v>
      </c>
      <c r="M4388" s="8" t="s">
        <v>17931</v>
      </c>
      <c r="N4388" s="17" t="str">
        <f t="shared" si="530"/>
        <v>Download (Paid)</v>
      </c>
      <c r="O4388" s="51">
        <v>2</v>
      </c>
    </row>
    <row r="4389" spans="1:15" x14ac:dyDescent="0.25">
      <c r="A4389" s="8" t="s">
        <v>5954</v>
      </c>
      <c r="B4389" s="8" t="s">
        <v>7554</v>
      </c>
      <c r="C4389" s="8" t="s">
        <v>13459</v>
      </c>
      <c r="E4389" s="19">
        <v>43831</v>
      </c>
      <c r="F4389" s="22">
        <v>4436</v>
      </c>
      <c r="G4389" s="9" t="s">
        <v>17932</v>
      </c>
      <c r="H4389" s="25">
        <v>1962</v>
      </c>
      <c r="I4389" s="22">
        <v>22</v>
      </c>
      <c r="J4389" s="25" t="b">
        <v>0</v>
      </c>
      <c r="M4389" s="8" t="s">
        <v>17933</v>
      </c>
      <c r="N4389" s="17" t="str">
        <f t="shared" si="530"/>
        <v>Download (Paid)</v>
      </c>
      <c r="O4389" s="51">
        <v>2</v>
      </c>
    </row>
    <row r="4390" spans="1:15" x14ac:dyDescent="0.25">
      <c r="A4390" s="8" t="s">
        <v>5954</v>
      </c>
      <c r="B4390" s="8" t="s">
        <v>7554</v>
      </c>
      <c r="C4390" s="8" t="s">
        <v>13459</v>
      </c>
      <c r="E4390" s="19">
        <v>43831</v>
      </c>
      <c r="F4390" s="22">
        <v>4056</v>
      </c>
      <c r="G4390" s="9" t="s">
        <v>17934</v>
      </c>
      <c r="H4390" s="25">
        <v>1962</v>
      </c>
      <c r="I4390" s="22">
        <v>74</v>
      </c>
      <c r="J4390" s="25" t="b">
        <v>0</v>
      </c>
      <c r="M4390" s="8" t="s">
        <v>17935</v>
      </c>
      <c r="N4390" s="17" t="str">
        <f t="shared" si="530"/>
        <v>Download (Paid)</v>
      </c>
      <c r="O4390" s="51">
        <v>3</v>
      </c>
    </row>
    <row r="4391" spans="1:15" x14ac:dyDescent="0.25">
      <c r="A4391" s="8" t="s">
        <v>5954</v>
      </c>
      <c r="B4391" s="8" t="s">
        <v>7554</v>
      </c>
      <c r="C4391" s="8" t="s">
        <v>13459</v>
      </c>
      <c r="E4391" s="19">
        <v>43831</v>
      </c>
      <c r="F4391" s="22">
        <v>4450</v>
      </c>
      <c r="G4391" s="9" t="s">
        <v>17936</v>
      </c>
      <c r="H4391" s="25">
        <v>1962</v>
      </c>
      <c r="I4391" s="22">
        <v>64</v>
      </c>
      <c r="J4391" s="25" t="b">
        <v>0</v>
      </c>
      <c r="M4391" s="8" t="s">
        <v>17937</v>
      </c>
      <c r="N4391" s="17" t="str">
        <f t="shared" si="530"/>
        <v>Download (Paid)</v>
      </c>
      <c r="O4391" s="51">
        <v>3</v>
      </c>
    </row>
    <row r="4392" spans="1:15" x14ac:dyDescent="0.25">
      <c r="A4392" s="8" t="s">
        <v>5954</v>
      </c>
      <c r="B4392" s="8" t="s">
        <v>7554</v>
      </c>
      <c r="C4392" s="8" t="s">
        <v>13459</v>
      </c>
      <c r="E4392" s="19">
        <v>43831</v>
      </c>
      <c r="F4392" s="22">
        <v>4057</v>
      </c>
      <c r="G4392" s="9" t="s">
        <v>17938</v>
      </c>
      <c r="H4392" s="25">
        <v>1962</v>
      </c>
      <c r="I4392" s="22">
        <v>68</v>
      </c>
      <c r="J4392" s="25" t="b">
        <v>0</v>
      </c>
      <c r="M4392" s="8" t="s">
        <v>17939</v>
      </c>
      <c r="N4392" s="17" t="str">
        <f t="shared" si="530"/>
        <v>Download (Paid)</v>
      </c>
      <c r="O4392" s="51">
        <v>3</v>
      </c>
    </row>
    <row r="4393" spans="1:15" x14ac:dyDescent="0.25">
      <c r="A4393" s="8" t="s">
        <v>5954</v>
      </c>
      <c r="B4393" s="8" t="s">
        <v>7554</v>
      </c>
      <c r="C4393" s="8" t="s">
        <v>13459</v>
      </c>
      <c r="E4393" s="19">
        <v>43831</v>
      </c>
      <c r="F4393" s="22">
        <v>4451</v>
      </c>
      <c r="G4393" s="9" t="s">
        <v>17940</v>
      </c>
      <c r="H4393" s="25">
        <v>1962</v>
      </c>
      <c r="I4393" s="22">
        <v>56</v>
      </c>
      <c r="J4393" s="25" t="b">
        <v>0</v>
      </c>
      <c r="M4393" s="8" t="s">
        <v>17941</v>
      </c>
      <c r="N4393" s="17" t="str">
        <f t="shared" si="530"/>
        <v>Download (Paid)</v>
      </c>
      <c r="O4393" s="51">
        <v>3</v>
      </c>
    </row>
    <row r="4394" spans="1:15" x14ac:dyDescent="0.25">
      <c r="A4394" s="8" t="s">
        <v>5954</v>
      </c>
      <c r="B4394" s="8" t="s">
        <v>7554</v>
      </c>
      <c r="C4394" s="8" t="s">
        <v>13459</v>
      </c>
      <c r="E4394" s="19">
        <v>43831</v>
      </c>
      <c r="F4394" s="22">
        <v>4058</v>
      </c>
      <c r="G4394" s="9" t="s">
        <v>17942</v>
      </c>
      <c r="H4394" s="25">
        <v>1962</v>
      </c>
      <c r="I4394" s="22">
        <v>134</v>
      </c>
      <c r="J4394" s="25" t="b">
        <v>0</v>
      </c>
      <c r="M4394" s="8" t="s">
        <v>17943</v>
      </c>
      <c r="N4394" s="17" t="str">
        <f t="shared" si="530"/>
        <v>Download (Paid)</v>
      </c>
      <c r="O4394" s="51">
        <v>3</v>
      </c>
    </row>
    <row r="4395" spans="1:15" x14ac:dyDescent="0.25">
      <c r="A4395" s="8" t="s">
        <v>5954</v>
      </c>
      <c r="B4395" s="8" t="s">
        <v>7554</v>
      </c>
      <c r="C4395" s="8" t="s">
        <v>13459</v>
      </c>
      <c r="E4395" s="19">
        <v>43831</v>
      </c>
      <c r="F4395" s="22">
        <v>4452</v>
      </c>
      <c r="G4395" s="9" t="s">
        <v>17944</v>
      </c>
      <c r="H4395" s="25">
        <v>1962</v>
      </c>
      <c r="I4395" s="22">
        <v>52</v>
      </c>
      <c r="J4395" s="25" t="b">
        <v>0</v>
      </c>
      <c r="M4395" s="8" t="s">
        <v>17945</v>
      </c>
      <c r="N4395" s="17" t="str">
        <f t="shared" si="530"/>
        <v>Download (Paid)</v>
      </c>
      <c r="O4395" s="51">
        <v>3</v>
      </c>
    </row>
    <row r="4396" spans="1:15" x14ac:dyDescent="0.25">
      <c r="A4396" s="8" t="s">
        <v>5954</v>
      </c>
      <c r="B4396" s="8" t="s">
        <v>7554</v>
      </c>
      <c r="C4396" s="8" t="s">
        <v>13459</v>
      </c>
      <c r="E4396" s="19">
        <v>43831</v>
      </c>
      <c r="F4396" s="22">
        <v>4453</v>
      </c>
      <c r="G4396" s="9" t="s">
        <v>17946</v>
      </c>
      <c r="H4396" s="25">
        <v>1962</v>
      </c>
      <c r="I4396" s="22">
        <v>58</v>
      </c>
      <c r="J4396" s="25" t="b">
        <v>0</v>
      </c>
      <c r="M4396" s="8" t="s">
        <v>17947</v>
      </c>
      <c r="N4396" s="17" t="str">
        <f t="shared" si="530"/>
        <v>Download (Paid)</v>
      </c>
      <c r="O4396" s="51">
        <v>3</v>
      </c>
    </row>
    <row r="4397" spans="1:15" x14ac:dyDescent="0.25">
      <c r="A4397" s="8" t="s">
        <v>5954</v>
      </c>
      <c r="B4397" s="8" t="s">
        <v>7554</v>
      </c>
      <c r="C4397" s="8" t="s">
        <v>13459</v>
      </c>
      <c r="E4397" s="19">
        <v>43831</v>
      </c>
      <c r="F4397" s="22">
        <v>4371</v>
      </c>
      <c r="G4397" s="9" t="s">
        <v>17948</v>
      </c>
      <c r="H4397" s="25">
        <v>1962</v>
      </c>
      <c r="I4397" s="22">
        <v>102</v>
      </c>
      <c r="J4397" s="25" t="b">
        <v>0</v>
      </c>
      <c r="M4397" s="8" t="s">
        <v>17949</v>
      </c>
      <c r="N4397" s="17" t="str">
        <f t="shared" si="530"/>
        <v>Download (Paid)</v>
      </c>
      <c r="O4397" s="51">
        <v>3</v>
      </c>
    </row>
    <row r="4398" spans="1:15" x14ac:dyDescent="0.25">
      <c r="A4398" s="8" t="s">
        <v>5954</v>
      </c>
      <c r="B4398" s="8" t="s">
        <v>7554</v>
      </c>
      <c r="C4398" s="8" t="s">
        <v>13459</v>
      </c>
      <c r="E4398" s="19">
        <v>43831</v>
      </c>
      <c r="F4398" s="22">
        <v>4193</v>
      </c>
      <c r="G4398" s="9" t="s">
        <v>17950</v>
      </c>
      <c r="H4398" s="25">
        <v>1962</v>
      </c>
      <c r="I4398" s="22">
        <v>192</v>
      </c>
      <c r="J4398" s="25" t="b">
        <v>0</v>
      </c>
      <c r="M4398" s="8" t="s">
        <v>17951</v>
      </c>
      <c r="N4398" s="17" t="str">
        <f t="shared" si="530"/>
        <v>Download (Paid)</v>
      </c>
      <c r="O4398" s="51">
        <v>4</v>
      </c>
    </row>
    <row r="4399" spans="1:15" x14ac:dyDescent="0.25">
      <c r="A4399" s="8" t="s">
        <v>5954</v>
      </c>
      <c r="B4399" s="8" t="s">
        <v>7554</v>
      </c>
      <c r="C4399" s="8" t="s">
        <v>13459</v>
      </c>
      <c r="E4399" s="19">
        <v>43831</v>
      </c>
      <c r="F4399" s="22">
        <v>4194</v>
      </c>
      <c r="G4399" s="9" t="s">
        <v>17952</v>
      </c>
      <c r="H4399" s="25">
        <v>1962</v>
      </c>
      <c r="I4399" s="22">
        <v>64</v>
      </c>
      <c r="J4399" s="25" t="b">
        <v>0</v>
      </c>
      <c r="M4399" s="8" t="s">
        <v>17953</v>
      </c>
      <c r="N4399" s="17" t="str">
        <f t="shared" si="530"/>
        <v>Download (Paid)</v>
      </c>
      <c r="O4399" s="51">
        <v>3</v>
      </c>
    </row>
    <row r="4400" spans="1:15" x14ac:dyDescent="0.25">
      <c r="A4400" s="8" t="s">
        <v>5954</v>
      </c>
      <c r="B4400" s="8" t="s">
        <v>7554</v>
      </c>
      <c r="C4400" s="8" t="s">
        <v>13459</v>
      </c>
      <c r="E4400" s="19">
        <v>43831</v>
      </c>
      <c r="F4400" s="22">
        <v>4195</v>
      </c>
      <c r="G4400" s="9" t="s">
        <v>17954</v>
      </c>
      <c r="H4400" s="25">
        <v>1962</v>
      </c>
      <c r="I4400" s="22">
        <v>76</v>
      </c>
      <c r="J4400" s="25" t="b">
        <v>0</v>
      </c>
      <c r="M4400" s="8" t="s">
        <v>17955</v>
      </c>
      <c r="N4400" s="17" t="str">
        <f t="shared" si="530"/>
        <v>Download (Paid)</v>
      </c>
      <c r="O4400" s="51">
        <v>3</v>
      </c>
    </row>
    <row r="4401" spans="1:15" x14ac:dyDescent="0.25">
      <c r="A4401" s="8" t="s">
        <v>5954</v>
      </c>
      <c r="B4401" s="8" t="s">
        <v>7554</v>
      </c>
      <c r="C4401" s="8" t="s">
        <v>13459</v>
      </c>
      <c r="E4401" s="19">
        <v>43831</v>
      </c>
      <c r="F4401" s="22">
        <v>4196</v>
      </c>
      <c r="G4401" s="9" t="s">
        <v>17956</v>
      </c>
      <c r="H4401" s="25">
        <v>1962</v>
      </c>
      <c r="I4401" s="22">
        <v>64</v>
      </c>
      <c r="J4401" s="25" t="b">
        <v>0</v>
      </c>
      <c r="M4401" s="8" t="s">
        <v>17957</v>
      </c>
      <c r="N4401" s="17" t="str">
        <f t="shared" si="530"/>
        <v>Download (Paid)</v>
      </c>
      <c r="O4401" s="51">
        <v>3</v>
      </c>
    </row>
    <row r="4402" spans="1:15" x14ac:dyDescent="0.25">
      <c r="A4402" s="8" t="s">
        <v>5954</v>
      </c>
      <c r="B4402" s="8" t="s">
        <v>7554</v>
      </c>
      <c r="C4402" s="8" t="s">
        <v>13459</v>
      </c>
      <c r="E4402" s="19">
        <v>43831</v>
      </c>
      <c r="F4402" s="22">
        <v>4197</v>
      </c>
      <c r="G4402" s="9" t="s">
        <v>17958</v>
      </c>
      <c r="H4402" s="25">
        <v>1962</v>
      </c>
      <c r="I4402" s="22">
        <v>64</v>
      </c>
      <c r="J4402" s="25" t="b">
        <v>0</v>
      </c>
      <c r="M4402" s="8" t="s">
        <v>17959</v>
      </c>
      <c r="N4402" s="17" t="str">
        <f t="shared" si="530"/>
        <v>Download (Paid)</v>
      </c>
      <c r="O4402" s="51">
        <v>3</v>
      </c>
    </row>
    <row r="4403" spans="1:15" x14ac:dyDescent="0.25">
      <c r="A4403" s="8" t="s">
        <v>5954</v>
      </c>
      <c r="B4403" s="8" t="s">
        <v>7554</v>
      </c>
      <c r="C4403" s="8" t="s">
        <v>13459</v>
      </c>
      <c r="E4403" s="19">
        <v>43831</v>
      </c>
      <c r="F4403" s="22">
        <v>4198</v>
      </c>
      <c r="G4403" s="9" t="s">
        <v>17960</v>
      </c>
      <c r="H4403" s="25">
        <v>1962</v>
      </c>
      <c r="I4403" s="22">
        <v>40</v>
      </c>
      <c r="J4403" s="25" t="b">
        <v>0</v>
      </c>
      <c r="M4403" s="8" t="s">
        <v>17961</v>
      </c>
      <c r="N4403" s="17" t="str">
        <f t="shared" si="530"/>
        <v>Download (Paid)</v>
      </c>
      <c r="O4403" s="51">
        <v>3</v>
      </c>
    </row>
    <row r="4404" spans="1:15" x14ac:dyDescent="0.25">
      <c r="A4404" s="8" t="s">
        <v>5954</v>
      </c>
      <c r="B4404" s="8" t="s">
        <v>7554</v>
      </c>
      <c r="C4404" s="8" t="s">
        <v>13459</v>
      </c>
      <c r="E4404" s="19">
        <v>43831</v>
      </c>
      <c r="F4404" s="22">
        <v>4199</v>
      </c>
      <c r="G4404" s="9" t="s">
        <v>17962</v>
      </c>
      <c r="H4404" s="25">
        <v>1962</v>
      </c>
      <c r="I4404" s="22">
        <v>34</v>
      </c>
      <c r="J4404" s="25" t="b">
        <v>0</v>
      </c>
      <c r="M4404" s="8" t="s">
        <v>17963</v>
      </c>
      <c r="N4404" s="17" t="str">
        <f t="shared" si="530"/>
        <v>Download (Paid)</v>
      </c>
      <c r="O4404" s="51">
        <v>3</v>
      </c>
    </row>
    <row r="4405" spans="1:15" x14ac:dyDescent="0.25">
      <c r="A4405" s="8" t="s">
        <v>5954</v>
      </c>
      <c r="B4405" s="8" t="s">
        <v>7554</v>
      </c>
      <c r="C4405" s="8" t="s">
        <v>13459</v>
      </c>
      <c r="E4405" s="19">
        <v>43831</v>
      </c>
      <c r="F4405" s="22">
        <v>4348</v>
      </c>
      <c r="G4405" s="9" t="s">
        <v>17964</v>
      </c>
      <c r="H4405" s="25">
        <v>1962</v>
      </c>
      <c r="I4405" s="22">
        <v>84</v>
      </c>
      <c r="J4405" s="25" t="b">
        <v>0</v>
      </c>
      <c r="M4405" s="8" t="s">
        <v>17965</v>
      </c>
      <c r="N4405" s="17" t="str">
        <f t="shared" si="530"/>
        <v>Download (Paid)</v>
      </c>
      <c r="O4405" s="51">
        <v>3</v>
      </c>
    </row>
    <row r="4406" spans="1:15" x14ac:dyDescent="0.25">
      <c r="A4406" s="8" t="s">
        <v>5954</v>
      </c>
      <c r="B4406" s="8" t="s">
        <v>7554</v>
      </c>
      <c r="C4406" s="8" t="s">
        <v>13459</v>
      </c>
      <c r="E4406" s="19">
        <v>43831</v>
      </c>
      <c r="F4406" s="22">
        <v>4351</v>
      </c>
      <c r="G4406" s="9" t="s">
        <v>17966</v>
      </c>
      <c r="H4406" s="25">
        <v>1962</v>
      </c>
      <c r="I4406" s="22">
        <v>158</v>
      </c>
      <c r="J4406" s="25" t="b">
        <v>0</v>
      </c>
      <c r="M4406" s="8" t="s">
        <v>17967</v>
      </c>
      <c r="N4406" s="17" t="str">
        <f t="shared" si="530"/>
        <v>Download (Paid)</v>
      </c>
      <c r="O4406" s="51">
        <v>4</v>
      </c>
    </row>
    <row r="4407" spans="1:15" x14ac:dyDescent="0.25">
      <c r="A4407" s="8" t="s">
        <v>5954</v>
      </c>
      <c r="B4407" s="8" t="s">
        <v>7554</v>
      </c>
      <c r="C4407" s="8" t="s">
        <v>13459</v>
      </c>
      <c r="E4407" s="19">
        <v>43831</v>
      </c>
      <c r="F4407" s="22">
        <v>4352</v>
      </c>
      <c r="G4407" s="9" t="s">
        <v>17968</v>
      </c>
      <c r="H4407" s="25">
        <v>1962</v>
      </c>
      <c r="I4407" s="22">
        <v>60</v>
      </c>
      <c r="J4407" s="25" t="b">
        <v>0</v>
      </c>
      <c r="M4407" s="8" t="s">
        <v>17969</v>
      </c>
      <c r="N4407" s="17" t="str">
        <f t="shared" si="530"/>
        <v>Download (Paid)</v>
      </c>
      <c r="O4407" s="51">
        <v>3</v>
      </c>
    </row>
    <row r="4408" spans="1:15" x14ac:dyDescent="0.25">
      <c r="A4408" s="8" t="s">
        <v>5954</v>
      </c>
      <c r="B4408" s="8" t="s">
        <v>7554</v>
      </c>
      <c r="C4408" s="8" t="s">
        <v>13459</v>
      </c>
      <c r="E4408" s="19">
        <v>43831</v>
      </c>
      <c r="F4408" s="22">
        <v>4341</v>
      </c>
      <c r="G4408" s="9" t="s">
        <v>17970</v>
      </c>
      <c r="H4408" s="25">
        <v>1962</v>
      </c>
      <c r="I4408" s="22">
        <v>60</v>
      </c>
      <c r="J4408" s="25" t="b">
        <v>0</v>
      </c>
      <c r="M4408" s="8" t="s">
        <v>17971</v>
      </c>
      <c r="N4408" s="17" t="str">
        <f t="shared" si="530"/>
        <v>Download (Paid)</v>
      </c>
      <c r="O4408" s="51">
        <v>3</v>
      </c>
    </row>
    <row r="4409" spans="1:15" x14ac:dyDescent="0.25">
      <c r="A4409" s="8" t="s">
        <v>5954</v>
      </c>
      <c r="B4409" s="8" t="s">
        <v>7554</v>
      </c>
      <c r="C4409" s="8" t="s">
        <v>13459</v>
      </c>
      <c r="E4409" s="19">
        <v>43831</v>
      </c>
      <c r="F4409" s="22">
        <v>4353</v>
      </c>
      <c r="G4409" s="9" t="s">
        <v>17972</v>
      </c>
      <c r="H4409" s="25">
        <v>1962</v>
      </c>
      <c r="I4409" s="22">
        <v>80</v>
      </c>
      <c r="J4409" s="25" t="b">
        <v>0</v>
      </c>
      <c r="M4409" s="8" t="s">
        <v>17973</v>
      </c>
      <c r="N4409" s="17" t="str">
        <f t="shared" si="530"/>
        <v>Download (Paid)</v>
      </c>
      <c r="O4409" s="51">
        <v>3</v>
      </c>
    </row>
    <row r="4410" spans="1:15" x14ac:dyDescent="0.25">
      <c r="A4410" s="8" t="s">
        <v>5954</v>
      </c>
      <c r="B4410" s="8" t="s">
        <v>7554</v>
      </c>
      <c r="C4410" s="8" t="s">
        <v>13459</v>
      </c>
      <c r="E4410" s="19">
        <v>43831</v>
      </c>
      <c r="F4410" s="22">
        <v>4342</v>
      </c>
      <c r="G4410" s="9" t="s">
        <v>17974</v>
      </c>
      <c r="H4410" s="25">
        <v>1962</v>
      </c>
      <c r="I4410" s="22">
        <v>80</v>
      </c>
      <c r="J4410" s="25" t="b">
        <v>0</v>
      </c>
      <c r="M4410" s="8" t="s">
        <v>17975</v>
      </c>
      <c r="N4410" s="17" t="str">
        <f t="shared" si="530"/>
        <v>Download (Paid)</v>
      </c>
      <c r="O4410" s="51">
        <v>3</v>
      </c>
    </row>
    <row r="4411" spans="1:15" x14ac:dyDescent="0.25">
      <c r="A4411" s="8" t="s">
        <v>5954</v>
      </c>
      <c r="B4411" s="8" t="s">
        <v>7554</v>
      </c>
      <c r="C4411" s="8" t="s">
        <v>13459</v>
      </c>
      <c r="E4411" s="19">
        <v>43831</v>
      </c>
      <c r="F4411" s="22">
        <v>4354</v>
      </c>
      <c r="G4411" s="9" t="s">
        <v>17976</v>
      </c>
      <c r="H4411" s="25">
        <v>1962</v>
      </c>
      <c r="I4411" s="22">
        <v>78</v>
      </c>
      <c r="J4411" s="25" t="b">
        <v>0</v>
      </c>
      <c r="M4411" s="8" t="s">
        <v>17977</v>
      </c>
      <c r="N4411" s="17" t="str">
        <f t="shared" si="530"/>
        <v>Download (Paid)</v>
      </c>
      <c r="O4411" s="51">
        <v>3</v>
      </c>
    </row>
    <row r="4412" spans="1:15" x14ac:dyDescent="0.25">
      <c r="A4412" s="8" t="s">
        <v>5954</v>
      </c>
      <c r="B4412" s="8" t="s">
        <v>7554</v>
      </c>
      <c r="C4412" s="8" t="s">
        <v>13459</v>
      </c>
      <c r="E4412" s="19">
        <v>43831</v>
      </c>
      <c r="F4412" s="22">
        <v>4343</v>
      </c>
      <c r="G4412" s="9" t="s">
        <v>17978</v>
      </c>
      <c r="H4412" s="25">
        <v>1962</v>
      </c>
      <c r="I4412" s="22">
        <v>78</v>
      </c>
      <c r="J4412" s="25" t="b">
        <v>0</v>
      </c>
      <c r="M4412" s="8" t="s">
        <v>17979</v>
      </c>
      <c r="N4412" s="17" t="str">
        <f t="shared" si="530"/>
        <v>Download (Paid)</v>
      </c>
      <c r="O4412" s="51">
        <v>3</v>
      </c>
    </row>
    <row r="4413" spans="1:15" x14ac:dyDescent="0.25">
      <c r="A4413" s="8" t="s">
        <v>5954</v>
      </c>
      <c r="B4413" s="8" t="s">
        <v>7554</v>
      </c>
      <c r="C4413" s="8" t="s">
        <v>13459</v>
      </c>
      <c r="E4413" s="19">
        <v>43831</v>
      </c>
      <c r="F4413" s="22">
        <v>4355</v>
      </c>
      <c r="G4413" s="9" t="s">
        <v>17980</v>
      </c>
      <c r="H4413" s="25">
        <v>1962</v>
      </c>
      <c r="I4413" s="22">
        <v>144</v>
      </c>
      <c r="J4413" s="25" t="b">
        <v>0</v>
      </c>
      <c r="M4413" s="8" t="s">
        <v>17981</v>
      </c>
      <c r="N4413" s="17" t="str">
        <f t="shared" si="530"/>
        <v>Download (Paid)</v>
      </c>
      <c r="O4413" s="51">
        <v>3</v>
      </c>
    </row>
    <row r="4414" spans="1:15" x14ac:dyDescent="0.25">
      <c r="A4414" s="8" t="s">
        <v>5954</v>
      </c>
      <c r="B4414" s="8" t="s">
        <v>7554</v>
      </c>
      <c r="C4414" s="8" t="s">
        <v>13459</v>
      </c>
      <c r="E4414" s="19">
        <v>43831</v>
      </c>
      <c r="F4414" s="22">
        <v>4344</v>
      </c>
      <c r="G4414" s="9" t="s">
        <v>17982</v>
      </c>
      <c r="H4414" s="25">
        <v>1962</v>
      </c>
      <c r="I4414" s="22">
        <v>144</v>
      </c>
      <c r="J4414" s="25" t="b">
        <v>0</v>
      </c>
      <c r="M4414" s="8" t="s">
        <v>17983</v>
      </c>
      <c r="N4414" s="17" t="str">
        <f t="shared" si="530"/>
        <v>Download (Paid)</v>
      </c>
      <c r="O4414" s="51">
        <v>3</v>
      </c>
    </row>
    <row r="4415" spans="1:15" x14ac:dyDescent="0.25">
      <c r="A4415" s="8" t="s">
        <v>5954</v>
      </c>
      <c r="B4415" s="8" t="s">
        <v>7554</v>
      </c>
      <c r="C4415" s="8" t="s">
        <v>13459</v>
      </c>
      <c r="E4415" s="19">
        <v>43831</v>
      </c>
      <c r="F4415" s="22">
        <v>4356</v>
      </c>
      <c r="G4415" s="9" t="s">
        <v>17984</v>
      </c>
      <c r="H4415" s="25">
        <v>1962</v>
      </c>
      <c r="I4415" s="22">
        <v>70</v>
      </c>
      <c r="J4415" s="25" t="b">
        <v>0</v>
      </c>
      <c r="M4415" s="8" t="s">
        <v>17985</v>
      </c>
      <c r="N4415" s="17" t="str">
        <f t="shared" si="530"/>
        <v>Download (Paid)</v>
      </c>
      <c r="O4415" s="51">
        <v>3</v>
      </c>
    </row>
    <row r="4416" spans="1:15" x14ac:dyDescent="0.25">
      <c r="A4416" s="8" t="s">
        <v>5954</v>
      </c>
      <c r="B4416" s="8" t="s">
        <v>7554</v>
      </c>
      <c r="C4416" s="8" t="s">
        <v>13459</v>
      </c>
      <c r="E4416" s="19">
        <v>43831</v>
      </c>
      <c r="F4416" s="22">
        <v>4345</v>
      </c>
      <c r="G4416" s="9" t="s">
        <v>17986</v>
      </c>
      <c r="H4416" s="25">
        <v>1962</v>
      </c>
      <c r="I4416" s="22">
        <v>70</v>
      </c>
      <c r="J4416" s="25" t="b">
        <v>0</v>
      </c>
      <c r="M4416" s="8" t="s">
        <v>17987</v>
      </c>
      <c r="N4416" s="17" t="str">
        <f t="shared" si="530"/>
        <v>Download (Paid)</v>
      </c>
      <c r="O4416" s="51">
        <v>3</v>
      </c>
    </row>
    <row r="4417" spans="1:16" x14ac:dyDescent="0.25">
      <c r="A4417" s="8" t="s">
        <v>5954</v>
      </c>
      <c r="B4417" s="8" t="s">
        <v>7554</v>
      </c>
      <c r="C4417" s="8" t="s">
        <v>13459</v>
      </c>
      <c r="E4417" s="19">
        <v>43831</v>
      </c>
      <c r="F4417" s="22">
        <v>4357</v>
      </c>
      <c r="G4417" s="9" t="s">
        <v>17988</v>
      </c>
      <c r="H4417" s="25">
        <v>1962</v>
      </c>
      <c r="I4417" s="22">
        <v>46</v>
      </c>
      <c r="J4417" s="25" t="b">
        <v>0</v>
      </c>
      <c r="M4417" s="8" t="s">
        <v>17989</v>
      </c>
      <c r="N4417" s="17" t="str">
        <f t="shared" si="530"/>
        <v>Download (Paid)</v>
      </c>
      <c r="O4417" s="51">
        <v>3</v>
      </c>
    </row>
    <row r="4418" spans="1:16" x14ac:dyDescent="0.25">
      <c r="A4418" s="8" t="s">
        <v>5954</v>
      </c>
      <c r="B4418" s="8" t="s">
        <v>7554</v>
      </c>
      <c r="C4418" s="8" t="s">
        <v>13459</v>
      </c>
      <c r="E4418" s="19">
        <v>43831</v>
      </c>
      <c r="F4418" s="22">
        <v>4346</v>
      </c>
      <c r="G4418" s="9" t="s">
        <v>17990</v>
      </c>
      <c r="H4418" s="25">
        <v>1962</v>
      </c>
      <c r="I4418" s="22">
        <v>46</v>
      </c>
      <c r="J4418" s="25" t="b">
        <v>0</v>
      </c>
      <c r="M4418" s="8" t="s">
        <v>17991</v>
      </c>
      <c r="N4418" s="17" t="str">
        <f t="shared" si="530"/>
        <v>Download (Paid)</v>
      </c>
      <c r="O4418" s="51">
        <v>3</v>
      </c>
    </row>
    <row r="4419" spans="1:16" x14ac:dyDescent="0.25">
      <c r="A4419" s="8" t="s">
        <v>5954</v>
      </c>
      <c r="B4419" s="8" t="s">
        <v>7554</v>
      </c>
      <c r="C4419" s="8" t="s">
        <v>13459</v>
      </c>
      <c r="E4419" s="19">
        <v>43831</v>
      </c>
      <c r="F4419" s="22">
        <v>4358</v>
      </c>
      <c r="G4419" s="9" t="s">
        <v>17992</v>
      </c>
      <c r="H4419" s="25">
        <v>1962</v>
      </c>
      <c r="I4419" s="22">
        <v>108</v>
      </c>
      <c r="J4419" s="25" t="b">
        <v>0</v>
      </c>
      <c r="M4419" s="8" t="s">
        <v>17993</v>
      </c>
      <c r="N4419" s="17" t="str">
        <f t="shared" si="530"/>
        <v>Download (Paid)</v>
      </c>
      <c r="O4419" s="51">
        <v>3</v>
      </c>
    </row>
    <row r="4420" spans="1:16" x14ac:dyDescent="0.25">
      <c r="A4420" s="8" t="s">
        <v>5954</v>
      </c>
      <c r="B4420" s="8" t="s">
        <v>7554</v>
      </c>
      <c r="C4420" s="8" t="s">
        <v>13459</v>
      </c>
      <c r="E4420" s="19">
        <v>43831</v>
      </c>
      <c r="F4420" s="22">
        <v>4347</v>
      </c>
      <c r="G4420" s="9" t="s">
        <v>17994</v>
      </c>
      <c r="H4420" s="25">
        <v>1962</v>
      </c>
      <c r="I4420" s="22">
        <v>108</v>
      </c>
      <c r="J4420" s="25" t="b">
        <v>0</v>
      </c>
      <c r="M4420" s="8" t="s">
        <v>17995</v>
      </c>
      <c r="N4420" s="17" t="str">
        <f t="shared" si="530"/>
        <v>Download (Paid)</v>
      </c>
      <c r="O4420" s="51">
        <v>3</v>
      </c>
    </row>
    <row r="4421" spans="1:16" x14ac:dyDescent="0.25">
      <c r="A4421" s="8" t="s">
        <v>5954</v>
      </c>
      <c r="B4421" s="8" t="s">
        <v>7554</v>
      </c>
      <c r="C4421" s="8" t="s">
        <v>13459</v>
      </c>
      <c r="E4421" s="19">
        <v>43831</v>
      </c>
      <c r="F4421" s="22">
        <v>4030</v>
      </c>
      <c r="G4421" s="9" t="s">
        <v>17996</v>
      </c>
      <c r="H4421" s="25">
        <v>1962</v>
      </c>
      <c r="I4421" s="22">
        <v>270</v>
      </c>
      <c r="J4421" s="25" t="b">
        <v>0</v>
      </c>
      <c r="M4421" s="8" t="s">
        <v>17997</v>
      </c>
      <c r="N4421" s="17" t="str">
        <f t="shared" si="530"/>
        <v>Download (Paid)</v>
      </c>
      <c r="O4421" s="51">
        <v>4</v>
      </c>
    </row>
    <row r="4422" spans="1:16" x14ac:dyDescent="0.25">
      <c r="A4422" s="8" t="s">
        <v>5954</v>
      </c>
      <c r="B4422" s="8" t="s">
        <v>7554</v>
      </c>
      <c r="C4422" s="8" t="s">
        <v>13459</v>
      </c>
      <c r="E4422" s="19">
        <v>43831</v>
      </c>
      <c r="F4422" s="22">
        <v>4031</v>
      </c>
      <c r="G4422" s="9" t="s">
        <v>17998</v>
      </c>
      <c r="H4422" s="25">
        <v>1962</v>
      </c>
      <c r="I4422" s="22">
        <v>142</v>
      </c>
      <c r="J4422" s="25" t="b">
        <v>0</v>
      </c>
      <c r="M4422" s="8" t="s">
        <v>17999</v>
      </c>
      <c r="N4422" s="17" t="str">
        <f t="shared" si="530"/>
        <v>Download (Paid)</v>
      </c>
      <c r="O4422" s="51">
        <v>3</v>
      </c>
    </row>
    <row r="4423" spans="1:16" x14ac:dyDescent="0.25">
      <c r="A4423" s="8" t="s">
        <v>5954</v>
      </c>
      <c r="B4423" s="8" t="s">
        <v>7554</v>
      </c>
      <c r="C4423" s="8" t="s">
        <v>13459</v>
      </c>
      <c r="E4423" s="19">
        <v>43831</v>
      </c>
      <c r="F4423" s="22">
        <v>4032</v>
      </c>
      <c r="G4423" s="9" t="s">
        <v>18000</v>
      </c>
      <c r="H4423" s="25">
        <v>1962</v>
      </c>
      <c r="I4423" s="22">
        <v>126</v>
      </c>
      <c r="J4423" s="25" t="b">
        <v>0</v>
      </c>
      <c r="M4423" s="8" t="s">
        <v>18001</v>
      </c>
      <c r="N4423" s="17" t="str">
        <f t="shared" si="530"/>
        <v>Download (Paid)</v>
      </c>
      <c r="O4423" s="51">
        <v>3</v>
      </c>
    </row>
    <row r="4424" spans="1:16" x14ac:dyDescent="0.25">
      <c r="A4424" s="8" t="s">
        <v>5954</v>
      </c>
      <c r="B4424" s="8" t="s">
        <v>7554</v>
      </c>
      <c r="C4424" s="8" t="s">
        <v>13459</v>
      </c>
      <c r="E4424" s="19">
        <v>43831</v>
      </c>
      <c r="F4424" s="22">
        <v>4033</v>
      </c>
      <c r="G4424" s="9" t="s">
        <v>18002</v>
      </c>
      <c r="H4424" s="25">
        <v>1962</v>
      </c>
      <c r="I4424" s="22">
        <v>110</v>
      </c>
      <c r="J4424" s="25" t="b">
        <v>0</v>
      </c>
      <c r="M4424" s="8" t="s">
        <v>18003</v>
      </c>
      <c r="N4424" s="17" t="str">
        <f t="shared" si="530"/>
        <v>Download (Paid)</v>
      </c>
      <c r="O4424" s="51">
        <v>3</v>
      </c>
    </row>
    <row r="4425" spans="1:16" x14ac:dyDescent="0.25">
      <c r="A4425" s="8" t="s">
        <v>5954</v>
      </c>
      <c r="B4425" s="8" t="s">
        <v>7554</v>
      </c>
      <c r="C4425" s="8" t="s">
        <v>13459</v>
      </c>
      <c r="E4425" s="19">
        <v>43831</v>
      </c>
      <c r="F4425" s="22">
        <v>4034</v>
      </c>
      <c r="G4425" s="9" t="s">
        <v>18004</v>
      </c>
      <c r="H4425" s="25">
        <v>1962</v>
      </c>
      <c r="I4425" s="22">
        <v>178</v>
      </c>
      <c r="J4425" s="25" t="b">
        <v>0</v>
      </c>
      <c r="M4425" s="8" t="s">
        <v>18005</v>
      </c>
      <c r="N4425" s="17" t="str">
        <f t="shared" si="530"/>
        <v>Download (Paid)</v>
      </c>
      <c r="O4425" s="51">
        <v>4</v>
      </c>
    </row>
    <row r="4426" spans="1:16" x14ac:dyDescent="0.25">
      <c r="A4426" s="8" t="s">
        <v>5954</v>
      </c>
      <c r="B4426" s="8" t="s">
        <v>7554</v>
      </c>
      <c r="C4426" s="8" t="s">
        <v>13459</v>
      </c>
      <c r="E4426" s="19">
        <v>43831</v>
      </c>
      <c r="F4426" s="22">
        <v>4454</v>
      </c>
      <c r="G4426" s="9" t="s">
        <v>8367</v>
      </c>
      <c r="H4426" s="25">
        <v>1962</v>
      </c>
      <c r="I4426" s="22">
        <v>30</v>
      </c>
      <c r="J4426" s="25" t="b">
        <v>0</v>
      </c>
      <c r="M4426" s="8" t="s">
        <v>8368</v>
      </c>
      <c r="N4426" s="17" t="str">
        <f t="shared" si="530"/>
        <v>Download (Paid)</v>
      </c>
      <c r="O4426" s="51">
        <v>3</v>
      </c>
    </row>
    <row r="4427" spans="1:16" x14ac:dyDescent="0.25">
      <c r="A4427" s="8" t="s">
        <v>5954</v>
      </c>
      <c r="B4427" s="8" t="s">
        <v>7554</v>
      </c>
      <c r="C4427" s="8" t="s">
        <v>13459</v>
      </c>
      <c r="E4427" s="19">
        <v>44621</v>
      </c>
      <c r="F4427" s="22">
        <v>1270</v>
      </c>
      <c r="G4427" s="9" t="s">
        <v>6034</v>
      </c>
      <c r="H4427" s="25">
        <v>1963</v>
      </c>
      <c r="I4427" s="22">
        <v>55</v>
      </c>
      <c r="J4427" s="25" t="b">
        <v>1</v>
      </c>
      <c r="K4427" s="8" t="s">
        <v>6035</v>
      </c>
      <c r="L4427" s="17" t="str">
        <f t="shared" ref="L4427:L4428" si="531">HYPERLINK(K4427,"View Online")</f>
        <v>View Online</v>
      </c>
      <c r="M4427" s="8" t="s">
        <v>6036</v>
      </c>
      <c r="N4427" s="17" t="str">
        <f t="shared" si="530"/>
        <v>Download (Paid)</v>
      </c>
      <c r="O4427" s="51">
        <v>4</v>
      </c>
      <c r="P4427" s="8" t="s">
        <v>6037</v>
      </c>
    </row>
    <row r="4428" spans="1:16" x14ac:dyDescent="0.25">
      <c r="A4428" s="8" t="s">
        <v>5954</v>
      </c>
      <c r="B4428" s="8" t="s">
        <v>7554</v>
      </c>
      <c r="C4428" s="8" t="s">
        <v>13459</v>
      </c>
      <c r="E4428" s="19">
        <v>44317</v>
      </c>
      <c r="F4428" s="22">
        <v>1018</v>
      </c>
      <c r="G4428" s="9" t="s">
        <v>6038</v>
      </c>
      <c r="H4428" s="25">
        <v>1963</v>
      </c>
      <c r="I4428" s="22">
        <v>42</v>
      </c>
      <c r="J4428" s="25" t="b">
        <v>1</v>
      </c>
      <c r="K4428" s="8" t="s">
        <v>6039</v>
      </c>
      <c r="L4428" s="17" t="str">
        <f t="shared" si="531"/>
        <v>View Online</v>
      </c>
      <c r="M4428" s="8" t="s">
        <v>6040</v>
      </c>
      <c r="N4428" s="17" t="str">
        <f t="shared" si="530"/>
        <v>Download (Paid)</v>
      </c>
      <c r="O4428" s="51">
        <v>4</v>
      </c>
      <c r="P4428" s="8" t="s">
        <v>23</v>
      </c>
    </row>
    <row r="4429" spans="1:16" x14ac:dyDescent="0.25">
      <c r="A4429" s="8" t="s">
        <v>5954</v>
      </c>
      <c r="B4429" s="8" t="s">
        <v>7554</v>
      </c>
      <c r="C4429" s="8" t="s">
        <v>13459</v>
      </c>
      <c r="E4429" s="19">
        <v>43831</v>
      </c>
      <c r="F4429" s="22">
        <v>5227</v>
      </c>
      <c r="G4429" s="9" t="s">
        <v>8369</v>
      </c>
      <c r="H4429" s="25">
        <v>1963</v>
      </c>
      <c r="I4429" s="22">
        <v>167</v>
      </c>
      <c r="J4429" s="25" t="b">
        <v>0</v>
      </c>
      <c r="M4429" s="8" t="s">
        <v>8370</v>
      </c>
      <c r="N4429" s="17" t="str">
        <f t="shared" si="530"/>
        <v>Download (Paid)</v>
      </c>
      <c r="O4429" s="51">
        <v>4</v>
      </c>
    </row>
    <row r="4430" spans="1:16" x14ac:dyDescent="0.25">
      <c r="A4430" s="8" t="s">
        <v>5954</v>
      </c>
      <c r="B4430" s="8" t="s">
        <v>7554</v>
      </c>
      <c r="C4430" s="8" t="s">
        <v>13459</v>
      </c>
      <c r="E4430" s="19">
        <v>43831</v>
      </c>
      <c r="F4430" s="22">
        <v>5203</v>
      </c>
      <c r="G4430" s="9" t="s">
        <v>8371</v>
      </c>
      <c r="H4430" s="25">
        <v>1963</v>
      </c>
      <c r="I4430" s="22">
        <v>113</v>
      </c>
      <c r="J4430" s="25" t="b">
        <v>0</v>
      </c>
      <c r="M4430" s="8" t="s">
        <v>8372</v>
      </c>
      <c r="N4430" s="17" t="str">
        <f t="shared" si="530"/>
        <v>Download (Paid)</v>
      </c>
      <c r="O4430" s="51">
        <v>3</v>
      </c>
    </row>
    <row r="4431" spans="1:16" x14ac:dyDescent="0.25">
      <c r="A4431" s="8" t="s">
        <v>5954</v>
      </c>
      <c r="B4431" s="8" t="s">
        <v>7554</v>
      </c>
      <c r="C4431" s="8" t="s">
        <v>13459</v>
      </c>
      <c r="E4431" s="19">
        <v>43831</v>
      </c>
      <c r="F4431" s="22">
        <v>5212</v>
      </c>
      <c r="G4431" s="9" t="s">
        <v>8373</v>
      </c>
      <c r="H4431" s="25">
        <v>1963</v>
      </c>
      <c r="I4431" s="22">
        <v>191</v>
      </c>
      <c r="J4431" s="25" t="b">
        <v>0</v>
      </c>
      <c r="M4431" s="8" t="s">
        <v>8374</v>
      </c>
      <c r="N4431" s="17" t="str">
        <f t="shared" si="530"/>
        <v>Download (Paid)</v>
      </c>
      <c r="O4431" s="51">
        <v>4</v>
      </c>
    </row>
    <row r="4432" spans="1:16" x14ac:dyDescent="0.25">
      <c r="A4432" s="8" t="s">
        <v>5954</v>
      </c>
      <c r="B4432" s="8" t="s">
        <v>7554</v>
      </c>
      <c r="C4432" s="8" t="s">
        <v>13459</v>
      </c>
      <c r="E4432" s="19">
        <v>43831</v>
      </c>
      <c r="F4432" s="22">
        <v>5329</v>
      </c>
      <c r="G4432" s="9" t="s">
        <v>8375</v>
      </c>
      <c r="H4432" s="25">
        <v>1963</v>
      </c>
      <c r="I4432" s="22">
        <v>357</v>
      </c>
      <c r="J4432" s="25" t="b">
        <v>0</v>
      </c>
      <c r="M4432" s="8" t="s">
        <v>8376</v>
      </c>
      <c r="N4432" s="17" t="str">
        <f t="shared" si="530"/>
        <v>Download (Paid)</v>
      </c>
      <c r="O4432" s="51">
        <v>6</v>
      </c>
    </row>
    <row r="4433" spans="1:15" x14ac:dyDescent="0.25">
      <c r="A4433" s="8" t="s">
        <v>5954</v>
      </c>
      <c r="B4433" s="8" t="s">
        <v>7554</v>
      </c>
      <c r="C4433" s="8" t="s">
        <v>13459</v>
      </c>
      <c r="E4433" s="19">
        <v>43831</v>
      </c>
      <c r="F4433" s="22">
        <v>5156</v>
      </c>
      <c r="G4433" s="9" t="s">
        <v>8377</v>
      </c>
      <c r="H4433" s="25">
        <v>1963</v>
      </c>
      <c r="I4433" s="22">
        <v>59</v>
      </c>
      <c r="J4433" s="25" t="b">
        <v>0</v>
      </c>
      <c r="M4433" s="8" t="s">
        <v>8378</v>
      </c>
      <c r="N4433" s="17" t="str">
        <f t="shared" si="530"/>
        <v>Download (Paid)</v>
      </c>
      <c r="O4433" s="51">
        <v>3</v>
      </c>
    </row>
    <row r="4434" spans="1:15" x14ac:dyDescent="0.25">
      <c r="A4434" s="8" t="s">
        <v>5954</v>
      </c>
      <c r="B4434" s="8" t="s">
        <v>7554</v>
      </c>
      <c r="C4434" s="8" t="s">
        <v>13459</v>
      </c>
      <c r="E4434" s="19">
        <v>43831</v>
      </c>
      <c r="F4434" s="22">
        <v>5285</v>
      </c>
      <c r="G4434" s="9" t="s">
        <v>8379</v>
      </c>
      <c r="H4434" s="25">
        <v>1963</v>
      </c>
      <c r="I4434" s="22">
        <v>75</v>
      </c>
      <c r="J4434" s="25" t="b">
        <v>0</v>
      </c>
      <c r="M4434" s="8" t="s">
        <v>8380</v>
      </c>
      <c r="N4434" s="17" t="str">
        <f t="shared" si="530"/>
        <v>Download (Paid)</v>
      </c>
      <c r="O4434" s="51">
        <v>3</v>
      </c>
    </row>
    <row r="4435" spans="1:15" x14ac:dyDescent="0.25">
      <c r="A4435" s="8" t="s">
        <v>5954</v>
      </c>
      <c r="B4435" s="8" t="s">
        <v>7554</v>
      </c>
      <c r="C4435" s="8" t="s">
        <v>13459</v>
      </c>
      <c r="E4435" s="19">
        <v>43831</v>
      </c>
      <c r="F4435" s="22">
        <v>5298</v>
      </c>
      <c r="G4435" s="9" t="s">
        <v>8381</v>
      </c>
      <c r="H4435" s="25">
        <v>1963</v>
      </c>
      <c r="I4435" s="22">
        <v>131</v>
      </c>
      <c r="J4435" s="25" t="b">
        <v>0</v>
      </c>
      <c r="M4435" s="8" t="s">
        <v>8382</v>
      </c>
      <c r="N4435" s="17" t="str">
        <f t="shared" si="530"/>
        <v>Download (Paid)</v>
      </c>
      <c r="O4435" s="51">
        <v>3</v>
      </c>
    </row>
    <row r="4436" spans="1:15" x14ac:dyDescent="0.25">
      <c r="A4436" s="8" t="s">
        <v>5954</v>
      </c>
      <c r="B4436" s="8" t="s">
        <v>7554</v>
      </c>
      <c r="C4436" s="8" t="s">
        <v>13459</v>
      </c>
      <c r="E4436" s="19">
        <v>43831</v>
      </c>
      <c r="F4436" s="22">
        <v>5307</v>
      </c>
      <c r="G4436" s="9" t="s">
        <v>8383</v>
      </c>
      <c r="H4436" s="25">
        <v>1963</v>
      </c>
      <c r="I4436" s="22">
        <v>35</v>
      </c>
      <c r="J4436" s="25" t="b">
        <v>0</v>
      </c>
      <c r="M4436" s="8" t="s">
        <v>8384</v>
      </c>
      <c r="N4436" s="17" t="str">
        <f t="shared" si="530"/>
        <v>Download (Paid)</v>
      </c>
      <c r="O4436" s="51">
        <v>3</v>
      </c>
    </row>
    <row r="4437" spans="1:15" x14ac:dyDescent="0.25">
      <c r="A4437" s="8" t="s">
        <v>5954</v>
      </c>
      <c r="B4437" s="8" t="s">
        <v>7554</v>
      </c>
      <c r="C4437" s="8" t="s">
        <v>13459</v>
      </c>
      <c r="E4437" s="19">
        <v>43831</v>
      </c>
      <c r="F4437" s="22">
        <v>5314</v>
      </c>
      <c r="G4437" s="9" t="s">
        <v>8385</v>
      </c>
      <c r="H4437" s="25">
        <v>1963</v>
      </c>
      <c r="I4437" s="22">
        <v>103</v>
      </c>
      <c r="J4437" s="25" t="b">
        <v>0</v>
      </c>
      <c r="M4437" s="8" t="s">
        <v>8386</v>
      </c>
      <c r="N4437" s="17" t="str">
        <f t="shared" si="530"/>
        <v>Download (Paid)</v>
      </c>
      <c r="O4437" s="51">
        <v>3</v>
      </c>
    </row>
    <row r="4438" spans="1:15" x14ac:dyDescent="0.25">
      <c r="A4438" s="8" t="s">
        <v>5954</v>
      </c>
      <c r="B4438" s="8" t="s">
        <v>7554</v>
      </c>
      <c r="C4438" s="8" t="s">
        <v>13459</v>
      </c>
      <c r="E4438" s="19">
        <v>43831</v>
      </c>
      <c r="F4438" s="22">
        <v>5271</v>
      </c>
      <c r="G4438" s="9" t="s">
        <v>8387</v>
      </c>
      <c r="H4438" s="25">
        <v>1963</v>
      </c>
      <c r="I4438" s="22">
        <v>133</v>
      </c>
      <c r="J4438" s="25" t="b">
        <v>0</v>
      </c>
      <c r="M4438" s="8" t="s">
        <v>8388</v>
      </c>
      <c r="N4438" s="17" t="str">
        <f t="shared" ref="N4438:N4501" si="532">HYPERLINK(M4438,"Download (Paid)")</f>
        <v>Download (Paid)</v>
      </c>
      <c r="O4438" s="51">
        <v>3</v>
      </c>
    </row>
    <row r="4439" spans="1:15" x14ac:dyDescent="0.25">
      <c r="A4439" s="8" t="s">
        <v>5954</v>
      </c>
      <c r="B4439" s="8" t="s">
        <v>7554</v>
      </c>
      <c r="C4439" s="8" t="s">
        <v>13459</v>
      </c>
      <c r="E4439" s="19">
        <v>43831</v>
      </c>
      <c r="F4439" s="22">
        <v>4904</v>
      </c>
      <c r="G4439" s="9" t="s">
        <v>8389</v>
      </c>
      <c r="H4439" s="25">
        <v>1963</v>
      </c>
      <c r="I4439" s="22">
        <v>69</v>
      </c>
      <c r="J4439" s="25" t="b">
        <v>0</v>
      </c>
      <c r="M4439" s="8" t="s">
        <v>8390</v>
      </c>
      <c r="N4439" s="17" t="str">
        <f t="shared" si="532"/>
        <v>Download (Paid)</v>
      </c>
      <c r="O4439" s="51">
        <v>3</v>
      </c>
    </row>
    <row r="4440" spans="1:15" x14ac:dyDescent="0.25">
      <c r="A4440" s="8" t="s">
        <v>5954</v>
      </c>
      <c r="B4440" s="8" t="s">
        <v>7554</v>
      </c>
      <c r="C4440" s="8" t="s">
        <v>13459</v>
      </c>
      <c r="E4440" s="19">
        <v>43831</v>
      </c>
      <c r="F4440" s="22">
        <v>4836</v>
      </c>
      <c r="G4440" s="9" t="s">
        <v>8391</v>
      </c>
      <c r="H4440" s="25">
        <v>1963</v>
      </c>
      <c r="I4440" s="22">
        <v>35</v>
      </c>
      <c r="J4440" s="25" t="b">
        <v>0</v>
      </c>
      <c r="M4440" s="8" t="s">
        <v>8392</v>
      </c>
      <c r="N4440" s="17" t="str">
        <f t="shared" si="532"/>
        <v>Download (Paid)</v>
      </c>
      <c r="O4440" s="51">
        <v>3</v>
      </c>
    </row>
    <row r="4441" spans="1:15" x14ac:dyDescent="0.25">
      <c r="A4441" s="8" t="s">
        <v>5954</v>
      </c>
      <c r="B4441" s="8" t="s">
        <v>7554</v>
      </c>
      <c r="C4441" s="8" t="s">
        <v>13459</v>
      </c>
      <c r="E4441" s="19">
        <v>43831</v>
      </c>
      <c r="F4441" s="22">
        <v>4905</v>
      </c>
      <c r="G4441" s="9" t="s">
        <v>8393</v>
      </c>
      <c r="H4441" s="25">
        <v>1963</v>
      </c>
      <c r="I4441" s="22">
        <v>44</v>
      </c>
      <c r="J4441" s="25" t="b">
        <v>0</v>
      </c>
      <c r="M4441" s="8" t="s">
        <v>8394</v>
      </c>
      <c r="N4441" s="17" t="str">
        <f t="shared" si="532"/>
        <v>Download (Paid)</v>
      </c>
      <c r="O4441" s="51">
        <v>3</v>
      </c>
    </row>
    <row r="4442" spans="1:15" x14ac:dyDescent="0.25">
      <c r="A4442" s="8" t="s">
        <v>5954</v>
      </c>
      <c r="B4442" s="8" t="s">
        <v>7554</v>
      </c>
      <c r="C4442" s="8" t="s">
        <v>13459</v>
      </c>
      <c r="E4442" s="19">
        <v>43831</v>
      </c>
      <c r="F4442" s="22">
        <v>4906</v>
      </c>
      <c r="G4442" s="9" t="s">
        <v>8395</v>
      </c>
      <c r="H4442" s="25">
        <v>1963</v>
      </c>
      <c r="I4442" s="22">
        <v>44</v>
      </c>
      <c r="J4442" s="25" t="b">
        <v>0</v>
      </c>
      <c r="M4442" s="8" t="s">
        <v>8396</v>
      </c>
      <c r="N4442" s="17" t="str">
        <f t="shared" si="532"/>
        <v>Download (Paid)</v>
      </c>
      <c r="O4442" s="51">
        <v>3</v>
      </c>
    </row>
    <row r="4443" spans="1:15" x14ac:dyDescent="0.25">
      <c r="A4443" s="8" t="s">
        <v>5954</v>
      </c>
      <c r="B4443" s="8" t="s">
        <v>7554</v>
      </c>
      <c r="C4443" s="8" t="s">
        <v>13459</v>
      </c>
      <c r="E4443" s="19">
        <v>43831</v>
      </c>
      <c r="F4443" s="22">
        <v>4843</v>
      </c>
      <c r="G4443" s="9" t="s">
        <v>8397</v>
      </c>
      <c r="H4443" s="25">
        <v>1963</v>
      </c>
      <c r="I4443" s="22">
        <v>27</v>
      </c>
      <c r="J4443" s="25" t="b">
        <v>0</v>
      </c>
      <c r="M4443" s="8" t="s">
        <v>8398</v>
      </c>
      <c r="N4443" s="17" t="str">
        <f t="shared" si="532"/>
        <v>Download (Paid)</v>
      </c>
      <c r="O4443" s="51">
        <v>2</v>
      </c>
    </row>
    <row r="4444" spans="1:15" x14ac:dyDescent="0.25">
      <c r="A4444" s="8" t="s">
        <v>5954</v>
      </c>
      <c r="B4444" s="8" t="s">
        <v>7554</v>
      </c>
      <c r="C4444" s="8" t="s">
        <v>13459</v>
      </c>
      <c r="E4444" s="19">
        <v>43831</v>
      </c>
      <c r="F4444" s="22">
        <v>4907</v>
      </c>
      <c r="G4444" s="9" t="s">
        <v>8399</v>
      </c>
      <c r="H4444" s="25">
        <v>1963</v>
      </c>
      <c r="I4444" s="22">
        <v>20</v>
      </c>
      <c r="J4444" s="25" t="b">
        <v>0</v>
      </c>
      <c r="M4444" s="8" t="s">
        <v>8400</v>
      </c>
      <c r="N4444" s="17" t="str">
        <f t="shared" si="532"/>
        <v>Download (Paid)</v>
      </c>
      <c r="O4444" s="51">
        <v>2</v>
      </c>
    </row>
    <row r="4445" spans="1:15" x14ac:dyDescent="0.25">
      <c r="A4445" s="8" t="s">
        <v>5954</v>
      </c>
      <c r="B4445" s="8" t="s">
        <v>7554</v>
      </c>
      <c r="C4445" s="8" t="s">
        <v>13459</v>
      </c>
      <c r="E4445" s="19">
        <v>43831</v>
      </c>
      <c r="F4445" s="22">
        <v>4908</v>
      </c>
      <c r="G4445" s="9" t="s">
        <v>8401</v>
      </c>
      <c r="H4445" s="25">
        <v>1963</v>
      </c>
      <c r="I4445" s="22">
        <v>34</v>
      </c>
      <c r="J4445" s="25" t="b">
        <v>0</v>
      </c>
      <c r="M4445" s="8" t="s">
        <v>8402</v>
      </c>
      <c r="N4445" s="17" t="str">
        <f t="shared" si="532"/>
        <v>Download (Paid)</v>
      </c>
      <c r="O4445" s="51">
        <v>3</v>
      </c>
    </row>
    <row r="4446" spans="1:15" x14ac:dyDescent="0.25">
      <c r="A4446" s="8" t="s">
        <v>5954</v>
      </c>
      <c r="B4446" s="8" t="s">
        <v>7554</v>
      </c>
      <c r="C4446" s="8" t="s">
        <v>13459</v>
      </c>
      <c r="E4446" s="19">
        <v>43831</v>
      </c>
      <c r="F4446" s="22">
        <v>4909</v>
      </c>
      <c r="G4446" s="9" t="s">
        <v>8403</v>
      </c>
      <c r="H4446" s="25">
        <v>1963</v>
      </c>
      <c r="I4446" s="22">
        <v>50</v>
      </c>
      <c r="J4446" s="25" t="b">
        <v>0</v>
      </c>
      <c r="M4446" s="8" t="s">
        <v>8404</v>
      </c>
      <c r="N4446" s="17" t="str">
        <f t="shared" si="532"/>
        <v>Download (Paid)</v>
      </c>
      <c r="O4446" s="51">
        <v>3</v>
      </c>
    </row>
    <row r="4447" spans="1:15" x14ac:dyDescent="0.25">
      <c r="A4447" s="8" t="s">
        <v>5954</v>
      </c>
      <c r="B4447" s="8" t="s">
        <v>7554</v>
      </c>
      <c r="C4447" s="8" t="s">
        <v>13459</v>
      </c>
      <c r="E4447" s="19">
        <v>43831</v>
      </c>
      <c r="F4447" s="22">
        <v>4856</v>
      </c>
      <c r="G4447" s="9" t="s">
        <v>8405</v>
      </c>
      <c r="H4447" s="25">
        <v>1963</v>
      </c>
      <c r="I4447" s="22">
        <v>37</v>
      </c>
      <c r="J4447" s="25" t="b">
        <v>0</v>
      </c>
      <c r="M4447" s="8" t="s">
        <v>8406</v>
      </c>
      <c r="N4447" s="17" t="str">
        <f t="shared" si="532"/>
        <v>Download (Paid)</v>
      </c>
      <c r="O4447" s="51">
        <v>3</v>
      </c>
    </row>
    <row r="4448" spans="1:15" x14ac:dyDescent="0.25">
      <c r="A4448" s="8" t="s">
        <v>5954</v>
      </c>
      <c r="B4448" s="8" t="s">
        <v>7554</v>
      </c>
      <c r="C4448" s="8" t="s">
        <v>13459</v>
      </c>
      <c r="E4448" s="19">
        <v>43831</v>
      </c>
      <c r="F4448" s="22">
        <v>5575</v>
      </c>
      <c r="G4448" s="9" t="s">
        <v>8407</v>
      </c>
      <c r="H4448" s="25">
        <v>1963</v>
      </c>
      <c r="I4448" s="22">
        <v>53</v>
      </c>
      <c r="J4448" s="25" t="b">
        <v>0</v>
      </c>
      <c r="M4448" s="8" t="s">
        <v>8408</v>
      </c>
      <c r="N4448" s="17" t="str">
        <f t="shared" si="532"/>
        <v>Download (Paid)</v>
      </c>
      <c r="O4448" s="51">
        <v>3</v>
      </c>
    </row>
    <row r="4449" spans="1:15" x14ac:dyDescent="0.25">
      <c r="A4449" s="8" t="s">
        <v>5954</v>
      </c>
      <c r="B4449" s="8" t="s">
        <v>7554</v>
      </c>
      <c r="C4449" s="8" t="s">
        <v>13459</v>
      </c>
      <c r="E4449" s="19">
        <v>43831</v>
      </c>
      <c r="F4449" s="22">
        <v>4860</v>
      </c>
      <c r="G4449" s="9" t="s">
        <v>8409</v>
      </c>
      <c r="H4449" s="25">
        <v>1963</v>
      </c>
      <c r="I4449" s="22">
        <v>41</v>
      </c>
      <c r="J4449" s="25" t="b">
        <v>0</v>
      </c>
      <c r="M4449" s="8" t="s">
        <v>8410</v>
      </c>
      <c r="N4449" s="17" t="str">
        <f t="shared" si="532"/>
        <v>Download (Paid)</v>
      </c>
      <c r="O4449" s="51">
        <v>3</v>
      </c>
    </row>
    <row r="4450" spans="1:15" x14ac:dyDescent="0.25">
      <c r="A4450" s="8" t="s">
        <v>5954</v>
      </c>
      <c r="B4450" s="8" t="s">
        <v>7554</v>
      </c>
      <c r="C4450" s="8" t="s">
        <v>13459</v>
      </c>
      <c r="E4450" s="19">
        <v>43831</v>
      </c>
      <c r="F4450" s="22">
        <v>4910</v>
      </c>
      <c r="G4450" s="9" t="s">
        <v>8411</v>
      </c>
      <c r="H4450" s="25">
        <v>1963</v>
      </c>
      <c r="I4450" s="22">
        <v>82</v>
      </c>
      <c r="J4450" s="25" t="b">
        <v>0</v>
      </c>
      <c r="M4450" s="8" t="s">
        <v>8412</v>
      </c>
      <c r="N4450" s="17" t="str">
        <f t="shared" si="532"/>
        <v>Download (Paid)</v>
      </c>
      <c r="O4450" s="51">
        <v>3</v>
      </c>
    </row>
    <row r="4451" spans="1:15" x14ac:dyDescent="0.25">
      <c r="A4451" s="8" t="s">
        <v>5954</v>
      </c>
      <c r="B4451" s="8" t="s">
        <v>7554</v>
      </c>
      <c r="C4451" s="8" t="s">
        <v>13459</v>
      </c>
      <c r="E4451" s="19">
        <v>43831</v>
      </c>
      <c r="F4451" s="22">
        <v>4911</v>
      </c>
      <c r="G4451" s="9" t="s">
        <v>8413</v>
      </c>
      <c r="H4451" s="25">
        <v>1963</v>
      </c>
      <c r="I4451" s="22">
        <v>74</v>
      </c>
      <c r="J4451" s="25" t="b">
        <v>0</v>
      </c>
      <c r="M4451" s="8" t="s">
        <v>8414</v>
      </c>
      <c r="N4451" s="17" t="str">
        <f t="shared" si="532"/>
        <v>Download (Paid)</v>
      </c>
      <c r="O4451" s="51">
        <v>3</v>
      </c>
    </row>
    <row r="4452" spans="1:15" x14ac:dyDescent="0.25">
      <c r="A4452" s="8" t="s">
        <v>5954</v>
      </c>
      <c r="B4452" s="8" t="s">
        <v>7554</v>
      </c>
      <c r="C4452" s="8" t="s">
        <v>13459</v>
      </c>
      <c r="E4452" s="19">
        <v>43831</v>
      </c>
      <c r="F4452" s="22">
        <v>5579</v>
      </c>
      <c r="G4452" s="9" t="s">
        <v>8415</v>
      </c>
      <c r="H4452" s="25">
        <v>1963</v>
      </c>
      <c r="I4452" s="22">
        <v>107</v>
      </c>
      <c r="J4452" s="25" t="b">
        <v>0</v>
      </c>
      <c r="M4452" s="8" t="s">
        <v>8416</v>
      </c>
      <c r="N4452" s="17" t="str">
        <f t="shared" si="532"/>
        <v>Download (Paid)</v>
      </c>
      <c r="O4452" s="51">
        <v>3</v>
      </c>
    </row>
    <row r="4453" spans="1:15" x14ac:dyDescent="0.25">
      <c r="A4453" s="8" t="s">
        <v>5954</v>
      </c>
      <c r="B4453" s="8" t="s">
        <v>7554</v>
      </c>
      <c r="C4453" s="8" t="s">
        <v>13459</v>
      </c>
      <c r="E4453" s="19">
        <v>43831</v>
      </c>
      <c r="F4453" s="22">
        <v>4912</v>
      </c>
      <c r="G4453" s="9" t="s">
        <v>8417</v>
      </c>
      <c r="H4453" s="25">
        <v>1963</v>
      </c>
      <c r="I4453" s="22">
        <v>32</v>
      </c>
      <c r="J4453" s="25" t="b">
        <v>0</v>
      </c>
      <c r="M4453" s="8" t="s">
        <v>8418</v>
      </c>
      <c r="N4453" s="17" t="str">
        <f t="shared" si="532"/>
        <v>Download (Paid)</v>
      </c>
      <c r="O4453" s="51">
        <v>3</v>
      </c>
    </row>
    <row r="4454" spans="1:15" x14ac:dyDescent="0.25">
      <c r="A4454" s="8" t="s">
        <v>5954</v>
      </c>
      <c r="B4454" s="8" t="s">
        <v>7554</v>
      </c>
      <c r="C4454" s="8" t="s">
        <v>13459</v>
      </c>
      <c r="E4454" s="19">
        <v>43831</v>
      </c>
      <c r="F4454" s="22">
        <v>4716</v>
      </c>
      <c r="G4454" s="9" t="s">
        <v>8419</v>
      </c>
      <c r="H4454" s="25">
        <v>1963</v>
      </c>
      <c r="I4454" s="22">
        <v>45</v>
      </c>
      <c r="J4454" s="25" t="b">
        <v>0</v>
      </c>
      <c r="M4454" s="8" t="s">
        <v>8420</v>
      </c>
      <c r="N4454" s="17" t="str">
        <f t="shared" si="532"/>
        <v>Download (Paid)</v>
      </c>
      <c r="O4454" s="51">
        <v>3</v>
      </c>
    </row>
    <row r="4455" spans="1:15" x14ac:dyDescent="0.25">
      <c r="A4455" s="8" t="s">
        <v>5954</v>
      </c>
      <c r="B4455" s="8" t="s">
        <v>7554</v>
      </c>
      <c r="C4455" s="8" t="s">
        <v>13459</v>
      </c>
      <c r="E4455" s="19">
        <v>43831</v>
      </c>
      <c r="F4455" s="22">
        <v>4717</v>
      </c>
      <c r="G4455" s="9" t="s">
        <v>8421</v>
      </c>
      <c r="H4455" s="25">
        <v>1963</v>
      </c>
      <c r="I4455" s="22">
        <v>66</v>
      </c>
      <c r="J4455" s="25" t="b">
        <v>0</v>
      </c>
      <c r="M4455" s="8" t="s">
        <v>8422</v>
      </c>
      <c r="N4455" s="17" t="str">
        <f t="shared" si="532"/>
        <v>Download (Paid)</v>
      </c>
      <c r="O4455" s="51">
        <v>3</v>
      </c>
    </row>
    <row r="4456" spans="1:15" x14ac:dyDescent="0.25">
      <c r="A4456" s="8" t="s">
        <v>5954</v>
      </c>
      <c r="B4456" s="8" t="s">
        <v>7554</v>
      </c>
      <c r="C4456" s="8" t="s">
        <v>13459</v>
      </c>
      <c r="E4456" s="19">
        <v>43831</v>
      </c>
      <c r="F4456" s="22">
        <v>4718</v>
      </c>
      <c r="G4456" s="9" t="s">
        <v>8423</v>
      </c>
      <c r="H4456" s="25">
        <v>1963</v>
      </c>
      <c r="I4456" s="22">
        <v>48</v>
      </c>
      <c r="J4456" s="25" t="b">
        <v>0</v>
      </c>
      <c r="M4456" s="8" t="s">
        <v>8424</v>
      </c>
      <c r="N4456" s="17" t="str">
        <f t="shared" si="532"/>
        <v>Download (Paid)</v>
      </c>
      <c r="O4456" s="51">
        <v>3</v>
      </c>
    </row>
    <row r="4457" spans="1:15" x14ac:dyDescent="0.25">
      <c r="A4457" s="8" t="s">
        <v>5954</v>
      </c>
      <c r="B4457" s="8" t="s">
        <v>7554</v>
      </c>
      <c r="C4457" s="8" t="s">
        <v>13459</v>
      </c>
      <c r="E4457" s="19">
        <v>43831</v>
      </c>
      <c r="F4457" s="22">
        <v>4719</v>
      </c>
      <c r="G4457" s="9" t="s">
        <v>8425</v>
      </c>
      <c r="H4457" s="25">
        <v>1963</v>
      </c>
      <c r="I4457" s="22">
        <v>28</v>
      </c>
      <c r="J4457" s="25" t="b">
        <v>0</v>
      </c>
      <c r="M4457" s="8" t="s">
        <v>8426</v>
      </c>
      <c r="N4457" s="17" t="str">
        <f t="shared" si="532"/>
        <v>Download (Paid)</v>
      </c>
      <c r="O4457" s="51">
        <v>2</v>
      </c>
    </row>
    <row r="4458" spans="1:15" x14ac:dyDescent="0.25">
      <c r="A4458" s="8" t="s">
        <v>5954</v>
      </c>
      <c r="B4458" s="8" t="s">
        <v>7554</v>
      </c>
      <c r="C4458" s="8" t="s">
        <v>13459</v>
      </c>
      <c r="E4458" s="19">
        <v>43831</v>
      </c>
      <c r="F4458" s="22">
        <v>4720</v>
      </c>
      <c r="G4458" s="9" t="s">
        <v>8427</v>
      </c>
      <c r="H4458" s="25">
        <v>1963</v>
      </c>
      <c r="I4458" s="22">
        <v>92</v>
      </c>
      <c r="J4458" s="25" t="b">
        <v>0</v>
      </c>
      <c r="M4458" s="8" t="s">
        <v>8428</v>
      </c>
      <c r="N4458" s="17" t="str">
        <f t="shared" si="532"/>
        <v>Download (Paid)</v>
      </c>
      <c r="O4458" s="51">
        <v>3</v>
      </c>
    </row>
    <row r="4459" spans="1:15" x14ac:dyDescent="0.25">
      <c r="A4459" s="8" t="s">
        <v>5954</v>
      </c>
      <c r="B4459" s="8" t="s">
        <v>7554</v>
      </c>
      <c r="C4459" s="8" t="s">
        <v>13459</v>
      </c>
      <c r="E4459" s="19">
        <v>43831</v>
      </c>
      <c r="F4459" s="22">
        <v>5405</v>
      </c>
      <c r="G4459" s="9" t="s">
        <v>8429</v>
      </c>
      <c r="H4459" s="25">
        <v>1963</v>
      </c>
      <c r="I4459" s="22">
        <v>59</v>
      </c>
      <c r="J4459" s="25" t="b">
        <v>0</v>
      </c>
      <c r="M4459" s="8" t="s">
        <v>8430</v>
      </c>
      <c r="N4459" s="17" t="str">
        <f t="shared" si="532"/>
        <v>Download (Paid)</v>
      </c>
      <c r="O4459" s="51">
        <v>3</v>
      </c>
    </row>
    <row r="4460" spans="1:15" x14ac:dyDescent="0.25">
      <c r="A4460" s="8" t="s">
        <v>5954</v>
      </c>
      <c r="B4460" s="8" t="s">
        <v>7554</v>
      </c>
      <c r="C4460" s="8" t="s">
        <v>13459</v>
      </c>
      <c r="E4460" s="19">
        <v>43831</v>
      </c>
      <c r="F4460" s="22">
        <v>5386</v>
      </c>
      <c r="G4460" s="9" t="s">
        <v>8431</v>
      </c>
      <c r="H4460" s="25">
        <v>1963</v>
      </c>
      <c r="I4460" s="22">
        <v>111</v>
      </c>
      <c r="J4460" s="25" t="b">
        <v>0</v>
      </c>
      <c r="M4460" s="8" t="s">
        <v>8432</v>
      </c>
      <c r="N4460" s="17" t="str">
        <f t="shared" si="532"/>
        <v>Download (Paid)</v>
      </c>
      <c r="O4460" s="51">
        <v>3</v>
      </c>
    </row>
    <row r="4461" spans="1:15" x14ac:dyDescent="0.25">
      <c r="A4461" s="8" t="s">
        <v>5954</v>
      </c>
      <c r="B4461" s="8" t="s">
        <v>7554</v>
      </c>
      <c r="C4461" s="8" t="s">
        <v>13459</v>
      </c>
      <c r="E4461" s="19">
        <v>43831</v>
      </c>
      <c r="F4461" s="22">
        <v>5490</v>
      </c>
      <c r="G4461" s="9" t="s">
        <v>8433</v>
      </c>
      <c r="H4461" s="25">
        <v>1963</v>
      </c>
      <c r="I4461" s="22">
        <v>109</v>
      </c>
      <c r="J4461" s="25" t="b">
        <v>0</v>
      </c>
      <c r="M4461" s="8" t="s">
        <v>8434</v>
      </c>
      <c r="N4461" s="17" t="str">
        <f t="shared" si="532"/>
        <v>Download (Paid)</v>
      </c>
      <c r="O4461" s="51">
        <v>3</v>
      </c>
    </row>
    <row r="4462" spans="1:15" x14ac:dyDescent="0.25">
      <c r="A4462" s="8" t="s">
        <v>5954</v>
      </c>
      <c r="B4462" s="8" t="s">
        <v>7554</v>
      </c>
      <c r="C4462" s="8" t="s">
        <v>13459</v>
      </c>
      <c r="E4462" s="19">
        <v>43831</v>
      </c>
      <c r="F4462" s="22">
        <v>5371</v>
      </c>
      <c r="G4462" s="9" t="s">
        <v>8435</v>
      </c>
      <c r="H4462" s="25">
        <v>1963</v>
      </c>
      <c r="I4462" s="22">
        <v>103</v>
      </c>
      <c r="J4462" s="25" t="b">
        <v>0</v>
      </c>
      <c r="M4462" s="8" t="s">
        <v>8436</v>
      </c>
      <c r="N4462" s="17" t="str">
        <f t="shared" si="532"/>
        <v>Download (Paid)</v>
      </c>
      <c r="O4462" s="51">
        <v>3</v>
      </c>
    </row>
    <row r="4463" spans="1:15" x14ac:dyDescent="0.25">
      <c r="A4463" s="8" t="s">
        <v>5954</v>
      </c>
      <c r="B4463" s="8" t="s">
        <v>7554</v>
      </c>
      <c r="C4463" s="8" t="s">
        <v>13459</v>
      </c>
      <c r="E4463" s="19">
        <v>43831</v>
      </c>
      <c r="F4463" s="22">
        <v>4558</v>
      </c>
      <c r="G4463" s="9" t="s">
        <v>8437</v>
      </c>
      <c r="H4463" s="25">
        <v>1963</v>
      </c>
      <c r="I4463" s="22">
        <v>112</v>
      </c>
      <c r="J4463" s="25" t="b">
        <v>0</v>
      </c>
      <c r="M4463" s="8" t="s">
        <v>8438</v>
      </c>
      <c r="N4463" s="17" t="str">
        <f t="shared" si="532"/>
        <v>Download (Paid)</v>
      </c>
      <c r="O4463" s="51">
        <v>3</v>
      </c>
    </row>
    <row r="4464" spans="1:15" x14ac:dyDescent="0.25">
      <c r="A4464" s="8" t="s">
        <v>5954</v>
      </c>
      <c r="B4464" s="8" t="s">
        <v>7554</v>
      </c>
      <c r="C4464" s="8" t="s">
        <v>13459</v>
      </c>
      <c r="E4464" s="19">
        <v>43831</v>
      </c>
      <c r="F4464" s="22">
        <v>4078</v>
      </c>
      <c r="G4464" s="9" t="s">
        <v>18006</v>
      </c>
      <c r="H4464" s="25">
        <v>1963</v>
      </c>
      <c r="I4464" s="22">
        <v>82</v>
      </c>
      <c r="J4464" s="25" t="b">
        <v>0</v>
      </c>
      <c r="M4464" s="8" t="s">
        <v>18007</v>
      </c>
      <c r="N4464" s="17" t="str">
        <f t="shared" si="532"/>
        <v>Download (Paid)</v>
      </c>
      <c r="O4464" s="51">
        <v>3</v>
      </c>
    </row>
    <row r="4465" spans="1:16" x14ac:dyDescent="0.25">
      <c r="A4465" s="8" t="s">
        <v>5954</v>
      </c>
      <c r="B4465" s="8" t="s">
        <v>7554</v>
      </c>
      <c r="C4465" s="8" t="s">
        <v>13459</v>
      </c>
      <c r="E4465" s="19">
        <v>43831</v>
      </c>
      <c r="F4465" s="22">
        <v>4079</v>
      </c>
      <c r="G4465" s="9" t="s">
        <v>18008</v>
      </c>
      <c r="H4465" s="25">
        <v>1963</v>
      </c>
      <c r="I4465" s="22">
        <v>98</v>
      </c>
      <c r="J4465" s="25" t="b">
        <v>0</v>
      </c>
      <c r="M4465" s="8" t="s">
        <v>18009</v>
      </c>
      <c r="N4465" s="17" t="str">
        <f t="shared" si="532"/>
        <v>Download (Paid)</v>
      </c>
      <c r="O4465" s="51">
        <v>3</v>
      </c>
    </row>
    <row r="4466" spans="1:16" x14ac:dyDescent="0.25">
      <c r="A4466" s="8" t="s">
        <v>5954</v>
      </c>
      <c r="B4466" s="8" t="s">
        <v>7554</v>
      </c>
      <c r="C4466" s="8" t="s">
        <v>13459</v>
      </c>
      <c r="E4466" s="19">
        <v>43831</v>
      </c>
      <c r="F4466" s="22">
        <v>4080</v>
      </c>
      <c r="G4466" s="9" t="s">
        <v>18010</v>
      </c>
      <c r="H4466" s="25">
        <v>1963</v>
      </c>
      <c r="I4466" s="22">
        <v>44</v>
      </c>
      <c r="J4466" s="25" t="b">
        <v>0</v>
      </c>
      <c r="M4466" s="8" t="s">
        <v>18011</v>
      </c>
      <c r="N4466" s="17" t="str">
        <f t="shared" si="532"/>
        <v>Download (Paid)</v>
      </c>
      <c r="O4466" s="51">
        <v>3</v>
      </c>
    </row>
    <row r="4467" spans="1:16" x14ac:dyDescent="0.25">
      <c r="A4467" s="8" t="s">
        <v>5954</v>
      </c>
      <c r="B4467" s="8" t="s">
        <v>7554</v>
      </c>
      <c r="C4467" s="8" t="s">
        <v>13459</v>
      </c>
      <c r="E4467" s="19">
        <v>43831</v>
      </c>
      <c r="F4467" s="22">
        <v>4081</v>
      </c>
      <c r="G4467" s="9" t="s">
        <v>18012</v>
      </c>
      <c r="H4467" s="25">
        <v>1963</v>
      </c>
      <c r="I4467" s="22">
        <v>60</v>
      </c>
      <c r="J4467" s="25" t="b">
        <v>0</v>
      </c>
      <c r="M4467" s="8" t="s">
        <v>18013</v>
      </c>
      <c r="N4467" s="17" t="str">
        <f t="shared" si="532"/>
        <v>Download (Paid)</v>
      </c>
      <c r="O4467" s="51">
        <v>3</v>
      </c>
    </row>
    <row r="4468" spans="1:16" x14ac:dyDescent="0.25">
      <c r="A4468" s="8" t="s">
        <v>5954</v>
      </c>
      <c r="B4468" s="8" t="s">
        <v>7554</v>
      </c>
      <c r="C4468" s="8" t="s">
        <v>13459</v>
      </c>
      <c r="E4468" s="19">
        <v>43831</v>
      </c>
      <c r="F4468" s="22">
        <v>4082</v>
      </c>
      <c r="G4468" s="9" t="s">
        <v>18014</v>
      </c>
      <c r="H4468" s="25">
        <v>1963</v>
      </c>
      <c r="I4468" s="22">
        <v>56</v>
      </c>
      <c r="J4468" s="25" t="b">
        <v>0</v>
      </c>
      <c r="M4468" s="8" t="s">
        <v>18015</v>
      </c>
      <c r="N4468" s="17" t="str">
        <f t="shared" si="532"/>
        <v>Download (Paid)</v>
      </c>
      <c r="O4468" s="51">
        <v>3</v>
      </c>
    </row>
    <row r="4469" spans="1:16" x14ac:dyDescent="0.25">
      <c r="A4469" s="8" t="s">
        <v>5954</v>
      </c>
      <c r="B4469" s="8" t="s">
        <v>7554</v>
      </c>
      <c r="C4469" s="8" t="s">
        <v>13459</v>
      </c>
      <c r="E4469" s="19">
        <v>43831</v>
      </c>
      <c r="F4469" s="22">
        <v>4083</v>
      </c>
      <c r="G4469" s="9" t="s">
        <v>18016</v>
      </c>
      <c r="H4469" s="25">
        <v>1963</v>
      </c>
      <c r="I4469" s="22">
        <v>116</v>
      </c>
      <c r="J4469" s="25" t="b">
        <v>0</v>
      </c>
      <c r="M4469" s="8" t="s">
        <v>18017</v>
      </c>
      <c r="N4469" s="17" t="str">
        <f t="shared" si="532"/>
        <v>Download (Paid)</v>
      </c>
      <c r="O4469" s="51">
        <v>3</v>
      </c>
    </row>
    <row r="4470" spans="1:16" x14ac:dyDescent="0.25">
      <c r="A4470" s="8" t="s">
        <v>5954</v>
      </c>
      <c r="B4470" s="8" t="s">
        <v>7554</v>
      </c>
      <c r="C4470" s="8" t="s">
        <v>13459</v>
      </c>
      <c r="E4470" s="19">
        <v>43831</v>
      </c>
      <c r="F4470" s="22">
        <v>4084</v>
      </c>
      <c r="G4470" s="9" t="s">
        <v>18018</v>
      </c>
      <c r="H4470" s="25">
        <v>1963</v>
      </c>
      <c r="I4470" s="22">
        <v>44</v>
      </c>
      <c r="J4470" s="25" t="b">
        <v>0</v>
      </c>
      <c r="M4470" s="8" t="s">
        <v>18019</v>
      </c>
      <c r="N4470" s="17" t="str">
        <f t="shared" si="532"/>
        <v>Download (Paid)</v>
      </c>
      <c r="O4470" s="51">
        <v>3</v>
      </c>
    </row>
    <row r="4471" spans="1:16" x14ac:dyDescent="0.25">
      <c r="A4471" s="8" t="s">
        <v>5954</v>
      </c>
      <c r="B4471" s="8" t="s">
        <v>7554</v>
      </c>
      <c r="C4471" s="8" t="s">
        <v>13459</v>
      </c>
      <c r="E4471" s="19">
        <v>43831</v>
      </c>
      <c r="F4471" s="22">
        <v>4085</v>
      </c>
      <c r="G4471" s="9" t="s">
        <v>18020</v>
      </c>
      <c r="H4471" s="25">
        <v>1963</v>
      </c>
      <c r="I4471" s="22">
        <v>52</v>
      </c>
      <c r="J4471" s="25" t="b">
        <v>0</v>
      </c>
      <c r="M4471" s="8" t="s">
        <v>18021</v>
      </c>
      <c r="N4471" s="17" t="str">
        <f t="shared" si="532"/>
        <v>Download (Paid)</v>
      </c>
      <c r="O4471" s="51">
        <v>3</v>
      </c>
    </row>
    <row r="4472" spans="1:16" x14ac:dyDescent="0.25">
      <c r="A4472" s="8" t="s">
        <v>5954</v>
      </c>
      <c r="B4472" s="8" t="s">
        <v>7554</v>
      </c>
      <c r="C4472" s="8" t="s">
        <v>13459</v>
      </c>
      <c r="E4472" s="19">
        <v>43831</v>
      </c>
      <c r="F4472" s="22">
        <v>4086</v>
      </c>
      <c r="G4472" s="9" t="s">
        <v>18022</v>
      </c>
      <c r="H4472" s="25">
        <v>1963</v>
      </c>
      <c r="I4472" s="22">
        <v>66</v>
      </c>
      <c r="J4472" s="25" t="b">
        <v>0</v>
      </c>
      <c r="M4472" s="8" t="s">
        <v>18023</v>
      </c>
      <c r="N4472" s="17" t="str">
        <f t="shared" si="532"/>
        <v>Download (Paid)</v>
      </c>
      <c r="O4472" s="51">
        <v>3</v>
      </c>
    </row>
    <row r="4473" spans="1:16" x14ac:dyDescent="0.25">
      <c r="A4473" s="8" t="s">
        <v>5954</v>
      </c>
      <c r="B4473" s="8" t="s">
        <v>7554</v>
      </c>
      <c r="C4473" s="8" t="s">
        <v>13459</v>
      </c>
      <c r="E4473" s="19">
        <v>43831</v>
      </c>
      <c r="F4473" s="22">
        <v>4087</v>
      </c>
      <c r="G4473" s="9" t="s">
        <v>18024</v>
      </c>
      <c r="H4473" s="25">
        <v>1963</v>
      </c>
      <c r="I4473" s="22">
        <v>62</v>
      </c>
      <c r="J4473" s="25" t="b">
        <v>0</v>
      </c>
      <c r="M4473" s="8" t="s">
        <v>18025</v>
      </c>
      <c r="N4473" s="17" t="str">
        <f t="shared" si="532"/>
        <v>Download (Paid)</v>
      </c>
      <c r="O4473" s="51">
        <v>3</v>
      </c>
    </row>
    <row r="4474" spans="1:16" x14ac:dyDescent="0.25">
      <c r="A4474" s="8" t="s">
        <v>5954</v>
      </c>
      <c r="B4474" s="8" t="s">
        <v>7554</v>
      </c>
      <c r="C4474" s="8" t="s">
        <v>13459</v>
      </c>
      <c r="E4474" s="19">
        <v>43831</v>
      </c>
      <c r="F4474" s="22">
        <v>4088</v>
      </c>
      <c r="G4474" s="9" t="s">
        <v>18026</v>
      </c>
      <c r="H4474" s="25">
        <v>1963</v>
      </c>
      <c r="I4474" s="22">
        <v>62</v>
      </c>
      <c r="J4474" s="25" t="b">
        <v>0</v>
      </c>
      <c r="M4474" s="8" t="s">
        <v>18027</v>
      </c>
      <c r="N4474" s="17" t="str">
        <f t="shared" si="532"/>
        <v>Download (Paid)</v>
      </c>
      <c r="O4474" s="51">
        <v>3</v>
      </c>
    </row>
    <row r="4475" spans="1:16" x14ac:dyDescent="0.25">
      <c r="A4475" s="8" t="s">
        <v>5954</v>
      </c>
      <c r="B4475" s="8" t="s">
        <v>7554</v>
      </c>
      <c r="C4475" s="8" t="s">
        <v>13459</v>
      </c>
      <c r="E4475" s="19">
        <v>43831</v>
      </c>
      <c r="F4475" s="22">
        <v>4089</v>
      </c>
      <c r="G4475" s="9" t="s">
        <v>18028</v>
      </c>
      <c r="H4475" s="25">
        <v>1963</v>
      </c>
      <c r="I4475" s="22">
        <v>62</v>
      </c>
      <c r="J4475" s="25" t="b">
        <v>0</v>
      </c>
      <c r="M4475" s="8" t="s">
        <v>18029</v>
      </c>
      <c r="N4475" s="17" t="str">
        <f t="shared" si="532"/>
        <v>Download (Paid)</v>
      </c>
      <c r="O4475" s="51">
        <v>3</v>
      </c>
    </row>
    <row r="4476" spans="1:16" x14ac:dyDescent="0.25">
      <c r="A4476" s="8" t="s">
        <v>5954</v>
      </c>
      <c r="B4476" s="8" t="s">
        <v>7554</v>
      </c>
      <c r="C4476" s="8" t="s">
        <v>13459</v>
      </c>
      <c r="E4476" s="19">
        <v>43831</v>
      </c>
      <c r="F4476" s="22">
        <v>4448</v>
      </c>
      <c r="G4476" s="9" t="s">
        <v>18030</v>
      </c>
      <c r="H4476" s="25">
        <v>1963</v>
      </c>
      <c r="I4476" s="22">
        <v>78</v>
      </c>
      <c r="J4476" s="25" t="b">
        <v>0</v>
      </c>
      <c r="M4476" s="8" t="s">
        <v>18031</v>
      </c>
      <c r="N4476" s="17" t="str">
        <f t="shared" si="532"/>
        <v>Download (Paid)</v>
      </c>
      <c r="O4476" s="51">
        <v>3</v>
      </c>
    </row>
    <row r="4477" spans="1:16" x14ac:dyDescent="0.25">
      <c r="A4477" s="8" t="s">
        <v>5954</v>
      </c>
      <c r="B4477" s="8" t="s">
        <v>7554</v>
      </c>
      <c r="C4477" s="8" t="s">
        <v>13459</v>
      </c>
      <c r="E4477" s="19">
        <v>43831</v>
      </c>
      <c r="F4477" s="22">
        <v>4447</v>
      </c>
      <c r="G4477" s="9" t="s">
        <v>18032</v>
      </c>
      <c r="H4477" s="25">
        <v>1963</v>
      </c>
      <c r="I4477" s="22">
        <v>50</v>
      </c>
      <c r="J4477" s="25" t="b">
        <v>0</v>
      </c>
      <c r="M4477" s="8" t="s">
        <v>18033</v>
      </c>
      <c r="N4477" s="17" t="str">
        <f t="shared" si="532"/>
        <v>Download (Paid)</v>
      </c>
      <c r="O4477" s="51">
        <v>3</v>
      </c>
    </row>
    <row r="4478" spans="1:16" x14ac:dyDescent="0.25">
      <c r="A4478" s="8" t="s">
        <v>5954</v>
      </c>
      <c r="B4478" s="8" t="s">
        <v>7554</v>
      </c>
      <c r="C4478" s="8" t="s">
        <v>13459</v>
      </c>
      <c r="E4478" s="19">
        <v>43831</v>
      </c>
      <c r="F4478" s="22">
        <v>4021</v>
      </c>
      <c r="G4478" s="9" t="s">
        <v>18034</v>
      </c>
      <c r="H4478" s="25">
        <v>1963</v>
      </c>
      <c r="I4478" s="22">
        <v>78</v>
      </c>
      <c r="J4478" s="25" t="b">
        <v>0</v>
      </c>
      <c r="M4478" s="8" t="s">
        <v>18035</v>
      </c>
      <c r="N4478" s="17" t="str">
        <f t="shared" si="532"/>
        <v>Download (Paid)</v>
      </c>
      <c r="O4478" s="51">
        <v>3</v>
      </c>
    </row>
    <row r="4479" spans="1:16" ht="30" x14ac:dyDescent="0.25">
      <c r="A4479" s="8" t="s">
        <v>5954</v>
      </c>
      <c r="B4479" s="8" t="s">
        <v>7554</v>
      </c>
      <c r="C4479" s="8" t="s">
        <v>13459</v>
      </c>
      <c r="E4479" s="19">
        <v>44927</v>
      </c>
      <c r="F4479" s="22">
        <v>2428</v>
      </c>
      <c r="G4479" s="9" t="s">
        <v>6041</v>
      </c>
      <c r="H4479" s="25">
        <v>1963</v>
      </c>
      <c r="I4479" s="22">
        <v>60</v>
      </c>
      <c r="J4479" s="25" t="b">
        <v>0</v>
      </c>
      <c r="K4479" s="8" t="s">
        <v>6042</v>
      </c>
      <c r="L4479" s="17" t="str">
        <f t="shared" ref="L4479:L4480" si="533">HYPERLINK(K4479,"View Online")</f>
        <v>View Online</v>
      </c>
      <c r="M4479" s="8" t="s">
        <v>6043</v>
      </c>
      <c r="N4479" s="17" t="str">
        <f t="shared" si="532"/>
        <v>Download (Paid)</v>
      </c>
      <c r="O4479" s="51">
        <v>4</v>
      </c>
      <c r="P4479" s="8" t="s">
        <v>6044</v>
      </c>
    </row>
    <row r="4480" spans="1:16" x14ac:dyDescent="0.25">
      <c r="A4480" s="8" t="s">
        <v>5954</v>
      </c>
      <c r="B4480" s="8" t="s">
        <v>7554</v>
      </c>
      <c r="C4480" s="8" t="s">
        <v>13459</v>
      </c>
      <c r="E4480" s="19">
        <v>45323</v>
      </c>
      <c r="F4480" s="22">
        <v>2858</v>
      </c>
      <c r="G4480" s="9" t="s">
        <v>6045</v>
      </c>
      <c r="H4480" s="25">
        <v>1964</v>
      </c>
      <c r="I4480" s="22">
        <v>43</v>
      </c>
      <c r="J4480" s="25" t="b">
        <v>1</v>
      </c>
      <c r="K4480" s="8" t="s">
        <v>6046</v>
      </c>
      <c r="L4480" s="17" t="str">
        <f t="shared" si="533"/>
        <v>View Online</v>
      </c>
      <c r="M4480" s="8" t="s">
        <v>6047</v>
      </c>
      <c r="N4480" s="17" t="str">
        <f t="shared" si="532"/>
        <v>Download (Paid)</v>
      </c>
      <c r="O4480" s="51">
        <v>6</v>
      </c>
      <c r="P4480" s="8" t="s">
        <v>6048</v>
      </c>
    </row>
    <row r="4481" spans="1:15" x14ac:dyDescent="0.25">
      <c r="A4481" s="8" t="s">
        <v>5954</v>
      </c>
      <c r="B4481" s="8" t="s">
        <v>7554</v>
      </c>
      <c r="C4481" s="8" t="s">
        <v>13459</v>
      </c>
      <c r="E4481" s="19">
        <v>43831</v>
      </c>
      <c r="F4481" s="22">
        <v>5186</v>
      </c>
      <c r="G4481" s="9" t="s">
        <v>8439</v>
      </c>
      <c r="H4481" s="25">
        <v>1964</v>
      </c>
      <c r="I4481" s="22">
        <v>335</v>
      </c>
      <c r="J4481" s="25" t="b">
        <v>0</v>
      </c>
      <c r="M4481" s="8" t="s">
        <v>8440</v>
      </c>
      <c r="N4481" s="17" t="str">
        <f t="shared" si="532"/>
        <v>Download (Paid)</v>
      </c>
      <c r="O4481" s="51">
        <v>6</v>
      </c>
    </row>
    <row r="4482" spans="1:15" x14ac:dyDescent="0.25">
      <c r="A4482" s="8" t="s">
        <v>5954</v>
      </c>
      <c r="B4482" s="8" t="s">
        <v>7554</v>
      </c>
      <c r="C4482" s="8" t="s">
        <v>13459</v>
      </c>
      <c r="E4482" s="19">
        <v>43831</v>
      </c>
      <c r="F4482" s="22">
        <v>5148</v>
      </c>
      <c r="G4482" s="9" t="s">
        <v>8441</v>
      </c>
      <c r="H4482" s="25">
        <v>1964</v>
      </c>
      <c r="I4482" s="22">
        <v>73</v>
      </c>
      <c r="J4482" s="25" t="b">
        <v>0</v>
      </c>
      <c r="M4482" s="8" t="s">
        <v>8442</v>
      </c>
      <c r="N4482" s="17" t="str">
        <f t="shared" si="532"/>
        <v>Download (Paid)</v>
      </c>
      <c r="O4482" s="51">
        <v>3</v>
      </c>
    </row>
    <row r="4483" spans="1:15" x14ac:dyDescent="0.25">
      <c r="A4483" s="8" t="s">
        <v>5954</v>
      </c>
      <c r="B4483" s="8" t="s">
        <v>7554</v>
      </c>
      <c r="C4483" s="8" t="s">
        <v>13459</v>
      </c>
      <c r="E4483" s="19">
        <v>43831</v>
      </c>
      <c r="F4483" s="22">
        <v>5168</v>
      </c>
      <c r="G4483" s="9" t="s">
        <v>8443</v>
      </c>
      <c r="H4483" s="25">
        <v>1964</v>
      </c>
      <c r="I4483" s="22">
        <v>103</v>
      </c>
      <c r="J4483" s="25" t="b">
        <v>0</v>
      </c>
      <c r="M4483" s="8" t="s">
        <v>8444</v>
      </c>
      <c r="N4483" s="17" t="str">
        <f t="shared" si="532"/>
        <v>Download (Paid)</v>
      </c>
      <c r="O4483" s="51">
        <v>3</v>
      </c>
    </row>
    <row r="4484" spans="1:15" x14ac:dyDescent="0.25">
      <c r="A4484" s="8" t="s">
        <v>5954</v>
      </c>
      <c r="B4484" s="8" t="s">
        <v>7554</v>
      </c>
      <c r="C4484" s="8" t="s">
        <v>13459</v>
      </c>
      <c r="E4484" s="19">
        <v>43831</v>
      </c>
      <c r="F4484" s="22">
        <v>5286</v>
      </c>
      <c r="G4484" s="9" t="s">
        <v>8445</v>
      </c>
      <c r="H4484" s="25">
        <v>1964</v>
      </c>
      <c r="I4484" s="22">
        <v>111</v>
      </c>
      <c r="J4484" s="25" t="b">
        <v>0</v>
      </c>
      <c r="M4484" s="8" t="s">
        <v>8446</v>
      </c>
      <c r="N4484" s="17" t="str">
        <f t="shared" si="532"/>
        <v>Download (Paid)</v>
      </c>
      <c r="O4484" s="51">
        <v>3</v>
      </c>
    </row>
    <row r="4485" spans="1:15" x14ac:dyDescent="0.25">
      <c r="A4485" s="8" t="s">
        <v>5954</v>
      </c>
      <c r="B4485" s="8" t="s">
        <v>7554</v>
      </c>
      <c r="C4485" s="8" t="s">
        <v>13459</v>
      </c>
      <c r="E4485" s="19">
        <v>43831</v>
      </c>
      <c r="F4485" s="22">
        <v>5287</v>
      </c>
      <c r="G4485" s="9" t="s">
        <v>8447</v>
      </c>
      <c r="H4485" s="25">
        <v>1964</v>
      </c>
      <c r="I4485" s="22">
        <v>93</v>
      </c>
      <c r="J4485" s="25" t="b">
        <v>0</v>
      </c>
      <c r="M4485" s="8" t="s">
        <v>8448</v>
      </c>
      <c r="N4485" s="17" t="str">
        <f t="shared" si="532"/>
        <v>Download (Paid)</v>
      </c>
      <c r="O4485" s="51">
        <v>3</v>
      </c>
    </row>
    <row r="4486" spans="1:15" x14ac:dyDescent="0.25">
      <c r="A4486" s="8" t="s">
        <v>5954</v>
      </c>
      <c r="B4486" s="8" t="s">
        <v>7554</v>
      </c>
      <c r="C4486" s="8" t="s">
        <v>13459</v>
      </c>
      <c r="E4486" s="19">
        <v>43831</v>
      </c>
      <c r="F4486" s="22">
        <v>5323</v>
      </c>
      <c r="G4486" s="9" t="s">
        <v>8449</v>
      </c>
      <c r="H4486" s="25">
        <v>1964</v>
      </c>
      <c r="I4486" s="22">
        <v>75</v>
      </c>
      <c r="J4486" s="25" t="b">
        <v>0</v>
      </c>
      <c r="M4486" s="8" t="s">
        <v>8450</v>
      </c>
      <c r="N4486" s="17" t="str">
        <f t="shared" si="532"/>
        <v>Download (Paid)</v>
      </c>
      <c r="O4486" s="51">
        <v>3</v>
      </c>
    </row>
    <row r="4487" spans="1:15" x14ac:dyDescent="0.25">
      <c r="A4487" s="8" t="s">
        <v>5954</v>
      </c>
      <c r="B4487" s="8" t="s">
        <v>7554</v>
      </c>
      <c r="C4487" s="8" t="s">
        <v>13459</v>
      </c>
      <c r="E4487" s="19">
        <v>43831</v>
      </c>
      <c r="F4487" s="22">
        <v>5272</v>
      </c>
      <c r="G4487" s="9" t="s">
        <v>8451</v>
      </c>
      <c r="H4487" s="25">
        <v>1964</v>
      </c>
      <c r="I4487" s="22">
        <v>133</v>
      </c>
      <c r="J4487" s="25" t="b">
        <v>0</v>
      </c>
      <c r="M4487" s="8" t="s">
        <v>8452</v>
      </c>
      <c r="N4487" s="17" t="str">
        <f t="shared" si="532"/>
        <v>Download (Paid)</v>
      </c>
      <c r="O4487" s="51">
        <v>3</v>
      </c>
    </row>
    <row r="4488" spans="1:15" x14ac:dyDescent="0.25">
      <c r="A4488" s="8" t="s">
        <v>5954</v>
      </c>
      <c r="B4488" s="8" t="s">
        <v>7554</v>
      </c>
      <c r="C4488" s="8" t="s">
        <v>13459</v>
      </c>
      <c r="E4488" s="19">
        <v>43831</v>
      </c>
      <c r="F4488" s="22">
        <v>4800</v>
      </c>
      <c r="G4488" s="9" t="s">
        <v>8453</v>
      </c>
      <c r="H4488" s="25">
        <v>1964</v>
      </c>
      <c r="I4488" s="22">
        <v>43</v>
      </c>
      <c r="J4488" s="25" t="b">
        <v>0</v>
      </c>
      <c r="M4488" s="8" t="s">
        <v>8454</v>
      </c>
      <c r="N4488" s="17" t="str">
        <f t="shared" si="532"/>
        <v>Download (Paid)</v>
      </c>
      <c r="O4488" s="51">
        <v>3</v>
      </c>
    </row>
    <row r="4489" spans="1:15" x14ac:dyDescent="0.25">
      <c r="A4489" s="8" t="s">
        <v>5954</v>
      </c>
      <c r="B4489" s="8" t="s">
        <v>7554</v>
      </c>
      <c r="C4489" s="8" t="s">
        <v>13459</v>
      </c>
      <c r="E4489" s="19">
        <v>43831</v>
      </c>
      <c r="F4489" s="22">
        <v>4980</v>
      </c>
      <c r="G4489" s="9" t="s">
        <v>8455</v>
      </c>
      <c r="H4489" s="25">
        <v>1964</v>
      </c>
      <c r="I4489" s="22">
        <v>71</v>
      </c>
      <c r="J4489" s="25" t="b">
        <v>0</v>
      </c>
      <c r="M4489" s="8" t="s">
        <v>8456</v>
      </c>
      <c r="N4489" s="17" t="str">
        <f t="shared" si="532"/>
        <v>Download (Paid)</v>
      </c>
      <c r="O4489" s="51">
        <v>3</v>
      </c>
    </row>
    <row r="4490" spans="1:15" x14ac:dyDescent="0.25">
      <c r="A4490" s="8" t="s">
        <v>5954</v>
      </c>
      <c r="B4490" s="8" t="s">
        <v>7554</v>
      </c>
      <c r="C4490" s="8" t="s">
        <v>13459</v>
      </c>
      <c r="E4490" s="19">
        <v>43831</v>
      </c>
      <c r="F4490" s="22">
        <v>4837</v>
      </c>
      <c r="G4490" s="9" t="s">
        <v>8457</v>
      </c>
      <c r="H4490" s="25">
        <v>1964</v>
      </c>
      <c r="I4490" s="22">
        <v>35</v>
      </c>
      <c r="J4490" s="25" t="b">
        <v>0</v>
      </c>
      <c r="M4490" s="8" t="s">
        <v>8458</v>
      </c>
      <c r="N4490" s="17" t="str">
        <f t="shared" si="532"/>
        <v>Download (Paid)</v>
      </c>
      <c r="O4490" s="51">
        <v>3</v>
      </c>
    </row>
    <row r="4491" spans="1:15" x14ac:dyDescent="0.25">
      <c r="A4491" s="8" t="s">
        <v>5954</v>
      </c>
      <c r="B4491" s="8" t="s">
        <v>7554</v>
      </c>
      <c r="C4491" s="8" t="s">
        <v>13459</v>
      </c>
      <c r="E4491" s="19">
        <v>43831</v>
      </c>
      <c r="F4491" s="22">
        <v>4844</v>
      </c>
      <c r="G4491" s="9" t="s">
        <v>8459</v>
      </c>
      <c r="H4491" s="25">
        <v>1964</v>
      </c>
      <c r="I4491" s="22">
        <v>41</v>
      </c>
      <c r="J4491" s="25" t="b">
        <v>0</v>
      </c>
      <c r="M4491" s="8" t="s">
        <v>8460</v>
      </c>
      <c r="N4491" s="17" t="str">
        <f t="shared" si="532"/>
        <v>Download (Paid)</v>
      </c>
      <c r="O4491" s="51">
        <v>3</v>
      </c>
    </row>
    <row r="4492" spans="1:15" x14ac:dyDescent="0.25">
      <c r="A4492" s="8" t="s">
        <v>5954</v>
      </c>
      <c r="B4492" s="8" t="s">
        <v>7554</v>
      </c>
      <c r="C4492" s="8" t="s">
        <v>13459</v>
      </c>
      <c r="E4492" s="19">
        <v>43831</v>
      </c>
      <c r="F4492" s="22">
        <v>4845</v>
      </c>
      <c r="G4492" s="9" t="s">
        <v>8461</v>
      </c>
      <c r="H4492" s="25">
        <v>1964</v>
      </c>
      <c r="I4492" s="22">
        <v>27</v>
      </c>
      <c r="J4492" s="25" t="b">
        <v>0</v>
      </c>
      <c r="M4492" s="8" t="s">
        <v>8462</v>
      </c>
      <c r="N4492" s="17" t="str">
        <f t="shared" si="532"/>
        <v>Download (Paid)</v>
      </c>
      <c r="O4492" s="51">
        <v>2</v>
      </c>
    </row>
    <row r="4493" spans="1:15" x14ac:dyDescent="0.25">
      <c r="A4493" s="8" t="s">
        <v>5954</v>
      </c>
      <c r="B4493" s="8" t="s">
        <v>7554</v>
      </c>
      <c r="C4493" s="8" t="s">
        <v>13459</v>
      </c>
      <c r="E4493" s="19">
        <v>43831</v>
      </c>
      <c r="F4493" s="22">
        <v>4848</v>
      </c>
      <c r="G4493" s="9" t="s">
        <v>8463</v>
      </c>
      <c r="H4493" s="25">
        <v>1964</v>
      </c>
      <c r="I4493" s="22">
        <v>17</v>
      </c>
      <c r="J4493" s="25" t="b">
        <v>0</v>
      </c>
      <c r="M4493" s="8" t="s">
        <v>8464</v>
      </c>
      <c r="N4493" s="17" t="str">
        <f t="shared" si="532"/>
        <v>Download (Paid)</v>
      </c>
      <c r="O4493" s="51">
        <v>2</v>
      </c>
    </row>
    <row r="4494" spans="1:15" x14ac:dyDescent="0.25">
      <c r="A4494" s="8" t="s">
        <v>5954</v>
      </c>
      <c r="B4494" s="8" t="s">
        <v>7554</v>
      </c>
      <c r="C4494" s="8" t="s">
        <v>13459</v>
      </c>
      <c r="E4494" s="19">
        <v>43831</v>
      </c>
      <c r="F4494" s="22">
        <v>4849</v>
      </c>
      <c r="G4494" s="9" t="s">
        <v>8465</v>
      </c>
      <c r="H4494" s="25">
        <v>1964</v>
      </c>
      <c r="I4494" s="22">
        <v>27</v>
      </c>
      <c r="J4494" s="25" t="b">
        <v>0</v>
      </c>
      <c r="M4494" s="8" t="s">
        <v>8466</v>
      </c>
      <c r="N4494" s="17" t="str">
        <f t="shared" si="532"/>
        <v>Download (Paid)</v>
      </c>
      <c r="O4494" s="51">
        <v>2</v>
      </c>
    </row>
    <row r="4495" spans="1:15" x14ac:dyDescent="0.25">
      <c r="A4495" s="8" t="s">
        <v>5954</v>
      </c>
      <c r="B4495" s="8" t="s">
        <v>7554</v>
      </c>
      <c r="C4495" s="8" t="s">
        <v>13459</v>
      </c>
      <c r="E4495" s="19">
        <v>43831</v>
      </c>
      <c r="F4495" s="22">
        <v>4857</v>
      </c>
      <c r="G4495" s="9" t="s">
        <v>8467</v>
      </c>
      <c r="H4495" s="25">
        <v>1964</v>
      </c>
      <c r="I4495" s="22">
        <v>35</v>
      </c>
      <c r="J4495" s="25" t="b">
        <v>0</v>
      </c>
      <c r="M4495" s="8" t="s">
        <v>8468</v>
      </c>
      <c r="N4495" s="17" t="str">
        <f t="shared" si="532"/>
        <v>Download (Paid)</v>
      </c>
      <c r="O4495" s="51">
        <v>3</v>
      </c>
    </row>
    <row r="4496" spans="1:15" x14ac:dyDescent="0.25">
      <c r="A4496" s="8" t="s">
        <v>5954</v>
      </c>
      <c r="B4496" s="8" t="s">
        <v>7554</v>
      </c>
      <c r="C4496" s="8" t="s">
        <v>13459</v>
      </c>
      <c r="E4496" s="19">
        <v>43831</v>
      </c>
      <c r="F4496" s="22">
        <v>4866</v>
      </c>
      <c r="G4496" s="9" t="s">
        <v>8469</v>
      </c>
      <c r="H4496" s="25">
        <v>1964</v>
      </c>
      <c r="I4496" s="22">
        <v>51</v>
      </c>
      <c r="J4496" s="25" t="b">
        <v>0</v>
      </c>
      <c r="M4496" s="8" t="s">
        <v>8470</v>
      </c>
      <c r="N4496" s="17" t="str">
        <f t="shared" si="532"/>
        <v>Download (Paid)</v>
      </c>
      <c r="O4496" s="51">
        <v>3</v>
      </c>
    </row>
    <row r="4497" spans="1:16" x14ac:dyDescent="0.25">
      <c r="A4497" s="8" t="s">
        <v>5954</v>
      </c>
      <c r="B4497" s="8" t="s">
        <v>7554</v>
      </c>
      <c r="C4497" s="8" t="s">
        <v>13459</v>
      </c>
      <c r="E4497" s="19">
        <v>43831</v>
      </c>
      <c r="F4497" s="22">
        <v>4725</v>
      </c>
      <c r="G4497" s="9" t="s">
        <v>8471</v>
      </c>
      <c r="H4497" s="25">
        <v>1964</v>
      </c>
      <c r="I4497" s="22">
        <v>85</v>
      </c>
      <c r="J4497" s="25" t="b">
        <v>0</v>
      </c>
      <c r="M4497" s="8" t="s">
        <v>8472</v>
      </c>
      <c r="N4497" s="17" t="str">
        <f t="shared" si="532"/>
        <v>Download (Paid)</v>
      </c>
      <c r="O4497" s="51">
        <v>3</v>
      </c>
    </row>
    <row r="4498" spans="1:16" x14ac:dyDescent="0.25">
      <c r="A4498" s="8" t="s">
        <v>5954</v>
      </c>
      <c r="B4498" s="8" t="s">
        <v>7554</v>
      </c>
      <c r="C4498" s="8" t="s">
        <v>13459</v>
      </c>
      <c r="E4498" s="19">
        <v>43831</v>
      </c>
      <c r="F4498" s="22">
        <v>4592</v>
      </c>
      <c r="G4498" s="9" t="s">
        <v>8473</v>
      </c>
      <c r="H4498" s="25">
        <v>1964</v>
      </c>
      <c r="I4498" s="22">
        <v>125</v>
      </c>
      <c r="J4498" s="25" t="b">
        <v>0</v>
      </c>
      <c r="M4498" s="8" t="s">
        <v>8474</v>
      </c>
      <c r="N4498" s="17" t="str">
        <f t="shared" si="532"/>
        <v>Download (Paid)</v>
      </c>
      <c r="O4498" s="51">
        <v>3</v>
      </c>
    </row>
    <row r="4499" spans="1:16" x14ac:dyDescent="0.25">
      <c r="A4499" s="8" t="s">
        <v>5954</v>
      </c>
      <c r="B4499" s="8" t="s">
        <v>7554</v>
      </c>
      <c r="C4499" s="8" t="s">
        <v>13459</v>
      </c>
      <c r="E4499" s="19">
        <v>43831</v>
      </c>
      <c r="F4499" s="22">
        <v>4726</v>
      </c>
      <c r="G4499" s="9" t="s">
        <v>8475</v>
      </c>
      <c r="H4499" s="25">
        <v>1964</v>
      </c>
      <c r="I4499" s="22">
        <v>126</v>
      </c>
      <c r="J4499" s="25" t="b">
        <v>0</v>
      </c>
      <c r="M4499" s="8" t="s">
        <v>8476</v>
      </c>
      <c r="N4499" s="17" t="str">
        <f t="shared" si="532"/>
        <v>Download (Paid)</v>
      </c>
      <c r="O4499" s="51">
        <v>3</v>
      </c>
    </row>
    <row r="4500" spans="1:16" x14ac:dyDescent="0.25">
      <c r="A4500" s="8" t="s">
        <v>5954</v>
      </c>
      <c r="B4500" s="8" t="s">
        <v>7554</v>
      </c>
      <c r="C4500" s="8" t="s">
        <v>13459</v>
      </c>
      <c r="E4500" s="19">
        <v>43831</v>
      </c>
      <c r="F4500" s="22">
        <v>4593</v>
      </c>
      <c r="G4500" s="9" t="s">
        <v>8477</v>
      </c>
      <c r="H4500" s="25">
        <v>1964</v>
      </c>
      <c r="I4500" s="22">
        <v>67</v>
      </c>
      <c r="J4500" s="25" t="b">
        <v>0</v>
      </c>
      <c r="M4500" s="8" t="s">
        <v>8478</v>
      </c>
      <c r="N4500" s="17" t="str">
        <f t="shared" si="532"/>
        <v>Download (Paid)</v>
      </c>
      <c r="O4500" s="51">
        <v>3</v>
      </c>
    </row>
    <row r="4501" spans="1:16" x14ac:dyDescent="0.25">
      <c r="A4501" s="8" t="s">
        <v>5954</v>
      </c>
      <c r="B4501" s="8" t="s">
        <v>7554</v>
      </c>
      <c r="C4501" s="8" t="s">
        <v>13459</v>
      </c>
      <c r="E4501" s="19">
        <v>43831</v>
      </c>
      <c r="F4501" s="22">
        <v>4727</v>
      </c>
      <c r="G4501" s="9" t="s">
        <v>8479</v>
      </c>
      <c r="H4501" s="25">
        <v>1964</v>
      </c>
      <c r="I4501" s="22">
        <v>66</v>
      </c>
      <c r="J4501" s="25" t="b">
        <v>0</v>
      </c>
      <c r="M4501" s="8" t="s">
        <v>8480</v>
      </c>
      <c r="N4501" s="17" t="str">
        <f t="shared" si="532"/>
        <v>Download (Paid)</v>
      </c>
      <c r="O4501" s="51">
        <v>3</v>
      </c>
    </row>
    <row r="4502" spans="1:16" x14ac:dyDescent="0.25">
      <c r="A4502" s="8" t="s">
        <v>5954</v>
      </c>
      <c r="B4502" s="8" t="s">
        <v>7554</v>
      </c>
      <c r="C4502" s="8" t="s">
        <v>13459</v>
      </c>
      <c r="E4502" s="19">
        <v>43831</v>
      </c>
      <c r="F4502" s="22">
        <v>4594</v>
      </c>
      <c r="G4502" s="9" t="s">
        <v>8481</v>
      </c>
      <c r="H4502" s="25">
        <v>1964</v>
      </c>
      <c r="I4502" s="22">
        <v>79</v>
      </c>
      <c r="J4502" s="25" t="b">
        <v>0</v>
      </c>
      <c r="M4502" s="8" t="s">
        <v>8482</v>
      </c>
      <c r="N4502" s="17" t="str">
        <f t="shared" ref="N4502:N4565" si="534">HYPERLINK(M4502,"Download (Paid)")</f>
        <v>Download (Paid)</v>
      </c>
      <c r="O4502" s="51">
        <v>3</v>
      </c>
    </row>
    <row r="4503" spans="1:16" x14ac:dyDescent="0.25">
      <c r="A4503" s="8" t="s">
        <v>5954</v>
      </c>
      <c r="B4503" s="8" t="s">
        <v>7554</v>
      </c>
      <c r="C4503" s="8" t="s">
        <v>13459</v>
      </c>
      <c r="E4503" s="19">
        <v>43831</v>
      </c>
      <c r="F4503" s="22">
        <v>4728</v>
      </c>
      <c r="G4503" s="9" t="s">
        <v>8483</v>
      </c>
      <c r="H4503" s="25">
        <v>1964</v>
      </c>
      <c r="I4503" s="22">
        <v>92</v>
      </c>
      <c r="J4503" s="25" t="b">
        <v>0</v>
      </c>
      <c r="M4503" s="8" t="s">
        <v>8484</v>
      </c>
      <c r="N4503" s="17" t="str">
        <f t="shared" si="534"/>
        <v>Download (Paid)</v>
      </c>
      <c r="O4503" s="51">
        <v>3</v>
      </c>
    </row>
    <row r="4504" spans="1:16" x14ac:dyDescent="0.25">
      <c r="A4504" s="8" t="s">
        <v>5954</v>
      </c>
      <c r="B4504" s="8" t="s">
        <v>7554</v>
      </c>
      <c r="C4504" s="8" t="s">
        <v>13459</v>
      </c>
      <c r="E4504" s="19">
        <v>43831</v>
      </c>
      <c r="F4504" s="22">
        <v>4729</v>
      </c>
      <c r="G4504" s="9" t="s">
        <v>8485</v>
      </c>
      <c r="H4504" s="25">
        <v>1964</v>
      </c>
      <c r="I4504" s="22">
        <v>98</v>
      </c>
      <c r="J4504" s="25" t="b">
        <v>0</v>
      </c>
      <c r="M4504" s="8" t="s">
        <v>8486</v>
      </c>
      <c r="N4504" s="17" t="str">
        <f t="shared" si="534"/>
        <v>Download (Paid)</v>
      </c>
      <c r="O4504" s="51">
        <v>3</v>
      </c>
    </row>
    <row r="4505" spans="1:16" x14ac:dyDescent="0.25">
      <c r="A4505" s="8" t="s">
        <v>5954</v>
      </c>
      <c r="B4505" s="8" t="s">
        <v>7554</v>
      </c>
      <c r="C4505" s="8" t="s">
        <v>13459</v>
      </c>
      <c r="E4505" s="19">
        <v>43831</v>
      </c>
      <c r="F4505" s="22">
        <v>4573</v>
      </c>
      <c r="G4505" s="9" t="s">
        <v>8487</v>
      </c>
      <c r="H4505" s="25">
        <v>1964</v>
      </c>
      <c r="I4505" s="22">
        <v>37</v>
      </c>
      <c r="J4505" s="25" t="b">
        <v>0</v>
      </c>
      <c r="M4505" s="8" t="s">
        <v>8488</v>
      </c>
      <c r="N4505" s="17" t="str">
        <f t="shared" si="534"/>
        <v>Download (Paid)</v>
      </c>
      <c r="O4505" s="51">
        <v>3</v>
      </c>
    </row>
    <row r="4506" spans="1:16" x14ac:dyDescent="0.25">
      <c r="A4506" s="8" t="s">
        <v>5954</v>
      </c>
      <c r="B4506" s="8" t="s">
        <v>7554</v>
      </c>
      <c r="C4506" s="8" t="s">
        <v>13459</v>
      </c>
      <c r="E4506" s="19">
        <v>43831</v>
      </c>
      <c r="F4506" s="22">
        <v>4574</v>
      </c>
      <c r="G4506" s="9" t="s">
        <v>8489</v>
      </c>
      <c r="H4506" s="25">
        <v>1964</v>
      </c>
      <c r="I4506" s="22">
        <v>35</v>
      </c>
      <c r="J4506" s="25" t="b">
        <v>0</v>
      </c>
      <c r="M4506" s="8" t="s">
        <v>8490</v>
      </c>
      <c r="N4506" s="17" t="str">
        <f t="shared" si="534"/>
        <v>Download (Paid)</v>
      </c>
      <c r="O4506" s="51">
        <v>3</v>
      </c>
    </row>
    <row r="4507" spans="1:16" x14ac:dyDescent="0.25">
      <c r="A4507" s="8" t="s">
        <v>5954</v>
      </c>
      <c r="B4507" s="8" t="s">
        <v>7554</v>
      </c>
      <c r="C4507" s="8" t="s">
        <v>13459</v>
      </c>
      <c r="E4507" s="19">
        <v>43831</v>
      </c>
      <c r="F4507" s="22">
        <v>5453</v>
      </c>
      <c r="G4507" s="9" t="s">
        <v>8491</v>
      </c>
      <c r="H4507" s="25">
        <v>1964</v>
      </c>
      <c r="I4507" s="22">
        <v>347</v>
      </c>
      <c r="J4507" s="25" t="b">
        <v>0</v>
      </c>
      <c r="M4507" s="8" t="s">
        <v>8492</v>
      </c>
      <c r="N4507" s="17" t="str">
        <f t="shared" si="534"/>
        <v>Download (Paid)</v>
      </c>
      <c r="O4507" s="51">
        <v>6</v>
      </c>
    </row>
    <row r="4508" spans="1:16" x14ac:dyDescent="0.25">
      <c r="A4508" s="8" t="s">
        <v>5954</v>
      </c>
      <c r="B4508" s="8" t="s">
        <v>7554</v>
      </c>
      <c r="C4508" s="8" t="s">
        <v>13459</v>
      </c>
      <c r="E4508" s="19">
        <v>43831</v>
      </c>
      <c r="F4508" s="22">
        <v>4004</v>
      </c>
      <c r="G4508" s="9" t="s">
        <v>18036</v>
      </c>
      <c r="H4508" s="25">
        <v>1964</v>
      </c>
      <c r="I4508" s="22">
        <v>84</v>
      </c>
      <c r="J4508" s="25" t="b">
        <v>0</v>
      </c>
      <c r="M4508" s="8" t="s">
        <v>18037</v>
      </c>
      <c r="N4508" s="17" t="str">
        <f t="shared" si="534"/>
        <v>Download (Paid)</v>
      </c>
      <c r="O4508" s="51">
        <v>3</v>
      </c>
    </row>
    <row r="4509" spans="1:16" x14ac:dyDescent="0.25">
      <c r="A4509" s="8" t="s">
        <v>5954</v>
      </c>
      <c r="B4509" s="8" t="s">
        <v>7554</v>
      </c>
      <c r="C4509" s="8" t="s">
        <v>13459</v>
      </c>
      <c r="E4509" s="19">
        <v>43831</v>
      </c>
      <c r="F4509" s="22">
        <v>4562</v>
      </c>
      <c r="G4509" s="9" t="s">
        <v>8493</v>
      </c>
      <c r="H4509" s="25">
        <v>1964</v>
      </c>
      <c r="I4509" s="22">
        <v>118</v>
      </c>
      <c r="J4509" s="25" t="b">
        <v>0</v>
      </c>
      <c r="M4509" s="8" t="s">
        <v>8494</v>
      </c>
      <c r="N4509" s="17" t="str">
        <f t="shared" si="534"/>
        <v>Download (Paid)</v>
      </c>
      <c r="O4509" s="51">
        <v>3</v>
      </c>
    </row>
    <row r="4510" spans="1:16" x14ac:dyDescent="0.25">
      <c r="A4510" s="8" t="s">
        <v>5954</v>
      </c>
      <c r="B4510" s="8" t="s">
        <v>7554</v>
      </c>
      <c r="C4510" s="8" t="s">
        <v>13459</v>
      </c>
      <c r="E4510" s="19">
        <v>43831</v>
      </c>
      <c r="F4510" s="22">
        <v>4002</v>
      </c>
      <c r="G4510" s="9" t="s">
        <v>18038</v>
      </c>
      <c r="H4510" s="25">
        <v>1964</v>
      </c>
      <c r="I4510" s="22">
        <v>46</v>
      </c>
      <c r="J4510" s="25" t="b">
        <v>0</v>
      </c>
      <c r="M4510" s="8" t="s">
        <v>18039</v>
      </c>
      <c r="N4510" s="17" t="str">
        <f t="shared" si="534"/>
        <v>Download (Paid)</v>
      </c>
      <c r="O4510" s="51">
        <v>3</v>
      </c>
    </row>
    <row r="4511" spans="1:16" x14ac:dyDescent="0.25">
      <c r="A4511" s="8" t="s">
        <v>5954</v>
      </c>
      <c r="B4511" s="8" t="s">
        <v>7554</v>
      </c>
      <c r="C4511" s="8" t="s">
        <v>13459</v>
      </c>
      <c r="E4511" s="19">
        <v>45139</v>
      </c>
      <c r="F4511" s="22">
        <v>2637</v>
      </c>
      <c r="G4511" s="9" t="s">
        <v>6049</v>
      </c>
      <c r="H4511" s="25">
        <v>1964</v>
      </c>
      <c r="I4511" s="22">
        <v>58</v>
      </c>
      <c r="J4511" s="25" t="b">
        <v>1</v>
      </c>
      <c r="K4511" s="8" t="s">
        <v>6050</v>
      </c>
      <c r="L4511" s="17" t="str">
        <f t="shared" ref="L4511:L4512" si="535">HYPERLINK(K4511,"View Online")</f>
        <v>View Online</v>
      </c>
      <c r="M4511" s="8" t="s">
        <v>6051</v>
      </c>
      <c r="N4511" s="17" t="str">
        <f t="shared" si="534"/>
        <v>Download (Paid)</v>
      </c>
      <c r="O4511" s="51">
        <v>4</v>
      </c>
      <c r="P4511" s="8" t="s">
        <v>14328</v>
      </c>
    </row>
    <row r="4512" spans="1:16" x14ac:dyDescent="0.25">
      <c r="A4512" s="8" t="s">
        <v>5954</v>
      </c>
      <c r="B4512" s="8" t="s">
        <v>7554</v>
      </c>
      <c r="C4512" s="8" t="s">
        <v>13459</v>
      </c>
      <c r="E4512" s="19">
        <v>44927</v>
      </c>
      <c r="F4512" s="22">
        <v>124</v>
      </c>
      <c r="G4512" s="9" t="s">
        <v>6052</v>
      </c>
      <c r="H4512" s="25">
        <v>1964</v>
      </c>
      <c r="I4512" s="22">
        <v>425</v>
      </c>
      <c r="J4512" s="25" t="b">
        <v>0</v>
      </c>
      <c r="K4512" s="8" t="s">
        <v>6053</v>
      </c>
      <c r="L4512" s="17" t="str">
        <f t="shared" si="535"/>
        <v>View Online</v>
      </c>
      <c r="M4512" s="8" t="s">
        <v>6054</v>
      </c>
      <c r="N4512" s="17" t="str">
        <f t="shared" si="534"/>
        <v>Download (Paid)</v>
      </c>
      <c r="O4512" s="51">
        <v>4</v>
      </c>
      <c r="P4512" s="8" t="s">
        <v>981</v>
      </c>
    </row>
    <row r="4513" spans="1:16" x14ac:dyDescent="0.25">
      <c r="A4513" s="8" t="s">
        <v>5954</v>
      </c>
      <c r="B4513" s="8" t="s">
        <v>7554</v>
      </c>
      <c r="C4513" s="8" t="s">
        <v>13459</v>
      </c>
      <c r="E4513" s="19">
        <v>45566</v>
      </c>
      <c r="F4513" s="22">
        <v>3432</v>
      </c>
      <c r="G4513" s="9" t="s">
        <v>6055</v>
      </c>
      <c r="H4513" s="25">
        <v>1965</v>
      </c>
      <c r="I4513" s="22">
        <v>95</v>
      </c>
      <c r="J4513" s="25" t="b">
        <v>0</v>
      </c>
      <c r="M4513" s="8" t="s">
        <v>6056</v>
      </c>
      <c r="N4513" s="17" t="str">
        <f t="shared" si="534"/>
        <v>Download (Paid)</v>
      </c>
      <c r="O4513" s="51">
        <v>4</v>
      </c>
      <c r="P4513" s="8" t="s">
        <v>265</v>
      </c>
    </row>
    <row r="4514" spans="1:16" x14ac:dyDescent="0.25">
      <c r="A4514" s="8" t="s">
        <v>5954</v>
      </c>
      <c r="B4514" s="8" t="s">
        <v>7554</v>
      </c>
      <c r="C4514" s="8" t="s">
        <v>13459</v>
      </c>
      <c r="E4514" s="19">
        <v>43831</v>
      </c>
      <c r="F4514" s="22">
        <v>5204</v>
      </c>
      <c r="G4514" s="9" t="s">
        <v>8495</v>
      </c>
      <c r="H4514" s="25">
        <v>1965</v>
      </c>
      <c r="I4514" s="22">
        <v>119</v>
      </c>
      <c r="J4514" s="25" t="b">
        <v>0</v>
      </c>
      <c r="M4514" s="8" t="s">
        <v>8496</v>
      </c>
      <c r="N4514" s="17" t="str">
        <f t="shared" si="534"/>
        <v>Download (Paid)</v>
      </c>
      <c r="O4514" s="51">
        <v>3</v>
      </c>
    </row>
    <row r="4515" spans="1:16" x14ac:dyDescent="0.25">
      <c r="A4515" s="8" t="s">
        <v>5954</v>
      </c>
      <c r="B4515" s="8" t="s">
        <v>7554</v>
      </c>
      <c r="C4515" s="8" t="s">
        <v>13459</v>
      </c>
      <c r="E4515" s="19">
        <v>43831</v>
      </c>
      <c r="F4515" s="22">
        <v>5213</v>
      </c>
      <c r="G4515" s="9" t="s">
        <v>8497</v>
      </c>
      <c r="H4515" s="25">
        <v>1965</v>
      </c>
      <c r="I4515" s="22">
        <v>127</v>
      </c>
      <c r="J4515" s="25" t="b">
        <v>0</v>
      </c>
      <c r="M4515" s="8" t="s">
        <v>8498</v>
      </c>
      <c r="N4515" s="17" t="str">
        <f t="shared" si="534"/>
        <v>Download (Paid)</v>
      </c>
      <c r="O4515" s="51">
        <v>3</v>
      </c>
    </row>
    <row r="4516" spans="1:16" x14ac:dyDescent="0.25">
      <c r="A4516" s="8" t="s">
        <v>5954</v>
      </c>
      <c r="B4516" s="8" t="s">
        <v>7554</v>
      </c>
      <c r="C4516" s="8" t="s">
        <v>13459</v>
      </c>
      <c r="E4516" s="19">
        <v>43831</v>
      </c>
      <c r="F4516" s="22">
        <v>5187</v>
      </c>
      <c r="G4516" s="9" t="s">
        <v>8499</v>
      </c>
      <c r="H4516" s="25">
        <v>1965</v>
      </c>
      <c r="I4516" s="22">
        <v>295</v>
      </c>
      <c r="J4516" s="25" t="b">
        <v>0</v>
      </c>
      <c r="M4516" s="8" t="s">
        <v>8500</v>
      </c>
      <c r="N4516" s="17" t="str">
        <f t="shared" si="534"/>
        <v>Download (Paid)</v>
      </c>
      <c r="O4516" s="51">
        <v>4</v>
      </c>
    </row>
    <row r="4517" spans="1:16" x14ac:dyDescent="0.25">
      <c r="A4517" s="8" t="s">
        <v>5954</v>
      </c>
      <c r="B4517" s="8" t="s">
        <v>7554</v>
      </c>
      <c r="C4517" s="8" t="s">
        <v>13459</v>
      </c>
      <c r="E4517" s="19">
        <v>43831</v>
      </c>
      <c r="F4517" s="22">
        <v>5188</v>
      </c>
      <c r="G4517" s="9" t="s">
        <v>8501</v>
      </c>
      <c r="H4517" s="25">
        <v>1965</v>
      </c>
      <c r="I4517" s="22">
        <v>299</v>
      </c>
      <c r="J4517" s="25" t="b">
        <v>0</v>
      </c>
      <c r="M4517" s="8" t="s">
        <v>8502</v>
      </c>
      <c r="N4517" s="17" t="str">
        <f t="shared" si="534"/>
        <v>Download (Paid)</v>
      </c>
      <c r="O4517" s="51">
        <v>4</v>
      </c>
    </row>
    <row r="4518" spans="1:16" x14ac:dyDescent="0.25">
      <c r="A4518" s="8" t="s">
        <v>5954</v>
      </c>
      <c r="B4518" s="8" t="s">
        <v>7554</v>
      </c>
      <c r="C4518" s="8" t="s">
        <v>13459</v>
      </c>
      <c r="E4518" s="19">
        <v>43831</v>
      </c>
      <c r="F4518" s="22">
        <v>5288</v>
      </c>
      <c r="G4518" s="9" t="s">
        <v>8503</v>
      </c>
      <c r="H4518" s="25">
        <v>1965</v>
      </c>
      <c r="I4518" s="22">
        <v>111</v>
      </c>
      <c r="J4518" s="25" t="b">
        <v>0</v>
      </c>
      <c r="M4518" s="8" t="s">
        <v>8504</v>
      </c>
      <c r="N4518" s="17" t="str">
        <f t="shared" si="534"/>
        <v>Download (Paid)</v>
      </c>
      <c r="O4518" s="51">
        <v>3</v>
      </c>
    </row>
    <row r="4519" spans="1:16" x14ac:dyDescent="0.25">
      <c r="A4519" s="8" t="s">
        <v>5954</v>
      </c>
      <c r="B4519" s="8" t="s">
        <v>7554</v>
      </c>
      <c r="C4519" s="8" t="s">
        <v>13459</v>
      </c>
      <c r="E4519" s="19">
        <v>43831</v>
      </c>
      <c r="F4519" s="22">
        <v>5315</v>
      </c>
      <c r="G4519" s="9" t="s">
        <v>8505</v>
      </c>
      <c r="H4519" s="25">
        <v>1965</v>
      </c>
      <c r="I4519" s="22">
        <v>85</v>
      </c>
      <c r="J4519" s="25" t="b">
        <v>0</v>
      </c>
      <c r="M4519" s="8" t="s">
        <v>8506</v>
      </c>
      <c r="N4519" s="17" t="str">
        <f t="shared" si="534"/>
        <v>Download (Paid)</v>
      </c>
      <c r="O4519" s="51">
        <v>3</v>
      </c>
    </row>
    <row r="4520" spans="1:16" x14ac:dyDescent="0.25">
      <c r="A4520" s="8" t="s">
        <v>5954</v>
      </c>
      <c r="B4520" s="8" t="s">
        <v>7554</v>
      </c>
      <c r="C4520" s="8" t="s">
        <v>13459</v>
      </c>
      <c r="E4520" s="19">
        <v>43831</v>
      </c>
      <c r="F4520" s="22">
        <v>5324</v>
      </c>
      <c r="G4520" s="9" t="s">
        <v>8507</v>
      </c>
      <c r="H4520" s="25">
        <v>1965</v>
      </c>
      <c r="I4520" s="22">
        <v>49</v>
      </c>
      <c r="J4520" s="25" t="b">
        <v>0</v>
      </c>
      <c r="M4520" s="8" t="s">
        <v>8508</v>
      </c>
      <c r="N4520" s="17" t="str">
        <f t="shared" si="534"/>
        <v>Download (Paid)</v>
      </c>
      <c r="O4520" s="51">
        <v>3</v>
      </c>
    </row>
    <row r="4521" spans="1:16" x14ac:dyDescent="0.25">
      <c r="A4521" s="8" t="s">
        <v>5954</v>
      </c>
      <c r="B4521" s="8" t="s">
        <v>7554</v>
      </c>
      <c r="C4521" s="8" t="s">
        <v>13459</v>
      </c>
      <c r="E4521" s="19">
        <v>43831</v>
      </c>
      <c r="F4521" s="22">
        <v>4941</v>
      </c>
      <c r="G4521" s="9" t="s">
        <v>8509</v>
      </c>
      <c r="H4521" s="25">
        <v>1965</v>
      </c>
      <c r="I4521" s="22">
        <v>55</v>
      </c>
      <c r="J4521" s="25" t="b">
        <v>0</v>
      </c>
      <c r="M4521" s="8" t="s">
        <v>8510</v>
      </c>
      <c r="N4521" s="17" t="str">
        <f t="shared" si="534"/>
        <v>Download (Paid)</v>
      </c>
      <c r="O4521" s="51">
        <v>3</v>
      </c>
    </row>
    <row r="4522" spans="1:16" x14ac:dyDescent="0.25">
      <c r="A4522" s="8" t="s">
        <v>5954</v>
      </c>
      <c r="B4522" s="8" t="s">
        <v>7554</v>
      </c>
      <c r="C4522" s="8" t="s">
        <v>13459</v>
      </c>
      <c r="E4522" s="19">
        <v>43831</v>
      </c>
      <c r="F4522" s="22">
        <v>4913</v>
      </c>
      <c r="G4522" s="9" t="s">
        <v>8511</v>
      </c>
      <c r="H4522" s="25">
        <v>1965</v>
      </c>
      <c r="I4522" s="22">
        <v>69</v>
      </c>
      <c r="J4522" s="25" t="b">
        <v>0</v>
      </c>
      <c r="M4522" s="8" t="s">
        <v>8512</v>
      </c>
      <c r="N4522" s="17" t="str">
        <f t="shared" si="534"/>
        <v>Download (Paid)</v>
      </c>
      <c r="O4522" s="51">
        <v>3</v>
      </c>
    </row>
    <row r="4523" spans="1:16" x14ac:dyDescent="0.25">
      <c r="A4523" s="8" t="s">
        <v>5954</v>
      </c>
      <c r="B4523" s="8" t="s">
        <v>7554</v>
      </c>
      <c r="C4523" s="8" t="s">
        <v>13459</v>
      </c>
      <c r="E4523" s="19">
        <v>43831</v>
      </c>
      <c r="F4523" s="22">
        <v>4914</v>
      </c>
      <c r="G4523" s="9" t="s">
        <v>8513</v>
      </c>
      <c r="H4523" s="25">
        <v>1965</v>
      </c>
      <c r="I4523" s="22">
        <v>38</v>
      </c>
      <c r="J4523" s="25" t="b">
        <v>0</v>
      </c>
      <c r="M4523" s="8" t="s">
        <v>8514</v>
      </c>
      <c r="N4523" s="17" t="str">
        <f t="shared" si="534"/>
        <v>Download (Paid)</v>
      </c>
      <c r="O4523" s="51">
        <v>3</v>
      </c>
    </row>
    <row r="4524" spans="1:16" x14ac:dyDescent="0.25">
      <c r="A4524" s="8" t="s">
        <v>5954</v>
      </c>
      <c r="B4524" s="8" t="s">
        <v>7554</v>
      </c>
      <c r="C4524" s="8" t="s">
        <v>13459</v>
      </c>
      <c r="E4524" s="19">
        <v>43831</v>
      </c>
      <c r="F4524" s="22">
        <v>4915</v>
      </c>
      <c r="G4524" s="9" t="s">
        <v>8515</v>
      </c>
      <c r="H4524" s="25">
        <v>1965</v>
      </c>
      <c r="I4524" s="22">
        <v>36</v>
      </c>
      <c r="J4524" s="25" t="b">
        <v>0</v>
      </c>
      <c r="M4524" s="8" t="s">
        <v>8516</v>
      </c>
      <c r="N4524" s="17" t="str">
        <f t="shared" si="534"/>
        <v>Download (Paid)</v>
      </c>
      <c r="O4524" s="51">
        <v>3</v>
      </c>
    </row>
    <row r="4525" spans="1:16" x14ac:dyDescent="0.25">
      <c r="A4525" s="8" t="s">
        <v>5954</v>
      </c>
      <c r="B4525" s="8" t="s">
        <v>7554</v>
      </c>
      <c r="C4525" s="8" t="s">
        <v>13459</v>
      </c>
      <c r="E4525" s="19">
        <v>43831</v>
      </c>
      <c r="F4525" s="22">
        <v>4916</v>
      </c>
      <c r="G4525" s="9" t="s">
        <v>8517</v>
      </c>
      <c r="H4525" s="25">
        <v>1965</v>
      </c>
      <c r="I4525" s="22">
        <v>18</v>
      </c>
      <c r="J4525" s="25" t="b">
        <v>0</v>
      </c>
      <c r="M4525" s="8" t="s">
        <v>8518</v>
      </c>
      <c r="N4525" s="17" t="str">
        <f t="shared" si="534"/>
        <v>Download (Paid)</v>
      </c>
      <c r="O4525" s="51">
        <v>2</v>
      </c>
    </row>
    <row r="4526" spans="1:16" x14ac:dyDescent="0.25">
      <c r="A4526" s="8" t="s">
        <v>5954</v>
      </c>
      <c r="B4526" s="8" t="s">
        <v>7554</v>
      </c>
      <c r="C4526" s="8" t="s">
        <v>13459</v>
      </c>
      <c r="E4526" s="19">
        <v>43831</v>
      </c>
      <c r="F4526" s="22">
        <v>4917</v>
      </c>
      <c r="G4526" s="9" t="s">
        <v>8519</v>
      </c>
      <c r="H4526" s="25">
        <v>1965</v>
      </c>
      <c r="I4526" s="22">
        <v>26</v>
      </c>
      <c r="J4526" s="25" t="b">
        <v>0</v>
      </c>
      <c r="M4526" s="8" t="s">
        <v>8520</v>
      </c>
      <c r="N4526" s="17" t="str">
        <f t="shared" si="534"/>
        <v>Download (Paid)</v>
      </c>
      <c r="O4526" s="51">
        <v>2</v>
      </c>
    </row>
    <row r="4527" spans="1:16" x14ac:dyDescent="0.25">
      <c r="A4527" s="8" t="s">
        <v>5954</v>
      </c>
      <c r="B4527" s="8" t="s">
        <v>7554</v>
      </c>
      <c r="C4527" s="8" t="s">
        <v>13459</v>
      </c>
      <c r="E4527" s="19">
        <v>43831</v>
      </c>
      <c r="F4527" s="22">
        <v>4918</v>
      </c>
      <c r="G4527" s="9" t="s">
        <v>8521</v>
      </c>
      <c r="H4527" s="25">
        <v>1965</v>
      </c>
      <c r="I4527" s="22">
        <v>30</v>
      </c>
      <c r="J4527" s="25" t="b">
        <v>0</v>
      </c>
      <c r="M4527" s="8" t="s">
        <v>8522</v>
      </c>
      <c r="N4527" s="17" t="str">
        <f t="shared" si="534"/>
        <v>Download (Paid)</v>
      </c>
      <c r="O4527" s="51">
        <v>3</v>
      </c>
    </row>
    <row r="4528" spans="1:16" x14ac:dyDescent="0.25">
      <c r="A4528" s="8" t="s">
        <v>5954</v>
      </c>
      <c r="B4528" s="8" t="s">
        <v>7554</v>
      </c>
      <c r="C4528" s="8" t="s">
        <v>13459</v>
      </c>
      <c r="E4528" s="19">
        <v>43831</v>
      </c>
      <c r="F4528" s="22">
        <v>4919</v>
      </c>
      <c r="G4528" s="9" t="s">
        <v>8523</v>
      </c>
      <c r="H4528" s="25">
        <v>1965</v>
      </c>
      <c r="I4528" s="22">
        <v>34</v>
      </c>
      <c r="J4528" s="25" t="b">
        <v>0</v>
      </c>
      <c r="M4528" s="8" t="s">
        <v>8524</v>
      </c>
      <c r="N4528" s="17" t="str">
        <f t="shared" si="534"/>
        <v>Download (Paid)</v>
      </c>
      <c r="O4528" s="51">
        <v>3</v>
      </c>
    </row>
    <row r="4529" spans="1:15" x14ac:dyDescent="0.25">
      <c r="A4529" s="8" t="s">
        <v>5954</v>
      </c>
      <c r="B4529" s="8" t="s">
        <v>7554</v>
      </c>
      <c r="C4529" s="8" t="s">
        <v>13459</v>
      </c>
      <c r="E4529" s="19">
        <v>43831</v>
      </c>
      <c r="F4529" s="22">
        <v>4920</v>
      </c>
      <c r="G4529" s="9" t="s">
        <v>8525</v>
      </c>
      <c r="H4529" s="25">
        <v>1965</v>
      </c>
      <c r="I4529" s="22">
        <v>68</v>
      </c>
      <c r="J4529" s="25" t="b">
        <v>0</v>
      </c>
      <c r="M4529" s="8" t="s">
        <v>8526</v>
      </c>
      <c r="N4529" s="17" t="str">
        <f t="shared" si="534"/>
        <v>Download (Paid)</v>
      </c>
      <c r="O4529" s="51">
        <v>3</v>
      </c>
    </row>
    <row r="4530" spans="1:15" x14ac:dyDescent="0.25">
      <c r="A4530" s="8" t="s">
        <v>5954</v>
      </c>
      <c r="B4530" s="8" t="s">
        <v>7554</v>
      </c>
      <c r="C4530" s="8" t="s">
        <v>13459</v>
      </c>
      <c r="E4530" s="19">
        <v>43831</v>
      </c>
      <c r="F4530" s="22">
        <v>4921</v>
      </c>
      <c r="G4530" s="9" t="s">
        <v>8527</v>
      </c>
      <c r="H4530" s="25">
        <v>1965</v>
      </c>
      <c r="I4530" s="22">
        <v>62</v>
      </c>
      <c r="J4530" s="25" t="b">
        <v>0</v>
      </c>
      <c r="M4530" s="8" t="s">
        <v>8528</v>
      </c>
      <c r="N4530" s="17" t="str">
        <f t="shared" si="534"/>
        <v>Download (Paid)</v>
      </c>
      <c r="O4530" s="51">
        <v>3</v>
      </c>
    </row>
    <row r="4531" spans="1:15" x14ac:dyDescent="0.25">
      <c r="A4531" s="8" t="s">
        <v>5954</v>
      </c>
      <c r="B4531" s="8" t="s">
        <v>7554</v>
      </c>
      <c r="C4531" s="8" t="s">
        <v>13459</v>
      </c>
      <c r="E4531" s="19">
        <v>43831</v>
      </c>
      <c r="F4531" s="22">
        <v>4922</v>
      </c>
      <c r="G4531" s="9" t="s">
        <v>8529</v>
      </c>
      <c r="H4531" s="25">
        <v>1965</v>
      </c>
      <c r="I4531" s="22">
        <v>58</v>
      </c>
      <c r="J4531" s="25" t="b">
        <v>0</v>
      </c>
      <c r="M4531" s="8" t="s">
        <v>8530</v>
      </c>
      <c r="N4531" s="17" t="str">
        <f t="shared" si="534"/>
        <v>Download (Paid)</v>
      </c>
      <c r="O4531" s="51">
        <v>3</v>
      </c>
    </row>
    <row r="4532" spans="1:15" x14ac:dyDescent="0.25">
      <c r="A4532" s="8" t="s">
        <v>5954</v>
      </c>
      <c r="B4532" s="8" t="s">
        <v>7554</v>
      </c>
      <c r="C4532" s="8" t="s">
        <v>13459</v>
      </c>
      <c r="E4532" s="19">
        <v>43831</v>
      </c>
      <c r="F4532" s="22">
        <v>4923</v>
      </c>
      <c r="G4532" s="9" t="s">
        <v>8531</v>
      </c>
      <c r="H4532" s="25">
        <v>1965</v>
      </c>
      <c r="I4532" s="22">
        <v>32</v>
      </c>
      <c r="J4532" s="25" t="b">
        <v>0</v>
      </c>
      <c r="M4532" s="8" t="s">
        <v>8532</v>
      </c>
      <c r="N4532" s="17" t="str">
        <f t="shared" si="534"/>
        <v>Download (Paid)</v>
      </c>
      <c r="O4532" s="51">
        <v>3</v>
      </c>
    </row>
    <row r="4533" spans="1:15" x14ac:dyDescent="0.25">
      <c r="A4533" s="8" t="s">
        <v>5954</v>
      </c>
      <c r="B4533" s="8" t="s">
        <v>7554</v>
      </c>
      <c r="C4533" s="8" t="s">
        <v>13459</v>
      </c>
      <c r="E4533" s="19">
        <v>43831</v>
      </c>
      <c r="F4533" s="22">
        <v>4724</v>
      </c>
      <c r="G4533" s="9" t="s">
        <v>8533</v>
      </c>
      <c r="H4533" s="25">
        <v>1965</v>
      </c>
      <c r="I4533" s="22">
        <v>55</v>
      </c>
      <c r="J4533" s="25" t="b">
        <v>0</v>
      </c>
      <c r="M4533" s="8" t="s">
        <v>8534</v>
      </c>
      <c r="N4533" s="17" t="str">
        <f t="shared" si="534"/>
        <v>Download (Paid)</v>
      </c>
      <c r="O4533" s="51">
        <v>3</v>
      </c>
    </row>
    <row r="4534" spans="1:15" x14ac:dyDescent="0.25">
      <c r="A4534" s="8" t="s">
        <v>5954</v>
      </c>
      <c r="B4534" s="8" t="s">
        <v>7554</v>
      </c>
      <c r="C4534" s="8" t="s">
        <v>13459</v>
      </c>
      <c r="E4534" s="19">
        <v>43831</v>
      </c>
      <c r="F4534" s="22">
        <v>4723</v>
      </c>
      <c r="G4534" s="9" t="s">
        <v>8535</v>
      </c>
      <c r="H4534" s="25">
        <v>1965</v>
      </c>
      <c r="I4534" s="22">
        <v>25</v>
      </c>
      <c r="J4534" s="25" t="b">
        <v>0</v>
      </c>
      <c r="M4534" s="8" t="s">
        <v>8536</v>
      </c>
      <c r="N4534" s="17" t="str">
        <f t="shared" si="534"/>
        <v>Download (Paid)</v>
      </c>
      <c r="O4534" s="51">
        <v>2</v>
      </c>
    </row>
    <row r="4535" spans="1:15" x14ac:dyDescent="0.25">
      <c r="A4535" s="8" t="s">
        <v>5954</v>
      </c>
      <c r="B4535" s="8" t="s">
        <v>7554</v>
      </c>
      <c r="C4535" s="8" t="s">
        <v>13459</v>
      </c>
      <c r="E4535" s="19">
        <v>43831</v>
      </c>
      <c r="F4535" s="22">
        <v>4730</v>
      </c>
      <c r="G4535" s="9" t="s">
        <v>8537</v>
      </c>
      <c r="H4535" s="25">
        <v>1965</v>
      </c>
      <c r="I4535" s="22">
        <v>105</v>
      </c>
      <c r="J4535" s="25" t="b">
        <v>0</v>
      </c>
      <c r="M4535" s="8" t="s">
        <v>8538</v>
      </c>
      <c r="N4535" s="17" t="str">
        <f t="shared" si="534"/>
        <v>Download (Paid)</v>
      </c>
      <c r="O4535" s="51">
        <v>3</v>
      </c>
    </row>
    <row r="4536" spans="1:15" x14ac:dyDescent="0.25">
      <c r="A4536" s="8" t="s">
        <v>5954</v>
      </c>
      <c r="B4536" s="8" t="s">
        <v>7554</v>
      </c>
      <c r="C4536" s="8" t="s">
        <v>13459</v>
      </c>
      <c r="E4536" s="19">
        <v>43831</v>
      </c>
      <c r="F4536" s="22">
        <v>4736</v>
      </c>
      <c r="G4536" s="9" t="s">
        <v>8539</v>
      </c>
      <c r="H4536" s="25">
        <v>1965</v>
      </c>
      <c r="I4536" s="22">
        <v>119</v>
      </c>
      <c r="J4536" s="25" t="b">
        <v>0</v>
      </c>
      <c r="M4536" s="8" t="s">
        <v>8540</v>
      </c>
      <c r="N4536" s="17" t="str">
        <f t="shared" si="534"/>
        <v>Download (Paid)</v>
      </c>
      <c r="O4536" s="51">
        <v>3</v>
      </c>
    </row>
    <row r="4537" spans="1:15" x14ac:dyDescent="0.25">
      <c r="A4537" s="8" t="s">
        <v>5954</v>
      </c>
      <c r="B4537" s="8" t="s">
        <v>7554</v>
      </c>
      <c r="C4537" s="8" t="s">
        <v>13459</v>
      </c>
      <c r="E4537" s="19">
        <v>43831</v>
      </c>
      <c r="F4537" s="22">
        <v>4731</v>
      </c>
      <c r="G4537" s="9" t="s">
        <v>8541</v>
      </c>
      <c r="H4537" s="25">
        <v>1965</v>
      </c>
      <c r="I4537" s="22">
        <v>122</v>
      </c>
      <c r="J4537" s="25" t="b">
        <v>0</v>
      </c>
      <c r="M4537" s="8" t="s">
        <v>8542</v>
      </c>
      <c r="N4537" s="17" t="str">
        <f t="shared" si="534"/>
        <v>Download (Paid)</v>
      </c>
      <c r="O4537" s="51">
        <v>3</v>
      </c>
    </row>
    <row r="4538" spans="1:15" x14ac:dyDescent="0.25">
      <c r="A4538" s="8" t="s">
        <v>5954</v>
      </c>
      <c r="B4538" s="8" t="s">
        <v>7554</v>
      </c>
      <c r="C4538" s="8" t="s">
        <v>13459</v>
      </c>
      <c r="E4538" s="19">
        <v>43831</v>
      </c>
      <c r="F4538" s="22">
        <v>4732</v>
      </c>
      <c r="G4538" s="9" t="s">
        <v>8543</v>
      </c>
      <c r="H4538" s="25">
        <v>1965</v>
      </c>
      <c r="I4538" s="22">
        <v>68</v>
      </c>
      <c r="J4538" s="25" t="b">
        <v>0</v>
      </c>
      <c r="M4538" s="8" t="s">
        <v>8544</v>
      </c>
      <c r="N4538" s="17" t="str">
        <f t="shared" si="534"/>
        <v>Download (Paid)</v>
      </c>
      <c r="O4538" s="51">
        <v>3</v>
      </c>
    </row>
    <row r="4539" spans="1:15" x14ac:dyDescent="0.25">
      <c r="A4539" s="8" t="s">
        <v>5954</v>
      </c>
      <c r="B4539" s="8" t="s">
        <v>7554</v>
      </c>
      <c r="C4539" s="8" t="s">
        <v>13459</v>
      </c>
      <c r="E4539" s="19">
        <v>43831</v>
      </c>
      <c r="F4539" s="22">
        <v>4733</v>
      </c>
      <c r="G4539" s="9" t="s">
        <v>8545</v>
      </c>
      <c r="H4539" s="25">
        <v>1965</v>
      </c>
      <c r="I4539" s="22">
        <v>98</v>
      </c>
      <c r="J4539" s="25" t="b">
        <v>0</v>
      </c>
      <c r="M4539" s="8" t="s">
        <v>8546</v>
      </c>
      <c r="N4539" s="17" t="str">
        <f t="shared" si="534"/>
        <v>Download (Paid)</v>
      </c>
      <c r="O4539" s="51">
        <v>3</v>
      </c>
    </row>
    <row r="4540" spans="1:15" x14ac:dyDescent="0.25">
      <c r="A4540" s="8" t="s">
        <v>5954</v>
      </c>
      <c r="B4540" s="8" t="s">
        <v>7554</v>
      </c>
      <c r="C4540" s="8" t="s">
        <v>13459</v>
      </c>
      <c r="E4540" s="19">
        <v>43831</v>
      </c>
      <c r="F4540" s="22">
        <v>4734</v>
      </c>
      <c r="G4540" s="9" t="s">
        <v>8547</v>
      </c>
      <c r="H4540" s="25">
        <v>1965</v>
      </c>
      <c r="I4540" s="22">
        <v>96</v>
      </c>
      <c r="J4540" s="25" t="b">
        <v>0</v>
      </c>
      <c r="M4540" s="8" t="s">
        <v>8548</v>
      </c>
      <c r="N4540" s="17" t="str">
        <f t="shared" si="534"/>
        <v>Download (Paid)</v>
      </c>
      <c r="O4540" s="51">
        <v>3</v>
      </c>
    </row>
    <row r="4541" spans="1:15" x14ac:dyDescent="0.25">
      <c r="A4541" s="8" t="s">
        <v>5954</v>
      </c>
      <c r="B4541" s="8" t="s">
        <v>7554</v>
      </c>
      <c r="C4541" s="8" t="s">
        <v>13459</v>
      </c>
      <c r="E4541" s="19">
        <v>43831</v>
      </c>
      <c r="F4541" s="22">
        <v>4571</v>
      </c>
      <c r="G4541" s="9" t="s">
        <v>8549</v>
      </c>
      <c r="H4541" s="25">
        <v>1965</v>
      </c>
      <c r="I4541" s="22">
        <v>37</v>
      </c>
      <c r="J4541" s="25" t="b">
        <v>0</v>
      </c>
      <c r="M4541" s="8" t="s">
        <v>8550</v>
      </c>
      <c r="N4541" s="17" t="str">
        <f t="shared" si="534"/>
        <v>Download (Paid)</v>
      </c>
      <c r="O4541" s="51">
        <v>3</v>
      </c>
    </row>
    <row r="4542" spans="1:15" x14ac:dyDescent="0.25">
      <c r="A4542" s="8" t="s">
        <v>5954</v>
      </c>
      <c r="B4542" s="8" t="s">
        <v>7554</v>
      </c>
      <c r="C4542" s="8" t="s">
        <v>13459</v>
      </c>
      <c r="E4542" s="19">
        <v>43831</v>
      </c>
      <c r="F4542" s="22">
        <v>4572</v>
      </c>
      <c r="G4542" s="9" t="s">
        <v>8551</v>
      </c>
      <c r="H4542" s="25">
        <v>1965</v>
      </c>
      <c r="I4542" s="22">
        <v>27</v>
      </c>
      <c r="J4542" s="25" t="b">
        <v>0</v>
      </c>
      <c r="M4542" s="8" t="s">
        <v>8552</v>
      </c>
      <c r="N4542" s="17" t="str">
        <f t="shared" si="534"/>
        <v>Download (Paid)</v>
      </c>
      <c r="O4542" s="51">
        <v>2</v>
      </c>
    </row>
    <row r="4543" spans="1:15" x14ac:dyDescent="0.25">
      <c r="A4543" s="8" t="s">
        <v>5954</v>
      </c>
      <c r="B4543" s="8" t="s">
        <v>7554</v>
      </c>
      <c r="C4543" s="8" t="s">
        <v>13459</v>
      </c>
      <c r="E4543" s="19">
        <v>43831</v>
      </c>
      <c r="F4543" s="22">
        <v>5458</v>
      </c>
      <c r="G4543" s="9" t="s">
        <v>8553</v>
      </c>
      <c r="H4543" s="25">
        <v>1965</v>
      </c>
      <c r="I4543" s="22">
        <v>173</v>
      </c>
      <c r="J4543" s="25" t="b">
        <v>0</v>
      </c>
      <c r="M4543" s="8" t="s">
        <v>8554</v>
      </c>
      <c r="N4543" s="17" t="str">
        <f t="shared" si="534"/>
        <v>Download (Paid)</v>
      </c>
      <c r="O4543" s="51">
        <v>4</v>
      </c>
    </row>
    <row r="4544" spans="1:15" x14ac:dyDescent="0.25">
      <c r="A4544" s="8" t="s">
        <v>5954</v>
      </c>
      <c r="B4544" s="8" t="s">
        <v>7554</v>
      </c>
      <c r="C4544" s="8" t="s">
        <v>13459</v>
      </c>
      <c r="E4544" s="19">
        <v>43831</v>
      </c>
      <c r="F4544" s="22">
        <v>5461</v>
      </c>
      <c r="G4544" s="9" t="s">
        <v>8555</v>
      </c>
      <c r="H4544" s="25">
        <v>1965</v>
      </c>
      <c r="I4544" s="22">
        <v>89</v>
      </c>
      <c r="J4544" s="25" t="b">
        <v>0</v>
      </c>
      <c r="M4544" s="8" t="s">
        <v>8556</v>
      </c>
      <c r="N4544" s="17" t="str">
        <f t="shared" si="534"/>
        <v>Download (Paid)</v>
      </c>
      <c r="O4544" s="51">
        <v>3</v>
      </c>
    </row>
    <row r="4545" spans="1:15" x14ac:dyDescent="0.25">
      <c r="A4545" s="8" t="s">
        <v>5954</v>
      </c>
      <c r="B4545" s="8" t="s">
        <v>7554</v>
      </c>
      <c r="C4545" s="8" t="s">
        <v>13459</v>
      </c>
      <c r="E4545" s="19">
        <v>43831</v>
      </c>
      <c r="F4545" s="22">
        <v>5464</v>
      </c>
      <c r="G4545" s="9" t="s">
        <v>8557</v>
      </c>
      <c r="H4545" s="25">
        <v>1965</v>
      </c>
      <c r="I4545" s="22">
        <v>163</v>
      </c>
      <c r="J4545" s="25" t="b">
        <v>0</v>
      </c>
      <c r="M4545" s="8" t="s">
        <v>8558</v>
      </c>
      <c r="N4545" s="17" t="str">
        <f t="shared" si="534"/>
        <v>Download (Paid)</v>
      </c>
      <c r="O4545" s="51">
        <v>4</v>
      </c>
    </row>
    <row r="4546" spans="1:15" x14ac:dyDescent="0.25">
      <c r="A4546" s="8" t="s">
        <v>5954</v>
      </c>
      <c r="B4546" s="8" t="s">
        <v>7554</v>
      </c>
      <c r="C4546" s="8" t="s">
        <v>13459</v>
      </c>
      <c r="E4546" s="19">
        <v>43831</v>
      </c>
      <c r="F4546" s="22">
        <v>5467</v>
      </c>
      <c r="G4546" s="9" t="s">
        <v>8559</v>
      </c>
      <c r="H4546" s="25">
        <v>1965</v>
      </c>
      <c r="I4546" s="22">
        <v>79</v>
      </c>
      <c r="J4546" s="25" t="b">
        <v>0</v>
      </c>
      <c r="M4546" s="8" t="s">
        <v>8560</v>
      </c>
      <c r="N4546" s="17" t="str">
        <f t="shared" si="534"/>
        <v>Download (Paid)</v>
      </c>
      <c r="O4546" s="51">
        <v>3</v>
      </c>
    </row>
    <row r="4547" spans="1:15" x14ac:dyDescent="0.25">
      <c r="A4547" s="8" t="s">
        <v>5954</v>
      </c>
      <c r="B4547" s="8" t="s">
        <v>7554</v>
      </c>
      <c r="C4547" s="8" t="s">
        <v>13459</v>
      </c>
      <c r="E4547" s="19">
        <v>43831</v>
      </c>
      <c r="F4547" s="22">
        <v>5473</v>
      </c>
      <c r="G4547" s="9" t="s">
        <v>8561</v>
      </c>
      <c r="H4547" s="25">
        <v>1965</v>
      </c>
      <c r="I4547" s="22">
        <v>77</v>
      </c>
      <c r="J4547" s="25" t="b">
        <v>0</v>
      </c>
      <c r="M4547" s="8" t="s">
        <v>8562</v>
      </c>
      <c r="N4547" s="17" t="str">
        <f t="shared" si="534"/>
        <v>Download (Paid)</v>
      </c>
      <c r="O4547" s="51">
        <v>3</v>
      </c>
    </row>
    <row r="4548" spans="1:15" x14ac:dyDescent="0.25">
      <c r="A4548" s="8" t="s">
        <v>5954</v>
      </c>
      <c r="B4548" s="8" t="s">
        <v>7554</v>
      </c>
      <c r="C4548" s="8" t="s">
        <v>13459</v>
      </c>
      <c r="E4548" s="19">
        <v>43831</v>
      </c>
      <c r="F4548" s="22">
        <v>5476</v>
      </c>
      <c r="G4548" s="9" t="s">
        <v>8563</v>
      </c>
      <c r="H4548" s="25">
        <v>1965</v>
      </c>
      <c r="I4548" s="22">
        <v>125</v>
      </c>
      <c r="J4548" s="25" t="b">
        <v>0</v>
      </c>
      <c r="M4548" s="8" t="s">
        <v>8564</v>
      </c>
      <c r="N4548" s="17" t="str">
        <f t="shared" si="534"/>
        <v>Download (Paid)</v>
      </c>
      <c r="O4548" s="51">
        <v>3</v>
      </c>
    </row>
    <row r="4549" spans="1:15" x14ac:dyDescent="0.25">
      <c r="A4549" s="8" t="s">
        <v>5954</v>
      </c>
      <c r="B4549" s="8" t="s">
        <v>7554</v>
      </c>
      <c r="C4549" s="8" t="s">
        <v>13459</v>
      </c>
      <c r="E4549" s="19">
        <v>43831</v>
      </c>
      <c r="F4549" s="22">
        <v>5479</v>
      </c>
      <c r="G4549" s="9" t="s">
        <v>8565</v>
      </c>
      <c r="H4549" s="25">
        <v>1965</v>
      </c>
      <c r="I4549" s="22">
        <v>105</v>
      </c>
      <c r="J4549" s="25" t="b">
        <v>0</v>
      </c>
      <c r="M4549" s="8" t="s">
        <v>8566</v>
      </c>
      <c r="N4549" s="17" t="str">
        <f t="shared" si="534"/>
        <v>Download (Paid)</v>
      </c>
      <c r="O4549" s="51">
        <v>3</v>
      </c>
    </row>
    <row r="4550" spans="1:15" x14ac:dyDescent="0.25">
      <c r="A4550" s="8" t="s">
        <v>5954</v>
      </c>
      <c r="B4550" s="8" t="s">
        <v>7554</v>
      </c>
      <c r="C4550" s="8" t="s">
        <v>13459</v>
      </c>
      <c r="E4550" s="19">
        <v>43831</v>
      </c>
      <c r="F4550" s="22">
        <v>5482</v>
      </c>
      <c r="G4550" s="9" t="s">
        <v>8567</v>
      </c>
      <c r="H4550" s="25">
        <v>1965</v>
      </c>
      <c r="I4550" s="22">
        <v>77</v>
      </c>
      <c r="J4550" s="25" t="b">
        <v>0</v>
      </c>
      <c r="M4550" s="8" t="s">
        <v>8568</v>
      </c>
      <c r="N4550" s="17" t="str">
        <f t="shared" si="534"/>
        <v>Download (Paid)</v>
      </c>
      <c r="O4550" s="51">
        <v>3</v>
      </c>
    </row>
    <row r="4551" spans="1:15" x14ac:dyDescent="0.25">
      <c r="A4551" s="8" t="s">
        <v>5954</v>
      </c>
      <c r="B4551" s="8" t="s">
        <v>7554</v>
      </c>
      <c r="C4551" s="8" t="s">
        <v>13459</v>
      </c>
      <c r="E4551" s="19">
        <v>43831</v>
      </c>
      <c r="F4551" s="22">
        <v>5485</v>
      </c>
      <c r="G4551" s="9" t="s">
        <v>8569</v>
      </c>
      <c r="H4551" s="25">
        <v>1965</v>
      </c>
      <c r="I4551" s="22">
        <v>69</v>
      </c>
      <c r="J4551" s="25" t="b">
        <v>0</v>
      </c>
      <c r="M4551" s="8" t="s">
        <v>8570</v>
      </c>
      <c r="N4551" s="17" t="str">
        <f t="shared" si="534"/>
        <v>Download (Paid)</v>
      </c>
      <c r="O4551" s="51">
        <v>3</v>
      </c>
    </row>
    <row r="4552" spans="1:15" x14ac:dyDescent="0.25">
      <c r="A4552" s="8" t="s">
        <v>5954</v>
      </c>
      <c r="B4552" s="8" t="s">
        <v>7554</v>
      </c>
      <c r="C4552" s="8" t="s">
        <v>13459</v>
      </c>
      <c r="E4552" s="19">
        <v>43831</v>
      </c>
      <c r="F4552" s="22">
        <v>5360</v>
      </c>
      <c r="G4552" s="9" t="s">
        <v>8571</v>
      </c>
      <c r="H4552" s="25">
        <v>1965</v>
      </c>
      <c r="I4552" s="22">
        <v>297</v>
      </c>
      <c r="J4552" s="25" t="b">
        <v>0</v>
      </c>
      <c r="M4552" s="8" t="s">
        <v>8572</v>
      </c>
      <c r="N4552" s="17" t="str">
        <f t="shared" si="534"/>
        <v>Download (Paid)</v>
      </c>
      <c r="O4552" s="51">
        <v>4</v>
      </c>
    </row>
    <row r="4553" spans="1:15" x14ac:dyDescent="0.25">
      <c r="A4553" s="8" t="s">
        <v>5954</v>
      </c>
      <c r="B4553" s="8" t="s">
        <v>7554</v>
      </c>
      <c r="C4553" s="8" t="s">
        <v>13459</v>
      </c>
      <c r="E4553" s="19">
        <v>43831</v>
      </c>
      <c r="F4553" s="22">
        <v>5363</v>
      </c>
      <c r="G4553" s="9" t="s">
        <v>8573</v>
      </c>
      <c r="H4553" s="25">
        <v>1965</v>
      </c>
      <c r="I4553" s="22">
        <v>59</v>
      </c>
      <c r="J4553" s="25" t="b">
        <v>0</v>
      </c>
      <c r="M4553" s="8" t="s">
        <v>8574</v>
      </c>
      <c r="N4553" s="17" t="str">
        <f t="shared" si="534"/>
        <v>Download (Paid)</v>
      </c>
      <c r="O4553" s="51">
        <v>3</v>
      </c>
    </row>
    <row r="4554" spans="1:15" x14ac:dyDescent="0.25">
      <c r="A4554" s="8" t="s">
        <v>5954</v>
      </c>
      <c r="B4554" s="8" t="s">
        <v>7554</v>
      </c>
      <c r="C4554" s="8" t="s">
        <v>13459</v>
      </c>
      <c r="E4554" s="19">
        <v>43831</v>
      </c>
      <c r="F4554" s="22">
        <v>5366</v>
      </c>
      <c r="G4554" s="9" t="s">
        <v>8575</v>
      </c>
      <c r="H4554" s="25">
        <v>1965</v>
      </c>
      <c r="I4554" s="22">
        <v>117</v>
      </c>
      <c r="J4554" s="25" t="b">
        <v>0</v>
      </c>
      <c r="M4554" s="8" t="s">
        <v>8576</v>
      </c>
      <c r="N4554" s="17" t="str">
        <f t="shared" si="534"/>
        <v>Download (Paid)</v>
      </c>
      <c r="O4554" s="51">
        <v>3</v>
      </c>
    </row>
    <row r="4555" spans="1:15" x14ac:dyDescent="0.25">
      <c r="A4555" s="8" t="s">
        <v>5954</v>
      </c>
      <c r="B4555" s="8" t="s">
        <v>7554</v>
      </c>
      <c r="C4555" s="8" t="s">
        <v>13459</v>
      </c>
      <c r="E4555" s="19">
        <v>43831</v>
      </c>
      <c r="F4555" s="22">
        <v>5369</v>
      </c>
      <c r="G4555" s="9" t="s">
        <v>8577</v>
      </c>
      <c r="H4555" s="25">
        <v>1965</v>
      </c>
      <c r="I4555" s="22">
        <v>39</v>
      </c>
      <c r="J4555" s="25" t="b">
        <v>0</v>
      </c>
      <c r="M4555" s="8" t="s">
        <v>8578</v>
      </c>
      <c r="N4555" s="17" t="str">
        <f t="shared" si="534"/>
        <v>Download (Paid)</v>
      </c>
      <c r="O4555" s="51">
        <v>3</v>
      </c>
    </row>
    <row r="4556" spans="1:15" x14ac:dyDescent="0.25">
      <c r="A4556" s="8" t="s">
        <v>5954</v>
      </c>
      <c r="B4556" s="8" t="s">
        <v>7554</v>
      </c>
      <c r="C4556" s="8" t="s">
        <v>13459</v>
      </c>
      <c r="E4556" s="19">
        <v>43831</v>
      </c>
      <c r="F4556" s="22">
        <v>5372</v>
      </c>
      <c r="G4556" s="9" t="s">
        <v>8579</v>
      </c>
      <c r="H4556" s="25">
        <v>1965</v>
      </c>
      <c r="I4556" s="22">
        <v>131</v>
      </c>
      <c r="J4556" s="25" t="b">
        <v>0</v>
      </c>
      <c r="M4556" s="8" t="s">
        <v>8580</v>
      </c>
      <c r="N4556" s="17" t="str">
        <f t="shared" si="534"/>
        <v>Download (Paid)</v>
      </c>
      <c r="O4556" s="51">
        <v>3</v>
      </c>
    </row>
    <row r="4557" spans="1:15" x14ac:dyDescent="0.25">
      <c r="A4557" s="8" t="s">
        <v>5954</v>
      </c>
      <c r="B4557" s="8" t="s">
        <v>7554</v>
      </c>
      <c r="C4557" s="8" t="s">
        <v>13459</v>
      </c>
      <c r="E4557" s="19">
        <v>43831</v>
      </c>
      <c r="F4557" s="22">
        <v>5374</v>
      </c>
      <c r="G4557" s="9" t="s">
        <v>8581</v>
      </c>
      <c r="H4557" s="25">
        <v>1965</v>
      </c>
      <c r="I4557" s="22">
        <v>171</v>
      </c>
      <c r="J4557" s="25" t="b">
        <v>0</v>
      </c>
      <c r="M4557" s="8" t="s">
        <v>8582</v>
      </c>
      <c r="N4557" s="17" t="str">
        <f t="shared" si="534"/>
        <v>Download (Paid)</v>
      </c>
      <c r="O4557" s="51">
        <v>4</v>
      </c>
    </row>
    <row r="4558" spans="1:15" x14ac:dyDescent="0.25">
      <c r="A4558" s="8" t="s">
        <v>5954</v>
      </c>
      <c r="B4558" s="8" t="s">
        <v>7554</v>
      </c>
      <c r="C4558" s="8" t="s">
        <v>13459</v>
      </c>
      <c r="E4558" s="19">
        <v>43831</v>
      </c>
      <c r="F4558" s="22">
        <v>5376</v>
      </c>
      <c r="G4558" s="9" t="s">
        <v>8583</v>
      </c>
      <c r="H4558" s="25">
        <v>1965</v>
      </c>
      <c r="I4558" s="22">
        <v>69</v>
      </c>
      <c r="J4558" s="25" t="b">
        <v>0</v>
      </c>
      <c r="M4558" s="8" t="s">
        <v>8584</v>
      </c>
      <c r="N4558" s="17" t="str">
        <f t="shared" si="534"/>
        <v>Download (Paid)</v>
      </c>
      <c r="O4558" s="51">
        <v>3</v>
      </c>
    </row>
    <row r="4559" spans="1:15" x14ac:dyDescent="0.25">
      <c r="A4559" s="8" t="s">
        <v>5954</v>
      </c>
      <c r="B4559" s="8" t="s">
        <v>7554</v>
      </c>
      <c r="C4559" s="8" t="s">
        <v>13459</v>
      </c>
      <c r="E4559" s="19">
        <v>43831</v>
      </c>
      <c r="F4559" s="22">
        <v>5378</v>
      </c>
      <c r="G4559" s="9" t="s">
        <v>8585</v>
      </c>
      <c r="H4559" s="25">
        <v>1965</v>
      </c>
      <c r="I4559" s="22">
        <v>69</v>
      </c>
      <c r="J4559" s="25" t="b">
        <v>0</v>
      </c>
      <c r="M4559" s="8" t="s">
        <v>8586</v>
      </c>
      <c r="N4559" s="17" t="str">
        <f t="shared" si="534"/>
        <v>Download (Paid)</v>
      </c>
      <c r="O4559" s="51">
        <v>3</v>
      </c>
    </row>
    <row r="4560" spans="1:15" x14ac:dyDescent="0.25">
      <c r="A4560" s="8" t="s">
        <v>5954</v>
      </c>
      <c r="B4560" s="8" t="s">
        <v>7554</v>
      </c>
      <c r="C4560" s="8" t="s">
        <v>13459</v>
      </c>
      <c r="E4560" s="19">
        <v>43831</v>
      </c>
      <c r="F4560" s="22">
        <v>5430</v>
      </c>
      <c r="G4560" s="9" t="s">
        <v>8587</v>
      </c>
      <c r="H4560" s="25">
        <v>1965</v>
      </c>
      <c r="I4560" s="22">
        <v>27</v>
      </c>
      <c r="J4560" s="25" t="b">
        <v>0</v>
      </c>
      <c r="M4560" s="8" t="s">
        <v>8588</v>
      </c>
      <c r="N4560" s="17" t="str">
        <f t="shared" si="534"/>
        <v>Download (Paid)</v>
      </c>
      <c r="O4560" s="51">
        <v>2</v>
      </c>
    </row>
    <row r="4561" spans="1:15" x14ac:dyDescent="0.25">
      <c r="A4561" s="8" t="s">
        <v>5954</v>
      </c>
      <c r="B4561" s="8" t="s">
        <v>7554</v>
      </c>
      <c r="C4561" s="8" t="s">
        <v>13459</v>
      </c>
      <c r="E4561" s="19">
        <v>43831</v>
      </c>
      <c r="F4561" s="22">
        <v>4445</v>
      </c>
      <c r="G4561" s="9" t="s">
        <v>18040</v>
      </c>
      <c r="H4561" s="25">
        <v>1965</v>
      </c>
      <c r="I4561" s="22">
        <v>84</v>
      </c>
      <c r="J4561" s="25" t="b">
        <v>0</v>
      </c>
      <c r="M4561" s="8" t="s">
        <v>18041</v>
      </c>
      <c r="N4561" s="17" t="str">
        <f t="shared" si="534"/>
        <v>Download (Paid)</v>
      </c>
      <c r="O4561" s="51">
        <v>3</v>
      </c>
    </row>
    <row r="4562" spans="1:15" x14ac:dyDescent="0.25">
      <c r="A4562" s="8" t="s">
        <v>5954</v>
      </c>
      <c r="B4562" s="8" t="s">
        <v>7554</v>
      </c>
      <c r="C4562" s="8" t="s">
        <v>13459</v>
      </c>
      <c r="E4562" s="19">
        <v>43831</v>
      </c>
      <c r="F4562" s="22">
        <v>4444</v>
      </c>
      <c r="G4562" s="9" t="s">
        <v>18042</v>
      </c>
      <c r="H4562" s="25">
        <v>1965</v>
      </c>
      <c r="I4562" s="22">
        <v>80</v>
      </c>
      <c r="J4562" s="25" t="b">
        <v>0</v>
      </c>
      <c r="M4562" s="8" t="s">
        <v>18043</v>
      </c>
      <c r="N4562" s="17" t="str">
        <f t="shared" si="534"/>
        <v>Download (Paid)</v>
      </c>
      <c r="O4562" s="51">
        <v>3</v>
      </c>
    </row>
    <row r="4563" spans="1:15" x14ac:dyDescent="0.25">
      <c r="A4563" s="8" t="s">
        <v>5954</v>
      </c>
      <c r="B4563" s="8" t="s">
        <v>7554</v>
      </c>
      <c r="C4563" s="8" t="s">
        <v>13459</v>
      </c>
      <c r="E4563" s="19">
        <v>43831</v>
      </c>
      <c r="F4563" s="22">
        <v>4443</v>
      </c>
      <c r="G4563" s="9" t="s">
        <v>18044</v>
      </c>
      <c r="H4563" s="25">
        <v>1965</v>
      </c>
      <c r="I4563" s="22">
        <v>74</v>
      </c>
      <c r="J4563" s="25" t="b">
        <v>0</v>
      </c>
      <c r="M4563" s="8" t="s">
        <v>18045</v>
      </c>
      <c r="N4563" s="17" t="str">
        <f t="shared" si="534"/>
        <v>Download (Paid)</v>
      </c>
      <c r="O4563" s="51">
        <v>3</v>
      </c>
    </row>
    <row r="4564" spans="1:15" x14ac:dyDescent="0.25">
      <c r="A4564" s="8" t="s">
        <v>5954</v>
      </c>
      <c r="B4564" s="8" t="s">
        <v>7554</v>
      </c>
      <c r="C4564" s="8" t="s">
        <v>13459</v>
      </c>
      <c r="E4564" s="19">
        <v>43831</v>
      </c>
      <c r="F4564" s="22">
        <v>4005</v>
      </c>
      <c r="G4564" s="9" t="s">
        <v>18046</v>
      </c>
      <c r="H4564" s="25">
        <v>1965</v>
      </c>
      <c r="I4564" s="22">
        <v>30</v>
      </c>
      <c r="J4564" s="25" t="b">
        <v>0</v>
      </c>
      <c r="M4564" s="8" t="s">
        <v>18047</v>
      </c>
      <c r="N4564" s="17" t="str">
        <f t="shared" si="534"/>
        <v>Download (Paid)</v>
      </c>
      <c r="O4564" s="51">
        <v>3</v>
      </c>
    </row>
    <row r="4565" spans="1:15" x14ac:dyDescent="0.25">
      <c r="A4565" s="8" t="s">
        <v>5954</v>
      </c>
      <c r="B4565" s="8" t="s">
        <v>7554</v>
      </c>
      <c r="C4565" s="8" t="s">
        <v>13459</v>
      </c>
      <c r="E4565" s="19">
        <v>43831</v>
      </c>
      <c r="F4565" s="22">
        <v>4132</v>
      </c>
      <c r="G4565" s="9" t="s">
        <v>18048</v>
      </c>
      <c r="H4565" s="25">
        <v>1965</v>
      </c>
      <c r="I4565" s="22">
        <v>102</v>
      </c>
      <c r="J4565" s="25" t="b">
        <v>0</v>
      </c>
      <c r="M4565" s="8" t="s">
        <v>18049</v>
      </c>
      <c r="N4565" s="17" t="str">
        <f t="shared" si="534"/>
        <v>Download (Paid)</v>
      </c>
      <c r="O4565" s="51">
        <v>3</v>
      </c>
    </row>
    <row r="4566" spans="1:15" x14ac:dyDescent="0.25">
      <c r="A4566" s="8" t="s">
        <v>5954</v>
      </c>
      <c r="B4566" s="8" t="s">
        <v>7554</v>
      </c>
      <c r="C4566" s="8" t="s">
        <v>13459</v>
      </c>
      <c r="E4566" s="19">
        <v>43831</v>
      </c>
      <c r="F4566" s="22">
        <v>4133</v>
      </c>
      <c r="G4566" s="9" t="s">
        <v>18050</v>
      </c>
      <c r="H4566" s="25">
        <v>1965</v>
      </c>
      <c r="I4566" s="22">
        <v>74</v>
      </c>
      <c r="J4566" s="25" t="b">
        <v>0</v>
      </c>
      <c r="M4566" s="8" t="s">
        <v>18051</v>
      </c>
      <c r="N4566" s="17" t="str">
        <f t="shared" ref="N4566:N4629" si="536">HYPERLINK(M4566,"Download (Paid)")</f>
        <v>Download (Paid)</v>
      </c>
      <c r="O4566" s="51">
        <v>3</v>
      </c>
    </row>
    <row r="4567" spans="1:15" x14ac:dyDescent="0.25">
      <c r="A4567" s="8" t="s">
        <v>5954</v>
      </c>
      <c r="B4567" s="8" t="s">
        <v>7554</v>
      </c>
      <c r="C4567" s="8" t="s">
        <v>13459</v>
      </c>
      <c r="E4567" s="19">
        <v>43831</v>
      </c>
      <c r="F4567" s="22">
        <v>4134</v>
      </c>
      <c r="G4567" s="9" t="s">
        <v>18052</v>
      </c>
      <c r="H4567" s="25">
        <v>1965</v>
      </c>
      <c r="I4567" s="22">
        <v>26</v>
      </c>
      <c r="J4567" s="25" t="b">
        <v>0</v>
      </c>
      <c r="M4567" s="8" t="s">
        <v>18053</v>
      </c>
      <c r="N4567" s="17" t="str">
        <f t="shared" si="536"/>
        <v>Download (Paid)</v>
      </c>
      <c r="O4567" s="51">
        <v>2</v>
      </c>
    </row>
    <row r="4568" spans="1:15" x14ac:dyDescent="0.25">
      <c r="A4568" s="8" t="s">
        <v>5954</v>
      </c>
      <c r="B4568" s="8" t="s">
        <v>7554</v>
      </c>
      <c r="C4568" s="8" t="s">
        <v>13459</v>
      </c>
      <c r="E4568" s="19">
        <v>43831</v>
      </c>
      <c r="F4568" s="22">
        <v>4135</v>
      </c>
      <c r="G4568" s="9" t="s">
        <v>18054</v>
      </c>
      <c r="H4568" s="25">
        <v>1965</v>
      </c>
      <c r="I4568" s="22">
        <v>56</v>
      </c>
      <c r="J4568" s="25" t="b">
        <v>0</v>
      </c>
      <c r="M4568" s="8" t="s">
        <v>18055</v>
      </c>
      <c r="N4568" s="17" t="str">
        <f t="shared" si="536"/>
        <v>Download (Paid)</v>
      </c>
      <c r="O4568" s="51">
        <v>3</v>
      </c>
    </row>
    <row r="4569" spans="1:15" x14ac:dyDescent="0.25">
      <c r="A4569" s="8" t="s">
        <v>5954</v>
      </c>
      <c r="B4569" s="8" t="s">
        <v>7554</v>
      </c>
      <c r="C4569" s="8" t="s">
        <v>13459</v>
      </c>
      <c r="E4569" s="19">
        <v>43831</v>
      </c>
      <c r="F4569" s="22">
        <v>4136</v>
      </c>
      <c r="G4569" s="9" t="s">
        <v>18056</v>
      </c>
      <c r="H4569" s="25">
        <v>1965</v>
      </c>
      <c r="I4569" s="22">
        <v>38</v>
      </c>
      <c r="J4569" s="25" t="b">
        <v>0</v>
      </c>
      <c r="M4569" s="8" t="s">
        <v>18057</v>
      </c>
      <c r="N4569" s="17" t="str">
        <f t="shared" si="536"/>
        <v>Download (Paid)</v>
      </c>
      <c r="O4569" s="51">
        <v>3</v>
      </c>
    </row>
    <row r="4570" spans="1:15" x14ac:dyDescent="0.25">
      <c r="A4570" s="8" t="s">
        <v>5954</v>
      </c>
      <c r="B4570" s="8" t="s">
        <v>7554</v>
      </c>
      <c r="C4570" s="8" t="s">
        <v>13459</v>
      </c>
      <c r="E4570" s="19">
        <v>43831</v>
      </c>
      <c r="F4570" s="22">
        <v>4137</v>
      </c>
      <c r="G4570" s="9" t="s">
        <v>18058</v>
      </c>
      <c r="H4570" s="25">
        <v>1965</v>
      </c>
      <c r="I4570" s="22">
        <v>24</v>
      </c>
      <c r="J4570" s="25" t="b">
        <v>0</v>
      </c>
      <c r="M4570" s="8" t="s">
        <v>18059</v>
      </c>
      <c r="N4570" s="17" t="str">
        <f t="shared" si="536"/>
        <v>Download (Paid)</v>
      </c>
      <c r="O4570" s="51">
        <v>2</v>
      </c>
    </row>
    <row r="4571" spans="1:15" x14ac:dyDescent="0.25">
      <c r="A4571" s="8" t="s">
        <v>5954</v>
      </c>
      <c r="B4571" s="8" t="s">
        <v>7554</v>
      </c>
      <c r="C4571" s="8" t="s">
        <v>13459</v>
      </c>
      <c r="E4571" s="19">
        <v>43831</v>
      </c>
      <c r="F4571" s="22">
        <v>4138</v>
      </c>
      <c r="G4571" s="9" t="s">
        <v>18060</v>
      </c>
      <c r="H4571" s="25">
        <v>1965</v>
      </c>
      <c r="I4571" s="22">
        <v>50</v>
      </c>
      <c r="J4571" s="25" t="b">
        <v>0</v>
      </c>
      <c r="M4571" s="8" t="s">
        <v>18061</v>
      </c>
      <c r="N4571" s="17" t="str">
        <f t="shared" si="536"/>
        <v>Download (Paid)</v>
      </c>
      <c r="O4571" s="51">
        <v>3</v>
      </c>
    </row>
    <row r="4572" spans="1:15" x14ac:dyDescent="0.25">
      <c r="A4572" s="8" t="s">
        <v>5954</v>
      </c>
      <c r="B4572" s="8" t="s">
        <v>7554</v>
      </c>
      <c r="C4572" s="8" t="s">
        <v>13459</v>
      </c>
      <c r="E4572" s="19">
        <v>43831</v>
      </c>
      <c r="F4572" s="22">
        <v>4139</v>
      </c>
      <c r="G4572" s="9" t="s">
        <v>18062</v>
      </c>
      <c r="H4572" s="25">
        <v>1965</v>
      </c>
      <c r="I4572" s="22">
        <v>22</v>
      </c>
      <c r="J4572" s="25" t="b">
        <v>0</v>
      </c>
      <c r="M4572" s="8" t="s">
        <v>18063</v>
      </c>
      <c r="N4572" s="17" t="str">
        <f t="shared" si="536"/>
        <v>Download (Paid)</v>
      </c>
      <c r="O4572" s="51">
        <v>2</v>
      </c>
    </row>
    <row r="4573" spans="1:15" x14ac:dyDescent="0.25">
      <c r="A4573" s="8" t="s">
        <v>5954</v>
      </c>
      <c r="B4573" s="8" t="s">
        <v>7554</v>
      </c>
      <c r="C4573" s="8" t="s">
        <v>13459</v>
      </c>
      <c r="E4573" s="19">
        <v>43831</v>
      </c>
      <c r="F4573" s="22">
        <v>4140</v>
      </c>
      <c r="G4573" s="9" t="s">
        <v>18064</v>
      </c>
      <c r="H4573" s="25">
        <v>1965</v>
      </c>
      <c r="I4573" s="22">
        <v>60</v>
      </c>
      <c r="J4573" s="25" t="b">
        <v>0</v>
      </c>
      <c r="M4573" s="8" t="s">
        <v>18065</v>
      </c>
      <c r="N4573" s="17" t="str">
        <f t="shared" si="536"/>
        <v>Download (Paid)</v>
      </c>
      <c r="O4573" s="51">
        <v>3</v>
      </c>
    </row>
    <row r="4574" spans="1:15" x14ac:dyDescent="0.25">
      <c r="A4574" s="8" t="s">
        <v>5954</v>
      </c>
      <c r="B4574" s="8" t="s">
        <v>7554</v>
      </c>
      <c r="C4574" s="8" t="s">
        <v>13459</v>
      </c>
      <c r="E4574" s="19">
        <v>43831</v>
      </c>
      <c r="F4574" s="22">
        <v>4141</v>
      </c>
      <c r="G4574" s="9" t="s">
        <v>18066</v>
      </c>
      <c r="H4574" s="25">
        <v>1965</v>
      </c>
      <c r="I4574" s="22">
        <v>108</v>
      </c>
      <c r="J4574" s="25" t="b">
        <v>0</v>
      </c>
      <c r="M4574" s="8" t="s">
        <v>18067</v>
      </c>
      <c r="N4574" s="17" t="str">
        <f t="shared" si="536"/>
        <v>Download (Paid)</v>
      </c>
      <c r="O4574" s="51">
        <v>3</v>
      </c>
    </row>
    <row r="4575" spans="1:15" x14ac:dyDescent="0.25">
      <c r="A4575" s="8" t="s">
        <v>5954</v>
      </c>
      <c r="B4575" s="8" t="s">
        <v>7554</v>
      </c>
      <c r="C4575" s="8" t="s">
        <v>13459</v>
      </c>
      <c r="E4575" s="19">
        <v>43831</v>
      </c>
      <c r="F4575" s="22">
        <v>4142</v>
      </c>
      <c r="G4575" s="9" t="s">
        <v>18068</v>
      </c>
      <c r="H4575" s="25">
        <v>1965</v>
      </c>
      <c r="I4575" s="22">
        <v>62</v>
      </c>
      <c r="J4575" s="25" t="b">
        <v>0</v>
      </c>
      <c r="M4575" s="8" t="s">
        <v>18069</v>
      </c>
      <c r="N4575" s="17" t="str">
        <f t="shared" si="536"/>
        <v>Download (Paid)</v>
      </c>
      <c r="O4575" s="51">
        <v>3</v>
      </c>
    </row>
    <row r="4576" spans="1:15" x14ac:dyDescent="0.25">
      <c r="A4576" s="8" t="s">
        <v>5954</v>
      </c>
      <c r="B4576" s="8" t="s">
        <v>7554</v>
      </c>
      <c r="C4576" s="8" t="s">
        <v>13459</v>
      </c>
      <c r="E4576" s="19">
        <v>43831</v>
      </c>
      <c r="F4576" s="22">
        <v>4143</v>
      </c>
      <c r="G4576" s="9" t="s">
        <v>18070</v>
      </c>
      <c r="H4576" s="25">
        <v>1965</v>
      </c>
      <c r="I4576" s="22">
        <v>68</v>
      </c>
      <c r="J4576" s="25" t="b">
        <v>0</v>
      </c>
      <c r="M4576" s="8" t="s">
        <v>18071</v>
      </c>
      <c r="N4576" s="17" t="str">
        <f t="shared" si="536"/>
        <v>Download (Paid)</v>
      </c>
      <c r="O4576" s="51">
        <v>3</v>
      </c>
    </row>
    <row r="4577" spans="1:15" x14ac:dyDescent="0.25">
      <c r="A4577" s="8" t="s">
        <v>5954</v>
      </c>
      <c r="B4577" s="8" t="s">
        <v>7554</v>
      </c>
      <c r="C4577" s="8" t="s">
        <v>13459</v>
      </c>
      <c r="E4577" s="19">
        <v>43831</v>
      </c>
      <c r="F4577" s="22">
        <v>4425</v>
      </c>
      <c r="G4577" s="9" t="s">
        <v>18072</v>
      </c>
      <c r="H4577" s="25">
        <v>1965</v>
      </c>
      <c r="I4577" s="22">
        <v>150</v>
      </c>
      <c r="J4577" s="25" t="b">
        <v>0</v>
      </c>
      <c r="M4577" s="8" t="s">
        <v>18073</v>
      </c>
      <c r="N4577" s="17" t="str">
        <f t="shared" si="536"/>
        <v>Download (Paid)</v>
      </c>
      <c r="O4577" s="51">
        <v>4</v>
      </c>
    </row>
    <row r="4578" spans="1:15" x14ac:dyDescent="0.25">
      <c r="A4578" s="8" t="s">
        <v>5954</v>
      </c>
      <c r="B4578" s="8" t="s">
        <v>7554</v>
      </c>
      <c r="C4578" s="8" t="s">
        <v>13459</v>
      </c>
      <c r="E4578" s="19">
        <v>43831</v>
      </c>
      <c r="F4578" s="22">
        <v>4426</v>
      </c>
      <c r="G4578" s="9" t="s">
        <v>18074</v>
      </c>
      <c r="H4578" s="25">
        <v>1965</v>
      </c>
      <c r="I4578" s="22">
        <v>142</v>
      </c>
      <c r="J4578" s="25" t="b">
        <v>0</v>
      </c>
      <c r="M4578" s="8" t="s">
        <v>18075</v>
      </c>
      <c r="N4578" s="17" t="str">
        <f t="shared" si="536"/>
        <v>Download (Paid)</v>
      </c>
      <c r="O4578" s="51">
        <v>3</v>
      </c>
    </row>
    <row r="4579" spans="1:15" x14ac:dyDescent="0.25">
      <c r="A4579" s="8" t="s">
        <v>5954</v>
      </c>
      <c r="B4579" s="8" t="s">
        <v>7554</v>
      </c>
      <c r="C4579" s="8" t="s">
        <v>13459</v>
      </c>
      <c r="E4579" s="19">
        <v>43831</v>
      </c>
      <c r="F4579" s="22">
        <v>4427</v>
      </c>
      <c r="G4579" s="9" t="s">
        <v>18076</v>
      </c>
      <c r="H4579" s="25">
        <v>1965</v>
      </c>
      <c r="I4579" s="22">
        <v>34</v>
      </c>
      <c r="J4579" s="25" t="b">
        <v>0</v>
      </c>
      <c r="M4579" s="8" t="s">
        <v>18077</v>
      </c>
      <c r="N4579" s="17" t="str">
        <f t="shared" si="536"/>
        <v>Download (Paid)</v>
      </c>
      <c r="O4579" s="51">
        <v>3</v>
      </c>
    </row>
    <row r="4580" spans="1:15" x14ac:dyDescent="0.25">
      <c r="A4580" s="8" t="s">
        <v>5954</v>
      </c>
      <c r="B4580" s="8" t="s">
        <v>7554</v>
      </c>
      <c r="C4580" s="8" t="s">
        <v>13459</v>
      </c>
      <c r="E4580" s="19">
        <v>43831</v>
      </c>
      <c r="F4580" s="22">
        <v>4428</v>
      </c>
      <c r="G4580" s="9" t="s">
        <v>18078</v>
      </c>
      <c r="H4580" s="25">
        <v>1965</v>
      </c>
      <c r="I4580" s="22">
        <v>68</v>
      </c>
      <c r="J4580" s="25" t="b">
        <v>0</v>
      </c>
      <c r="M4580" s="8" t="s">
        <v>18079</v>
      </c>
      <c r="N4580" s="17" t="str">
        <f t="shared" si="536"/>
        <v>Download (Paid)</v>
      </c>
      <c r="O4580" s="51">
        <v>3</v>
      </c>
    </row>
    <row r="4581" spans="1:15" x14ac:dyDescent="0.25">
      <c r="A4581" s="8" t="s">
        <v>5954</v>
      </c>
      <c r="B4581" s="8" t="s">
        <v>7554</v>
      </c>
      <c r="C4581" s="8" t="s">
        <v>13459</v>
      </c>
      <c r="E4581" s="19">
        <v>43831</v>
      </c>
      <c r="F4581" s="22">
        <v>4429</v>
      </c>
      <c r="G4581" s="9" t="s">
        <v>18080</v>
      </c>
      <c r="H4581" s="25">
        <v>1965</v>
      </c>
      <c r="I4581" s="22">
        <v>94</v>
      </c>
      <c r="J4581" s="25" t="b">
        <v>0</v>
      </c>
      <c r="M4581" s="8" t="s">
        <v>18081</v>
      </c>
      <c r="N4581" s="17" t="str">
        <f t="shared" si="536"/>
        <v>Download (Paid)</v>
      </c>
      <c r="O4581" s="51">
        <v>3</v>
      </c>
    </row>
    <row r="4582" spans="1:15" x14ac:dyDescent="0.25">
      <c r="A4582" s="8" t="s">
        <v>5954</v>
      </c>
      <c r="B4582" s="8" t="s">
        <v>7554</v>
      </c>
      <c r="C4582" s="8" t="s">
        <v>13459</v>
      </c>
      <c r="E4582" s="19">
        <v>43831</v>
      </c>
      <c r="F4582" s="22">
        <v>4430</v>
      </c>
      <c r="G4582" s="9" t="s">
        <v>18082</v>
      </c>
      <c r="H4582" s="25">
        <v>1965</v>
      </c>
      <c r="I4582" s="22">
        <v>74</v>
      </c>
      <c r="J4582" s="25" t="b">
        <v>0</v>
      </c>
      <c r="M4582" s="8" t="s">
        <v>18083</v>
      </c>
      <c r="N4582" s="17" t="str">
        <f t="shared" si="536"/>
        <v>Download (Paid)</v>
      </c>
      <c r="O4582" s="51">
        <v>3</v>
      </c>
    </row>
    <row r="4583" spans="1:15" x14ac:dyDescent="0.25">
      <c r="A4583" s="8" t="s">
        <v>5954</v>
      </c>
      <c r="B4583" s="8" t="s">
        <v>7554</v>
      </c>
      <c r="C4583" s="8" t="s">
        <v>13459</v>
      </c>
      <c r="E4583" s="19">
        <v>43831</v>
      </c>
      <c r="F4583" s="22">
        <v>4431</v>
      </c>
      <c r="G4583" s="9" t="s">
        <v>18084</v>
      </c>
      <c r="H4583" s="25">
        <v>1965</v>
      </c>
      <c r="I4583" s="22">
        <v>52</v>
      </c>
      <c r="J4583" s="25" t="b">
        <v>0</v>
      </c>
      <c r="M4583" s="8" t="s">
        <v>18085</v>
      </c>
      <c r="N4583" s="17" t="str">
        <f t="shared" si="536"/>
        <v>Download (Paid)</v>
      </c>
      <c r="O4583" s="51">
        <v>3</v>
      </c>
    </row>
    <row r="4584" spans="1:15" x14ac:dyDescent="0.25">
      <c r="A4584" s="8" t="s">
        <v>5954</v>
      </c>
      <c r="B4584" s="8" t="s">
        <v>7554</v>
      </c>
      <c r="C4584" s="8" t="s">
        <v>13459</v>
      </c>
      <c r="E4584" s="19">
        <v>43831</v>
      </c>
      <c r="F4584" s="22">
        <v>4432</v>
      </c>
      <c r="G4584" s="9" t="s">
        <v>18086</v>
      </c>
      <c r="H4584" s="25">
        <v>1965</v>
      </c>
      <c r="I4584" s="22">
        <v>54</v>
      </c>
      <c r="J4584" s="25" t="b">
        <v>0</v>
      </c>
      <c r="M4584" s="8" t="s">
        <v>18087</v>
      </c>
      <c r="N4584" s="17" t="str">
        <f t="shared" si="536"/>
        <v>Download (Paid)</v>
      </c>
      <c r="O4584" s="51">
        <v>3</v>
      </c>
    </row>
    <row r="4585" spans="1:15" x14ac:dyDescent="0.25">
      <c r="A4585" s="8" t="s">
        <v>5954</v>
      </c>
      <c r="B4585" s="8" t="s">
        <v>7554</v>
      </c>
      <c r="C4585" s="8" t="s">
        <v>13459</v>
      </c>
      <c r="E4585" s="19">
        <v>43831</v>
      </c>
      <c r="F4585" s="22">
        <v>4433</v>
      </c>
      <c r="G4585" s="9" t="s">
        <v>18088</v>
      </c>
      <c r="H4585" s="25">
        <v>1965</v>
      </c>
      <c r="I4585" s="22">
        <v>42</v>
      </c>
      <c r="J4585" s="25" t="b">
        <v>0</v>
      </c>
      <c r="M4585" s="8" t="s">
        <v>18089</v>
      </c>
      <c r="N4585" s="17" t="str">
        <f t="shared" si="536"/>
        <v>Download (Paid)</v>
      </c>
      <c r="O4585" s="51">
        <v>3</v>
      </c>
    </row>
    <row r="4586" spans="1:15" x14ac:dyDescent="0.25">
      <c r="A4586" s="8" t="s">
        <v>5954</v>
      </c>
      <c r="B4586" s="8" t="s">
        <v>7554</v>
      </c>
      <c r="C4586" s="8" t="s">
        <v>13459</v>
      </c>
      <c r="E4586" s="19">
        <v>43831</v>
      </c>
      <c r="F4586" s="22">
        <v>4434</v>
      </c>
      <c r="G4586" s="9" t="s">
        <v>18090</v>
      </c>
      <c r="H4586" s="25">
        <v>1965</v>
      </c>
      <c r="I4586" s="22">
        <v>60</v>
      </c>
      <c r="J4586" s="25" t="b">
        <v>0</v>
      </c>
      <c r="M4586" s="8" t="s">
        <v>18091</v>
      </c>
      <c r="N4586" s="17" t="str">
        <f t="shared" si="536"/>
        <v>Download (Paid)</v>
      </c>
      <c r="O4586" s="51">
        <v>3</v>
      </c>
    </row>
    <row r="4587" spans="1:15" x14ac:dyDescent="0.25">
      <c r="A4587" s="8" t="s">
        <v>5954</v>
      </c>
      <c r="B4587" s="8" t="s">
        <v>7554</v>
      </c>
      <c r="C4587" s="8" t="s">
        <v>13459</v>
      </c>
      <c r="E4587" s="19">
        <v>43831</v>
      </c>
      <c r="F4587" s="22">
        <v>4435</v>
      </c>
      <c r="G4587" s="9" t="s">
        <v>18092</v>
      </c>
      <c r="H4587" s="25">
        <v>1965</v>
      </c>
      <c r="I4587" s="22">
        <v>40</v>
      </c>
      <c r="J4587" s="25" t="b">
        <v>0</v>
      </c>
      <c r="M4587" s="8" t="s">
        <v>18093</v>
      </c>
      <c r="N4587" s="17" t="str">
        <f t="shared" si="536"/>
        <v>Download (Paid)</v>
      </c>
      <c r="O4587" s="51">
        <v>3</v>
      </c>
    </row>
    <row r="4588" spans="1:15" x14ac:dyDescent="0.25">
      <c r="A4588" s="8" t="s">
        <v>5954</v>
      </c>
      <c r="B4588" s="8" t="s">
        <v>7554</v>
      </c>
      <c r="C4588" s="8" t="s">
        <v>13459</v>
      </c>
      <c r="E4588" s="19">
        <v>43831</v>
      </c>
      <c r="F4588" s="22">
        <v>4446</v>
      </c>
      <c r="G4588" s="9" t="s">
        <v>18094</v>
      </c>
      <c r="H4588" s="25">
        <v>1965</v>
      </c>
      <c r="I4588" s="22">
        <v>84</v>
      </c>
      <c r="J4588" s="25" t="b">
        <v>0</v>
      </c>
      <c r="M4588" s="8" t="s">
        <v>18095</v>
      </c>
      <c r="N4588" s="17" t="str">
        <f t="shared" si="536"/>
        <v>Download (Paid)</v>
      </c>
      <c r="O4588" s="51">
        <v>3</v>
      </c>
    </row>
    <row r="4589" spans="1:15" x14ac:dyDescent="0.25">
      <c r="A4589" s="8" t="s">
        <v>5954</v>
      </c>
      <c r="B4589" s="8" t="s">
        <v>7554</v>
      </c>
      <c r="C4589" s="8" t="s">
        <v>13459</v>
      </c>
      <c r="E4589" s="19">
        <v>43831</v>
      </c>
      <c r="F4589" s="22">
        <v>4442</v>
      </c>
      <c r="G4589" s="9" t="s">
        <v>18096</v>
      </c>
      <c r="H4589" s="25">
        <v>1965</v>
      </c>
      <c r="I4589" s="22">
        <v>28</v>
      </c>
      <c r="J4589" s="25" t="b">
        <v>0</v>
      </c>
      <c r="M4589" s="8" t="s">
        <v>18097</v>
      </c>
      <c r="N4589" s="17" t="str">
        <f t="shared" si="536"/>
        <v>Download (Paid)</v>
      </c>
      <c r="O4589" s="51">
        <v>2</v>
      </c>
    </row>
    <row r="4590" spans="1:15" x14ac:dyDescent="0.25">
      <c r="A4590" s="8" t="s">
        <v>5954</v>
      </c>
      <c r="B4590" s="8" t="s">
        <v>7554</v>
      </c>
      <c r="C4590" s="8" t="s">
        <v>13459</v>
      </c>
      <c r="E4590" s="19">
        <v>43831</v>
      </c>
      <c r="F4590" s="22">
        <v>4127</v>
      </c>
      <c r="G4590" s="9" t="s">
        <v>18098</v>
      </c>
      <c r="H4590" s="25">
        <v>1965</v>
      </c>
      <c r="I4590" s="22">
        <v>126</v>
      </c>
      <c r="J4590" s="25" t="b">
        <v>0</v>
      </c>
      <c r="M4590" s="8" t="s">
        <v>18099</v>
      </c>
      <c r="N4590" s="17" t="str">
        <f t="shared" si="536"/>
        <v>Download (Paid)</v>
      </c>
      <c r="O4590" s="51">
        <v>3</v>
      </c>
    </row>
    <row r="4591" spans="1:15" x14ac:dyDescent="0.25">
      <c r="A4591" s="8" t="s">
        <v>5954</v>
      </c>
      <c r="B4591" s="8" t="s">
        <v>7554</v>
      </c>
      <c r="C4591" s="8" t="s">
        <v>13459</v>
      </c>
      <c r="E4591" s="19">
        <v>43831</v>
      </c>
      <c r="F4591" s="22">
        <v>4128</v>
      </c>
      <c r="G4591" s="9" t="s">
        <v>18100</v>
      </c>
      <c r="H4591" s="25">
        <v>1965</v>
      </c>
      <c r="I4591" s="22">
        <v>48</v>
      </c>
      <c r="J4591" s="25" t="b">
        <v>0</v>
      </c>
      <c r="M4591" s="8" t="s">
        <v>18101</v>
      </c>
      <c r="N4591" s="17" t="str">
        <f t="shared" si="536"/>
        <v>Download (Paid)</v>
      </c>
      <c r="O4591" s="51">
        <v>3</v>
      </c>
    </row>
    <row r="4592" spans="1:15" x14ac:dyDescent="0.25">
      <c r="A4592" s="8" t="s">
        <v>5954</v>
      </c>
      <c r="B4592" s="8" t="s">
        <v>7554</v>
      </c>
      <c r="C4592" s="8" t="s">
        <v>13459</v>
      </c>
      <c r="E4592" s="19">
        <v>43831</v>
      </c>
      <c r="F4592" s="22">
        <v>4129</v>
      </c>
      <c r="G4592" s="9" t="s">
        <v>18102</v>
      </c>
      <c r="H4592" s="25">
        <v>1965</v>
      </c>
      <c r="I4592" s="22">
        <v>72</v>
      </c>
      <c r="J4592" s="25" t="b">
        <v>0</v>
      </c>
      <c r="M4592" s="8" t="s">
        <v>18103</v>
      </c>
      <c r="N4592" s="17" t="str">
        <f t="shared" si="536"/>
        <v>Download (Paid)</v>
      </c>
      <c r="O4592" s="51">
        <v>3</v>
      </c>
    </row>
    <row r="4593" spans="1:15" x14ac:dyDescent="0.25">
      <c r="A4593" s="8" t="s">
        <v>5954</v>
      </c>
      <c r="B4593" s="8" t="s">
        <v>7554</v>
      </c>
      <c r="C4593" s="8" t="s">
        <v>13459</v>
      </c>
      <c r="E4593" s="19">
        <v>43831</v>
      </c>
      <c r="F4593" s="22">
        <v>4130</v>
      </c>
      <c r="G4593" s="9" t="s">
        <v>18104</v>
      </c>
      <c r="H4593" s="25">
        <v>1965</v>
      </c>
      <c r="I4593" s="22">
        <v>50</v>
      </c>
      <c r="J4593" s="25" t="b">
        <v>0</v>
      </c>
      <c r="M4593" s="8" t="s">
        <v>18105</v>
      </c>
      <c r="N4593" s="17" t="str">
        <f t="shared" si="536"/>
        <v>Download (Paid)</v>
      </c>
      <c r="O4593" s="51">
        <v>3</v>
      </c>
    </row>
    <row r="4594" spans="1:15" x14ac:dyDescent="0.25">
      <c r="A4594" s="8" t="s">
        <v>5954</v>
      </c>
      <c r="B4594" s="8" t="s">
        <v>7554</v>
      </c>
      <c r="C4594" s="8" t="s">
        <v>13459</v>
      </c>
      <c r="E4594" s="19">
        <v>43831</v>
      </c>
      <c r="F4594" s="22">
        <v>4014</v>
      </c>
      <c r="G4594" s="9" t="s">
        <v>18106</v>
      </c>
      <c r="H4594" s="25">
        <v>1965</v>
      </c>
      <c r="I4594" s="22">
        <v>18</v>
      </c>
      <c r="J4594" s="25" t="b">
        <v>0</v>
      </c>
      <c r="M4594" s="8" t="s">
        <v>18107</v>
      </c>
      <c r="N4594" s="17" t="str">
        <f t="shared" si="536"/>
        <v>Download (Paid)</v>
      </c>
      <c r="O4594" s="51">
        <v>2</v>
      </c>
    </row>
    <row r="4595" spans="1:15" x14ac:dyDescent="0.25">
      <c r="A4595" s="8" t="s">
        <v>5954</v>
      </c>
      <c r="B4595" s="8" t="s">
        <v>7554</v>
      </c>
      <c r="C4595" s="8" t="s">
        <v>13459</v>
      </c>
      <c r="E4595" s="19">
        <v>43831</v>
      </c>
      <c r="F4595" s="22">
        <v>4131</v>
      </c>
      <c r="G4595" s="9" t="s">
        <v>18108</v>
      </c>
      <c r="H4595" s="25">
        <v>1965</v>
      </c>
      <c r="I4595" s="22">
        <v>94</v>
      </c>
      <c r="J4595" s="25" t="b">
        <v>0</v>
      </c>
      <c r="M4595" s="8" t="s">
        <v>18109</v>
      </c>
      <c r="N4595" s="17" t="str">
        <f t="shared" si="536"/>
        <v>Download (Paid)</v>
      </c>
      <c r="O4595" s="51">
        <v>3</v>
      </c>
    </row>
    <row r="4596" spans="1:15" x14ac:dyDescent="0.25">
      <c r="A4596" s="8" t="s">
        <v>5954</v>
      </c>
      <c r="B4596" s="8" t="s">
        <v>7554</v>
      </c>
      <c r="C4596" s="8" t="s">
        <v>13459</v>
      </c>
      <c r="E4596" s="19">
        <v>43831</v>
      </c>
      <c r="F4596" s="22">
        <v>4441</v>
      </c>
      <c r="G4596" s="9" t="s">
        <v>18110</v>
      </c>
      <c r="H4596" s="25">
        <v>1965</v>
      </c>
      <c r="I4596" s="22">
        <v>136</v>
      </c>
      <c r="J4596" s="25" t="b">
        <v>0</v>
      </c>
      <c r="M4596" s="8" t="s">
        <v>18111</v>
      </c>
      <c r="N4596" s="17" t="str">
        <f t="shared" si="536"/>
        <v>Download (Paid)</v>
      </c>
      <c r="O4596" s="51">
        <v>3</v>
      </c>
    </row>
    <row r="4597" spans="1:15" x14ac:dyDescent="0.25">
      <c r="A4597" s="8" t="s">
        <v>5954</v>
      </c>
      <c r="B4597" s="8" t="s">
        <v>7554</v>
      </c>
      <c r="C4597" s="8" t="s">
        <v>13459</v>
      </c>
      <c r="E4597" s="19">
        <v>43831</v>
      </c>
      <c r="F4597" s="22">
        <v>4416</v>
      </c>
      <c r="G4597" s="9" t="s">
        <v>18112</v>
      </c>
      <c r="H4597" s="25">
        <v>1965</v>
      </c>
      <c r="I4597" s="22">
        <v>114</v>
      </c>
      <c r="J4597" s="25" t="b">
        <v>0</v>
      </c>
      <c r="M4597" s="8" t="s">
        <v>18113</v>
      </c>
      <c r="N4597" s="17" t="str">
        <f t="shared" si="536"/>
        <v>Download (Paid)</v>
      </c>
      <c r="O4597" s="51">
        <v>3</v>
      </c>
    </row>
    <row r="4598" spans="1:15" x14ac:dyDescent="0.25">
      <c r="A4598" s="8" t="s">
        <v>5954</v>
      </c>
      <c r="B4598" s="8" t="s">
        <v>7554</v>
      </c>
      <c r="C4598" s="8" t="s">
        <v>13459</v>
      </c>
      <c r="E4598" s="19">
        <v>43831</v>
      </c>
      <c r="F4598" s="22">
        <v>4015</v>
      </c>
      <c r="G4598" s="9" t="s">
        <v>18114</v>
      </c>
      <c r="H4598" s="25">
        <v>1965</v>
      </c>
      <c r="I4598" s="22">
        <v>152</v>
      </c>
      <c r="J4598" s="25" t="b">
        <v>0</v>
      </c>
      <c r="M4598" s="8" t="s">
        <v>18115</v>
      </c>
      <c r="N4598" s="17" t="str">
        <f t="shared" si="536"/>
        <v>Download (Paid)</v>
      </c>
      <c r="O4598" s="51">
        <v>4</v>
      </c>
    </row>
    <row r="4599" spans="1:15" x14ac:dyDescent="0.25">
      <c r="A4599" s="8" t="s">
        <v>5954</v>
      </c>
      <c r="B4599" s="8" t="s">
        <v>7554</v>
      </c>
      <c r="C4599" s="8" t="s">
        <v>13459</v>
      </c>
      <c r="E4599" s="19">
        <v>43831</v>
      </c>
      <c r="F4599" s="22">
        <v>4437</v>
      </c>
      <c r="G4599" s="9" t="s">
        <v>18116</v>
      </c>
      <c r="H4599" s="25">
        <v>1965</v>
      </c>
      <c r="I4599" s="22">
        <v>126</v>
      </c>
      <c r="J4599" s="25" t="b">
        <v>0</v>
      </c>
      <c r="M4599" s="8" t="s">
        <v>18117</v>
      </c>
      <c r="N4599" s="17" t="str">
        <f t="shared" si="536"/>
        <v>Download (Paid)</v>
      </c>
      <c r="O4599" s="51">
        <v>3</v>
      </c>
    </row>
    <row r="4600" spans="1:15" x14ac:dyDescent="0.25">
      <c r="A4600" s="8" t="s">
        <v>5954</v>
      </c>
      <c r="B4600" s="8" t="s">
        <v>7554</v>
      </c>
      <c r="C4600" s="8" t="s">
        <v>13459</v>
      </c>
      <c r="E4600" s="19">
        <v>43831</v>
      </c>
      <c r="F4600" s="22">
        <v>4438</v>
      </c>
      <c r="G4600" s="9" t="s">
        <v>18118</v>
      </c>
      <c r="H4600" s="25">
        <v>1965</v>
      </c>
      <c r="I4600" s="22">
        <v>30</v>
      </c>
      <c r="J4600" s="25" t="b">
        <v>0</v>
      </c>
      <c r="M4600" s="8" t="s">
        <v>18119</v>
      </c>
      <c r="N4600" s="17" t="str">
        <f t="shared" si="536"/>
        <v>Download (Paid)</v>
      </c>
      <c r="O4600" s="51">
        <v>3</v>
      </c>
    </row>
    <row r="4601" spans="1:15" x14ac:dyDescent="0.25">
      <c r="A4601" s="8" t="s">
        <v>5954</v>
      </c>
      <c r="B4601" s="8" t="s">
        <v>7554</v>
      </c>
      <c r="C4601" s="8" t="s">
        <v>13459</v>
      </c>
      <c r="E4601" s="19">
        <v>43831</v>
      </c>
      <c r="F4601" s="22">
        <v>4439</v>
      </c>
      <c r="G4601" s="9" t="s">
        <v>18120</v>
      </c>
      <c r="H4601" s="25">
        <v>1965</v>
      </c>
      <c r="I4601" s="22">
        <v>24</v>
      </c>
      <c r="J4601" s="25" t="b">
        <v>0</v>
      </c>
      <c r="M4601" s="8" t="s">
        <v>18121</v>
      </c>
      <c r="N4601" s="17" t="str">
        <f t="shared" si="536"/>
        <v>Download (Paid)</v>
      </c>
      <c r="O4601" s="51">
        <v>2</v>
      </c>
    </row>
    <row r="4602" spans="1:15" x14ac:dyDescent="0.25">
      <c r="A4602" s="8" t="s">
        <v>5954</v>
      </c>
      <c r="B4602" s="8" t="s">
        <v>7554</v>
      </c>
      <c r="C4602" s="8" t="s">
        <v>13459</v>
      </c>
      <c r="E4602" s="19">
        <v>43831</v>
      </c>
      <c r="F4602" s="22">
        <v>5228</v>
      </c>
      <c r="G4602" s="9" t="s">
        <v>8589</v>
      </c>
      <c r="H4602" s="25">
        <v>1966</v>
      </c>
      <c r="I4602" s="22">
        <v>109</v>
      </c>
      <c r="J4602" s="25" t="b">
        <v>0</v>
      </c>
      <c r="M4602" s="8" t="s">
        <v>8590</v>
      </c>
      <c r="N4602" s="17" t="str">
        <f t="shared" si="536"/>
        <v>Download (Paid)</v>
      </c>
      <c r="O4602" s="51">
        <v>3</v>
      </c>
    </row>
    <row r="4603" spans="1:15" x14ac:dyDescent="0.25">
      <c r="A4603" s="8" t="s">
        <v>5954</v>
      </c>
      <c r="B4603" s="8" t="s">
        <v>7554</v>
      </c>
      <c r="C4603" s="8" t="s">
        <v>13459</v>
      </c>
      <c r="E4603" s="19">
        <v>43831</v>
      </c>
      <c r="F4603" s="22">
        <v>5229</v>
      </c>
      <c r="G4603" s="9" t="s">
        <v>8591</v>
      </c>
      <c r="H4603" s="25">
        <v>1966</v>
      </c>
      <c r="I4603" s="22">
        <v>81</v>
      </c>
      <c r="J4603" s="25" t="b">
        <v>0</v>
      </c>
      <c r="M4603" s="8" t="s">
        <v>8592</v>
      </c>
      <c r="N4603" s="17" t="str">
        <f t="shared" si="536"/>
        <v>Download (Paid)</v>
      </c>
      <c r="O4603" s="51">
        <v>3</v>
      </c>
    </row>
    <row r="4604" spans="1:15" x14ac:dyDescent="0.25">
      <c r="A4604" s="8" t="s">
        <v>5954</v>
      </c>
      <c r="B4604" s="8" t="s">
        <v>7554</v>
      </c>
      <c r="C4604" s="8" t="s">
        <v>13459</v>
      </c>
      <c r="E4604" s="19">
        <v>43831</v>
      </c>
      <c r="F4604" s="22">
        <v>5214</v>
      </c>
      <c r="G4604" s="9" t="s">
        <v>8593</v>
      </c>
      <c r="H4604" s="25">
        <v>1966</v>
      </c>
      <c r="I4604" s="22">
        <v>107</v>
      </c>
      <c r="J4604" s="25" t="b">
        <v>0</v>
      </c>
      <c r="M4604" s="8" t="s">
        <v>8594</v>
      </c>
      <c r="N4604" s="17" t="str">
        <f t="shared" si="536"/>
        <v>Download (Paid)</v>
      </c>
      <c r="O4604" s="51">
        <v>3</v>
      </c>
    </row>
    <row r="4605" spans="1:15" x14ac:dyDescent="0.25">
      <c r="A4605" s="8" t="s">
        <v>5954</v>
      </c>
      <c r="B4605" s="8" t="s">
        <v>7554</v>
      </c>
      <c r="C4605" s="8" t="s">
        <v>13459</v>
      </c>
      <c r="E4605" s="19">
        <v>43831</v>
      </c>
      <c r="F4605" s="22">
        <v>5215</v>
      </c>
      <c r="G4605" s="9" t="s">
        <v>8595</v>
      </c>
      <c r="H4605" s="25">
        <v>1966</v>
      </c>
      <c r="I4605" s="22">
        <v>97</v>
      </c>
      <c r="J4605" s="25" t="b">
        <v>0</v>
      </c>
      <c r="M4605" s="8" t="s">
        <v>8596</v>
      </c>
      <c r="N4605" s="17" t="str">
        <f t="shared" si="536"/>
        <v>Download (Paid)</v>
      </c>
      <c r="O4605" s="51">
        <v>3</v>
      </c>
    </row>
    <row r="4606" spans="1:15" x14ac:dyDescent="0.25">
      <c r="A4606" s="8" t="s">
        <v>5954</v>
      </c>
      <c r="B4606" s="8" t="s">
        <v>7554</v>
      </c>
      <c r="C4606" s="8" t="s">
        <v>13459</v>
      </c>
      <c r="E4606" s="19">
        <v>43831</v>
      </c>
      <c r="F4606" s="22">
        <v>5189</v>
      </c>
      <c r="G4606" s="9" t="s">
        <v>8597</v>
      </c>
      <c r="H4606" s="25">
        <v>1966</v>
      </c>
      <c r="I4606" s="22">
        <v>315</v>
      </c>
      <c r="J4606" s="25" t="b">
        <v>0</v>
      </c>
      <c r="M4606" s="8" t="s">
        <v>8598</v>
      </c>
      <c r="N4606" s="17" t="str">
        <f t="shared" si="536"/>
        <v>Download (Paid)</v>
      </c>
      <c r="O4606" s="51">
        <v>6</v>
      </c>
    </row>
    <row r="4607" spans="1:15" x14ac:dyDescent="0.25">
      <c r="A4607" s="8" t="s">
        <v>5954</v>
      </c>
      <c r="B4607" s="8" t="s">
        <v>7554</v>
      </c>
      <c r="C4607" s="8" t="s">
        <v>13459</v>
      </c>
      <c r="E4607" s="19">
        <v>43831</v>
      </c>
      <c r="F4607" s="22">
        <v>5190</v>
      </c>
      <c r="G4607" s="9" t="s">
        <v>8599</v>
      </c>
      <c r="H4607" s="25">
        <v>1966</v>
      </c>
      <c r="I4607" s="22">
        <v>133</v>
      </c>
      <c r="J4607" s="25" t="b">
        <v>0</v>
      </c>
      <c r="M4607" s="8" t="s">
        <v>8600</v>
      </c>
      <c r="N4607" s="17" t="str">
        <f t="shared" si="536"/>
        <v>Download (Paid)</v>
      </c>
      <c r="O4607" s="51">
        <v>3</v>
      </c>
    </row>
    <row r="4608" spans="1:15" x14ac:dyDescent="0.25">
      <c r="A4608" s="8" t="s">
        <v>5954</v>
      </c>
      <c r="B4608" s="8" t="s">
        <v>7554</v>
      </c>
      <c r="C4608" s="8" t="s">
        <v>13459</v>
      </c>
      <c r="E4608" s="19">
        <v>43831</v>
      </c>
      <c r="F4608" s="22">
        <v>5149</v>
      </c>
      <c r="G4608" s="9" t="s">
        <v>8601</v>
      </c>
      <c r="H4608" s="25">
        <v>1966</v>
      </c>
      <c r="I4608" s="22">
        <v>51</v>
      </c>
      <c r="J4608" s="25" t="b">
        <v>0</v>
      </c>
      <c r="M4608" s="8" t="s">
        <v>8602</v>
      </c>
      <c r="N4608" s="17" t="str">
        <f t="shared" si="536"/>
        <v>Download (Paid)</v>
      </c>
      <c r="O4608" s="51">
        <v>3</v>
      </c>
    </row>
    <row r="4609" spans="1:15" x14ac:dyDescent="0.25">
      <c r="A4609" s="8" t="s">
        <v>5954</v>
      </c>
      <c r="B4609" s="8" t="s">
        <v>7554</v>
      </c>
      <c r="C4609" s="8" t="s">
        <v>13459</v>
      </c>
      <c r="E4609" s="19">
        <v>43831</v>
      </c>
      <c r="F4609" s="22">
        <v>5169</v>
      </c>
      <c r="G4609" s="9" t="s">
        <v>8603</v>
      </c>
      <c r="H4609" s="25">
        <v>1966</v>
      </c>
      <c r="I4609" s="22">
        <v>91</v>
      </c>
      <c r="J4609" s="25" t="b">
        <v>0</v>
      </c>
      <c r="M4609" s="8" t="s">
        <v>8604</v>
      </c>
      <c r="N4609" s="17" t="str">
        <f t="shared" si="536"/>
        <v>Download (Paid)</v>
      </c>
      <c r="O4609" s="51">
        <v>3</v>
      </c>
    </row>
    <row r="4610" spans="1:15" x14ac:dyDescent="0.25">
      <c r="A4610" s="8" t="s">
        <v>5954</v>
      </c>
      <c r="B4610" s="8" t="s">
        <v>7554</v>
      </c>
      <c r="C4610" s="8" t="s">
        <v>13459</v>
      </c>
      <c r="E4610" s="19">
        <v>43831</v>
      </c>
      <c r="F4610" s="22">
        <v>5170</v>
      </c>
      <c r="G4610" s="9" t="s">
        <v>8605</v>
      </c>
      <c r="H4610" s="25">
        <v>1966</v>
      </c>
      <c r="I4610" s="22">
        <v>75</v>
      </c>
      <c r="J4610" s="25" t="b">
        <v>0</v>
      </c>
      <c r="M4610" s="8" t="s">
        <v>8606</v>
      </c>
      <c r="N4610" s="17" t="str">
        <f t="shared" si="536"/>
        <v>Download (Paid)</v>
      </c>
      <c r="O4610" s="51">
        <v>3</v>
      </c>
    </row>
    <row r="4611" spans="1:15" x14ac:dyDescent="0.25">
      <c r="A4611" s="8" t="s">
        <v>5954</v>
      </c>
      <c r="B4611" s="8" t="s">
        <v>7554</v>
      </c>
      <c r="C4611" s="8" t="s">
        <v>13459</v>
      </c>
      <c r="E4611" s="19">
        <v>43831</v>
      </c>
      <c r="F4611" s="22">
        <v>5289</v>
      </c>
      <c r="G4611" s="9" t="s">
        <v>8607</v>
      </c>
      <c r="H4611" s="25">
        <v>1966</v>
      </c>
      <c r="I4611" s="22">
        <v>103</v>
      </c>
      <c r="J4611" s="25" t="b">
        <v>0</v>
      </c>
      <c r="M4611" s="8" t="s">
        <v>8608</v>
      </c>
      <c r="N4611" s="17" t="str">
        <f t="shared" si="536"/>
        <v>Download (Paid)</v>
      </c>
      <c r="O4611" s="51">
        <v>3</v>
      </c>
    </row>
    <row r="4612" spans="1:15" x14ac:dyDescent="0.25">
      <c r="A4612" s="8" t="s">
        <v>5954</v>
      </c>
      <c r="B4612" s="8" t="s">
        <v>7554</v>
      </c>
      <c r="C4612" s="8" t="s">
        <v>13459</v>
      </c>
      <c r="E4612" s="19">
        <v>43831</v>
      </c>
      <c r="F4612" s="22">
        <v>5299</v>
      </c>
      <c r="G4612" s="9" t="s">
        <v>8609</v>
      </c>
      <c r="H4612" s="25">
        <v>1966</v>
      </c>
      <c r="I4612" s="22">
        <v>125</v>
      </c>
      <c r="J4612" s="25" t="b">
        <v>0</v>
      </c>
      <c r="M4612" s="8" t="s">
        <v>8610</v>
      </c>
      <c r="N4612" s="17" t="str">
        <f t="shared" si="536"/>
        <v>Download (Paid)</v>
      </c>
      <c r="O4612" s="51">
        <v>3</v>
      </c>
    </row>
    <row r="4613" spans="1:15" x14ac:dyDescent="0.25">
      <c r="A4613" s="8" t="s">
        <v>5954</v>
      </c>
      <c r="B4613" s="8" t="s">
        <v>7554</v>
      </c>
      <c r="C4613" s="8" t="s">
        <v>13459</v>
      </c>
      <c r="E4613" s="19">
        <v>43831</v>
      </c>
      <c r="F4613" s="22">
        <v>5308</v>
      </c>
      <c r="G4613" s="9" t="s">
        <v>8611</v>
      </c>
      <c r="H4613" s="25">
        <v>1966</v>
      </c>
      <c r="I4613" s="22">
        <v>69</v>
      </c>
      <c r="J4613" s="25" t="b">
        <v>0</v>
      </c>
      <c r="M4613" s="8" t="s">
        <v>8612</v>
      </c>
      <c r="N4613" s="17" t="str">
        <f t="shared" si="536"/>
        <v>Download (Paid)</v>
      </c>
      <c r="O4613" s="51">
        <v>3</v>
      </c>
    </row>
    <row r="4614" spans="1:15" x14ac:dyDescent="0.25">
      <c r="A4614" s="8" t="s">
        <v>5954</v>
      </c>
      <c r="B4614" s="8" t="s">
        <v>7554</v>
      </c>
      <c r="C4614" s="8" t="s">
        <v>13459</v>
      </c>
      <c r="E4614" s="19">
        <v>43831</v>
      </c>
      <c r="F4614" s="22">
        <v>5316</v>
      </c>
      <c r="G4614" s="9" t="s">
        <v>8613</v>
      </c>
      <c r="H4614" s="25">
        <v>1966</v>
      </c>
      <c r="I4614" s="22">
        <v>75</v>
      </c>
      <c r="J4614" s="25" t="b">
        <v>0</v>
      </c>
      <c r="M4614" s="8" t="s">
        <v>8614</v>
      </c>
      <c r="N4614" s="17" t="str">
        <f t="shared" si="536"/>
        <v>Download (Paid)</v>
      </c>
      <c r="O4614" s="51">
        <v>3</v>
      </c>
    </row>
    <row r="4615" spans="1:15" x14ac:dyDescent="0.25">
      <c r="A4615" s="8" t="s">
        <v>5954</v>
      </c>
      <c r="B4615" s="8" t="s">
        <v>7554</v>
      </c>
      <c r="C4615" s="8" t="s">
        <v>13459</v>
      </c>
      <c r="E4615" s="19">
        <v>43831</v>
      </c>
      <c r="F4615" s="22">
        <v>5325</v>
      </c>
      <c r="G4615" s="9" t="s">
        <v>8615</v>
      </c>
      <c r="H4615" s="25">
        <v>1966</v>
      </c>
      <c r="I4615" s="22">
        <v>45</v>
      </c>
      <c r="J4615" s="25" t="b">
        <v>0</v>
      </c>
      <c r="M4615" s="8" t="s">
        <v>8616</v>
      </c>
      <c r="N4615" s="17" t="str">
        <f t="shared" si="536"/>
        <v>Download (Paid)</v>
      </c>
      <c r="O4615" s="51">
        <v>3</v>
      </c>
    </row>
    <row r="4616" spans="1:15" x14ac:dyDescent="0.25">
      <c r="A4616" s="8" t="s">
        <v>5954</v>
      </c>
      <c r="B4616" s="8" t="s">
        <v>7554</v>
      </c>
      <c r="C4616" s="8" t="s">
        <v>13459</v>
      </c>
      <c r="E4616" s="19">
        <v>43831</v>
      </c>
      <c r="F4616" s="22">
        <v>5243</v>
      </c>
      <c r="G4616" s="9" t="s">
        <v>8617</v>
      </c>
      <c r="H4616" s="25">
        <v>1966</v>
      </c>
      <c r="I4616" s="22">
        <v>135</v>
      </c>
      <c r="J4616" s="25" t="b">
        <v>0</v>
      </c>
      <c r="M4616" s="8" t="s">
        <v>8618</v>
      </c>
      <c r="N4616" s="17" t="str">
        <f t="shared" si="536"/>
        <v>Download (Paid)</v>
      </c>
      <c r="O4616" s="51">
        <v>3</v>
      </c>
    </row>
    <row r="4617" spans="1:15" x14ac:dyDescent="0.25">
      <c r="A4617" s="8" t="s">
        <v>5954</v>
      </c>
      <c r="B4617" s="8" t="s">
        <v>7554</v>
      </c>
      <c r="C4617" s="8" t="s">
        <v>13459</v>
      </c>
      <c r="E4617" s="19">
        <v>43831</v>
      </c>
      <c r="F4617" s="22">
        <v>5248</v>
      </c>
      <c r="G4617" s="9" t="s">
        <v>8619</v>
      </c>
      <c r="H4617" s="25">
        <v>1966</v>
      </c>
      <c r="I4617" s="22">
        <v>185</v>
      </c>
      <c r="J4617" s="25" t="b">
        <v>0</v>
      </c>
      <c r="M4617" s="8" t="s">
        <v>8620</v>
      </c>
      <c r="N4617" s="17" t="str">
        <f t="shared" si="536"/>
        <v>Download (Paid)</v>
      </c>
      <c r="O4617" s="51">
        <v>4</v>
      </c>
    </row>
    <row r="4618" spans="1:15" x14ac:dyDescent="0.25">
      <c r="A4618" s="8" t="s">
        <v>5954</v>
      </c>
      <c r="B4618" s="8" t="s">
        <v>7554</v>
      </c>
      <c r="C4618" s="8" t="s">
        <v>13459</v>
      </c>
      <c r="E4618" s="19">
        <v>43831</v>
      </c>
      <c r="F4618" s="22">
        <v>5254</v>
      </c>
      <c r="G4618" s="9" t="s">
        <v>8621</v>
      </c>
      <c r="H4618" s="25">
        <v>1966</v>
      </c>
      <c r="I4618" s="22">
        <v>309</v>
      </c>
      <c r="J4618" s="25" t="b">
        <v>0</v>
      </c>
      <c r="M4618" s="8" t="s">
        <v>8622</v>
      </c>
      <c r="N4618" s="17" t="str">
        <f t="shared" si="536"/>
        <v>Download (Paid)</v>
      </c>
      <c r="O4618" s="51">
        <v>6</v>
      </c>
    </row>
    <row r="4619" spans="1:15" x14ac:dyDescent="0.25">
      <c r="A4619" s="8" t="s">
        <v>5954</v>
      </c>
      <c r="B4619" s="8" t="s">
        <v>7554</v>
      </c>
      <c r="C4619" s="8" t="s">
        <v>13459</v>
      </c>
      <c r="E4619" s="19">
        <v>43831</v>
      </c>
      <c r="F4619" s="22">
        <v>5273</v>
      </c>
      <c r="G4619" s="9" t="s">
        <v>8623</v>
      </c>
      <c r="H4619" s="25">
        <v>1966</v>
      </c>
      <c r="I4619" s="22">
        <v>133</v>
      </c>
      <c r="J4619" s="25" t="b">
        <v>0</v>
      </c>
      <c r="M4619" s="8" t="s">
        <v>8624</v>
      </c>
      <c r="N4619" s="17" t="str">
        <f t="shared" si="536"/>
        <v>Download (Paid)</v>
      </c>
      <c r="O4619" s="51">
        <v>3</v>
      </c>
    </row>
    <row r="4620" spans="1:15" x14ac:dyDescent="0.25">
      <c r="A4620" s="8" t="s">
        <v>5954</v>
      </c>
      <c r="B4620" s="8" t="s">
        <v>7554</v>
      </c>
      <c r="C4620" s="8" t="s">
        <v>13459</v>
      </c>
      <c r="E4620" s="19">
        <v>43831</v>
      </c>
      <c r="F4620" s="22">
        <v>5274</v>
      </c>
      <c r="G4620" s="9" t="s">
        <v>8625</v>
      </c>
      <c r="H4620" s="25">
        <v>1966</v>
      </c>
      <c r="I4620" s="22">
        <v>133</v>
      </c>
      <c r="J4620" s="25" t="b">
        <v>0</v>
      </c>
      <c r="M4620" s="8" t="s">
        <v>8626</v>
      </c>
      <c r="N4620" s="17" t="str">
        <f t="shared" si="536"/>
        <v>Download (Paid)</v>
      </c>
      <c r="O4620" s="51">
        <v>3</v>
      </c>
    </row>
    <row r="4621" spans="1:15" ht="30" x14ac:dyDescent="0.25">
      <c r="A4621" s="8" t="s">
        <v>5954</v>
      </c>
      <c r="B4621" s="8" t="s">
        <v>7554</v>
      </c>
      <c r="C4621" s="8" t="s">
        <v>13459</v>
      </c>
      <c r="E4621" s="19">
        <v>43831</v>
      </c>
      <c r="F4621" s="22">
        <v>5235</v>
      </c>
      <c r="G4621" s="9" t="s">
        <v>8627</v>
      </c>
      <c r="H4621" s="25">
        <v>1966</v>
      </c>
      <c r="I4621" s="22">
        <v>135</v>
      </c>
      <c r="J4621" s="25" t="b">
        <v>0</v>
      </c>
      <c r="M4621" s="8" t="s">
        <v>8628</v>
      </c>
      <c r="N4621" s="17" t="str">
        <f t="shared" si="536"/>
        <v>Download (Paid)</v>
      </c>
      <c r="O4621" s="51">
        <v>3</v>
      </c>
    </row>
    <row r="4622" spans="1:15" x14ac:dyDescent="0.25">
      <c r="A4622" s="8" t="s">
        <v>5954</v>
      </c>
      <c r="B4622" s="8" t="s">
        <v>7554</v>
      </c>
      <c r="C4622" s="8" t="s">
        <v>13459</v>
      </c>
      <c r="E4622" s="19">
        <v>43831</v>
      </c>
      <c r="F4622" s="22">
        <v>4795</v>
      </c>
      <c r="G4622" s="9" t="s">
        <v>8629</v>
      </c>
      <c r="H4622" s="25">
        <v>1966</v>
      </c>
      <c r="I4622" s="22">
        <v>31</v>
      </c>
      <c r="J4622" s="25" t="b">
        <v>0</v>
      </c>
      <c r="M4622" s="8" t="s">
        <v>8630</v>
      </c>
      <c r="N4622" s="17" t="str">
        <f t="shared" si="536"/>
        <v>Download (Paid)</v>
      </c>
      <c r="O4622" s="51">
        <v>3</v>
      </c>
    </row>
    <row r="4623" spans="1:15" x14ac:dyDescent="0.25">
      <c r="A4623" s="8" t="s">
        <v>5954</v>
      </c>
      <c r="B4623" s="8" t="s">
        <v>7554</v>
      </c>
      <c r="C4623" s="8" t="s">
        <v>13459</v>
      </c>
      <c r="E4623" s="19">
        <v>43831</v>
      </c>
      <c r="F4623" s="22">
        <v>4935</v>
      </c>
      <c r="G4623" s="9" t="s">
        <v>8631</v>
      </c>
      <c r="H4623" s="25">
        <v>1966</v>
      </c>
      <c r="I4623" s="22">
        <v>35</v>
      </c>
      <c r="J4623" s="25" t="b">
        <v>0</v>
      </c>
      <c r="M4623" s="8" t="s">
        <v>8632</v>
      </c>
      <c r="N4623" s="17" t="str">
        <f t="shared" si="536"/>
        <v>Download (Paid)</v>
      </c>
      <c r="O4623" s="51">
        <v>3</v>
      </c>
    </row>
    <row r="4624" spans="1:15" x14ac:dyDescent="0.25">
      <c r="A4624" s="8" t="s">
        <v>5954</v>
      </c>
      <c r="B4624" s="8" t="s">
        <v>7554</v>
      </c>
      <c r="C4624" s="8" t="s">
        <v>13459</v>
      </c>
      <c r="E4624" s="19">
        <v>43831</v>
      </c>
      <c r="F4624" s="22">
        <v>4801</v>
      </c>
      <c r="G4624" s="9" t="s">
        <v>8633</v>
      </c>
      <c r="H4624" s="25">
        <v>1966</v>
      </c>
      <c r="I4624" s="22">
        <v>39</v>
      </c>
      <c r="J4624" s="25" t="b">
        <v>0</v>
      </c>
      <c r="M4624" s="8" t="s">
        <v>8634</v>
      </c>
      <c r="N4624" s="17" t="str">
        <f t="shared" si="536"/>
        <v>Download (Paid)</v>
      </c>
      <c r="O4624" s="51">
        <v>3</v>
      </c>
    </row>
    <row r="4625" spans="1:15" x14ac:dyDescent="0.25">
      <c r="A4625" s="8" t="s">
        <v>5954</v>
      </c>
      <c r="B4625" s="8" t="s">
        <v>7554</v>
      </c>
      <c r="C4625" s="8" t="s">
        <v>13459</v>
      </c>
      <c r="E4625" s="19">
        <v>43831</v>
      </c>
      <c r="F4625" s="22">
        <v>4936</v>
      </c>
      <c r="G4625" s="9" t="s">
        <v>8635</v>
      </c>
      <c r="H4625" s="25">
        <v>1966</v>
      </c>
      <c r="I4625" s="22">
        <v>36</v>
      </c>
      <c r="J4625" s="25" t="b">
        <v>0</v>
      </c>
      <c r="M4625" s="8" t="s">
        <v>8636</v>
      </c>
      <c r="N4625" s="17" t="str">
        <f t="shared" si="536"/>
        <v>Download (Paid)</v>
      </c>
      <c r="O4625" s="51">
        <v>3</v>
      </c>
    </row>
    <row r="4626" spans="1:15" x14ac:dyDescent="0.25">
      <c r="A4626" s="8" t="s">
        <v>5954</v>
      </c>
      <c r="B4626" s="8" t="s">
        <v>7554</v>
      </c>
      <c r="C4626" s="8" t="s">
        <v>13459</v>
      </c>
      <c r="E4626" s="19">
        <v>43831</v>
      </c>
      <c r="F4626" s="22">
        <v>4803</v>
      </c>
      <c r="G4626" s="9" t="s">
        <v>8637</v>
      </c>
      <c r="H4626" s="25">
        <v>1966</v>
      </c>
      <c r="I4626" s="22">
        <v>25</v>
      </c>
      <c r="J4626" s="25" t="b">
        <v>0</v>
      </c>
      <c r="M4626" s="8" t="s">
        <v>8638</v>
      </c>
      <c r="N4626" s="17" t="str">
        <f t="shared" si="536"/>
        <v>Download (Paid)</v>
      </c>
      <c r="O4626" s="51">
        <v>2</v>
      </c>
    </row>
    <row r="4627" spans="1:15" x14ac:dyDescent="0.25">
      <c r="A4627" s="8" t="s">
        <v>5954</v>
      </c>
      <c r="B4627" s="8" t="s">
        <v>7554</v>
      </c>
      <c r="C4627" s="8" t="s">
        <v>13459</v>
      </c>
      <c r="E4627" s="19">
        <v>43831</v>
      </c>
      <c r="F4627" s="22">
        <v>4937</v>
      </c>
      <c r="G4627" s="9" t="s">
        <v>8639</v>
      </c>
      <c r="H4627" s="25">
        <v>1966</v>
      </c>
      <c r="I4627" s="22">
        <v>24</v>
      </c>
      <c r="J4627" s="25" t="b">
        <v>0</v>
      </c>
      <c r="M4627" s="8" t="s">
        <v>8640</v>
      </c>
      <c r="N4627" s="17" t="str">
        <f t="shared" si="536"/>
        <v>Download (Paid)</v>
      </c>
      <c r="O4627" s="51">
        <v>2</v>
      </c>
    </row>
    <row r="4628" spans="1:15" x14ac:dyDescent="0.25">
      <c r="A4628" s="8" t="s">
        <v>5954</v>
      </c>
      <c r="B4628" s="8" t="s">
        <v>7554</v>
      </c>
      <c r="C4628" s="8" t="s">
        <v>13459</v>
      </c>
      <c r="E4628" s="19">
        <v>43831</v>
      </c>
      <c r="F4628" s="22">
        <v>4805</v>
      </c>
      <c r="G4628" s="9" t="s">
        <v>8641</v>
      </c>
      <c r="H4628" s="25">
        <v>1966</v>
      </c>
      <c r="I4628" s="22">
        <v>49</v>
      </c>
      <c r="J4628" s="25" t="b">
        <v>0</v>
      </c>
      <c r="M4628" s="8" t="s">
        <v>8642</v>
      </c>
      <c r="N4628" s="17" t="str">
        <f t="shared" si="536"/>
        <v>Download (Paid)</v>
      </c>
      <c r="O4628" s="51">
        <v>3</v>
      </c>
    </row>
    <row r="4629" spans="1:15" x14ac:dyDescent="0.25">
      <c r="A4629" s="8" t="s">
        <v>5954</v>
      </c>
      <c r="B4629" s="8" t="s">
        <v>7554</v>
      </c>
      <c r="C4629" s="8" t="s">
        <v>13459</v>
      </c>
      <c r="E4629" s="19">
        <v>43831</v>
      </c>
      <c r="F4629" s="22">
        <v>4938</v>
      </c>
      <c r="G4629" s="9" t="s">
        <v>8643</v>
      </c>
      <c r="H4629" s="25">
        <v>1966</v>
      </c>
      <c r="I4629" s="22">
        <v>36</v>
      </c>
      <c r="J4629" s="25" t="b">
        <v>0</v>
      </c>
      <c r="M4629" s="8" t="s">
        <v>8644</v>
      </c>
      <c r="N4629" s="17" t="str">
        <f t="shared" si="536"/>
        <v>Download (Paid)</v>
      </c>
      <c r="O4629" s="51">
        <v>3</v>
      </c>
    </row>
    <row r="4630" spans="1:15" x14ac:dyDescent="0.25">
      <c r="A4630" s="8" t="s">
        <v>5954</v>
      </c>
      <c r="B4630" s="8" t="s">
        <v>7554</v>
      </c>
      <c r="C4630" s="8" t="s">
        <v>13459</v>
      </c>
      <c r="E4630" s="19">
        <v>43831</v>
      </c>
      <c r="F4630" s="22">
        <v>4806</v>
      </c>
      <c r="G4630" s="9" t="s">
        <v>8645</v>
      </c>
      <c r="H4630" s="25">
        <v>1966</v>
      </c>
      <c r="I4630" s="22">
        <v>41</v>
      </c>
      <c r="J4630" s="25" t="b">
        <v>0</v>
      </c>
      <c r="M4630" s="8" t="s">
        <v>8646</v>
      </c>
      <c r="N4630" s="17" t="str">
        <f t="shared" ref="N4630:N4693" si="537">HYPERLINK(M4630,"Download (Paid)")</f>
        <v>Download (Paid)</v>
      </c>
      <c r="O4630" s="51">
        <v>3</v>
      </c>
    </row>
    <row r="4631" spans="1:15" x14ac:dyDescent="0.25">
      <c r="A4631" s="8" t="s">
        <v>5954</v>
      </c>
      <c r="B4631" s="8" t="s">
        <v>7554</v>
      </c>
      <c r="C4631" s="8" t="s">
        <v>13459</v>
      </c>
      <c r="E4631" s="19">
        <v>43831</v>
      </c>
      <c r="F4631" s="22">
        <v>4939</v>
      </c>
      <c r="G4631" s="9" t="s">
        <v>8647</v>
      </c>
      <c r="H4631" s="25">
        <v>1966</v>
      </c>
      <c r="I4631" s="22">
        <v>40</v>
      </c>
      <c r="J4631" s="25" t="b">
        <v>0</v>
      </c>
      <c r="M4631" s="8" t="s">
        <v>8648</v>
      </c>
      <c r="N4631" s="17" t="str">
        <f t="shared" si="537"/>
        <v>Download (Paid)</v>
      </c>
      <c r="O4631" s="51">
        <v>3</v>
      </c>
    </row>
    <row r="4632" spans="1:15" x14ac:dyDescent="0.25">
      <c r="A4632" s="8" t="s">
        <v>5954</v>
      </c>
      <c r="B4632" s="8" t="s">
        <v>7554</v>
      </c>
      <c r="C4632" s="8" t="s">
        <v>13459</v>
      </c>
      <c r="E4632" s="19">
        <v>43831</v>
      </c>
      <c r="F4632" s="22">
        <v>4808</v>
      </c>
      <c r="G4632" s="9" t="s">
        <v>8649</v>
      </c>
      <c r="H4632" s="25">
        <v>1966</v>
      </c>
      <c r="I4632" s="22">
        <v>39</v>
      </c>
      <c r="J4632" s="25" t="b">
        <v>0</v>
      </c>
      <c r="M4632" s="8" t="s">
        <v>8650</v>
      </c>
      <c r="N4632" s="17" t="str">
        <f t="shared" si="537"/>
        <v>Download (Paid)</v>
      </c>
      <c r="O4632" s="51">
        <v>3</v>
      </c>
    </row>
    <row r="4633" spans="1:15" x14ac:dyDescent="0.25">
      <c r="A4633" s="8" t="s">
        <v>5954</v>
      </c>
      <c r="B4633" s="8" t="s">
        <v>7554</v>
      </c>
      <c r="C4633" s="8" t="s">
        <v>13459</v>
      </c>
      <c r="E4633" s="19">
        <v>43831</v>
      </c>
      <c r="F4633" s="22">
        <v>4940</v>
      </c>
      <c r="G4633" s="9" t="s">
        <v>8651</v>
      </c>
      <c r="H4633" s="25">
        <v>1966</v>
      </c>
      <c r="I4633" s="22">
        <v>36</v>
      </c>
      <c r="J4633" s="25" t="b">
        <v>0</v>
      </c>
      <c r="M4633" s="8" t="s">
        <v>8652</v>
      </c>
      <c r="N4633" s="17" t="str">
        <f t="shared" si="537"/>
        <v>Download (Paid)</v>
      </c>
      <c r="O4633" s="51">
        <v>3</v>
      </c>
    </row>
    <row r="4634" spans="1:15" x14ac:dyDescent="0.25">
      <c r="A4634" s="8" t="s">
        <v>5954</v>
      </c>
      <c r="B4634" s="8" t="s">
        <v>7554</v>
      </c>
      <c r="C4634" s="8" t="s">
        <v>13459</v>
      </c>
      <c r="E4634" s="19">
        <v>43831</v>
      </c>
      <c r="F4634" s="22">
        <v>4838</v>
      </c>
      <c r="G4634" s="9" t="s">
        <v>8653</v>
      </c>
      <c r="H4634" s="25">
        <v>1966</v>
      </c>
      <c r="I4634" s="22">
        <v>71</v>
      </c>
      <c r="J4634" s="25" t="b">
        <v>0</v>
      </c>
      <c r="M4634" s="8" t="s">
        <v>8654</v>
      </c>
      <c r="N4634" s="17" t="str">
        <f t="shared" si="537"/>
        <v>Download (Paid)</v>
      </c>
      <c r="O4634" s="51">
        <v>3</v>
      </c>
    </row>
    <row r="4635" spans="1:15" x14ac:dyDescent="0.25">
      <c r="A4635" s="8" t="s">
        <v>5954</v>
      </c>
      <c r="B4635" s="8" t="s">
        <v>7554</v>
      </c>
      <c r="C4635" s="8" t="s">
        <v>13459</v>
      </c>
      <c r="E4635" s="19">
        <v>43831</v>
      </c>
      <c r="F4635" s="22">
        <v>4924</v>
      </c>
      <c r="G4635" s="9" t="s">
        <v>8655</v>
      </c>
      <c r="H4635" s="25">
        <v>1966</v>
      </c>
      <c r="I4635" s="22">
        <v>69</v>
      </c>
      <c r="J4635" s="25" t="b">
        <v>0</v>
      </c>
      <c r="M4635" s="8" t="s">
        <v>8656</v>
      </c>
      <c r="N4635" s="17" t="str">
        <f t="shared" si="537"/>
        <v>Download (Paid)</v>
      </c>
      <c r="O4635" s="51">
        <v>3</v>
      </c>
    </row>
    <row r="4636" spans="1:15" x14ac:dyDescent="0.25">
      <c r="A4636" s="8" t="s">
        <v>5954</v>
      </c>
      <c r="B4636" s="8" t="s">
        <v>7554</v>
      </c>
      <c r="C4636" s="8" t="s">
        <v>13459</v>
      </c>
      <c r="E4636" s="19">
        <v>43831</v>
      </c>
      <c r="F4636" s="22">
        <v>4841</v>
      </c>
      <c r="G4636" s="9" t="s">
        <v>8657</v>
      </c>
      <c r="H4636" s="25">
        <v>1966</v>
      </c>
      <c r="I4636" s="22">
        <v>39</v>
      </c>
      <c r="J4636" s="25" t="b">
        <v>0</v>
      </c>
      <c r="M4636" s="8" t="s">
        <v>8658</v>
      </c>
      <c r="N4636" s="17" t="str">
        <f t="shared" si="537"/>
        <v>Download (Paid)</v>
      </c>
      <c r="O4636" s="51">
        <v>3</v>
      </c>
    </row>
    <row r="4637" spans="1:15" x14ac:dyDescent="0.25">
      <c r="A4637" s="8" t="s">
        <v>5954</v>
      </c>
      <c r="B4637" s="8" t="s">
        <v>7554</v>
      </c>
      <c r="C4637" s="8" t="s">
        <v>13459</v>
      </c>
      <c r="E4637" s="19">
        <v>43831</v>
      </c>
      <c r="F4637" s="22">
        <v>4925</v>
      </c>
      <c r="G4637" s="9" t="s">
        <v>8659</v>
      </c>
      <c r="H4637" s="25">
        <v>1966</v>
      </c>
      <c r="I4637" s="22">
        <v>28</v>
      </c>
      <c r="J4637" s="25" t="b">
        <v>0</v>
      </c>
      <c r="M4637" s="8" t="s">
        <v>8660</v>
      </c>
      <c r="N4637" s="17" t="str">
        <f t="shared" si="537"/>
        <v>Download (Paid)</v>
      </c>
      <c r="O4637" s="51">
        <v>2</v>
      </c>
    </row>
    <row r="4638" spans="1:15" x14ac:dyDescent="0.25">
      <c r="A4638" s="8" t="s">
        <v>5954</v>
      </c>
      <c r="B4638" s="8" t="s">
        <v>7554</v>
      </c>
      <c r="C4638" s="8" t="s">
        <v>13459</v>
      </c>
      <c r="E4638" s="19">
        <v>43831</v>
      </c>
      <c r="F4638" s="22">
        <v>4846</v>
      </c>
      <c r="G4638" s="9" t="s">
        <v>8661</v>
      </c>
      <c r="H4638" s="25">
        <v>1966</v>
      </c>
      <c r="I4638" s="22">
        <v>37</v>
      </c>
      <c r="J4638" s="25" t="b">
        <v>0</v>
      </c>
      <c r="M4638" s="8" t="s">
        <v>8662</v>
      </c>
      <c r="N4638" s="17" t="str">
        <f t="shared" si="537"/>
        <v>Download (Paid)</v>
      </c>
      <c r="O4638" s="51">
        <v>3</v>
      </c>
    </row>
    <row r="4639" spans="1:15" x14ac:dyDescent="0.25">
      <c r="A4639" s="8" t="s">
        <v>5954</v>
      </c>
      <c r="B4639" s="8" t="s">
        <v>7554</v>
      </c>
      <c r="C4639" s="8" t="s">
        <v>13459</v>
      </c>
      <c r="E4639" s="19">
        <v>43831</v>
      </c>
      <c r="F4639" s="22">
        <v>4926</v>
      </c>
      <c r="G4639" s="9" t="s">
        <v>8663</v>
      </c>
      <c r="H4639" s="25">
        <v>1966</v>
      </c>
      <c r="I4639" s="22">
        <v>28</v>
      </c>
      <c r="J4639" s="25" t="b">
        <v>0</v>
      </c>
      <c r="M4639" s="8" t="s">
        <v>8664</v>
      </c>
      <c r="N4639" s="17" t="str">
        <f t="shared" si="537"/>
        <v>Download (Paid)</v>
      </c>
      <c r="O4639" s="51">
        <v>2</v>
      </c>
    </row>
    <row r="4640" spans="1:15" x14ac:dyDescent="0.25">
      <c r="A4640" s="8" t="s">
        <v>5954</v>
      </c>
      <c r="B4640" s="8" t="s">
        <v>7554</v>
      </c>
      <c r="C4640" s="8" t="s">
        <v>13459</v>
      </c>
      <c r="E4640" s="19">
        <v>43831</v>
      </c>
      <c r="F4640" s="22">
        <v>4927</v>
      </c>
      <c r="G4640" s="9" t="s">
        <v>8665</v>
      </c>
      <c r="H4640" s="25">
        <v>1966</v>
      </c>
      <c r="I4640" s="22">
        <v>16</v>
      </c>
      <c r="J4640" s="25" t="b">
        <v>0</v>
      </c>
      <c r="M4640" s="8" t="s">
        <v>8666</v>
      </c>
      <c r="N4640" s="17" t="str">
        <f t="shared" si="537"/>
        <v>Download (Paid)</v>
      </c>
      <c r="O4640" s="51">
        <v>2</v>
      </c>
    </row>
    <row r="4641" spans="1:15" x14ac:dyDescent="0.25">
      <c r="A4641" s="8" t="s">
        <v>5954</v>
      </c>
      <c r="B4641" s="8" t="s">
        <v>7554</v>
      </c>
      <c r="C4641" s="8" t="s">
        <v>13459</v>
      </c>
      <c r="E4641" s="19">
        <v>43831</v>
      </c>
      <c r="F4641" s="22">
        <v>4853</v>
      </c>
      <c r="G4641" s="9" t="s">
        <v>8667</v>
      </c>
      <c r="H4641" s="25">
        <v>1966</v>
      </c>
      <c r="I4641" s="22">
        <v>27</v>
      </c>
      <c r="J4641" s="25" t="b">
        <v>0</v>
      </c>
      <c r="M4641" s="8" t="s">
        <v>8668</v>
      </c>
      <c r="N4641" s="17" t="str">
        <f t="shared" si="537"/>
        <v>Download (Paid)</v>
      </c>
      <c r="O4641" s="51">
        <v>2</v>
      </c>
    </row>
    <row r="4642" spans="1:15" x14ac:dyDescent="0.25">
      <c r="A4642" s="8" t="s">
        <v>5954</v>
      </c>
      <c r="B4642" s="8" t="s">
        <v>7554</v>
      </c>
      <c r="C4642" s="8" t="s">
        <v>13459</v>
      </c>
      <c r="E4642" s="19">
        <v>43831</v>
      </c>
      <c r="F4642" s="22">
        <v>4928</v>
      </c>
      <c r="G4642" s="9" t="s">
        <v>8669</v>
      </c>
      <c r="H4642" s="25">
        <v>1966</v>
      </c>
      <c r="I4642" s="22">
        <v>20</v>
      </c>
      <c r="J4642" s="25" t="b">
        <v>0</v>
      </c>
      <c r="M4642" s="8" t="s">
        <v>8670</v>
      </c>
      <c r="N4642" s="17" t="str">
        <f t="shared" si="537"/>
        <v>Download (Paid)</v>
      </c>
      <c r="O4642" s="51">
        <v>2</v>
      </c>
    </row>
    <row r="4643" spans="1:15" x14ac:dyDescent="0.25">
      <c r="A4643" s="8" t="s">
        <v>5954</v>
      </c>
      <c r="B4643" s="8" t="s">
        <v>7554</v>
      </c>
      <c r="C4643" s="8" t="s">
        <v>13459</v>
      </c>
      <c r="E4643" s="19">
        <v>43831</v>
      </c>
      <c r="F4643" s="22">
        <v>4858</v>
      </c>
      <c r="G4643" s="9" t="s">
        <v>8671</v>
      </c>
      <c r="H4643" s="25">
        <v>1966</v>
      </c>
      <c r="I4643" s="22">
        <v>29</v>
      </c>
      <c r="J4643" s="25" t="b">
        <v>0</v>
      </c>
      <c r="M4643" s="8" t="s">
        <v>8672</v>
      </c>
      <c r="N4643" s="17" t="str">
        <f t="shared" si="537"/>
        <v>Download (Paid)</v>
      </c>
      <c r="O4643" s="51">
        <v>2</v>
      </c>
    </row>
    <row r="4644" spans="1:15" x14ac:dyDescent="0.25">
      <c r="A4644" s="8" t="s">
        <v>5954</v>
      </c>
      <c r="B4644" s="8" t="s">
        <v>7554</v>
      </c>
      <c r="C4644" s="8" t="s">
        <v>13459</v>
      </c>
      <c r="E4644" s="19">
        <v>43831</v>
      </c>
      <c r="F4644" s="22">
        <v>4929</v>
      </c>
      <c r="G4644" s="9" t="s">
        <v>8673</v>
      </c>
      <c r="H4644" s="25">
        <v>1966</v>
      </c>
      <c r="I4644" s="22">
        <v>26</v>
      </c>
      <c r="J4644" s="25" t="b">
        <v>0</v>
      </c>
      <c r="M4644" s="8" t="s">
        <v>8674</v>
      </c>
      <c r="N4644" s="17" t="str">
        <f t="shared" si="537"/>
        <v>Download (Paid)</v>
      </c>
      <c r="O4644" s="51">
        <v>2</v>
      </c>
    </row>
    <row r="4645" spans="1:15" x14ac:dyDescent="0.25">
      <c r="A4645" s="8" t="s">
        <v>5954</v>
      </c>
      <c r="B4645" s="8" t="s">
        <v>7554</v>
      </c>
      <c r="C4645" s="8" t="s">
        <v>13459</v>
      </c>
      <c r="E4645" s="19">
        <v>43831</v>
      </c>
      <c r="F4645" s="22">
        <v>4861</v>
      </c>
      <c r="G4645" s="9" t="s">
        <v>8675</v>
      </c>
      <c r="H4645" s="25">
        <v>1966</v>
      </c>
      <c r="I4645" s="22">
        <v>35</v>
      </c>
      <c r="J4645" s="25" t="b">
        <v>0</v>
      </c>
      <c r="M4645" s="8" t="s">
        <v>8676</v>
      </c>
      <c r="N4645" s="17" t="str">
        <f t="shared" si="537"/>
        <v>Download (Paid)</v>
      </c>
      <c r="O4645" s="51">
        <v>3</v>
      </c>
    </row>
    <row r="4646" spans="1:15" x14ac:dyDescent="0.25">
      <c r="A4646" s="8" t="s">
        <v>5954</v>
      </c>
      <c r="B4646" s="8" t="s">
        <v>7554</v>
      </c>
      <c r="C4646" s="8" t="s">
        <v>13459</v>
      </c>
      <c r="E4646" s="19">
        <v>43831</v>
      </c>
      <c r="F4646" s="22">
        <v>4930</v>
      </c>
      <c r="G4646" s="9" t="s">
        <v>8677</v>
      </c>
      <c r="H4646" s="25">
        <v>1966</v>
      </c>
      <c r="I4646" s="22">
        <v>28</v>
      </c>
      <c r="J4646" s="25" t="b">
        <v>0</v>
      </c>
      <c r="M4646" s="8" t="s">
        <v>8678</v>
      </c>
      <c r="N4646" s="17" t="str">
        <f t="shared" si="537"/>
        <v>Download (Paid)</v>
      </c>
      <c r="O4646" s="51">
        <v>2</v>
      </c>
    </row>
    <row r="4647" spans="1:15" x14ac:dyDescent="0.25">
      <c r="A4647" s="8" t="s">
        <v>5954</v>
      </c>
      <c r="B4647" s="8" t="s">
        <v>7554</v>
      </c>
      <c r="C4647" s="8" t="s">
        <v>13459</v>
      </c>
      <c r="E4647" s="19">
        <v>43831</v>
      </c>
      <c r="F4647" s="22">
        <v>4863</v>
      </c>
      <c r="G4647" s="9" t="s">
        <v>8679</v>
      </c>
      <c r="H4647" s="25">
        <v>1966</v>
      </c>
      <c r="I4647" s="22">
        <v>79</v>
      </c>
      <c r="J4647" s="25" t="b">
        <v>0</v>
      </c>
      <c r="M4647" s="8" t="s">
        <v>8680</v>
      </c>
      <c r="N4647" s="17" t="str">
        <f t="shared" si="537"/>
        <v>Download (Paid)</v>
      </c>
      <c r="O4647" s="51">
        <v>3</v>
      </c>
    </row>
    <row r="4648" spans="1:15" x14ac:dyDescent="0.25">
      <c r="A4648" s="8" t="s">
        <v>5954</v>
      </c>
      <c r="B4648" s="8" t="s">
        <v>7554</v>
      </c>
      <c r="C4648" s="8" t="s">
        <v>13459</v>
      </c>
      <c r="E4648" s="19">
        <v>43831</v>
      </c>
      <c r="F4648" s="22">
        <v>4931</v>
      </c>
      <c r="G4648" s="9" t="s">
        <v>8681</v>
      </c>
      <c r="H4648" s="25">
        <v>1966</v>
      </c>
      <c r="I4648" s="22">
        <v>48</v>
      </c>
      <c r="J4648" s="25" t="b">
        <v>0</v>
      </c>
      <c r="M4648" s="8" t="s">
        <v>8682</v>
      </c>
      <c r="N4648" s="17" t="str">
        <f t="shared" si="537"/>
        <v>Download (Paid)</v>
      </c>
      <c r="O4648" s="51">
        <v>3</v>
      </c>
    </row>
    <row r="4649" spans="1:15" x14ac:dyDescent="0.25">
      <c r="A4649" s="8" t="s">
        <v>5954</v>
      </c>
      <c r="B4649" s="8" t="s">
        <v>7554</v>
      </c>
      <c r="C4649" s="8" t="s">
        <v>13459</v>
      </c>
      <c r="E4649" s="19">
        <v>43831</v>
      </c>
      <c r="F4649" s="22">
        <v>4864</v>
      </c>
      <c r="G4649" s="9" t="s">
        <v>8683</v>
      </c>
      <c r="H4649" s="25">
        <v>1966</v>
      </c>
      <c r="I4649" s="22">
        <v>49</v>
      </c>
      <c r="J4649" s="25" t="b">
        <v>0</v>
      </c>
      <c r="M4649" s="8" t="s">
        <v>8684</v>
      </c>
      <c r="N4649" s="17" t="str">
        <f t="shared" si="537"/>
        <v>Download (Paid)</v>
      </c>
      <c r="O4649" s="51">
        <v>3</v>
      </c>
    </row>
    <row r="4650" spans="1:15" x14ac:dyDescent="0.25">
      <c r="A4650" s="8" t="s">
        <v>5954</v>
      </c>
      <c r="B4650" s="8" t="s">
        <v>7554</v>
      </c>
      <c r="C4650" s="8" t="s">
        <v>13459</v>
      </c>
      <c r="E4650" s="19">
        <v>43831</v>
      </c>
      <c r="F4650" s="22">
        <v>4932</v>
      </c>
      <c r="G4650" s="9" t="s">
        <v>8685</v>
      </c>
      <c r="H4650" s="25">
        <v>1966</v>
      </c>
      <c r="I4650" s="22">
        <v>44</v>
      </c>
      <c r="J4650" s="25" t="b">
        <v>0</v>
      </c>
      <c r="M4650" s="8" t="s">
        <v>8686</v>
      </c>
      <c r="N4650" s="17" t="str">
        <f t="shared" si="537"/>
        <v>Download (Paid)</v>
      </c>
      <c r="O4650" s="51">
        <v>3</v>
      </c>
    </row>
    <row r="4651" spans="1:15" x14ac:dyDescent="0.25">
      <c r="A4651" s="8" t="s">
        <v>5954</v>
      </c>
      <c r="B4651" s="8" t="s">
        <v>7554</v>
      </c>
      <c r="C4651" s="8" t="s">
        <v>13459</v>
      </c>
      <c r="E4651" s="19">
        <v>43831</v>
      </c>
      <c r="F4651" s="22">
        <v>4867</v>
      </c>
      <c r="G4651" s="9" t="s">
        <v>8687</v>
      </c>
      <c r="H4651" s="25">
        <v>1966</v>
      </c>
      <c r="I4651" s="22">
        <v>59</v>
      </c>
      <c r="J4651" s="25" t="b">
        <v>0</v>
      </c>
      <c r="M4651" s="8" t="s">
        <v>8688</v>
      </c>
      <c r="N4651" s="17" t="str">
        <f t="shared" si="537"/>
        <v>Download (Paid)</v>
      </c>
      <c r="O4651" s="51">
        <v>3</v>
      </c>
    </row>
    <row r="4652" spans="1:15" x14ac:dyDescent="0.25">
      <c r="A4652" s="8" t="s">
        <v>5954</v>
      </c>
      <c r="B4652" s="8" t="s">
        <v>7554</v>
      </c>
      <c r="C4652" s="8" t="s">
        <v>13459</v>
      </c>
      <c r="E4652" s="19">
        <v>43831</v>
      </c>
      <c r="F4652" s="22">
        <v>4933</v>
      </c>
      <c r="G4652" s="9" t="s">
        <v>8689</v>
      </c>
      <c r="H4652" s="25">
        <v>1966</v>
      </c>
      <c r="I4652" s="22">
        <v>52</v>
      </c>
      <c r="J4652" s="25" t="b">
        <v>0</v>
      </c>
      <c r="M4652" s="8" t="s">
        <v>8690</v>
      </c>
      <c r="N4652" s="17" t="str">
        <f t="shared" si="537"/>
        <v>Download (Paid)</v>
      </c>
      <c r="O4652" s="51">
        <v>3</v>
      </c>
    </row>
    <row r="4653" spans="1:15" x14ac:dyDescent="0.25">
      <c r="A4653" s="8" t="s">
        <v>5954</v>
      </c>
      <c r="B4653" s="8" t="s">
        <v>7554</v>
      </c>
      <c r="C4653" s="8" t="s">
        <v>13459</v>
      </c>
      <c r="E4653" s="19">
        <v>43831</v>
      </c>
      <c r="F4653" s="22">
        <v>4868</v>
      </c>
      <c r="G4653" s="9" t="s">
        <v>8691</v>
      </c>
      <c r="H4653" s="25">
        <v>1966</v>
      </c>
      <c r="I4653" s="22">
        <v>33</v>
      </c>
      <c r="J4653" s="25" t="b">
        <v>0</v>
      </c>
      <c r="M4653" s="8" t="s">
        <v>8692</v>
      </c>
      <c r="N4653" s="17" t="str">
        <f t="shared" si="537"/>
        <v>Download (Paid)</v>
      </c>
      <c r="O4653" s="51">
        <v>3</v>
      </c>
    </row>
    <row r="4654" spans="1:15" x14ac:dyDescent="0.25">
      <c r="A4654" s="8" t="s">
        <v>5954</v>
      </c>
      <c r="B4654" s="8" t="s">
        <v>7554</v>
      </c>
      <c r="C4654" s="8" t="s">
        <v>13459</v>
      </c>
      <c r="E4654" s="19">
        <v>43831</v>
      </c>
      <c r="F4654" s="22">
        <v>4934</v>
      </c>
      <c r="G4654" s="9" t="s">
        <v>8693</v>
      </c>
      <c r="H4654" s="25">
        <v>1966</v>
      </c>
      <c r="I4654" s="22">
        <v>32</v>
      </c>
      <c r="J4654" s="25" t="b">
        <v>0</v>
      </c>
      <c r="M4654" s="8" t="s">
        <v>8694</v>
      </c>
      <c r="N4654" s="17" t="str">
        <f t="shared" si="537"/>
        <v>Download (Paid)</v>
      </c>
      <c r="O4654" s="51">
        <v>3</v>
      </c>
    </row>
    <row r="4655" spans="1:15" x14ac:dyDescent="0.25">
      <c r="A4655" s="8" t="s">
        <v>5954</v>
      </c>
      <c r="B4655" s="8" t="s">
        <v>7554</v>
      </c>
      <c r="C4655" s="8" t="s">
        <v>13459</v>
      </c>
      <c r="E4655" s="19">
        <v>43831</v>
      </c>
      <c r="F4655" s="22">
        <v>4722</v>
      </c>
      <c r="G4655" s="9" t="s">
        <v>8695</v>
      </c>
      <c r="H4655" s="25">
        <v>1966</v>
      </c>
      <c r="I4655" s="22">
        <v>29</v>
      </c>
      <c r="J4655" s="25" t="b">
        <v>0</v>
      </c>
      <c r="M4655" s="8" t="s">
        <v>8696</v>
      </c>
      <c r="N4655" s="17" t="str">
        <f t="shared" si="537"/>
        <v>Download (Paid)</v>
      </c>
      <c r="O4655" s="51">
        <v>2</v>
      </c>
    </row>
    <row r="4656" spans="1:15" x14ac:dyDescent="0.25">
      <c r="A4656" s="8" t="s">
        <v>5954</v>
      </c>
      <c r="B4656" s="8" t="s">
        <v>7554</v>
      </c>
      <c r="C4656" s="8" t="s">
        <v>13459</v>
      </c>
      <c r="E4656" s="19">
        <v>43831</v>
      </c>
      <c r="F4656" s="22">
        <v>4721</v>
      </c>
      <c r="G4656" s="9" t="s">
        <v>8697</v>
      </c>
      <c r="H4656" s="25">
        <v>1966</v>
      </c>
      <c r="I4656" s="22">
        <v>25</v>
      </c>
      <c r="J4656" s="25" t="b">
        <v>0</v>
      </c>
      <c r="M4656" s="8" t="s">
        <v>8698</v>
      </c>
      <c r="N4656" s="17" t="str">
        <f t="shared" si="537"/>
        <v>Download (Paid)</v>
      </c>
      <c r="O4656" s="51">
        <v>2</v>
      </c>
    </row>
    <row r="4657" spans="1:15" x14ac:dyDescent="0.25">
      <c r="A4657" s="8" t="s">
        <v>5954</v>
      </c>
      <c r="B4657" s="8" t="s">
        <v>7554</v>
      </c>
      <c r="C4657" s="8" t="s">
        <v>13459</v>
      </c>
      <c r="E4657" s="19">
        <v>43831</v>
      </c>
      <c r="F4657" s="22">
        <v>4595</v>
      </c>
      <c r="G4657" s="9" t="s">
        <v>8699</v>
      </c>
      <c r="H4657" s="25">
        <v>1966</v>
      </c>
      <c r="I4657" s="22">
        <v>85</v>
      </c>
      <c r="J4657" s="25" t="b">
        <v>0</v>
      </c>
      <c r="M4657" s="8" t="s">
        <v>8700</v>
      </c>
      <c r="N4657" s="17" t="str">
        <f t="shared" si="537"/>
        <v>Download (Paid)</v>
      </c>
      <c r="O4657" s="51">
        <v>3</v>
      </c>
    </row>
    <row r="4658" spans="1:15" x14ac:dyDescent="0.25">
      <c r="A4658" s="8" t="s">
        <v>5954</v>
      </c>
      <c r="B4658" s="8" t="s">
        <v>7554</v>
      </c>
      <c r="C4658" s="8" t="s">
        <v>13459</v>
      </c>
      <c r="E4658" s="19">
        <v>43831</v>
      </c>
      <c r="F4658" s="22">
        <v>4596</v>
      </c>
      <c r="G4658" s="9" t="s">
        <v>8701</v>
      </c>
      <c r="H4658" s="25">
        <v>1966</v>
      </c>
      <c r="I4658" s="22">
        <v>96</v>
      </c>
      <c r="J4658" s="25" t="b">
        <v>0</v>
      </c>
      <c r="M4658" s="8" t="s">
        <v>8702</v>
      </c>
      <c r="N4658" s="17" t="str">
        <f t="shared" si="537"/>
        <v>Download (Paid)</v>
      </c>
      <c r="O4658" s="51">
        <v>3</v>
      </c>
    </row>
    <row r="4659" spans="1:15" x14ac:dyDescent="0.25">
      <c r="A4659" s="8" t="s">
        <v>5954</v>
      </c>
      <c r="B4659" s="8" t="s">
        <v>7554</v>
      </c>
      <c r="C4659" s="8" t="s">
        <v>13459</v>
      </c>
      <c r="E4659" s="19">
        <v>43831</v>
      </c>
      <c r="F4659" s="22">
        <v>4597</v>
      </c>
      <c r="G4659" s="9" t="s">
        <v>8703</v>
      </c>
      <c r="H4659" s="25">
        <v>1966</v>
      </c>
      <c r="I4659" s="22">
        <v>40</v>
      </c>
      <c r="J4659" s="25" t="b">
        <v>0</v>
      </c>
      <c r="M4659" s="8" t="s">
        <v>8704</v>
      </c>
      <c r="N4659" s="17" t="str">
        <f t="shared" si="537"/>
        <v>Download (Paid)</v>
      </c>
      <c r="O4659" s="51">
        <v>3</v>
      </c>
    </row>
    <row r="4660" spans="1:15" x14ac:dyDescent="0.25">
      <c r="A4660" s="8" t="s">
        <v>5954</v>
      </c>
      <c r="B4660" s="8" t="s">
        <v>7554</v>
      </c>
      <c r="C4660" s="8" t="s">
        <v>13459</v>
      </c>
      <c r="E4660" s="19">
        <v>43831</v>
      </c>
      <c r="F4660" s="22">
        <v>4600</v>
      </c>
      <c r="G4660" s="9" t="s">
        <v>8705</v>
      </c>
      <c r="H4660" s="25">
        <v>1966</v>
      </c>
      <c r="I4660" s="22">
        <v>57</v>
      </c>
      <c r="J4660" s="25" t="b">
        <v>0</v>
      </c>
      <c r="M4660" s="8" t="s">
        <v>8706</v>
      </c>
      <c r="N4660" s="17" t="str">
        <f t="shared" si="537"/>
        <v>Download (Paid)</v>
      </c>
      <c r="O4660" s="51">
        <v>3</v>
      </c>
    </row>
    <row r="4661" spans="1:15" x14ac:dyDescent="0.25">
      <c r="A4661" s="8" t="s">
        <v>5954</v>
      </c>
      <c r="B4661" s="8" t="s">
        <v>7554</v>
      </c>
      <c r="C4661" s="8" t="s">
        <v>13459</v>
      </c>
      <c r="E4661" s="19">
        <v>43831</v>
      </c>
      <c r="F4661" s="22">
        <v>4598</v>
      </c>
      <c r="G4661" s="9" t="s">
        <v>8707</v>
      </c>
      <c r="H4661" s="25">
        <v>1966</v>
      </c>
      <c r="I4661" s="22">
        <v>98</v>
      </c>
      <c r="J4661" s="25" t="b">
        <v>0</v>
      </c>
      <c r="M4661" s="8" t="s">
        <v>8708</v>
      </c>
      <c r="N4661" s="17" t="str">
        <f t="shared" si="537"/>
        <v>Download (Paid)</v>
      </c>
      <c r="O4661" s="51">
        <v>3</v>
      </c>
    </row>
    <row r="4662" spans="1:15" x14ac:dyDescent="0.25">
      <c r="A4662" s="8" t="s">
        <v>5954</v>
      </c>
      <c r="B4662" s="8" t="s">
        <v>7554</v>
      </c>
      <c r="C4662" s="8" t="s">
        <v>13459</v>
      </c>
      <c r="E4662" s="19">
        <v>43831</v>
      </c>
      <c r="F4662" s="22">
        <v>4599</v>
      </c>
      <c r="G4662" s="9" t="s">
        <v>8709</v>
      </c>
      <c r="H4662" s="25">
        <v>1966</v>
      </c>
      <c r="I4662" s="22">
        <v>90</v>
      </c>
      <c r="J4662" s="25" t="b">
        <v>0</v>
      </c>
      <c r="M4662" s="8" t="s">
        <v>8710</v>
      </c>
      <c r="N4662" s="17" t="str">
        <f t="shared" si="537"/>
        <v>Download (Paid)</v>
      </c>
      <c r="O4662" s="51">
        <v>3</v>
      </c>
    </row>
    <row r="4663" spans="1:15" x14ac:dyDescent="0.25">
      <c r="A4663" s="8" t="s">
        <v>5954</v>
      </c>
      <c r="B4663" s="8" t="s">
        <v>7554</v>
      </c>
      <c r="C4663" s="8" t="s">
        <v>13459</v>
      </c>
      <c r="E4663" s="19">
        <v>43831</v>
      </c>
      <c r="F4663" s="22">
        <v>4568</v>
      </c>
      <c r="G4663" s="9" t="s">
        <v>8711</v>
      </c>
      <c r="H4663" s="25">
        <v>1966</v>
      </c>
      <c r="I4663" s="22">
        <v>35</v>
      </c>
      <c r="J4663" s="25" t="b">
        <v>0</v>
      </c>
      <c r="M4663" s="8" t="s">
        <v>8712</v>
      </c>
      <c r="N4663" s="17" t="str">
        <f t="shared" si="537"/>
        <v>Download (Paid)</v>
      </c>
      <c r="O4663" s="51">
        <v>3</v>
      </c>
    </row>
    <row r="4664" spans="1:15" x14ac:dyDescent="0.25">
      <c r="A4664" s="8" t="s">
        <v>5954</v>
      </c>
      <c r="B4664" s="8" t="s">
        <v>7554</v>
      </c>
      <c r="C4664" s="8" t="s">
        <v>13459</v>
      </c>
      <c r="E4664" s="19">
        <v>43831</v>
      </c>
      <c r="F4664" s="22">
        <v>5459</v>
      </c>
      <c r="G4664" s="9" t="s">
        <v>8713</v>
      </c>
      <c r="H4664" s="25">
        <v>1966</v>
      </c>
      <c r="I4664" s="22">
        <v>163</v>
      </c>
      <c r="J4664" s="25" t="b">
        <v>0</v>
      </c>
      <c r="M4664" s="8" t="s">
        <v>8714</v>
      </c>
      <c r="N4664" s="17" t="str">
        <f t="shared" si="537"/>
        <v>Download (Paid)</v>
      </c>
      <c r="O4664" s="51">
        <v>4</v>
      </c>
    </row>
    <row r="4665" spans="1:15" x14ac:dyDescent="0.25">
      <c r="A4665" s="8" t="s">
        <v>5954</v>
      </c>
      <c r="B4665" s="8" t="s">
        <v>7554</v>
      </c>
      <c r="C4665" s="8" t="s">
        <v>13459</v>
      </c>
      <c r="E4665" s="19">
        <v>43831</v>
      </c>
      <c r="F4665" s="22">
        <v>5462</v>
      </c>
      <c r="G4665" s="9" t="s">
        <v>8715</v>
      </c>
      <c r="H4665" s="25">
        <v>1966</v>
      </c>
      <c r="I4665" s="22">
        <v>87</v>
      </c>
      <c r="J4665" s="25" t="b">
        <v>0</v>
      </c>
      <c r="M4665" s="8" t="s">
        <v>8716</v>
      </c>
      <c r="N4665" s="17" t="str">
        <f t="shared" si="537"/>
        <v>Download (Paid)</v>
      </c>
      <c r="O4665" s="51">
        <v>3</v>
      </c>
    </row>
    <row r="4666" spans="1:15" x14ac:dyDescent="0.25">
      <c r="A4666" s="8" t="s">
        <v>5954</v>
      </c>
      <c r="B4666" s="8" t="s">
        <v>7554</v>
      </c>
      <c r="C4666" s="8" t="s">
        <v>13459</v>
      </c>
      <c r="E4666" s="19">
        <v>43831</v>
      </c>
      <c r="F4666" s="22">
        <v>5465</v>
      </c>
      <c r="G4666" s="9" t="s">
        <v>8717</v>
      </c>
      <c r="H4666" s="25">
        <v>1966</v>
      </c>
      <c r="I4666" s="22">
        <v>153</v>
      </c>
      <c r="J4666" s="25" t="b">
        <v>0</v>
      </c>
      <c r="M4666" s="8" t="s">
        <v>8718</v>
      </c>
      <c r="N4666" s="17" t="str">
        <f t="shared" si="537"/>
        <v>Download (Paid)</v>
      </c>
      <c r="O4666" s="51">
        <v>4</v>
      </c>
    </row>
    <row r="4667" spans="1:15" x14ac:dyDescent="0.25">
      <c r="A4667" s="8" t="s">
        <v>5954</v>
      </c>
      <c r="B4667" s="8" t="s">
        <v>7554</v>
      </c>
      <c r="C4667" s="8" t="s">
        <v>13459</v>
      </c>
      <c r="E4667" s="19">
        <v>43831</v>
      </c>
      <c r="F4667" s="22">
        <v>5468</v>
      </c>
      <c r="G4667" s="9" t="s">
        <v>8719</v>
      </c>
      <c r="H4667" s="25">
        <v>1966</v>
      </c>
      <c r="I4667" s="22">
        <v>57</v>
      </c>
      <c r="J4667" s="25" t="b">
        <v>0</v>
      </c>
      <c r="M4667" s="8" t="s">
        <v>8720</v>
      </c>
      <c r="N4667" s="17" t="str">
        <f t="shared" si="537"/>
        <v>Download (Paid)</v>
      </c>
      <c r="O4667" s="51">
        <v>3</v>
      </c>
    </row>
    <row r="4668" spans="1:15" x14ac:dyDescent="0.25">
      <c r="A4668" s="8" t="s">
        <v>5954</v>
      </c>
      <c r="B4668" s="8" t="s">
        <v>7554</v>
      </c>
      <c r="C4668" s="8" t="s">
        <v>13459</v>
      </c>
      <c r="E4668" s="19">
        <v>43831</v>
      </c>
      <c r="F4668" s="22">
        <v>5474</v>
      </c>
      <c r="G4668" s="9" t="s">
        <v>8721</v>
      </c>
      <c r="H4668" s="25">
        <v>1966</v>
      </c>
      <c r="I4668" s="22">
        <v>57</v>
      </c>
      <c r="J4668" s="25" t="b">
        <v>0</v>
      </c>
      <c r="M4668" s="8" t="s">
        <v>8722</v>
      </c>
      <c r="N4668" s="17" t="str">
        <f t="shared" si="537"/>
        <v>Download (Paid)</v>
      </c>
      <c r="O4668" s="51">
        <v>3</v>
      </c>
    </row>
    <row r="4669" spans="1:15" x14ac:dyDescent="0.25">
      <c r="A4669" s="8" t="s">
        <v>5954</v>
      </c>
      <c r="B4669" s="8" t="s">
        <v>7554</v>
      </c>
      <c r="C4669" s="8" t="s">
        <v>13459</v>
      </c>
      <c r="E4669" s="19">
        <v>43831</v>
      </c>
      <c r="F4669" s="22">
        <v>5477</v>
      </c>
      <c r="G4669" s="9" t="s">
        <v>8723</v>
      </c>
      <c r="H4669" s="25">
        <v>1966</v>
      </c>
      <c r="I4669" s="22">
        <v>117</v>
      </c>
      <c r="J4669" s="25" t="b">
        <v>0</v>
      </c>
      <c r="M4669" s="8" t="s">
        <v>8724</v>
      </c>
      <c r="N4669" s="17" t="str">
        <f t="shared" si="537"/>
        <v>Download (Paid)</v>
      </c>
      <c r="O4669" s="51">
        <v>3</v>
      </c>
    </row>
    <row r="4670" spans="1:15" x14ac:dyDescent="0.25">
      <c r="A4670" s="8" t="s">
        <v>5954</v>
      </c>
      <c r="B4670" s="8" t="s">
        <v>7554</v>
      </c>
      <c r="C4670" s="8" t="s">
        <v>13459</v>
      </c>
      <c r="E4670" s="19">
        <v>43831</v>
      </c>
      <c r="F4670" s="22">
        <v>5480</v>
      </c>
      <c r="G4670" s="9" t="s">
        <v>8725</v>
      </c>
      <c r="H4670" s="25">
        <v>1966</v>
      </c>
      <c r="I4670" s="22">
        <v>99</v>
      </c>
      <c r="J4670" s="25" t="b">
        <v>0</v>
      </c>
      <c r="M4670" s="8" t="s">
        <v>8726</v>
      </c>
      <c r="N4670" s="17" t="str">
        <f t="shared" si="537"/>
        <v>Download (Paid)</v>
      </c>
      <c r="O4670" s="51">
        <v>3</v>
      </c>
    </row>
    <row r="4671" spans="1:15" x14ac:dyDescent="0.25">
      <c r="A4671" s="8" t="s">
        <v>5954</v>
      </c>
      <c r="B4671" s="8" t="s">
        <v>7554</v>
      </c>
      <c r="C4671" s="8" t="s">
        <v>13459</v>
      </c>
      <c r="E4671" s="19">
        <v>43831</v>
      </c>
      <c r="F4671" s="22">
        <v>5483</v>
      </c>
      <c r="G4671" s="9" t="s">
        <v>8727</v>
      </c>
      <c r="H4671" s="25">
        <v>1966</v>
      </c>
      <c r="I4671" s="22">
        <v>73</v>
      </c>
      <c r="J4671" s="25" t="b">
        <v>0</v>
      </c>
      <c r="M4671" s="8" t="s">
        <v>8728</v>
      </c>
      <c r="N4671" s="17" t="str">
        <f t="shared" si="537"/>
        <v>Download (Paid)</v>
      </c>
      <c r="O4671" s="51">
        <v>3</v>
      </c>
    </row>
    <row r="4672" spans="1:15" x14ac:dyDescent="0.25">
      <c r="A4672" s="8" t="s">
        <v>5954</v>
      </c>
      <c r="B4672" s="8" t="s">
        <v>7554</v>
      </c>
      <c r="C4672" s="8" t="s">
        <v>13459</v>
      </c>
      <c r="E4672" s="19">
        <v>43831</v>
      </c>
      <c r="F4672" s="22">
        <v>5486</v>
      </c>
      <c r="G4672" s="9" t="s">
        <v>8729</v>
      </c>
      <c r="H4672" s="25">
        <v>1966</v>
      </c>
      <c r="I4672" s="22">
        <v>69</v>
      </c>
      <c r="J4672" s="25" t="b">
        <v>0</v>
      </c>
      <c r="M4672" s="8" t="s">
        <v>8730</v>
      </c>
      <c r="N4672" s="17" t="str">
        <f t="shared" si="537"/>
        <v>Download (Paid)</v>
      </c>
      <c r="O4672" s="51">
        <v>3</v>
      </c>
    </row>
    <row r="4673" spans="1:15" x14ac:dyDescent="0.25">
      <c r="A4673" s="8" t="s">
        <v>5954</v>
      </c>
      <c r="B4673" s="8" t="s">
        <v>7554</v>
      </c>
      <c r="C4673" s="8" t="s">
        <v>13459</v>
      </c>
      <c r="E4673" s="19">
        <v>43831</v>
      </c>
      <c r="F4673" s="22">
        <v>5361</v>
      </c>
      <c r="G4673" s="9" t="s">
        <v>8731</v>
      </c>
      <c r="H4673" s="25">
        <v>1966</v>
      </c>
      <c r="I4673" s="22">
        <v>319</v>
      </c>
      <c r="J4673" s="25" t="b">
        <v>0</v>
      </c>
      <c r="M4673" s="8" t="s">
        <v>8732</v>
      </c>
      <c r="N4673" s="17" t="str">
        <f t="shared" si="537"/>
        <v>Download (Paid)</v>
      </c>
      <c r="O4673" s="51">
        <v>6</v>
      </c>
    </row>
    <row r="4674" spans="1:15" x14ac:dyDescent="0.25">
      <c r="A4674" s="8" t="s">
        <v>5954</v>
      </c>
      <c r="B4674" s="8" t="s">
        <v>7554</v>
      </c>
      <c r="C4674" s="8" t="s">
        <v>13459</v>
      </c>
      <c r="E4674" s="19">
        <v>43831</v>
      </c>
      <c r="F4674" s="22">
        <v>5364</v>
      </c>
      <c r="G4674" s="9" t="s">
        <v>8733</v>
      </c>
      <c r="H4674" s="25">
        <v>1966</v>
      </c>
      <c r="I4674" s="22">
        <v>59</v>
      </c>
      <c r="J4674" s="25" t="b">
        <v>0</v>
      </c>
      <c r="M4674" s="8" t="s">
        <v>8734</v>
      </c>
      <c r="N4674" s="17" t="str">
        <f t="shared" si="537"/>
        <v>Download (Paid)</v>
      </c>
      <c r="O4674" s="51">
        <v>3</v>
      </c>
    </row>
    <row r="4675" spans="1:15" x14ac:dyDescent="0.25">
      <c r="A4675" s="8" t="s">
        <v>5954</v>
      </c>
      <c r="B4675" s="8" t="s">
        <v>7554</v>
      </c>
      <c r="C4675" s="8" t="s">
        <v>13459</v>
      </c>
      <c r="E4675" s="19">
        <v>43831</v>
      </c>
      <c r="F4675" s="22">
        <v>5367</v>
      </c>
      <c r="G4675" s="9" t="s">
        <v>8735</v>
      </c>
      <c r="H4675" s="25">
        <v>1966</v>
      </c>
      <c r="I4675" s="22">
        <v>113</v>
      </c>
      <c r="J4675" s="25" t="b">
        <v>0</v>
      </c>
      <c r="M4675" s="8" t="s">
        <v>8736</v>
      </c>
      <c r="N4675" s="17" t="str">
        <f t="shared" si="537"/>
        <v>Download (Paid)</v>
      </c>
      <c r="O4675" s="51">
        <v>3</v>
      </c>
    </row>
    <row r="4676" spans="1:15" x14ac:dyDescent="0.25">
      <c r="A4676" s="8" t="s">
        <v>5954</v>
      </c>
      <c r="B4676" s="8" t="s">
        <v>7554</v>
      </c>
      <c r="C4676" s="8" t="s">
        <v>13459</v>
      </c>
      <c r="E4676" s="19">
        <v>43831</v>
      </c>
      <c r="F4676" s="22">
        <v>5370</v>
      </c>
      <c r="G4676" s="9" t="s">
        <v>8737</v>
      </c>
      <c r="H4676" s="25">
        <v>1966</v>
      </c>
      <c r="I4676" s="22">
        <v>43</v>
      </c>
      <c r="J4676" s="25" t="b">
        <v>0</v>
      </c>
      <c r="M4676" s="8" t="s">
        <v>8738</v>
      </c>
      <c r="N4676" s="17" t="str">
        <f t="shared" si="537"/>
        <v>Download (Paid)</v>
      </c>
      <c r="O4676" s="51">
        <v>3</v>
      </c>
    </row>
    <row r="4677" spans="1:15" x14ac:dyDescent="0.25">
      <c r="A4677" s="8" t="s">
        <v>5954</v>
      </c>
      <c r="B4677" s="8" t="s">
        <v>7554</v>
      </c>
      <c r="C4677" s="8" t="s">
        <v>13459</v>
      </c>
      <c r="E4677" s="19">
        <v>43831</v>
      </c>
      <c r="F4677" s="22">
        <v>5373</v>
      </c>
      <c r="G4677" s="9" t="s">
        <v>8739</v>
      </c>
      <c r="H4677" s="25">
        <v>1966</v>
      </c>
      <c r="I4677" s="22">
        <v>125</v>
      </c>
      <c r="J4677" s="25" t="b">
        <v>0</v>
      </c>
      <c r="M4677" s="8" t="s">
        <v>8740</v>
      </c>
      <c r="N4677" s="17" t="str">
        <f t="shared" si="537"/>
        <v>Download (Paid)</v>
      </c>
      <c r="O4677" s="51">
        <v>3</v>
      </c>
    </row>
    <row r="4678" spans="1:15" x14ac:dyDescent="0.25">
      <c r="A4678" s="8" t="s">
        <v>5954</v>
      </c>
      <c r="B4678" s="8" t="s">
        <v>7554</v>
      </c>
      <c r="C4678" s="8" t="s">
        <v>13459</v>
      </c>
      <c r="E4678" s="19">
        <v>43831</v>
      </c>
      <c r="F4678" s="22">
        <v>5375</v>
      </c>
      <c r="G4678" s="9" t="s">
        <v>8741</v>
      </c>
      <c r="H4678" s="25">
        <v>1966</v>
      </c>
      <c r="I4678" s="22">
        <v>157</v>
      </c>
      <c r="J4678" s="25" t="b">
        <v>0</v>
      </c>
      <c r="M4678" s="8" t="s">
        <v>8742</v>
      </c>
      <c r="N4678" s="17" t="str">
        <f t="shared" si="537"/>
        <v>Download (Paid)</v>
      </c>
      <c r="O4678" s="51">
        <v>4</v>
      </c>
    </row>
    <row r="4679" spans="1:15" x14ac:dyDescent="0.25">
      <c r="A4679" s="8" t="s">
        <v>5954</v>
      </c>
      <c r="B4679" s="8" t="s">
        <v>7554</v>
      </c>
      <c r="C4679" s="8" t="s">
        <v>13459</v>
      </c>
      <c r="E4679" s="19">
        <v>43831</v>
      </c>
      <c r="F4679" s="22">
        <v>5377</v>
      </c>
      <c r="G4679" s="9" t="s">
        <v>8743</v>
      </c>
      <c r="H4679" s="25">
        <v>1966</v>
      </c>
      <c r="I4679" s="22">
        <v>41</v>
      </c>
      <c r="J4679" s="25" t="b">
        <v>0</v>
      </c>
      <c r="M4679" s="8" t="s">
        <v>8744</v>
      </c>
      <c r="N4679" s="17" t="str">
        <f t="shared" si="537"/>
        <v>Download (Paid)</v>
      </c>
      <c r="O4679" s="51">
        <v>3</v>
      </c>
    </row>
    <row r="4680" spans="1:15" x14ac:dyDescent="0.25">
      <c r="A4680" s="8" t="s">
        <v>5954</v>
      </c>
      <c r="B4680" s="8" t="s">
        <v>7554</v>
      </c>
      <c r="C4680" s="8" t="s">
        <v>13459</v>
      </c>
      <c r="E4680" s="19">
        <v>43831</v>
      </c>
      <c r="F4680" s="22">
        <v>5379</v>
      </c>
      <c r="G4680" s="9" t="s">
        <v>8745</v>
      </c>
      <c r="H4680" s="25">
        <v>1966</v>
      </c>
      <c r="I4680" s="22">
        <v>67</v>
      </c>
      <c r="J4680" s="25" t="b">
        <v>0</v>
      </c>
      <c r="M4680" s="8" t="s">
        <v>8746</v>
      </c>
      <c r="N4680" s="17" t="str">
        <f t="shared" si="537"/>
        <v>Download (Paid)</v>
      </c>
      <c r="O4680" s="51">
        <v>3</v>
      </c>
    </row>
    <row r="4681" spans="1:15" x14ac:dyDescent="0.25">
      <c r="A4681" s="8" t="s">
        <v>5954</v>
      </c>
      <c r="B4681" s="8" t="s">
        <v>7554</v>
      </c>
      <c r="C4681" s="8" t="s">
        <v>13459</v>
      </c>
      <c r="E4681" s="19">
        <v>43831</v>
      </c>
      <c r="F4681" s="22">
        <v>5431</v>
      </c>
      <c r="G4681" s="9" t="s">
        <v>8747</v>
      </c>
      <c r="H4681" s="25">
        <v>1966</v>
      </c>
      <c r="I4681" s="22">
        <v>35</v>
      </c>
      <c r="J4681" s="25" t="b">
        <v>0</v>
      </c>
      <c r="M4681" s="8" t="s">
        <v>8748</v>
      </c>
      <c r="N4681" s="17" t="str">
        <f t="shared" si="537"/>
        <v>Download (Paid)</v>
      </c>
      <c r="O4681" s="51">
        <v>3</v>
      </c>
    </row>
    <row r="4682" spans="1:15" x14ac:dyDescent="0.25">
      <c r="A4682" s="8" t="s">
        <v>5954</v>
      </c>
      <c r="B4682" s="8" t="s">
        <v>7554</v>
      </c>
      <c r="C4682" s="8" t="s">
        <v>13459</v>
      </c>
      <c r="E4682" s="19">
        <v>43831</v>
      </c>
      <c r="F4682" s="22">
        <v>5433</v>
      </c>
      <c r="G4682" s="9" t="s">
        <v>8749</v>
      </c>
      <c r="H4682" s="25">
        <v>1966</v>
      </c>
      <c r="I4682" s="22">
        <v>25</v>
      </c>
      <c r="J4682" s="25" t="b">
        <v>0</v>
      </c>
      <c r="M4682" s="8" t="s">
        <v>8750</v>
      </c>
      <c r="N4682" s="17" t="str">
        <f t="shared" si="537"/>
        <v>Download (Paid)</v>
      </c>
      <c r="O4682" s="51">
        <v>2</v>
      </c>
    </row>
    <row r="4683" spans="1:15" x14ac:dyDescent="0.25">
      <c r="A4683" s="8" t="s">
        <v>5954</v>
      </c>
      <c r="B4683" s="8" t="s">
        <v>7554</v>
      </c>
      <c r="C4683" s="8" t="s">
        <v>13459</v>
      </c>
      <c r="E4683" s="19">
        <v>43831</v>
      </c>
      <c r="F4683" s="22">
        <v>5434</v>
      </c>
      <c r="G4683" s="9" t="s">
        <v>8751</v>
      </c>
      <c r="H4683" s="25">
        <v>1966</v>
      </c>
      <c r="I4683" s="22">
        <v>25</v>
      </c>
      <c r="J4683" s="25" t="b">
        <v>0</v>
      </c>
      <c r="M4683" s="8" t="s">
        <v>8752</v>
      </c>
      <c r="N4683" s="17" t="str">
        <f t="shared" si="537"/>
        <v>Download (Paid)</v>
      </c>
      <c r="O4683" s="51">
        <v>2</v>
      </c>
    </row>
    <row r="4684" spans="1:15" x14ac:dyDescent="0.25">
      <c r="A4684" s="8" t="s">
        <v>5954</v>
      </c>
      <c r="B4684" s="8" t="s">
        <v>7554</v>
      </c>
      <c r="C4684" s="8" t="s">
        <v>13459</v>
      </c>
      <c r="E4684" s="19">
        <v>43831</v>
      </c>
      <c r="F4684" s="22">
        <v>4494</v>
      </c>
      <c r="G4684" s="9" t="s">
        <v>8753</v>
      </c>
      <c r="H4684" s="25">
        <v>1966</v>
      </c>
      <c r="I4684" s="22">
        <v>80</v>
      </c>
      <c r="J4684" s="25" t="b">
        <v>0</v>
      </c>
      <c r="M4684" s="8" t="s">
        <v>8754</v>
      </c>
      <c r="N4684" s="17" t="str">
        <f t="shared" si="537"/>
        <v>Download (Paid)</v>
      </c>
      <c r="O4684" s="51">
        <v>3</v>
      </c>
    </row>
    <row r="4685" spans="1:15" x14ac:dyDescent="0.25">
      <c r="A4685" s="8" t="s">
        <v>5954</v>
      </c>
      <c r="B4685" s="8" t="s">
        <v>7554</v>
      </c>
      <c r="C4685" s="8" t="s">
        <v>13459</v>
      </c>
      <c r="E4685" s="19">
        <v>43831</v>
      </c>
      <c r="F4685" s="22">
        <v>4409</v>
      </c>
      <c r="G4685" s="9" t="s">
        <v>18122</v>
      </c>
      <c r="H4685" s="25">
        <v>1966</v>
      </c>
      <c r="I4685" s="22">
        <v>90</v>
      </c>
      <c r="J4685" s="25" t="b">
        <v>0</v>
      </c>
      <c r="M4685" s="8" t="s">
        <v>18123</v>
      </c>
      <c r="N4685" s="17" t="str">
        <f t="shared" si="537"/>
        <v>Download (Paid)</v>
      </c>
      <c r="O4685" s="51">
        <v>3</v>
      </c>
    </row>
    <row r="4686" spans="1:15" x14ac:dyDescent="0.25">
      <c r="A4686" s="8" t="s">
        <v>5954</v>
      </c>
      <c r="B4686" s="8" t="s">
        <v>7554</v>
      </c>
      <c r="C4686" s="8" t="s">
        <v>13459</v>
      </c>
      <c r="E4686" s="19">
        <v>43831</v>
      </c>
      <c r="F4686" s="22">
        <v>4408</v>
      </c>
      <c r="G4686" s="9" t="s">
        <v>18124</v>
      </c>
      <c r="H4686" s="25">
        <v>1966</v>
      </c>
      <c r="I4686" s="22">
        <v>72</v>
      </c>
      <c r="J4686" s="25" t="b">
        <v>0</v>
      </c>
      <c r="M4686" s="8" t="s">
        <v>18125</v>
      </c>
      <c r="N4686" s="17" t="str">
        <f t="shared" si="537"/>
        <v>Download (Paid)</v>
      </c>
      <c r="O4686" s="51">
        <v>3</v>
      </c>
    </row>
    <row r="4687" spans="1:15" x14ac:dyDescent="0.25">
      <c r="A4687" s="8" t="s">
        <v>5954</v>
      </c>
      <c r="B4687" s="8" t="s">
        <v>7554</v>
      </c>
      <c r="C4687" s="8" t="s">
        <v>13459</v>
      </c>
      <c r="E4687" s="19">
        <v>43831</v>
      </c>
      <c r="F4687" s="22">
        <v>4407</v>
      </c>
      <c r="G4687" s="9" t="s">
        <v>18126</v>
      </c>
      <c r="H4687" s="25">
        <v>1966</v>
      </c>
      <c r="I4687" s="22">
        <v>30</v>
      </c>
      <c r="J4687" s="25" t="b">
        <v>0</v>
      </c>
      <c r="M4687" s="8" t="s">
        <v>18127</v>
      </c>
      <c r="N4687" s="17" t="str">
        <f t="shared" si="537"/>
        <v>Download (Paid)</v>
      </c>
      <c r="O4687" s="51">
        <v>3</v>
      </c>
    </row>
    <row r="4688" spans="1:15" x14ac:dyDescent="0.25">
      <c r="A4688" s="8" t="s">
        <v>5954</v>
      </c>
      <c r="B4688" s="8" t="s">
        <v>7554</v>
      </c>
      <c r="C4688" s="8" t="s">
        <v>13459</v>
      </c>
      <c r="E4688" s="19">
        <v>43831</v>
      </c>
      <c r="F4688" s="22">
        <v>4122</v>
      </c>
      <c r="G4688" s="9" t="s">
        <v>18128</v>
      </c>
      <c r="H4688" s="25">
        <v>1966</v>
      </c>
      <c r="I4688" s="22">
        <v>100</v>
      </c>
      <c r="J4688" s="25" t="b">
        <v>0</v>
      </c>
      <c r="M4688" s="8" t="s">
        <v>18129</v>
      </c>
      <c r="N4688" s="17" t="str">
        <f t="shared" si="537"/>
        <v>Download (Paid)</v>
      </c>
      <c r="O4688" s="51">
        <v>3</v>
      </c>
    </row>
    <row r="4689" spans="1:15" x14ac:dyDescent="0.25">
      <c r="A4689" s="8" t="s">
        <v>5954</v>
      </c>
      <c r="B4689" s="8" t="s">
        <v>7554</v>
      </c>
      <c r="C4689" s="8" t="s">
        <v>13459</v>
      </c>
      <c r="E4689" s="19">
        <v>43831</v>
      </c>
      <c r="F4689" s="22">
        <v>4406</v>
      </c>
      <c r="G4689" s="9" t="s">
        <v>18130</v>
      </c>
      <c r="H4689" s="25">
        <v>1966</v>
      </c>
      <c r="I4689" s="22">
        <v>148</v>
      </c>
      <c r="J4689" s="25" t="b">
        <v>0</v>
      </c>
      <c r="M4689" s="8" t="s">
        <v>18131</v>
      </c>
      <c r="N4689" s="17" t="str">
        <f t="shared" si="537"/>
        <v>Download (Paid)</v>
      </c>
      <c r="O4689" s="51">
        <v>3</v>
      </c>
    </row>
    <row r="4690" spans="1:15" x14ac:dyDescent="0.25">
      <c r="A4690" s="8" t="s">
        <v>5954</v>
      </c>
      <c r="B4690" s="8" t="s">
        <v>7554</v>
      </c>
      <c r="C4690" s="8" t="s">
        <v>13459</v>
      </c>
      <c r="E4690" s="19">
        <v>43831</v>
      </c>
      <c r="F4690" s="22">
        <v>4495</v>
      </c>
      <c r="G4690" s="9" t="s">
        <v>8755</v>
      </c>
      <c r="H4690" s="25">
        <v>1966</v>
      </c>
      <c r="I4690" s="22">
        <v>142</v>
      </c>
      <c r="J4690" s="25" t="b">
        <v>0</v>
      </c>
      <c r="M4690" s="8" t="s">
        <v>8756</v>
      </c>
      <c r="N4690" s="17" t="str">
        <f t="shared" si="537"/>
        <v>Download (Paid)</v>
      </c>
      <c r="O4690" s="51">
        <v>3</v>
      </c>
    </row>
    <row r="4691" spans="1:15" x14ac:dyDescent="0.25">
      <c r="A4691" s="8" t="s">
        <v>5954</v>
      </c>
      <c r="B4691" s="8" t="s">
        <v>7554</v>
      </c>
      <c r="C4691" s="8" t="s">
        <v>13459</v>
      </c>
      <c r="E4691" s="19">
        <v>43831</v>
      </c>
      <c r="F4691" s="22">
        <v>4496</v>
      </c>
      <c r="G4691" s="9" t="s">
        <v>8757</v>
      </c>
      <c r="H4691" s="25">
        <v>1966</v>
      </c>
      <c r="I4691" s="22">
        <v>18</v>
      </c>
      <c r="J4691" s="25" t="b">
        <v>0</v>
      </c>
      <c r="M4691" s="8" t="s">
        <v>8758</v>
      </c>
      <c r="N4691" s="17" t="str">
        <f t="shared" si="537"/>
        <v>Download (Paid)</v>
      </c>
      <c r="O4691" s="51">
        <v>2</v>
      </c>
    </row>
    <row r="4692" spans="1:15" x14ac:dyDescent="0.25">
      <c r="A4692" s="8" t="s">
        <v>5954</v>
      </c>
      <c r="B4692" s="8" t="s">
        <v>7554</v>
      </c>
      <c r="C4692" s="8" t="s">
        <v>13459</v>
      </c>
      <c r="E4692" s="19">
        <v>43831</v>
      </c>
      <c r="F4692" s="22">
        <v>4497</v>
      </c>
      <c r="G4692" s="9" t="s">
        <v>8759</v>
      </c>
      <c r="H4692" s="25">
        <v>1966</v>
      </c>
      <c r="I4692" s="22">
        <v>68</v>
      </c>
      <c r="J4692" s="25" t="b">
        <v>0</v>
      </c>
      <c r="M4692" s="8" t="s">
        <v>8760</v>
      </c>
      <c r="N4692" s="17" t="str">
        <f t="shared" si="537"/>
        <v>Download (Paid)</v>
      </c>
      <c r="O4692" s="51">
        <v>3</v>
      </c>
    </row>
    <row r="4693" spans="1:15" x14ac:dyDescent="0.25">
      <c r="A4693" s="8" t="s">
        <v>5954</v>
      </c>
      <c r="B4693" s="8" t="s">
        <v>7554</v>
      </c>
      <c r="C4693" s="8" t="s">
        <v>13459</v>
      </c>
      <c r="E4693" s="19">
        <v>43831</v>
      </c>
      <c r="F4693" s="22">
        <v>4498</v>
      </c>
      <c r="G4693" s="9" t="s">
        <v>8761</v>
      </c>
      <c r="H4693" s="25">
        <v>1966</v>
      </c>
      <c r="I4693" s="22">
        <v>92</v>
      </c>
      <c r="J4693" s="25" t="b">
        <v>0</v>
      </c>
      <c r="M4693" s="8" t="s">
        <v>8762</v>
      </c>
      <c r="N4693" s="17" t="str">
        <f t="shared" si="537"/>
        <v>Download (Paid)</v>
      </c>
      <c r="O4693" s="51">
        <v>3</v>
      </c>
    </row>
    <row r="4694" spans="1:15" x14ac:dyDescent="0.25">
      <c r="A4694" s="8" t="s">
        <v>5954</v>
      </c>
      <c r="B4694" s="8" t="s">
        <v>7554</v>
      </c>
      <c r="C4694" s="8" t="s">
        <v>13459</v>
      </c>
      <c r="E4694" s="19">
        <v>43831</v>
      </c>
      <c r="F4694" s="22">
        <v>4499</v>
      </c>
      <c r="G4694" s="9" t="s">
        <v>8763</v>
      </c>
      <c r="H4694" s="25">
        <v>1966</v>
      </c>
      <c r="I4694" s="22">
        <v>58</v>
      </c>
      <c r="J4694" s="25" t="b">
        <v>0</v>
      </c>
      <c r="M4694" s="8" t="s">
        <v>8764</v>
      </c>
      <c r="N4694" s="17" t="str">
        <f t="shared" ref="N4694:N4757" si="538">HYPERLINK(M4694,"Download (Paid)")</f>
        <v>Download (Paid)</v>
      </c>
      <c r="O4694" s="51">
        <v>3</v>
      </c>
    </row>
    <row r="4695" spans="1:15" x14ac:dyDescent="0.25">
      <c r="A4695" s="8" t="s">
        <v>5954</v>
      </c>
      <c r="B4695" s="8" t="s">
        <v>7554</v>
      </c>
      <c r="C4695" s="8" t="s">
        <v>13459</v>
      </c>
      <c r="E4695" s="19">
        <v>43831</v>
      </c>
      <c r="F4695" s="22">
        <v>4500</v>
      </c>
      <c r="G4695" s="9" t="s">
        <v>8765</v>
      </c>
      <c r="H4695" s="25">
        <v>1966</v>
      </c>
      <c r="I4695" s="22">
        <v>50</v>
      </c>
      <c r="J4695" s="25" t="b">
        <v>0</v>
      </c>
      <c r="M4695" s="8" t="s">
        <v>8766</v>
      </c>
      <c r="N4695" s="17" t="str">
        <f t="shared" si="538"/>
        <v>Download (Paid)</v>
      </c>
      <c r="O4695" s="51">
        <v>3</v>
      </c>
    </row>
    <row r="4696" spans="1:15" x14ac:dyDescent="0.25">
      <c r="A4696" s="8" t="s">
        <v>5954</v>
      </c>
      <c r="B4696" s="8" t="s">
        <v>7554</v>
      </c>
      <c r="C4696" s="8" t="s">
        <v>13459</v>
      </c>
      <c r="E4696" s="19">
        <v>43831</v>
      </c>
      <c r="F4696" s="22">
        <v>4501</v>
      </c>
      <c r="G4696" s="9" t="s">
        <v>8767</v>
      </c>
      <c r="H4696" s="25">
        <v>1966</v>
      </c>
      <c r="I4696" s="22">
        <v>40</v>
      </c>
      <c r="J4696" s="25" t="b">
        <v>0</v>
      </c>
      <c r="M4696" s="8" t="s">
        <v>8768</v>
      </c>
      <c r="N4696" s="17" t="str">
        <f t="shared" si="538"/>
        <v>Download (Paid)</v>
      </c>
      <c r="O4696" s="51">
        <v>3</v>
      </c>
    </row>
    <row r="4697" spans="1:15" x14ac:dyDescent="0.25">
      <c r="A4697" s="8" t="s">
        <v>5954</v>
      </c>
      <c r="B4697" s="8" t="s">
        <v>7554</v>
      </c>
      <c r="C4697" s="8" t="s">
        <v>13459</v>
      </c>
      <c r="E4697" s="19">
        <v>43831</v>
      </c>
      <c r="F4697" s="22">
        <v>4502</v>
      </c>
      <c r="G4697" s="9" t="s">
        <v>8769</v>
      </c>
      <c r="H4697" s="25">
        <v>1966</v>
      </c>
      <c r="I4697" s="22">
        <v>44</v>
      </c>
      <c r="J4697" s="25" t="b">
        <v>0</v>
      </c>
      <c r="M4697" s="8" t="s">
        <v>8770</v>
      </c>
      <c r="N4697" s="17" t="str">
        <f t="shared" si="538"/>
        <v>Download (Paid)</v>
      </c>
      <c r="O4697" s="51">
        <v>3</v>
      </c>
    </row>
    <row r="4698" spans="1:15" x14ac:dyDescent="0.25">
      <c r="A4698" s="8" t="s">
        <v>5954</v>
      </c>
      <c r="B4698" s="8" t="s">
        <v>7554</v>
      </c>
      <c r="C4698" s="8" t="s">
        <v>13459</v>
      </c>
      <c r="E4698" s="19">
        <v>43831</v>
      </c>
      <c r="F4698" s="22">
        <v>4503</v>
      </c>
      <c r="G4698" s="9" t="s">
        <v>8771</v>
      </c>
      <c r="H4698" s="25">
        <v>1966</v>
      </c>
      <c r="I4698" s="22">
        <v>60</v>
      </c>
      <c r="J4698" s="25" t="b">
        <v>0</v>
      </c>
      <c r="M4698" s="8" t="s">
        <v>8772</v>
      </c>
      <c r="N4698" s="17" t="str">
        <f t="shared" si="538"/>
        <v>Download (Paid)</v>
      </c>
      <c r="O4698" s="51">
        <v>3</v>
      </c>
    </row>
    <row r="4699" spans="1:15" x14ac:dyDescent="0.25">
      <c r="A4699" s="8" t="s">
        <v>5954</v>
      </c>
      <c r="B4699" s="8" t="s">
        <v>7554</v>
      </c>
      <c r="C4699" s="8" t="s">
        <v>13459</v>
      </c>
      <c r="E4699" s="19">
        <v>43831</v>
      </c>
      <c r="F4699" s="22">
        <v>4504</v>
      </c>
      <c r="G4699" s="9" t="s">
        <v>8773</v>
      </c>
      <c r="H4699" s="25">
        <v>1966</v>
      </c>
      <c r="I4699" s="22">
        <v>40</v>
      </c>
      <c r="J4699" s="25" t="b">
        <v>0</v>
      </c>
      <c r="M4699" s="8" t="s">
        <v>8774</v>
      </c>
      <c r="N4699" s="17" t="str">
        <f t="shared" si="538"/>
        <v>Download (Paid)</v>
      </c>
      <c r="O4699" s="51">
        <v>3</v>
      </c>
    </row>
    <row r="4700" spans="1:15" x14ac:dyDescent="0.25">
      <c r="A4700" s="8" t="s">
        <v>5954</v>
      </c>
      <c r="B4700" s="8" t="s">
        <v>7554</v>
      </c>
      <c r="C4700" s="8" t="s">
        <v>13459</v>
      </c>
      <c r="E4700" s="19">
        <v>43831</v>
      </c>
      <c r="F4700" s="22">
        <v>4505</v>
      </c>
      <c r="G4700" s="9" t="s">
        <v>8775</v>
      </c>
      <c r="H4700" s="25">
        <v>1966</v>
      </c>
      <c r="I4700" s="22">
        <v>84</v>
      </c>
      <c r="J4700" s="25" t="b">
        <v>0</v>
      </c>
      <c r="M4700" s="8" t="s">
        <v>8776</v>
      </c>
      <c r="N4700" s="17" t="str">
        <f t="shared" si="538"/>
        <v>Download (Paid)</v>
      </c>
      <c r="O4700" s="51">
        <v>3</v>
      </c>
    </row>
    <row r="4701" spans="1:15" x14ac:dyDescent="0.25">
      <c r="A4701" s="8" t="s">
        <v>5954</v>
      </c>
      <c r="B4701" s="8" t="s">
        <v>7554</v>
      </c>
      <c r="C4701" s="8" t="s">
        <v>13459</v>
      </c>
      <c r="E4701" s="19">
        <v>43831</v>
      </c>
      <c r="F4701" s="22">
        <v>4506</v>
      </c>
      <c r="G4701" s="9" t="s">
        <v>8777</v>
      </c>
      <c r="H4701" s="25">
        <v>1966</v>
      </c>
      <c r="I4701" s="22">
        <v>28</v>
      </c>
      <c r="J4701" s="25" t="b">
        <v>0</v>
      </c>
      <c r="M4701" s="8" t="s">
        <v>8778</v>
      </c>
      <c r="N4701" s="17" t="str">
        <f t="shared" si="538"/>
        <v>Download (Paid)</v>
      </c>
      <c r="O4701" s="51">
        <v>2</v>
      </c>
    </row>
    <row r="4702" spans="1:15" x14ac:dyDescent="0.25">
      <c r="A4702" s="8" t="s">
        <v>5954</v>
      </c>
      <c r="B4702" s="8" t="s">
        <v>7554</v>
      </c>
      <c r="C4702" s="8" t="s">
        <v>13459</v>
      </c>
      <c r="E4702" s="19">
        <v>43831</v>
      </c>
      <c r="F4702" s="22">
        <v>4123</v>
      </c>
      <c r="G4702" s="9" t="s">
        <v>18132</v>
      </c>
      <c r="H4702" s="25">
        <v>1966</v>
      </c>
      <c r="I4702" s="22">
        <v>118</v>
      </c>
      <c r="J4702" s="25" t="b">
        <v>0</v>
      </c>
      <c r="M4702" s="8" t="s">
        <v>18133</v>
      </c>
      <c r="N4702" s="17" t="str">
        <f t="shared" si="538"/>
        <v>Download (Paid)</v>
      </c>
      <c r="O4702" s="51">
        <v>3</v>
      </c>
    </row>
    <row r="4703" spans="1:15" x14ac:dyDescent="0.25">
      <c r="A4703" s="8" t="s">
        <v>5954</v>
      </c>
      <c r="B4703" s="8" t="s">
        <v>7554</v>
      </c>
      <c r="C4703" s="8" t="s">
        <v>13459</v>
      </c>
      <c r="E4703" s="19">
        <v>43831</v>
      </c>
      <c r="F4703" s="22">
        <v>4520</v>
      </c>
      <c r="G4703" s="9" t="s">
        <v>8779</v>
      </c>
      <c r="H4703" s="25">
        <v>1966</v>
      </c>
      <c r="I4703" s="22">
        <v>86</v>
      </c>
      <c r="J4703" s="25" t="b">
        <v>0</v>
      </c>
      <c r="M4703" s="8" t="s">
        <v>8780</v>
      </c>
      <c r="N4703" s="17" t="str">
        <f t="shared" si="538"/>
        <v>Download (Paid)</v>
      </c>
      <c r="O4703" s="51">
        <v>3</v>
      </c>
    </row>
    <row r="4704" spans="1:15" x14ac:dyDescent="0.25">
      <c r="A4704" s="8" t="s">
        <v>5954</v>
      </c>
      <c r="B4704" s="8" t="s">
        <v>7554</v>
      </c>
      <c r="C4704" s="8" t="s">
        <v>13459</v>
      </c>
      <c r="E4704" s="19">
        <v>43831</v>
      </c>
      <c r="F4704" s="22">
        <v>4124</v>
      </c>
      <c r="G4704" s="9" t="s">
        <v>18134</v>
      </c>
      <c r="H4704" s="25">
        <v>1966</v>
      </c>
      <c r="I4704" s="22">
        <v>50</v>
      </c>
      <c r="J4704" s="25" t="b">
        <v>0</v>
      </c>
      <c r="M4704" s="8" t="s">
        <v>18135</v>
      </c>
      <c r="N4704" s="17" t="str">
        <f t="shared" si="538"/>
        <v>Download (Paid)</v>
      </c>
      <c r="O4704" s="51">
        <v>3</v>
      </c>
    </row>
    <row r="4705" spans="1:15" x14ac:dyDescent="0.25">
      <c r="A4705" s="8" t="s">
        <v>5954</v>
      </c>
      <c r="B4705" s="8" t="s">
        <v>7554</v>
      </c>
      <c r="C4705" s="8" t="s">
        <v>13459</v>
      </c>
      <c r="E4705" s="19">
        <v>43831</v>
      </c>
      <c r="F4705" s="22">
        <v>4121</v>
      </c>
      <c r="G4705" s="9" t="s">
        <v>18136</v>
      </c>
      <c r="H4705" s="25">
        <v>1966</v>
      </c>
      <c r="I4705" s="22">
        <v>50</v>
      </c>
      <c r="J4705" s="25" t="b">
        <v>0</v>
      </c>
      <c r="M4705" s="8" t="s">
        <v>18137</v>
      </c>
      <c r="N4705" s="17" t="str">
        <f t="shared" si="538"/>
        <v>Download (Paid)</v>
      </c>
      <c r="O4705" s="51">
        <v>3</v>
      </c>
    </row>
    <row r="4706" spans="1:15" x14ac:dyDescent="0.25">
      <c r="A4706" s="8" t="s">
        <v>5954</v>
      </c>
      <c r="B4706" s="8" t="s">
        <v>7554</v>
      </c>
      <c r="C4706" s="8" t="s">
        <v>13459</v>
      </c>
      <c r="E4706" s="19">
        <v>43831</v>
      </c>
      <c r="F4706" s="22">
        <v>4125</v>
      </c>
      <c r="G4706" s="9" t="s">
        <v>18138</v>
      </c>
      <c r="H4706" s="25">
        <v>1966</v>
      </c>
      <c r="I4706" s="22">
        <v>44</v>
      </c>
      <c r="J4706" s="25" t="b">
        <v>0</v>
      </c>
      <c r="M4706" s="8" t="s">
        <v>18139</v>
      </c>
      <c r="N4706" s="17" t="str">
        <f t="shared" si="538"/>
        <v>Download (Paid)</v>
      </c>
      <c r="O4706" s="51">
        <v>3</v>
      </c>
    </row>
    <row r="4707" spans="1:15" x14ac:dyDescent="0.25">
      <c r="A4707" s="8" t="s">
        <v>5954</v>
      </c>
      <c r="B4707" s="8" t="s">
        <v>7554</v>
      </c>
      <c r="C4707" s="8" t="s">
        <v>13459</v>
      </c>
      <c r="E4707" s="19">
        <v>43831</v>
      </c>
      <c r="F4707" s="22">
        <v>4126</v>
      </c>
      <c r="G4707" s="9" t="s">
        <v>18140</v>
      </c>
      <c r="H4707" s="25">
        <v>1966</v>
      </c>
      <c r="I4707" s="22">
        <v>76</v>
      </c>
      <c r="J4707" s="25" t="b">
        <v>0</v>
      </c>
      <c r="M4707" s="8" t="s">
        <v>18141</v>
      </c>
      <c r="N4707" s="17" t="str">
        <f t="shared" si="538"/>
        <v>Download (Paid)</v>
      </c>
      <c r="O4707" s="51">
        <v>3</v>
      </c>
    </row>
    <row r="4708" spans="1:15" x14ac:dyDescent="0.25">
      <c r="A4708" s="8" t="s">
        <v>5954</v>
      </c>
      <c r="B4708" s="8" t="s">
        <v>7554</v>
      </c>
      <c r="C4708" s="8" t="s">
        <v>13459</v>
      </c>
      <c r="E4708" s="19">
        <v>43831</v>
      </c>
      <c r="F4708" s="22">
        <v>4440</v>
      </c>
      <c r="G4708" s="9" t="s">
        <v>18142</v>
      </c>
      <c r="H4708" s="25">
        <v>1966</v>
      </c>
      <c r="I4708" s="22">
        <v>136</v>
      </c>
      <c r="J4708" s="25" t="b">
        <v>0</v>
      </c>
      <c r="M4708" s="8" t="s">
        <v>18143</v>
      </c>
      <c r="N4708" s="17" t="str">
        <f t="shared" si="538"/>
        <v>Download (Paid)</v>
      </c>
      <c r="O4708" s="51">
        <v>3</v>
      </c>
    </row>
    <row r="4709" spans="1:15" x14ac:dyDescent="0.25">
      <c r="A4709" s="8" t="s">
        <v>5954</v>
      </c>
      <c r="B4709" s="8" t="s">
        <v>7554</v>
      </c>
      <c r="C4709" s="8" t="s">
        <v>13459</v>
      </c>
      <c r="E4709" s="19">
        <v>43831</v>
      </c>
      <c r="F4709" s="22">
        <v>4016</v>
      </c>
      <c r="G4709" s="9" t="s">
        <v>18144</v>
      </c>
      <c r="H4709" s="25">
        <v>1966</v>
      </c>
      <c r="I4709" s="22">
        <v>118</v>
      </c>
      <c r="J4709" s="25" t="b">
        <v>0</v>
      </c>
      <c r="M4709" s="8" t="s">
        <v>18145</v>
      </c>
      <c r="N4709" s="17" t="str">
        <f t="shared" si="538"/>
        <v>Download (Paid)</v>
      </c>
      <c r="O4709" s="51">
        <v>3</v>
      </c>
    </row>
    <row r="4710" spans="1:15" x14ac:dyDescent="0.25">
      <c r="A4710" s="8" t="s">
        <v>5954</v>
      </c>
      <c r="B4710" s="8" t="s">
        <v>7554</v>
      </c>
      <c r="C4710" s="8" t="s">
        <v>13459</v>
      </c>
      <c r="E4710" s="19">
        <v>43831</v>
      </c>
      <c r="F4710" s="22">
        <v>4017</v>
      </c>
      <c r="G4710" s="9" t="s">
        <v>18146</v>
      </c>
      <c r="H4710" s="25">
        <v>1966</v>
      </c>
      <c r="I4710" s="22">
        <v>150</v>
      </c>
      <c r="J4710" s="25" t="b">
        <v>0</v>
      </c>
      <c r="M4710" s="8" t="s">
        <v>18147</v>
      </c>
      <c r="N4710" s="17" t="str">
        <f t="shared" si="538"/>
        <v>Download (Paid)</v>
      </c>
      <c r="O4710" s="51">
        <v>4</v>
      </c>
    </row>
    <row r="4711" spans="1:15" x14ac:dyDescent="0.25">
      <c r="A4711" s="8" t="s">
        <v>5954</v>
      </c>
      <c r="B4711" s="8" t="s">
        <v>7554</v>
      </c>
      <c r="C4711" s="8" t="s">
        <v>13459</v>
      </c>
      <c r="E4711" s="19">
        <v>43831</v>
      </c>
      <c r="F4711" s="22">
        <v>4018</v>
      </c>
      <c r="G4711" s="9" t="s">
        <v>18148</v>
      </c>
      <c r="H4711" s="25">
        <v>1966</v>
      </c>
      <c r="I4711" s="22">
        <v>94</v>
      </c>
      <c r="J4711" s="25" t="b">
        <v>0</v>
      </c>
      <c r="M4711" s="8" t="s">
        <v>18149</v>
      </c>
      <c r="N4711" s="17" t="str">
        <f t="shared" si="538"/>
        <v>Download (Paid)</v>
      </c>
      <c r="O4711" s="51">
        <v>3</v>
      </c>
    </row>
    <row r="4712" spans="1:15" x14ac:dyDescent="0.25">
      <c r="A4712" s="8" t="s">
        <v>5954</v>
      </c>
      <c r="B4712" s="8" t="s">
        <v>7554</v>
      </c>
      <c r="C4712" s="8" t="s">
        <v>13459</v>
      </c>
      <c r="E4712" s="19">
        <v>43831</v>
      </c>
      <c r="F4712" s="22">
        <v>4019</v>
      </c>
      <c r="G4712" s="9" t="s">
        <v>18150</v>
      </c>
      <c r="H4712" s="25">
        <v>1966</v>
      </c>
      <c r="I4712" s="22">
        <v>32</v>
      </c>
      <c r="J4712" s="25" t="b">
        <v>0</v>
      </c>
      <c r="M4712" s="8" t="s">
        <v>18151</v>
      </c>
      <c r="N4712" s="17" t="str">
        <f t="shared" si="538"/>
        <v>Download (Paid)</v>
      </c>
      <c r="O4712" s="51">
        <v>3</v>
      </c>
    </row>
    <row r="4713" spans="1:15" x14ac:dyDescent="0.25">
      <c r="A4713" s="8" t="s">
        <v>5954</v>
      </c>
      <c r="B4713" s="8" t="s">
        <v>7554</v>
      </c>
      <c r="C4713" s="8" t="s">
        <v>13459</v>
      </c>
      <c r="E4713" s="19">
        <v>43831</v>
      </c>
      <c r="F4713" s="22">
        <v>4020</v>
      </c>
      <c r="G4713" s="9" t="s">
        <v>18152</v>
      </c>
      <c r="H4713" s="25">
        <v>1966</v>
      </c>
      <c r="I4713" s="22">
        <v>40</v>
      </c>
      <c r="J4713" s="25" t="b">
        <v>0</v>
      </c>
      <c r="M4713" s="8" t="s">
        <v>18153</v>
      </c>
      <c r="N4713" s="17" t="str">
        <f t="shared" si="538"/>
        <v>Download (Paid)</v>
      </c>
      <c r="O4713" s="51">
        <v>3</v>
      </c>
    </row>
    <row r="4714" spans="1:15" x14ac:dyDescent="0.25">
      <c r="A4714" s="8" t="s">
        <v>5954</v>
      </c>
      <c r="B4714" s="8" t="s">
        <v>7554</v>
      </c>
      <c r="C4714" s="8" t="s">
        <v>13459</v>
      </c>
      <c r="E4714" s="19">
        <v>43831</v>
      </c>
      <c r="F4714" s="22">
        <v>5191</v>
      </c>
      <c r="G4714" s="9" t="s">
        <v>8781</v>
      </c>
      <c r="H4714" s="25">
        <v>1967</v>
      </c>
      <c r="I4714" s="22">
        <v>135</v>
      </c>
      <c r="J4714" s="25" t="b">
        <v>0</v>
      </c>
      <c r="M4714" s="8" t="s">
        <v>8782</v>
      </c>
      <c r="N4714" s="17" t="str">
        <f t="shared" si="538"/>
        <v>Download (Paid)</v>
      </c>
      <c r="O4714" s="51">
        <v>3</v>
      </c>
    </row>
    <row r="4715" spans="1:15" x14ac:dyDescent="0.25">
      <c r="A4715" s="8" t="s">
        <v>5954</v>
      </c>
      <c r="B4715" s="8" t="s">
        <v>7554</v>
      </c>
      <c r="C4715" s="8" t="s">
        <v>13459</v>
      </c>
      <c r="E4715" s="19">
        <v>43831</v>
      </c>
      <c r="F4715" s="22">
        <v>5123</v>
      </c>
      <c r="G4715" s="9" t="s">
        <v>8783</v>
      </c>
      <c r="H4715" s="25">
        <v>1967</v>
      </c>
      <c r="I4715" s="22">
        <v>169</v>
      </c>
      <c r="J4715" s="25" t="b">
        <v>0</v>
      </c>
      <c r="M4715" s="8" t="s">
        <v>8784</v>
      </c>
      <c r="N4715" s="17" t="str">
        <f t="shared" si="538"/>
        <v>Download (Paid)</v>
      </c>
      <c r="O4715" s="51">
        <v>4</v>
      </c>
    </row>
    <row r="4716" spans="1:15" x14ac:dyDescent="0.25">
      <c r="A4716" s="8" t="s">
        <v>5954</v>
      </c>
      <c r="B4716" s="8" t="s">
        <v>7554</v>
      </c>
      <c r="C4716" s="8" t="s">
        <v>13459</v>
      </c>
      <c r="E4716" s="19">
        <v>43831</v>
      </c>
      <c r="F4716" s="22">
        <v>5290</v>
      </c>
      <c r="G4716" s="9" t="s">
        <v>8785</v>
      </c>
      <c r="H4716" s="25">
        <v>1967</v>
      </c>
      <c r="I4716" s="22">
        <v>105</v>
      </c>
      <c r="J4716" s="25" t="b">
        <v>0</v>
      </c>
      <c r="M4716" s="8" t="s">
        <v>8786</v>
      </c>
      <c r="N4716" s="17" t="str">
        <f t="shared" si="538"/>
        <v>Download (Paid)</v>
      </c>
      <c r="O4716" s="51">
        <v>3</v>
      </c>
    </row>
    <row r="4717" spans="1:15" x14ac:dyDescent="0.25">
      <c r="A4717" s="8" t="s">
        <v>5954</v>
      </c>
      <c r="B4717" s="8" t="s">
        <v>7554</v>
      </c>
      <c r="C4717" s="8" t="s">
        <v>13459</v>
      </c>
      <c r="E4717" s="19">
        <v>43831</v>
      </c>
      <c r="F4717" s="22">
        <v>5244</v>
      </c>
      <c r="G4717" s="9" t="s">
        <v>8787</v>
      </c>
      <c r="H4717" s="25">
        <v>1967</v>
      </c>
      <c r="I4717" s="22">
        <v>117</v>
      </c>
      <c r="J4717" s="25" t="b">
        <v>0</v>
      </c>
      <c r="M4717" s="8" t="s">
        <v>8788</v>
      </c>
      <c r="N4717" s="17" t="str">
        <f t="shared" si="538"/>
        <v>Download (Paid)</v>
      </c>
      <c r="O4717" s="51">
        <v>3</v>
      </c>
    </row>
    <row r="4718" spans="1:15" x14ac:dyDescent="0.25">
      <c r="A4718" s="8" t="s">
        <v>5954</v>
      </c>
      <c r="B4718" s="8" t="s">
        <v>7554</v>
      </c>
      <c r="C4718" s="8" t="s">
        <v>13459</v>
      </c>
      <c r="E4718" s="19">
        <v>43831</v>
      </c>
      <c r="F4718" s="22">
        <v>5249</v>
      </c>
      <c r="G4718" s="9" t="s">
        <v>8789</v>
      </c>
      <c r="H4718" s="25">
        <v>1967</v>
      </c>
      <c r="I4718" s="22">
        <v>183</v>
      </c>
      <c r="J4718" s="25" t="b">
        <v>0</v>
      </c>
      <c r="M4718" s="8" t="s">
        <v>8790</v>
      </c>
      <c r="N4718" s="17" t="str">
        <f t="shared" si="538"/>
        <v>Download (Paid)</v>
      </c>
      <c r="O4718" s="51">
        <v>4</v>
      </c>
    </row>
    <row r="4719" spans="1:15" x14ac:dyDescent="0.25">
      <c r="A4719" s="8" t="s">
        <v>5954</v>
      </c>
      <c r="B4719" s="8" t="s">
        <v>7554</v>
      </c>
      <c r="C4719" s="8" t="s">
        <v>13459</v>
      </c>
      <c r="E4719" s="19">
        <v>43831</v>
      </c>
      <c r="F4719" s="22">
        <v>5255</v>
      </c>
      <c r="G4719" s="9" t="s">
        <v>8791</v>
      </c>
      <c r="H4719" s="25">
        <v>1967</v>
      </c>
      <c r="I4719" s="22">
        <v>307</v>
      </c>
      <c r="J4719" s="25" t="b">
        <v>0</v>
      </c>
      <c r="M4719" s="8" t="s">
        <v>8792</v>
      </c>
      <c r="N4719" s="17" t="str">
        <f t="shared" si="538"/>
        <v>Download (Paid)</v>
      </c>
      <c r="O4719" s="51">
        <v>6</v>
      </c>
    </row>
    <row r="4720" spans="1:15" x14ac:dyDescent="0.25">
      <c r="A4720" s="8" t="s">
        <v>5954</v>
      </c>
      <c r="B4720" s="8" t="s">
        <v>7554</v>
      </c>
      <c r="C4720" s="8" t="s">
        <v>13459</v>
      </c>
      <c r="E4720" s="19">
        <v>43831</v>
      </c>
      <c r="F4720" s="22">
        <v>5275</v>
      </c>
      <c r="G4720" s="9" t="s">
        <v>8793</v>
      </c>
      <c r="H4720" s="25">
        <v>1967</v>
      </c>
      <c r="I4720" s="22">
        <v>133</v>
      </c>
      <c r="J4720" s="25" t="b">
        <v>0</v>
      </c>
      <c r="M4720" s="8" t="s">
        <v>8794</v>
      </c>
      <c r="N4720" s="17" t="str">
        <f t="shared" si="538"/>
        <v>Download (Paid)</v>
      </c>
      <c r="O4720" s="51">
        <v>3</v>
      </c>
    </row>
    <row r="4721" spans="1:16" x14ac:dyDescent="0.25">
      <c r="A4721" s="8" t="s">
        <v>5954</v>
      </c>
      <c r="B4721" s="8" t="s">
        <v>7554</v>
      </c>
      <c r="C4721" s="8" t="s">
        <v>13459</v>
      </c>
      <c r="E4721" s="19">
        <v>43831</v>
      </c>
      <c r="F4721" s="22">
        <v>5237</v>
      </c>
      <c r="G4721" s="9" t="s">
        <v>8795</v>
      </c>
      <c r="H4721" s="25">
        <v>1967</v>
      </c>
      <c r="I4721" s="22">
        <v>233</v>
      </c>
      <c r="J4721" s="25" t="b">
        <v>0</v>
      </c>
      <c r="M4721" s="8" t="s">
        <v>8796</v>
      </c>
      <c r="N4721" s="17" t="str">
        <f t="shared" si="538"/>
        <v>Download (Paid)</v>
      </c>
      <c r="O4721" s="51">
        <v>4</v>
      </c>
    </row>
    <row r="4722" spans="1:16" x14ac:dyDescent="0.25">
      <c r="A4722" s="8" t="s">
        <v>5954</v>
      </c>
      <c r="B4722" s="8" t="s">
        <v>7554</v>
      </c>
      <c r="C4722" s="8" t="s">
        <v>13459</v>
      </c>
      <c r="E4722" s="19">
        <v>43831</v>
      </c>
      <c r="F4722" s="22">
        <v>5007</v>
      </c>
      <c r="G4722" s="9" t="s">
        <v>8797</v>
      </c>
      <c r="H4722" s="25">
        <v>1967</v>
      </c>
      <c r="I4722" s="22">
        <v>81</v>
      </c>
      <c r="J4722" s="25" t="b">
        <v>0</v>
      </c>
      <c r="M4722" s="8" t="s">
        <v>8798</v>
      </c>
      <c r="N4722" s="17" t="str">
        <f t="shared" si="538"/>
        <v>Download (Paid)</v>
      </c>
      <c r="O4722" s="51">
        <v>3</v>
      </c>
    </row>
    <row r="4723" spans="1:16" x14ac:dyDescent="0.25">
      <c r="A4723" s="8" t="s">
        <v>5954</v>
      </c>
      <c r="B4723" s="8" t="s">
        <v>7554</v>
      </c>
      <c r="C4723" s="8" t="s">
        <v>13459</v>
      </c>
      <c r="E4723" s="19">
        <v>45992</v>
      </c>
      <c r="F4723" s="22">
        <v>6993</v>
      </c>
      <c r="G4723" s="9" t="s">
        <v>14329</v>
      </c>
      <c r="H4723" s="25">
        <v>1967</v>
      </c>
      <c r="I4723" s="22">
        <v>14</v>
      </c>
      <c r="J4723" s="25" t="b">
        <v>0</v>
      </c>
      <c r="M4723" s="8" t="s">
        <v>14330</v>
      </c>
      <c r="N4723" s="17" t="str">
        <f t="shared" si="538"/>
        <v>Download (Paid)</v>
      </c>
      <c r="O4723" s="51">
        <v>2</v>
      </c>
      <c r="P4723" s="8" t="s">
        <v>3974</v>
      </c>
    </row>
    <row r="4724" spans="1:16" x14ac:dyDescent="0.25">
      <c r="A4724" s="8" t="s">
        <v>5954</v>
      </c>
      <c r="B4724" s="8" t="s">
        <v>7554</v>
      </c>
      <c r="C4724" s="8" t="s">
        <v>13459</v>
      </c>
      <c r="E4724" s="19">
        <v>45992</v>
      </c>
      <c r="F4724" s="22">
        <v>6994</v>
      </c>
      <c r="G4724" s="9" t="s">
        <v>14331</v>
      </c>
      <c r="H4724" s="25">
        <v>1967</v>
      </c>
      <c r="I4724" s="22">
        <v>25</v>
      </c>
      <c r="J4724" s="25" t="b">
        <v>0</v>
      </c>
      <c r="M4724" s="8" t="s">
        <v>14332</v>
      </c>
      <c r="N4724" s="17" t="str">
        <f t="shared" si="538"/>
        <v>Download (Paid)</v>
      </c>
      <c r="O4724" s="51">
        <v>2</v>
      </c>
      <c r="P4724" s="8" t="s">
        <v>3974</v>
      </c>
    </row>
    <row r="4725" spans="1:16" x14ac:dyDescent="0.25">
      <c r="A4725" s="8" t="s">
        <v>5954</v>
      </c>
      <c r="B4725" s="8" t="s">
        <v>7554</v>
      </c>
      <c r="C4725" s="8" t="s">
        <v>13459</v>
      </c>
      <c r="E4725" s="19">
        <v>43831</v>
      </c>
      <c r="F4725" s="22">
        <v>4738</v>
      </c>
      <c r="G4725" s="9" t="s">
        <v>8799</v>
      </c>
      <c r="H4725" s="25">
        <v>1967</v>
      </c>
      <c r="I4725" s="22">
        <v>55</v>
      </c>
      <c r="J4725" s="25" t="b">
        <v>0</v>
      </c>
      <c r="M4725" s="8" t="s">
        <v>8800</v>
      </c>
      <c r="N4725" s="17" t="str">
        <f t="shared" si="538"/>
        <v>Download (Paid)</v>
      </c>
      <c r="O4725" s="51">
        <v>3</v>
      </c>
    </row>
    <row r="4726" spans="1:16" x14ac:dyDescent="0.25">
      <c r="A4726" s="8" t="s">
        <v>5954</v>
      </c>
      <c r="B4726" s="8" t="s">
        <v>7554</v>
      </c>
      <c r="C4726" s="8" t="s">
        <v>13459</v>
      </c>
      <c r="E4726" s="19">
        <v>43831</v>
      </c>
      <c r="F4726" s="22">
        <v>4569</v>
      </c>
      <c r="G4726" s="9" t="s">
        <v>8801</v>
      </c>
      <c r="H4726" s="25">
        <v>1967</v>
      </c>
      <c r="I4726" s="22">
        <v>23</v>
      </c>
      <c r="J4726" s="25" t="b">
        <v>0</v>
      </c>
      <c r="M4726" s="8" t="s">
        <v>8802</v>
      </c>
      <c r="N4726" s="17" t="str">
        <f t="shared" si="538"/>
        <v>Download (Paid)</v>
      </c>
      <c r="O4726" s="51">
        <v>2</v>
      </c>
    </row>
    <row r="4727" spans="1:16" x14ac:dyDescent="0.25">
      <c r="A4727" s="8" t="s">
        <v>5954</v>
      </c>
      <c r="B4727" s="8" t="s">
        <v>7554</v>
      </c>
      <c r="C4727" s="8" t="s">
        <v>13459</v>
      </c>
      <c r="E4727" s="19">
        <v>43831</v>
      </c>
      <c r="F4727" s="22">
        <v>4570</v>
      </c>
      <c r="G4727" s="9" t="s">
        <v>8803</v>
      </c>
      <c r="H4727" s="25">
        <v>1967</v>
      </c>
      <c r="I4727" s="22">
        <v>21</v>
      </c>
      <c r="J4727" s="25" t="b">
        <v>0</v>
      </c>
      <c r="M4727" s="8" t="s">
        <v>8804</v>
      </c>
      <c r="N4727" s="17" t="str">
        <f t="shared" si="538"/>
        <v>Download (Paid)</v>
      </c>
      <c r="O4727" s="51">
        <v>2</v>
      </c>
    </row>
    <row r="4728" spans="1:16" x14ac:dyDescent="0.25">
      <c r="A4728" s="8" t="s">
        <v>5954</v>
      </c>
      <c r="B4728" s="8" t="s">
        <v>7554</v>
      </c>
      <c r="C4728" s="8" t="s">
        <v>13459</v>
      </c>
      <c r="E4728" s="19">
        <v>43831</v>
      </c>
      <c r="F4728" s="22">
        <v>5460</v>
      </c>
      <c r="G4728" s="9" t="s">
        <v>8805</v>
      </c>
      <c r="H4728" s="25">
        <v>1967</v>
      </c>
      <c r="I4728" s="22">
        <v>249</v>
      </c>
      <c r="J4728" s="25" t="b">
        <v>0</v>
      </c>
      <c r="M4728" s="8" t="s">
        <v>8806</v>
      </c>
      <c r="N4728" s="17" t="str">
        <f t="shared" si="538"/>
        <v>Download (Paid)</v>
      </c>
      <c r="O4728" s="51">
        <v>4</v>
      </c>
    </row>
    <row r="4729" spans="1:16" x14ac:dyDescent="0.25">
      <c r="A4729" s="8" t="s">
        <v>5954</v>
      </c>
      <c r="B4729" s="8" t="s">
        <v>7554</v>
      </c>
      <c r="C4729" s="8" t="s">
        <v>13459</v>
      </c>
      <c r="E4729" s="19">
        <v>43831</v>
      </c>
      <c r="F4729" s="22">
        <v>5463</v>
      </c>
      <c r="G4729" s="9" t="s">
        <v>8807</v>
      </c>
      <c r="H4729" s="25">
        <v>1967</v>
      </c>
      <c r="I4729" s="22">
        <v>165</v>
      </c>
      <c r="J4729" s="25" t="b">
        <v>0</v>
      </c>
      <c r="M4729" s="8" t="s">
        <v>8808</v>
      </c>
      <c r="N4729" s="17" t="str">
        <f t="shared" si="538"/>
        <v>Download (Paid)</v>
      </c>
      <c r="O4729" s="51">
        <v>4</v>
      </c>
    </row>
    <row r="4730" spans="1:16" x14ac:dyDescent="0.25">
      <c r="A4730" s="8" t="s">
        <v>5954</v>
      </c>
      <c r="B4730" s="8" t="s">
        <v>7554</v>
      </c>
      <c r="C4730" s="8" t="s">
        <v>13459</v>
      </c>
      <c r="E4730" s="19">
        <v>43831</v>
      </c>
      <c r="F4730" s="22">
        <v>5466</v>
      </c>
      <c r="G4730" s="9" t="s">
        <v>8809</v>
      </c>
      <c r="H4730" s="25">
        <v>1967</v>
      </c>
      <c r="I4730" s="22">
        <v>73</v>
      </c>
      <c r="J4730" s="25" t="b">
        <v>0</v>
      </c>
      <c r="M4730" s="8" t="s">
        <v>8810</v>
      </c>
      <c r="N4730" s="17" t="str">
        <f t="shared" si="538"/>
        <v>Download (Paid)</v>
      </c>
      <c r="O4730" s="51">
        <v>3</v>
      </c>
    </row>
    <row r="4731" spans="1:16" x14ac:dyDescent="0.25">
      <c r="A4731" s="8" t="s">
        <v>5954</v>
      </c>
      <c r="B4731" s="8" t="s">
        <v>7554</v>
      </c>
      <c r="C4731" s="8" t="s">
        <v>13459</v>
      </c>
      <c r="E4731" s="19">
        <v>43831</v>
      </c>
      <c r="F4731" s="22">
        <v>5469</v>
      </c>
      <c r="G4731" s="9" t="s">
        <v>8811</v>
      </c>
      <c r="H4731" s="25">
        <v>1967</v>
      </c>
      <c r="I4731" s="22">
        <v>243</v>
      </c>
      <c r="J4731" s="25" t="b">
        <v>0</v>
      </c>
      <c r="M4731" s="8" t="s">
        <v>8812</v>
      </c>
      <c r="N4731" s="17" t="str">
        <f t="shared" si="538"/>
        <v>Download (Paid)</v>
      </c>
      <c r="O4731" s="51">
        <v>4</v>
      </c>
    </row>
    <row r="4732" spans="1:16" x14ac:dyDescent="0.25">
      <c r="A4732" s="8" t="s">
        <v>5954</v>
      </c>
      <c r="B4732" s="8" t="s">
        <v>7554</v>
      </c>
      <c r="C4732" s="8" t="s">
        <v>13459</v>
      </c>
      <c r="E4732" s="19">
        <v>43831</v>
      </c>
      <c r="F4732" s="22">
        <v>5470</v>
      </c>
      <c r="G4732" s="9" t="s">
        <v>8813</v>
      </c>
      <c r="H4732" s="25">
        <v>1967</v>
      </c>
      <c r="I4732" s="22">
        <v>117</v>
      </c>
      <c r="J4732" s="25" t="b">
        <v>0</v>
      </c>
      <c r="M4732" s="8" t="s">
        <v>8814</v>
      </c>
      <c r="N4732" s="17" t="str">
        <f t="shared" si="538"/>
        <v>Download (Paid)</v>
      </c>
      <c r="O4732" s="51">
        <v>3</v>
      </c>
    </row>
    <row r="4733" spans="1:16" x14ac:dyDescent="0.25">
      <c r="A4733" s="8" t="s">
        <v>5954</v>
      </c>
      <c r="B4733" s="8" t="s">
        <v>7554</v>
      </c>
      <c r="C4733" s="8" t="s">
        <v>13459</v>
      </c>
      <c r="E4733" s="19">
        <v>43831</v>
      </c>
      <c r="F4733" s="22">
        <v>5475</v>
      </c>
      <c r="G4733" s="9" t="s">
        <v>8815</v>
      </c>
      <c r="H4733" s="25">
        <v>1967</v>
      </c>
      <c r="I4733" s="22">
        <v>47</v>
      </c>
      <c r="J4733" s="25" t="b">
        <v>0</v>
      </c>
      <c r="M4733" s="8" t="s">
        <v>8816</v>
      </c>
      <c r="N4733" s="17" t="str">
        <f t="shared" si="538"/>
        <v>Download (Paid)</v>
      </c>
      <c r="O4733" s="51">
        <v>3</v>
      </c>
    </row>
    <row r="4734" spans="1:16" x14ac:dyDescent="0.25">
      <c r="A4734" s="8" t="s">
        <v>5954</v>
      </c>
      <c r="B4734" s="8" t="s">
        <v>7554</v>
      </c>
      <c r="C4734" s="8" t="s">
        <v>13459</v>
      </c>
      <c r="E4734" s="19">
        <v>43831</v>
      </c>
      <c r="F4734" s="22">
        <v>5478</v>
      </c>
      <c r="G4734" s="9" t="s">
        <v>8817</v>
      </c>
      <c r="H4734" s="25">
        <v>1967</v>
      </c>
      <c r="I4734" s="22">
        <v>143</v>
      </c>
      <c r="J4734" s="25" t="b">
        <v>0</v>
      </c>
      <c r="M4734" s="8" t="s">
        <v>8818</v>
      </c>
      <c r="N4734" s="17" t="str">
        <f t="shared" si="538"/>
        <v>Download (Paid)</v>
      </c>
      <c r="O4734" s="51">
        <v>3</v>
      </c>
    </row>
    <row r="4735" spans="1:16" x14ac:dyDescent="0.25">
      <c r="A4735" s="8" t="s">
        <v>5954</v>
      </c>
      <c r="B4735" s="8" t="s">
        <v>7554</v>
      </c>
      <c r="C4735" s="8" t="s">
        <v>13459</v>
      </c>
      <c r="E4735" s="19">
        <v>43831</v>
      </c>
      <c r="F4735" s="22">
        <v>5481</v>
      </c>
      <c r="G4735" s="9" t="s">
        <v>8819</v>
      </c>
      <c r="H4735" s="25">
        <v>1967</v>
      </c>
      <c r="I4735" s="22">
        <v>73</v>
      </c>
      <c r="J4735" s="25" t="b">
        <v>0</v>
      </c>
      <c r="M4735" s="8" t="s">
        <v>8820</v>
      </c>
      <c r="N4735" s="17" t="str">
        <f t="shared" si="538"/>
        <v>Download (Paid)</v>
      </c>
      <c r="O4735" s="51">
        <v>3</v>
      </c>
    </row>
    <row r="4736" spans="1:16" x14ac:dyDescent="0.25">
      <c r="A4736" s="8" t="s">
        <v>5954</v>
      </c>
      <c r="B4736" s="8" t="s">
        <v>7554</v>
      </c>
      <c r="C4736" s="8" t="s">
        <v>13459</v>
      </c>
      <c r="E4736" s="19">
        <v>43831</v>
      </c>
      <c r="F4736" s="22">
        <v>5484</v>
      </c>
      <c r="G4736" s="9" t="s">
        <v>8821</v>
      </c>
      <c r="H4736" s="25">
        <v>1967</v>
      </c>
      <c r="I4736" s="22">
        <v>65</v>
      </c>
      <c r="J4736" s="25" t="b">
        <v>0</v>
      </c>
      <c r="M4736" s="8" t="s">
        <v>8822</v>
      </c>
      <c r="N4736" s="17" t="str">
        <f t="shared" si="538"/>
        <v>Download (Paid)</v>
      </c>
      <c r="O4736" s="51">
        <v>3</v>
      </c>
    </row>
    <row r="4737" spans="1:15" x14ac:dyDescent="0.25">
      <c r="A4737" s="8" t="s">
        <v>5954</v>
      </c>
      <c r="B4737" s="8" t="s">
        <v>7554</v>
      </c>
      <c r="C4737" s="8" t="s">
        <v>13459</v>
      </c>
      <c r="E4737" s="19">
        <v>43831</v>
      </c>
      <c r="F4737" s="22">
        <v>5362</v>
      </c>
      <c r="G4737" s="9" t="s">
        <v>8823</v>
      </c>
      <c r="H4737" s="25">
        <v>1967</v>
      </c>
      <c r="I4737" s="22">
        <v>281</v>
      </c>
      <c r="J4737" s="25" t="b">
        <v>0</v>
      </c>
      <c r="M4737" s="8" t="s">
        <v>8824</v>
      </c>
      <c r="N4737" s="17" t="str">
        <f t="shared" si="538"/>
        <v>Download (Paid)</v>
      </c>
      <c r="O4737" s="51">
        <v>4</v>
      </c>
    </row>
    <row r="4738" spans="1:15" x14ac:dyDescent="0.25">
      <c r="A4738" s="8" t="s">
        <v>5954</v>
      </c>
      <c r="B4738" s="8" t="s">
        <v>7554</v>
      </c>
      <c r="C4738" s="8" t="s">
        <v>13459</v>
      </c>
      <c r="E4738" s="19">
        <v>43831</v>
      </c>
      <c r="F4738" s="22">
        <v>5365</v>
      </c>
      <c r="G4738" s="9" t="s">
        <v>8825</v>
      </c>
      <c r="H4738" s="25">
        <v>1967</v>
      </c>
      <c r="I4738" s="22">
        <v>41</v>
      </c>
      <c r="J4738" s="25" t="b">
        <v>0</v>
      </c>
      <c r="M4738" s="8" t="s">
        <v>8826</v>
      </c>
      <c r="N4738" s="17" t="str">
        <f t="shared" si="538"/>
        <v>Download (Paid)</v>
      </c>
      <c r="O4738" s="51">
        <v>3</v>
      </c>
    </row>
    <row r="4739" spans="1:15" x14ac:dyDescent="0.25">
      <c r="A4739" s="8" t="s">
        <v>5954</v>
      </c>
      <c r="B4739" s="8" t="s">
        <v>7554</v>
      </c>
      <c r="C4739" s="8" t="s">
        <v>13459</v>
      </c>
      <c r="E4739" s="19">
        <v>43831</v>
      </c>
      <c r="F4739" s="22">
        <v>5368</v>
      </c>
      <c r="G4739" s="9" t="s">
        <v>8827</v>
      </c>
      <c r="H4739" s="25">
        <v>1967</v>
      </c>
      <c r="I4739" s="22">
        <v>71</v>
      </c>
      <c r="J4739" s="25" t="b">
        <v>0</v>
      </c>
      <c r="M4739" s="8" t="s">
        <v>8828</v>
      </c>
      <c r="N4739" s="17" t="str">
        <f t="shared" si="538"/>
        <v>Download (Paid)</v>
      </c>
      <c r="O4739" s="51">
        <v>3</v>
      </c>
    </row>
    <row r="4740" spans="1:15" x14ac:dyDescent="0.25">
      <c r="A4740" s="8" t="s">
        <v>5954</v>
      </c>
      <c r="B4740" s="8" t="s">
        <v>7554</v>
      </c>
      <c r="C4740" s="8" t="s">
        <v>13459</v>
      </c>
      <c r="E4740" s="19">
        <v>43831</v>
      </c>
      <c r="F4740" s="22">
        <v>5437</v>
      </c>
      <c r="G4740" s="9" t="s">
        <v>8829</v>
      </c>
      <c r="H4740" s="25">
        <v>1967</v>
      </c>
      <c r="I4740" s="22">
        <v>67</v>
      </c>
      <c r="J4740" s="25" t="b">
        <v>0</v>
      </c>
      <c r="M4740" s="8" t="s">
        <v>8830</v>
      </c>
      <c r="N4740" s="17" t="str">
        <f t="shared" si="538"/>
        <v>Download (Paid)</v>
      </c>
      <c r="O4740" s="51">
        <v>3</v>
      </c>
    </row>
    <row r="4741" spans="1:15" x14ac:dyDescent="0.25">
      <c r="A4741" s="8" t="s">
        <v>5954</v>
      </c>
      <c r="B4741" s="8" t="s">
        <v>7554</v>
      </c>
      <c r="C4741" s="8" t="s">
        <v>13459</v>
      </c>
      <c r="E4741" s="19">
        <v>43831</v>
      </c>
      <c r="F4741" s="22">
        <v>5432</v>
      </c>
      <c r="G4741" s="9" t="s">
        <v>8831</v>
      </c>
      <c r="H4741" s="25">
        <v>1967</v>
      </c>
      <c r="I4741" s="22">
        <v>23</v>
      </c>
      <c r="J4741" s="25" t="b">
        <v>0</v>
      </c>
      <c r="M4741" s="8" t="s">
        <v>8832</v>
      </c>
      <c r="N4741" s="17" t="str">
        <f t="shared" si="538"/>
        <v>Download (Paid)</v>
      </c>
      <c r="O4741" s="51">
        <v>2</v>
      </c>
    </row>
    <row r="4742" spans="1:15" x14ac:dyDescent="0.25">
      <c r="A4742" s="8" t="s">
        <v>5954</v>
      </c>
      <c r="B4742" s="8" t="s">
        <v>7554</v>
      </c>
      <c r="C4742" s="8" t="s">
        <v>13459</v>
      </c>
      <c r="E4742" s="19">
        <v>43831</v>
      </c>
      <c r="F4742" s="22">
        <v>5435</v>
      </c>
      <c r="G4742" s="9" t="s">
        <v>8833</v>
      </c>
      <c r="H4742" s="25">
        <v>1967</v>
      </c>
      <c r="I4742" s="22">
        <v>19</v>
      </c>
      <c r="J4742" s="25" t="b">
        <v>0</v>
      </c>
      <c r="M4742" s="8" t="s">
        <v>8834</v>
      </c>
      <c r="N4742" s="17" t="str">
        <f t="shared" si="538"/>
        <v>Download (Paid)</v>
      </c>
      <c r="O4742" s="51">
        <v>2</v>
      </c>
    </row>
    <row r="4743" spans="1:15" x14ac:dyDescent="0.25">
      <c r="A4743" s="8" t="s">
        <v>5954</v>
      </c>
      <c r="B4743" s="8" t="s">
        <v>7554</v>
      </c>
      <c r="C4743" s="8" t="s">
        <v>13459</v>
      </c>
      <c r="E4743" s="19">
        <v>43831</v>
      </c>
      <c r="F4743" s="22">
        <v>4120</v>
      </c>
      <c r="G4743" s="9" t="s">
        <v>18154</v>
      </c>
      <c r="H4743" s="25">
        <v>1967</v>
      </c>
      <c r="I4743" s="22">
        <v>74</v>
      </c>
      <c r="J4743" s="25" t="b">
        <v>0</v>
      </c>
      <c r="M4743" s="8" t="s">
        <v>18155</v>
      </c>
      <c r="N4743" s="17" t="str">
        <f t="shared" si="538"/>
        <v>Download (Paid)</v>
      </c>
      <c r="O4743" s="51">
        <v>3</v>
      </c>
    </row>
    <row r="4744" spans="1:15" x14ac:dyDescent="0.25">
      <c r="A4744" s="8" t="s">
        <v>5954</v>
      </c>
      <c r="B4744" s="8" t="s">
        <v>7554</v>
      </c>
      <c r="C4744" s="8" t="s">
        <v>13459</v>
      </c>
      <c r="E4744" s="19">
        <v>43831</v>
      </c>
      <c r="F4744" s="22">
        <v>4117</v>
      </c>
      <c r="G4744" s="9" t="s">
        <v>18156</v>
      </c>
      <c r="H4744" s="25">
        <v>1967</v>
      </c>
      <c r="I4744" s="22">
        <v>134</v>
      </c>
      <c r="J4744" s="25" t="b">
        <v>0</v>
      </c>
      <c r="M4744" s="8" t="s">
        <v>18157</v>
      </c>
      <c r="N4744" s="17" t="str">
        <f t="shared" si="538"/>
        <v>Download (Paid)</v>
      </c>
      <c r="O4744" s="51">
        <v>3</v>
      </c>
    </row>
    <row r="4745" spans="1:15" x14ac:dyDescent="0.25">
      <c r="A4745" s="8" t="s">
        <v>5954</v>
      </c>
      <c r="B4745" s="8" t="s">
        <v>7554</v>
      </c>
      <c r="C4745" s="8" t="s">
        <v>13459</v>
      </c>
      <c r="E4745" s="19">
        <v>43831</v>
      </c>
      <c r="F4745" s="22">
        <v>4118</v>
      </c>
      <c r="G4745" s="9" t="s">
        <v>18158</v>
      </c>
      <c r="H4745" s="25">
        <v>1967</v>
      </c>
      <c r="I4745" s="22">
        <v>112</v>
      </c>
      <c r="J4745" s="25" t="b">
        <v>0</v>
      </c>
      <c r="M4745" s="8" t="s">
        <v>18159</v>
      </c>
      <c r="N4745" s="17" t="str">
        <f t="shared" si="538"/>
        <v>Download (Paid)</v>
      </c>
      <c r="O4745" s="51">
        <v>3</v>
      </c>
    </row>
    <row r="4746" spans="1:15" x14ac:dyDescent="0.25">
      <c r="A4746" s="8" t="s">
        <v>5954</v>
      </c>
      <c r="B4746" s="8" t="s">
        <v>7554</v>
      </c>
      <c r="C4746" s="8" t="s">
        <v>13459</v>
      </c>
      <c r="E4746" s="19">
        <v>43831</v>
      </c>
      <c r="F4746" s="22">
        <v>4119</v>
      </c>
      <c r="G4746" s="9" t="s">
        <v>18160</v>
      </c>
      <c r="H4746" s="25">
        <v>1967</v>
      </c>
      <c r="I4746" s="22">
        <v>108</v>
      </c>
      <c r="J4746" s="25" t="b">
        <v>0</v>
      </c>
      <c r="M4746" s="8" t="s">
        <v>18161</v>
      </c>
      <c r="N4746" s="17" t="str">
        <f t="shared" si="538"/>
        <v>Download (Paid)</v>
      </c>
      <c r="O4746" s="51">
        <v>3</v>
      </c>
    </row>
    <row r="4747" spans="1:15" x14ac:dyDescent="0.25">
      <c r="A4747" s="8" t="s">
        <v>5954</v>
      </c>
      <c r="B4747" s="8" t="s">
        <v>7554</v>
      </c>
      <c r="C4747" s="8" t="s">
        <v>13459</v>
      </c>
      <c r="E4747" s="19">
        <v>43831</v>
      </c>
      <c r="F4747" s="22">
        <v>4527</v>
      </c>
      <c r="G4747" s="9" t="s">
        <v>8835</v>
      </c>
      <c r="H4747" s="25">
        <v>1967</v>
      </c>
      <c r="I4747" s="22">
        <v>80</v>
      </c>
      <c r="J4747" s="25" t="b">
        <v>0</v>
      </c>
      <c r="M4747" s="8" t="s">
        <v>8836</v>
      </c>
      <c r="N4747" s="17" t="str">
        <f t="shared" si="538"/>
        <v>Download (Paid)</v>
      </c>
      <c r="O4747" s="51">
        <v>3</v>
      </c>
    </row>
    <row r="4748" spans="1:15" x14ac:dyDescent="0.25">
      <c r="A4748" s="8" t="s">
        <v>5954</v>
      </c>
      <c r="B4748" s="8" t="s">
        <v>7554</v>
      </c>
      <c r="C4748" s="8" t="s">
        <v>13459</v>
      </c>
      <c r="E4748" s="19">
        <v>43831</v>
      </c>
      <c r="F4748" s="22">
        <v>4405</v>
      </c>
      <c r="G4748" s="9" t="s">
        <v>18162</v>
      </c>
      <c r="H4748" s="25">
        <v>1967</v>
      </c>
      <c r="I4748" s="22">
        <v>116</v>
      </c>
      <c r="J4748" s="25" t="b">
        <v>0</v>
      </c>
      <c r="M4748" s="8" t="s">
        <v>18163</v>
      </c>
      <c r="N4748" s="17" t="str">
        <f t="shared" si="538"/>
        <v>Download (Paid)</v>
      </c>
      <c r="O4748" s="51">
        <v>3</v>
      </c>
    </row>
    <row r="4749" spans="1:15" x14ac:dyDescent="0.25">
      <c r="A4749" s="8" t="s">
        <v>5954</v>
      </c>
      <c r="B4749" s="8" t="s">
        <v>7554</v>
      </c>
      <c r="C4749" s="8" t="s">
        <v>13459</v>
      </c>
      <c r="E4749" s="19">
        <v>43831</v>
      </c>
      <c r="F4749" s="22">
        <v>4404</v>
      </c>
      <c r="G4749" s="9" t="s">
        <v>18164</v>
      </c>
      <c r="H4749" s="25">
        <v>1967</v>
      </c>
      <c r="I4749" s="22">
        <v>132</v>
      </c>
      <c r="J4749" s="25" t="b">
        <v>0</v>
      </c>
      <c r="M4749" s="8" t="s">
        <v>18165</v>
      </c>
      <c r="N4749" s="17" t="str">
        <f t="shared" si="538"/>
        <v>Download (Paid)</v>
      </c>
      <c r="O4749" s="51">
        <v>3</v>
      </c>
    </row>
    <row r="4750" spans="1:15" x14ac:dyDescent="0.25">
      <c r="A4750" s="8" t="s">
        <v>5954</v>
      </c>
      <c r="B4750" s="8" t="s">
        <v>7554</v>
      </c>
      <c r="C4750" s="8" t="s">
        <v>13459</v>
      </c>
      <c r="E4750" s="19">
        <v>43831</v>
      </c>
      <c r="F4750" s="22">
        <v>4536</v>
      </c>
      <c r="G4750" s="9" t="s">
        <v>8837</v>
      </c>
      <c r="H4750" s="25">
        <v>1967</v>
      </c>
      <c r="I4750" s="22">
        <v>62</v>
      </c>
      <c r="J4750" s="25" t="b">
        <v>0</v>
      </c>
      <c r="M4750" s="8" t="s">
        <v>8838</v>
      </c>
      <c r="N4750" s="17" t="str">
        <f t="shared" si="538"/>
        <v>Download (Paid)</v>
      </c>
      <c r="O4750" s="51">
        <v>3</v>
      </c>
    </row>
    <row r="4751" spans="1:15" x14ac:dyDescent="0.25">
      <c r="A4751" s="8" t="s">
        <v>5954</v>
      </c>
      <c r="B4751" s="8" t="s">
        <v>7554</v>
      </c>
      <c r="C4751" s="8" t="s">
        <v>13459</v>
      </c>
      <c r="E4751" s="19">
        <v>43831</v>
      </c>
      <c r="F4751" s="22">
        <v>4537</v>
      </c>
      <c r="G4751" s="9" t="s">
        <v>8839</v>
      </c>
      <c r="H4751" s="25">
        <v>1967</v>
      </c>
      <c r="I4751" s="22">
        <v>90</v>
      </c>
      <c r="J4751" s="25" t="b">
        <v>0</v>
      </c>
      <c r="M4751" s="8" t="s">
        <v>8840</v>
      </c>
      <c r="N4751" s="17" t="str">
        <f t="shared" si="538"/>
        <v>Download (Paid)</v>
      </c>
      <c r="O4751" s="51">
        <v>3</v>
      </c>
    </row>
    <row r="4752" spans="1:15" x14ac:dyDescent="0.25">
      <c r="A4752" s="8" t="s">
        <v>5954</v>
      </c>
      <c r="B4752" s="8" t="s">
        <v>7554</v>
      </c>
      <c r="C4752" s="8" t="s">
        <v>13459</v>
      </c>
      <c r="E4752" s="19">
        <v>43831</v>
      </c>
      <c r="F4752" s="22">
        <v>4403</v>
      </c>
      <c r="G4752" s="9" t="s">
        <v>18166</v>
      </c>
      <c r="H4752" s="25">
        <v>1967</v>
      </c>
      <c r="I4752" s="22">
        <v>40</v>
      </c>
      <c r="J4752" s="25" t="b">
        <v>0</v>
      </c>
      <c r="M4752" s="8" t="s">
        <v>18167</v>
      </c>
      <c r="N4752" s="17" t="str">
        <f t="shared" si="538"/>
        <v>Download (Paid)</v>
      </c>
      <c r="O4752" s="51">
        <v>3</v>
      </c>
    </row>
    <row r="4753" spans="1:16" x14ac:dyDescent="0.25">
      <c r="A4753" s="8" t="s">
        <v>5954</v>
      </c>
      <c r="B4753" s="8" t="s">
        <v>7554</v>
      </c>
      <c r="C4753" s="8" t="s">
        <v>13459</v>
      </c>
      <c r="E4753" s="19">
        <v>43831</v>
      </c>
      <c r="F4753" s="22">
        <v>4001</v>
      </c>
      <c r="G4753" s="9" t="s">
        <v>18168</v>
      </c>
      <c r="H4753" s="25">
        <v>1967</v>
      </c>
      <c r="I4753" s="22">
        <v>46</v>
      </c>
      <c r="J4753" s="25" t="b">
        <v>0</v>
      </c>
      <c r="M4753" s="8" t="s">
        <v>18169</v>
      </c>
      <c r="N4753" s="17" t="str">
        <f t="shared" si="538"/>
        <v>Download (Paid)</v>
      </c>
      <c r="O4753" s="51">
        <v>3</v>
      </c>
    </row>
    <row r="4754" spans="1:16" x14ac:dyDescent="0.25">
      <c r="A4754" s="8" t="s">
        <v>5954</v>
      </c>
      <c r="B4754" s="8" t="s">
        <v>7554</v>
      </c>
      <c r="C4754" s="8" t="s">
        <v>13459</v>
      </c>
      <c r="E4754" s="19">
        <v>43831</v>
      </c>
      <c r="F4754" s="22">
        <v>4522</v>
      </c>
      <c r="G4754" s="9" t="s">
        <v>8841</v>
      </c>
      <c r="H4754" s="25">
        <v>1967</v>
      </c>
      <c r="I4754" s="22">
        <v>44</v>
      </c>
      <c r="J4754" s="25" t="b">
        <v>0</v>
      </c>
      <c r="M4754" s="8" t="s">
        <v>8842</v>
      </c>
      <c r="N4754" s="17" t="str">
        <f t="shared" si="538"/>
        <v>Download (Paid)</v>
      </c>
      <c r="O4754" s="51">
        <v>3</v>
      </c>
    </row>
    <row r="4755" spans="1:16" x14ac:dyDescent="0.25">
      <c r="A4755" s="8" t="s">
        <v>5954</v>
      </c>
      <c r="B4755" s="8" t="s">
        <v>7554</v>
      </c>
      <c r="C4755" s="8" t="s">
        <v>13459</v>
      </c>
      <c r="E4755" s="19">
        <v>43831</v>
      </c>
      <c r="F4755" s="22">
        <v>4534</v>
      </c>
      <c r="G4755" s="9" t="s">
        <v>8843</v>
      </c>
      <c r="H4755" s="25">
        <v>1967</v>
      </c>
      <c r="I4755" s="22">
        <v>140</v>
      </c>
      <c r="J4755" s="25" t="b">
        <v>0</v>
      </c>
      <c r="M4755" s="8" t="s">
        <v>8844</v>
      </c>
      <c r="N4755" s="17" t="str">
        <f t="shared" si="538"/>
        <v>Download (Paid)</v>
      </c>
      <c r="O4755" s="51">
        <v>3</v>
      </c>
    </row>
    <row r="4756" spans="1:16" x14ac:dyDescent="0.25">
      <c r="A4756" s="8" t="s">
        <v>5954</v>
      </c>
      <c r="B4756" s="8" t="s">
        <v>7554</v>
      </c>
      <c r="C4756" s="8" t="s">
        <v>13459</v>
      </c>
      <c r="E4756" s="19">
        <v>43831</v>
      </c>
      <c r="F4756" s="22">
        <v>4533</v>
      </c>
      <c r="G4756" s="9" t="s">
        <v>8845</v>
      </c>
      <c r="H4756" s="25">
        <v>1967</v>
      </c>
      <c r="I4756" s="22">
        <v>110</v>
      </c>
      <c r="J4756" s="25" t="b">
        <v>0</v>
      </c>
      <c r="M4756" s="8" t="s">
        <v>8846</v>
      </c>
      <c r="N4756" s="17" t="str">
        <f t="shared" si="538"/>
        <v>Download (Paid)</v>
      </c>
      <c r="O4756" s="51">
        <v>3</v>
      </c>
    </row>
    <row r="4757" spans="1:16" x14ac:dyDescent="0.25">
      <c r="A4757" s="8" t="s">
        <v>5954</v>
      </c>
      <c r="B4757" s="8" t="s">
        <v>7554</v>
      </c>
      <c r="C4757" s="8" t="s">
        <v>13459</v>
      </c>
      <c r="E4757" s="19">
        <v>43831</v>
      </c>
      <c r="F4757" s="22">
        <v>4523</v>
      </c>
      <c r="G4757" s="9" t="s">
        <v>8847</v>
      </c>
      <c r="H4757" s="25">
        <v>1967</v>
      </c>
      <c r="I4757" s="22">
        <v>124</v>
      </c>
      <c r="J4757" s="25" t="b">
        <v>0</v>
      </c>
      <c r="M4757" s="8" t="s">
        <v>8848</v>
      </c>
      <c r="N4757" s="17" t="str">
        <f t="shared" si="538"/>
        <v>Download (Paid)</v>
      </c>
      <c r="O4757" s="51">
        <v>3</v>
      </c>
    </row>
    <row r="4758" spans="1:16" x14ac:dyDescent="0.25">
      <c r="A4758" s="8" t="s">
        <v>5954</v>
      </c>
      <c r="B4758" s="8" t="s">
        <v>7554</v>
      </c>
      <c r="C4758" s="8" t="s">
        <v>13459</v>
      </c>
      <c r="E4758" s="19">
        <v>43831</v>
      </c>
      <c r="F4758" s="22">
        <v>4535</v>
      </c>
      <c r="G4758" s="9" t="s">
        <v>8849</v>
      </c>
      <c r="H4758" s="25">
        <v>1967</v>
      </c>
      <c r="I4758" s="22">
        <v>88</v>
      </c>
      <c r="J4758" s="25" t="b">
        <v>0</v>
      </c>
      <c r="M4758" s="8" t="s">
        <v>8850</v>
      </c>
      <c r="N4758" s="17" t="str">
        <f t="shared" ref="N4758:N4821" si="539">HYPERLINK(M4758,"Download (Paid)")</f>
        <v>Download (Paid)</v>
      </c>
      <c r="O4758" s="51">
        <v>3</v>
      </c>
    </row>
    <row r="4759" spans="1:16" x14ac:dyDescent="0.25">
      <c r="A4759" s="8" t="s">
        <v>5954</v>
      </c>
      <c r="B4759" s="8" t="s">
        <v>7554</v>
      </c>
      <c r="C4759" s="8" t="s">
        <v>13459</v>
      </c>
      <c r="E4759" s="19">
        <v>43831</v>
      </c>
      <c r="F4759" s="22">
        <v>4116</v>
      </c>
      <c r="G4759" s="9" t="s">
        <v>18170</v>
      </c>
      <c r="H4759" s="25">
        <v>1967</v>
      </c>
      <c r="I4759" s="22">
        <v>100</v>
      </c>
      <c r="J4759" s="25" t="b">
        <v>0</v>
      </c>
      <c r="M4759" s="8" t="s">
        <v>18171</v>
      </c>
      <c r="N4759" s="17" t="str">
        <f t="shared" si="539"/>
        <v>Download (Paid)</v>
      </c>
      <c r="O4759" s="51">
        <v>3</v>
      </c>
    </row>
    <row r="4760" spans="1:16" x14ac:dyDescent="0.25">
      <c r="A4760" s="8" t="s">
        <v>5954</v>
      </c>
      <c r="B4760" s="8" t="s">
        <v>7554</v>
      </c>
      <c r="C4760" s="8" t="s">
        <v>13459</v>
      </c>
      <c r="E4760" s="19">
        <v>43831</v>
      </c>
      <c r="F4760" s="22">
        <v>4528</v>
      </c>
      <c r="G4760" s="9" t="s">
        <v>8851</v>
      </c>
      <c r="H4760" s="25">
        <v>1967</v>
      </c>
      <c r="I4760" s="22">
        <v>56</v>
      </c>
      <c r="J4760" s="25" t="b">
        <v>0</v>
      </c>
      <c r="M4760" s="8" t="s">
        <v>8852</v>
      </c>
      <c r="N4760" s="17" t="str">
        <f t="shared" si="539"/>
        <v>Download (Paid)</v>
      </c>
      <c r="O4760" s="51">
        <v>3</v>
      </c>
    </row>
    <row r="4761" spans="1:16" x14ac:dyDescent="0.25">
      <c r="A4761" s="8" t="s">
        <v>5954</v>
      </c>
      <c r="B4761" s="8" t="s">
        <v>7554</v>
      </c>
      <c r="C4761" s="8" t="s">
        <v>13459</v>
      </c>
      <c r="E4761" s="19">
        <v>43831</v>
      </c>
      <c r="F4761" s="22">
        <v>4531</v>
      </c>
      <c r="G4761" s="9" t="s">
        <v>8853</v>
      </c>
      <c r="H4761" s="25">
        <v>1967</v>
      </c>
      <c r="I4761" s="22">
        <v>112</v>
      </c>
      <c r="J4761" s="25" t="b">
        <v>0</v>
      </c>
      <c r="M4761" s="8" t="s">
        <v>8854</v>
      </c>
      <c r="N4761" s="17" t="str">
        <f t="shared" si="539"/>
        <v>Download (Paid)</v>
      </c>
      <c r="O4761" s="51">
        <v>3</v>
      </c>
    </row>
    <row r="4762" spans="1:16" x14ac:dyDescent="0.25">
      <c r="A4762" s="8" t="s">
        <v>5954</v>
      </c>
      <c r="B4762" s="8" t="s">
        <v>7554</v>
      </c>
      <c r="C4762" s="8" t="s">
        <v>13459</v>
      </c>
      <c r="E4762" s="19">
        <v>43831</v>
      </c>
      <c r="F4762" s="22">
        <v>4402</v>
      </c>
      <c r="G4762" s="9" t="s">
        <v>18172</v>
      </c>
      <c r="H4762" s="25">
        <v>1967</v>
      </c>
      <c r="I4762" s="22">
        <v>94</v>
      </c>
      <c r="J4762" s="25" t="b">
        <v>0</v>
      </c>
      <c r="M4762" s="8" t="s">
        <v>18173</v>
      </c>
      <c r="N4762" s="17" t="str">
        <f t="shared" si="539"/>
        <v>Download (Paid)</v>
      </c>
      <c r="O4762" s="51">
        <v>3</v>
      </c>
    </row>
    <row r="4763" spans="1:16" x14ac:dyDescent="0.25">
      <c r="A4763" s="8" t="s">
        <v>5954</v>
      </c>
      <c r="B4763" s="8" t="s">
        <v>7554</v>
      </c>
      <c r="C4763" s="8" t="s">
        <v>13459</v>
      </c>
      <c r="E4763" s="19">
        <v>43831</v>
      </c>
      <c r="F4763" s="22">
        <v>4023</v>
      </c>
      <c r="G4763" s="9" t="s">
        <v>18174</v>
      </c>
      <c r="H4763" s="25">
        <v>1967</v>
      </c>
      <c r="I4763" s="22">
        <v>140</v>
      </c>
      <c r="J4763" s="25" t="b">
        <v>0</v>
      </c>
      <c r="M4763" s="8" t="s">
        <v>18175</v>
      </c>
      <c r="N4763" s="17" t="str">
        <f t="shared" si="539"/>
        <v>Download (Paid)</v>
      </c>
      <c r="O4763" s="51">
        <v>3</v>
      </c>
    </row>
    <row r="4764" spans="1:16" x14ac:dyDescent="0.25">
      <c r="A4764" s="8" t="s">
        <v>5954</v>
      </c>
      <c r="B4764" s="8" t="s">
        <v>7554</v>
      </c>
      <c r="C4764" s="8" t="s">
        <v>13459</v>
      </c>
      <c r="E4764" s="19">
        <v>43831</v>
      </c>
      <c r="F4764" s="22">
        <v>4526</v>
      </c>
      <c r="G4764" s="9" t="s">
        <v>8855</v>
      </c>
      <c r="H4764" s="25">
        <v>1967</v>
      </c>
      <c r="I4764" s="22">
        <v>56</v>
      </c>
      <c r="J4764" s="25" t="b">
        <v>0</v>
      </c>
      <c r="M4764" s="8" t="s">
        <v>8856</v>
      </c>
      <c r="N4764" s="17" t="str">
        <f t="shared" si="539"/>
        <v>Download (Paid)</v>
      </c>
      <c r="O4764" s="51">
        <v>3</v>
      </c>
    </row>
    <row r="4765" spans="1:16" x14ac:dyDescent="0.25">
      <c r="A4765" s="8" t="s">
        <v>5954</v>
      </c>
      <c r="B4765" s="8" t="s">
        <v>7554</v>
      </c>
      <c r="C4765" s="8" t="s">
        <v>13459</v>
      </c>
      <c r="E4765" s="19">
        <v>44621</v>
      </c>
      <c r="F4765" s="22">
        <v>1277</v>
      </c>
      <c r="G4765" s="9" t="s">
        <v>6057</v>
      </c>
      <c r="H4765" s="25">
        <v>1968</v>
      </c>
      <c r="I4765" s="22">
        <v>15</v>
      </c>
      <c r="J4765" s="25" t="b">
        <v>0</v>
      </c>
      <c r="K4765" s="8" t="s">
        <v>6058</v>
      </c>
      <c r="L4765" s="17" t="str">
        <f t="shared" ref="L4765" si="540">HYPERLINK(K4765,"View Online")</f>
        <v>View Online</v>
      </c>
      <c r="M4765" s="8" t="s">
        <v>6059</v>
      </c>
      <c r="N4765" s="17" t="str">
        <f t="shared" si="539"/>
        <v>Download (Paid)</v>
      </c>
      <c r="O4765" s="51">
        <v>4</v>
      </c>
      <c r="P4765" s="8" t="s">
        <v>474</v>
      </c>
    </row>
    <row r="4766" spans="1:16" x14ac:dyDescent="0.25">
      <c r="A4766" s="8" t="s">
        <v>5954</v>
      </c>
      <c r="B4766" s="8" t="s">
        <v>7554</v>
      </c>
      <c r="C4766" s="8" t="s">
        <v>13459</v>
      </c>
      <c r="E4766" s="19">
        <v>43831</v>
      </c>
      <c r="F4766" s="22">
        <v>5230</v>
      </c>
      <c r="G4766" s="9" t="s">
        <v>8857</v>
      </c>
      <c r="H4766" s="25">
        <v>1968</v>
      </c>
      <c r="I4766" s="22">
        <v>93</v>
      </c>
      <c r="J4766" s="25" t="b">
        <v>0</v>
      </c>
      <c r="M4766" s="8" t="s">
        <v>8858</v>
      </c>
      <c r="N4766" s="17" t="str">
        <f t="shared" si="539"/>
        <v>Download (Paid)</v>
      </c>
      <c r="O4766" s="51">
        <v>3</v>
      </c>
    </row>
    <row r="4767" spans="1:16" x14ac:dyDescent="0.25">
      <c r="A4767" s="8" t="s">
        <v>5954</v>
      </c>
      <c r="B4767" s="8" t="s">
        <v>7554</v>
      </c>
      <c r="C4767" s="8" t="s">
        <v>13459</v>
      </c>
      <c r="E4767" s="19">
        <v>43831</v>
      </c>
      <c r="F4767" s="22">
        <v>5205</v>
      </c>
      <c r="G4767" s="9" t="s">
        <v>8859</v>
      </c>
      <c r="H4767" s="25">
        <v>1968</v>
      </c>
      <c r="I4767" s="22">
        <v>125</v>
      </c>
      <c r="J4767" s="25" t="b">
        <v>0</v>
      </c>
      <c r="M4767" s="8" t="s">
        <v>8860</v>
      </c>
      <c r="N4767" s="17" t="str">
        <f t="shared" si="539"/>
        <v>Download (Paid)</v>
      </c>
      <c r="O4767" s="51">
        <v>3</v>
      </c>
    </row>
    <row r="4768" spans="1:16" x14ac:dyDescent="0.25">
      <c r="A4768" s="8" t="s">
        <v>5954</v>
      </c>
      <c r="B4768" s="8" t="s">
        <v>7554</v>
      </c>
      <c r="C4768" s="8" t="s">
        <v>13459</v>
      </c>
      <c r="E4768" s="19">
        <v>43831</v>
      </c>
      <c r="F4768" s="22">
        <v>5206</v>
      </c>
      <c r="G4768" s="9" t="s">
        <v>8861</v>
      </c>
      <c r="H4768" s="25">
        <v>1968</v>
      </c>
      <c r="I4768" s="22">
        <v>123</v>
      </c>
      <c r="J4768" s="25" t="b">
        <v>0</v>
      </c>
      <c r="M4768" s="8" t="s">
        <v>8862</v>
      </c>
      <c r="N4768" s="17" t="str">
        <f t="shared" si="539"/>
        <v>Download (Paid)</v>
      </c>
      <c r="O4768" s="51">
        <v>3</v>
      </c>
    </row>
    <row r="4769" spans="1:15" x14ac:dyDescent="0.25">
      <c r="A4769" s="8" t="s">
        <v>5954</v>
      </c>
      <c r="B4769" s="8" t="s">
        <v>7554</v>
      </c>
      <c r="C4769" s="8" t="s">
        <v>13459</v>
      </c>
      <c r="E4769" s="19">
        <v>43831</v>
      </c>
      <c r="F4769" s="22">
        <v>5216</v>
      </c>
      <c r="G4769" s="9" t="s">
        <v>8863</v>
      </c>
      <c r="H4769" s="25">
        <v>1968</v>
      </c>
      <c r="I4769" s="22">
        <v>97</v>
      </c>
      <c r="J4769" s="25" t="b">
        <v>0</v>
      </c>
      <c r="M4769" s="8" t="s">
        <v>8864</v>
      </c>
      <c r="N4769" s="17" t="str">
        <f t="shared" si="539"/>
        <v>Download (Paid)</v>
      </c>
      <c r="O4769" s="51">
        <v>3</v>
      </c>
    </row>
    <row r="4770" spans="1:15" x14ac:dyDescent="0.25">
      <c r="A4770" s="8" t="s">
        <v>5954</v>
      </c>
      <c r="B4770" s="8" t="s">
        <v>7554</v>
      </c>
      <c r="C4770" s="8" t="s">
        <v>13459</v>
      </c>
      <c r="E4770" s="19">
        <v>43831</v>
      </c>
      <c r="F4770" s="22">
        <v>5217</v>
      </c>
      <c r="G4770" s="9" t="s">
        <v>8865</v>
      </c>
      <c r="H4770" s="25">
        <v>1968</v>
      </c>
      <c r="I4770" s="22">
        <v>99</v>
      </c>
      <c r="J4770" s="25" t="b">
        <v>0</v>
      </c>
      <c r="M4770" s="8" t="s">
        <v>8866</v>
      </c>
      <c r="N4770" s="17" t="str">
        <f t="shared" si="539"/>
        <v>Download (Paid)</v>
      </c>
      <c r="O4770" s="51">
        <v>3</v>
      </c>
    </row>
    <row r="4771" spans="1:15" x14ac:dyDescent="0.25">
      <c r="A4771" s="8" t="s">
        <v>5954</v>
      </c>
      <c r="B4771" s="8" t="s">
        <v>7554</v>
      </c>
      <c r="C4771" s="8" t="s">
        <v>13459</v>
      </c>
      <c r="E4771" s="19">
        <v>43831</v>
      </c>
      <c r="F4771" s="22">
        <v>5192</v>
      </c>
      <c r="G4771" s="9" t="s">
        <v>8867</v>
      </c>
      <c r="H4771" s="25">
        <v>1968</v>
      </c>
      <c r="I4771" s="22">
        <v>137</v>
      </c>
      <c r="J4771" s="25" t="b">
        <v>0</v>
      </c>
      <c r="M4771" s="8" t="s">
        <v>8868</v>
      </c>
      <c r="N4771" s="17" t="str">
        <f t="shared" si="539"/>
        <v>Download (Paid)</v>
      </c>
      <c r="O4771" s="51">
        <v>3</v>
      </c>
    </row>
    <row r="4772" spans="1:15" x14ac:dyDescent="0.25">
      <c r="A4772" s="8" t="s">
        <v>5954</v>
      </c>
      <c r="B4772" s="8" t="s">
        <v>7554</v>
      </c>
      <c r="C4772" s="8" t="s">
        <v>13459</v>
      </c>
      <c r="E4772" s="19">
        <v>43831</v>
      </c>
      <c r="F4772" s="22">
        <v>5150</v>
      </c>
      <c r="G4772" s="9" t="s">
        <v>8869</v>
      </c>
      <c r="H4772" s="25">
        <v>1968</v>
      </c>
      <c r="I4772" s="22">
        <v>73</v>
      </c>
      <c r="J4772" s="25" t="b">
        <v>0</v>
      </c>
      <c r="M4772" s="8" t="s">
        <v>8870</v>
      </c>
      <c r="N4772" s="17" t="str">
        <f t="shared" si="539"/>
        <v>Download (Paid)</v>
      </c>
      <c r="O4772" s="51">
        <v>3</v>
      </c>
    </row>
    <row r="4773" spans="1:15" x14ac:dyDescent="0.25">
      <c r="A4773" s="8" t="s">
        <v>5954</v>
      </c>
      <c r="B4773" s="8" t="s">
        <v>7554</v>
      </c>
      <c r="C4773" s="8" t="s">
        <v>13459</v>
      </c>
      <c r="E4773" s="19">
        <v>43831</v>
      </c>
      <c r="F4773" s="22">
        <v>5157</v>
      </c>
      <c r="G4773" s="9" t="s">
        <v>8871</v>
      </c>
      <c r="H4773" s="25">
        <v>1968</v>
      </c>
      <c r="I4773" s="22">
        <v>37</v>
      </c>
      <c r="J4773" s="25" t="b">
        <v>0</v>
      </c>
      <c r="M4773" s="8" t="s">
        <v>8872</v>
      </c>
      <c r="N4773" s="17" t="str">
        <f t="shared" si="539"/>
        <v>Download (Paid)</v>
      </c>
      <c r="O4773" s="51">
        <v>3</v>
      </c>
    </row>
    <row r="4774" spans="1:15" x14ac:dyDescent="0.25">
      <c r="A4774" s="8" t="s">
        <v>5954</v>
      </c>
      <c r="B4774" s="8" t="s">
        <v>7554</v>
      </c>
      <c r="C4774" s="8" t="s">
        <v>13459</v>
      </c>
      <c r="E4774" s="19">
        <v>43831</v>
      </c>
      <c r="F4774" s="22">
        <v>5162</v>
      </c>
      <c r="G4774" s="9" t="s">
        <v>8873</v>
      </c>
      <c r="H4774" s="25">
        <v>1968</v>
      </c>
      <c r="I4774" s="22">
        <v>169</v>
      </c>
      <c r="J4774" s="25" t="b">
        <v>0</v>
      </c>
      <c r="M4774" s="8" t="s">
        <v>8874</v>
      </c>
      <c r="N4774" s="17" t="str">
        <f t="shared" si="539"/>
        <v>Download (Paid)</v>
      </c>
      <c r="O4774" s="51">
        <v>4</v>
      </c>
    </row>
    <row r="4775" spans="1:15" x14ac:dyDescent="0.25">
      <c r="A4775" s="8" t="s">
        <v>5954</v>
      </c>
      <c r="B4775" s="8" t="s">
        <v>7554</v>
      </c>
      <c r="C4775" s="8" t="s">
        <v>13459</v>
      </c>
      <c r="E4775" s="19">
        <v>43831</v>
      </c>
      <c r="F4775" s="22">
        <v>5582</v>
      </c>
      <c r="G4775" s="9" t="s">
        <v>8875</v>
      </c>
      <c r="H4775" s="25">
        <v>1968</v>
      </c>
      <c r="I4775" s="22">
        <v>71</v>
      </c>
      <c r="J4775" s="25" t="b">
        <v>0</v>
      </c>
      <c r="M4775" s="8" t="s">
        <v>8876</v>
      </c>
      <c r="N4775" s="17" t="str">
        <f t="shared" si="539"/>
        <v>Download (Paid)</v>
      </c>
      <c r="O4775" s="51">
        <v>3</v>
      </c>
    </row>
    <row r="4776" spans="1:15" x14ac:dyDescent="0.25">
      <c r="A4776" s="8" t="s">
        <v>5954</v>
      </c>
      <c r="B4776" s="8" t="s">
        <v>7554</v>
      </c>
      <c r="C4776" s="8" t="s">
        <v>13459</v>
      </c>
      <c r="E4776" s="19">
        <v>43831</v>
      </c>
      <c r="F4776" s="22">
        <v>5326</v>
      </c>
      <c r="G4776" s="9" t="s">
        <v>8877</v>
      </c>
      <c r="H4776" s="25">
        <v>1968</v>
      </c>
      <c r="I4776" s="22">
        <v>43</v>
      </c>
      <c r="J4776" s="25" t="b">
        <v>0</v>
      </c>
      <c r="M4776" s="8" t="s">
        <v>8878</v>
      </c>
      <c r="N4776" s="17" t="str">
        <f t="shared" si="539"/>
        <v>Download (Paid)</v>
      </c>
      <c r="O4776" s="51">
        <v>3</v>
      </c>
    </row>
    <row r="4777" spans="1:15" x14ac:dyDescent="0.25">
      <c r="A4777" s="8" t="s">
        <v>5954</v>
      </c>
      <c r="B4777" s="8" t="s">
        <v>7554</v>
      </c>
      <c r="C4777" s="8" t="s">
        <v>13459</v>
      </c>
      <c r="E4777" s="19">
        <v>43831</v>
      </c>
      <c r="F4777" s="22">
        <v>5245</v>
      </c>
      <c r="G4777" s="9" t="s">
        <v>8879</v>
      </c>
      <c r="H4777" s="25">
        <v>1968</v>
      </c>
      <c r="I4777" s="22">
        <v>107</v>
      </c>
      <c r="J4777" s="25" t="b">
        <v>0</v>
      </c>
      <c r="M4777" s="8" t="s">
        <v>8880</v>
      </c>
      <c r="N4777" s="17" t="str">
        <f t="shared" si="539"/>
        <v>Download (Paid)</v>
      </c>
      <c r="O4777" s="51">
        <v>3</v>
      </c>
    </row>
    <row r="4778" spans="1:15" x14ac:dyDescent="0.25">
      <c r="A4778" s="8" t="s">
        <v>5954</v>
      </c>
      <c r="B4778" s="8" t="s">
        <v>7554</v>
      </c>
      <c r="C4778" s="8" t="s">
        <v>13459</v>
      </c>
      <c r="E4778" s="19">
        <v>43831</v>
      </c>
      <c r="F4778" s="22">
        <v>5250</v>
      </c>
      <c r="G4778" s="9" t="s">
        <v>8881</v>
      </c>
      <c r="H4778" s="25">
        <v>1968</v>
      </c>
      <c r="I4778" s="22">
        <v>183</v>
      </c>
      <c r="J4778" s="25" t="b">
        <v>0</v>
      </c>
      <c r="M4778" s="8" t="s">
        <v>8882</v>
      </c>
      <c r="N4778" s="17" t="str">
        <f t="shared" si="539"/>
        <v>Download (Paid)</v>
      </c>
      <c r="O4778" s="51">
        <v>4</v>
      </c>
    </row>
    <row r="4779" spans="1:15" x14ac:dyDescent="0.25">
      <c r="A4779" s="8" t="s">
        <v>5954</v>
      </c>
      <c r="B4779" s="8" t="s">
        <v>7554</v>
      </c>
      <c r="C4779" s="8" t="s">
        <v>13459</v>
      </c>
      <c r="E4779" s="19">
        <v>43831</v>
      </c>
      <c r="F4779" s="22">
        <v>5256</v>
      </c>
      <c r="G4779" s="9" t="s">
        <v>8883</v>
      </c>
      <c r="H4779" s="25">
        <v>1968</v>
      </c>
      <c r="I4779" s="22">
        <v>297</v>
      </c>
      <c r="J4779" s="25" t="b">
        <v>0</v>
      </c>
      <c r="M4779" s="8" t="s">
        <v>8884</v>
      </c>
      <c r="N4779" s="17" t="str">
        <f t="shared" si="539"/>
        <v>Download (Paid)</v>
      </c>
      <c r="O4779" s="51">
        <v>4</v>
      </c>
    </row>
    <row r="4780" spans="1:15" x14ac:dyDescent="0.25">
      <c r="A4780" s="8" t="s">
        <v>5954</v>
      </c>
      <c r="B4780" s="8" t="s">
        <v>7554</v>
      </c>
      <c r="C4780" s="8" t="s">
        <v>13459</v>
      </c>
      <c r="E4780" s="19">
        <v>43831</v>
      </c>
      <c r="F4780" s="22">
        <v>5276</v>
      </c>
      <c r="G4780" s="9" t="s">
        <v>8885</v>
      </c>
      <c r="H4780" s="25">
        <v>1968</v>
      </c>
      <c r="I4780" s="22">
        <v>133</v>
      </c>
      <c r="J4780" s="25" t="b">
        <v>0</v>
      </c>
      <c r="M4780" s="8" t="s">
        <v>8886</v>
      </c>
      <c r="N4780" s="17" t="str">
        <f t="shared" si="539"/>
        <v>Download (Paid)</v>
      </c>
      <c r="O4780" s="51">
        <v>3</v>
      </c>
    </row>
    <row r="4781" spans="1:15" x14ac:dyDescent="0.25">
      <c r="A4781" s="8" t="s">
        <v>5954</v>
      </c>
      <c r="B4781" s="8" t="s">
        <v>7554</v>
      </c>
      <c r="C4781" s="8" t="s">
        <v>13459</v>
      </c>
      <c r="E4781" s="19">
        <v>43831</v>
      </c>
      <c r="F4781" s="22">
        <v>5118</v>
      </c>
      <c r="G4781" s="9" t="s">
        <v>8887</v>
      </c>
      <c r="H4781" s="25">
        <v>1968</v>
      </c>
      <c r="I4781" s="22">
        <v>87</v>
      </c>
      <c r="J4781" s="25" t="b">
        <v>0</v>
      </c>
      <c r="M4781" s="8" t="s">
        <v>8888</v>
      </c>
      <c r="N4781" s="17" t="str">
        <f t="shared" si="539"/>
        <v>Download (Paid)</v>
      </c>
      <c r="O4781" s="51">
        <v>3</v>
      </c>
    </row>
    <row r="4782" spans="1:15" x14ac:dyDescent="0.25">
      <c r="A4782" s="8" t="s">
        <v>5954</v>
      </c>
      <c r="B4782" s="8" t="s">
        <v>7554</v>
      </c>
      <c r="C4782" s="8" t="s">
        <v>13459</v>
      </c>
      <c r="E4782" s="19">
        <v>43831</v>
      </c>
      <c r="F4782" s="22">
        <v>5232</v>
      </c>
      <c r="G4782" s="9" t="s">
        <v>8889</v>
      </c>
      <c r="H4782" s="25">
        <v>1968</v>
      </c>
      <c r="I4782" s="22">
        <v>75</v>
      </c>
      <c r="J4782" s="25" t="b">
        <v>0</v>
      </c>
      <c r="M4782" s="8" t="s">
        <v>8890</v>
      </c>
      <c r="N4782" s="17" t="str">
        <f t="shared" si="539"/>
        <v>Download (Paid)</v>
      </c>
      <c r="O4782" s="51">
        <v>3</v>
      </c>
    </row>
    <row r="4783" spans="1:15" x14ac:dyDescent="0.25">
      <c r="A4783" s="8" t="s">
        <v>5954</v>
      </c>
      <c r="B4783" s="8" t="s">
        <v>7554</v>
      </c>
      <c r="C4783" s="8" t="s">
        <v>13459</v>
      </c>
      <c r="E4783" s="19">
        <v>43831</v>
      </c>
      <c r="F4783" s="22">
        <v>4981</v>
      </c>
      <c r="G4783" s="9" t="s">
        <v>8891</v>
      </c>
      <c r="H4783" s="25">
        <v>1968</v>
      </c>
      <c r="I4783" s="22">
        <v>39</v>
      </c>
      <c r="J4783" s="25" t="b">
        <v>0</v>
      </c>
      <c r="M4783" s="8" t="s">
        <v>8892</v>
      </c>
      <c r="N4783" s="17" t="str">
        <f t="shared" si="539"/>
        <v>Download (Paid)</v>
      </c>
      <c r="O4783" s="51">
        <v>3</v>
      </c>
    </row>
    <row r="4784" spans="1:15" x14ac:dyDescent="0.25">
      <c r="A4784" s="8" t="s">
        <v>5954</v>
      </c>
      <c r="B4784" s="8" t="s">
        <v>7554</v>
      </c>
      <c r="C4784" s="8" t="s">
        <v>13459</v>
      </c>
      <c r="E4784" s="19">
        <v>43831</v>
      </c>
      <c r="F4784" s="22">
        <v>4998</v>
      </c>
      <c r="G4784" s="9" t="s">
        <v>8893</v>
      </c>
      <c r="H4784" s="25">
        <v>1968</v>
      </c>
      <c r="I4784" s="22">
        <v>65</v>
      </c>
      <c r="J4784" s="25" t="b">
        <v>0</v>
      </c>
      <c r="M4784" s="8" t="s">
        <v>8894</v>
      </c>
      <c r="N4784" s="17" t="str">
        <f t="shared" si="539"/>
        <v>Download (Paid)</v>
      </c>
      <c r="O4784" s="51">
        <v>3</v>
      </c>
    </row>
    <row r="4785" spans="1:15" x14ac:dyDescent="0.25">
      <c r="A4785" s="8" t="s">
        <v>5954</v>
      </c>
      <c r="B4785" s="8" t="s">
        <v>7554</v>
      </c>
      <c r="C4785" s="8" t="s">
        <v>13459</v>
      </c>
      <c r="E4785" s="19">
        <v>43831</v>
      </c>
      <c r="F4785" s="22">
        <v>4999</v>
      </c>
      <c r="G4785" s="9" t="s">
        <v>8895</v>
      </c>
      <c r="H4785" s="25">
        <v>1968</v>
      </c>
      <c r="I4785" s="22">
        <v>32</v>
      </c>
      <c r="J4785" s="25" t="b">
        <v>0</v>
      </c>
      <c r="M4785" s="8" t="s">
        <v>8896</v>
      </c>
      <c r="N4785" s="17" t="str">
        <f t="shared" si="539"/>
        <v>Download (Paid)</v>
      </c>
      <c r="O4785" s="51">
        <v>3</v>
      </c>
    </row>
    <row r="4786" spans="1:15" x14ac:dyDescent="0.25">
      <c r="A4786" s="8" t="s">
        <v>5954</v>
      </c>
      <c r="B4786" s="8" t="s">
        <v>7554</v>
      </c>
      <c r="C4786" s="8" t="s">
        <v>13459</v>
      </c>
      <c r="E4786" s="19">
        <v>43831</v>
      </c>
      <c r="F4786" s="22">
        <v>5000</v>
      </c>
      <c r="G4786" s="9" t="s">
        <v>8897</v>
      </c>
      <c r="H4786" s="25">
        <v>1968</v>
      </c>
      <c r="I4786" s="22">
        <v>36</v>
      </c>
      <c r="J4786" s="25" t="b">
        <v>0</v>
      </c>
      <c r="M4786" s="8" t="s">
        <v>8898</v>
      </c>
      <c r="N4786" s="17" t="str">
        <f t="shared" si="539"/>
        <v>Download (Paid)</v>
      </c>
      <c r="O4786" s="51">
        <v>3</v>
      </c>
    </row>
    <row r="4787" spans="1:15" x14ac:dyDescent="0.25">
      <c r="A4787" s="8" t="s">
        <v>5954</v>
      </c>
      <c r="B4787" s="8" t="s">
        <v>7554</v>
      </c>
      <c r="C4787" s="8" t="s">
        <v>13459</v>
      </c>
      <c r="E4787" s="19">
        <v>43831</v>
      </c>
      <c r="F4787" s="22">
        <v>5001</v>
      </c>
      <c r="G4787" s="9" t="s">
        <v>8899</v>
      </c>
      <c r="H4787" s="25">
        <v>1968</v>
      </c>
      <c r="I4787" s="22">
        <v>26</v>
      </c>
      <c r="J4787" s="25" t="b">
        <v>0</v>
      </c>
      <c r="M4787" s="8" t="s">
        <v>8900</v>
      </c>
      <c r="N4787" s="17" t="str">
        <f t="shared" si="539"/>
        <v>Download (Paid)</v>
      </c>
      <c r="O4787" s="51">
        <v>2</v>
      </c>
    </row>
    <row r="4788" spans="1:15" x14ac:dyDescent="0.25">
      <c r="A4788" s="8" t="s">
        <v>5954</v>
      </c>
      <c r="B4788" s="8" t="s">
        <v>7554</v>
      </c>
      <c r="C4788" s="8" t="s">
        <v>13459</v>
      </c>
      <c r="E4788" s="19">
        <v>43831</v>
      </c>
      <c r="F4788" s="22">
        <v>5002</v>
      </c>
      <c r="G4788" s="9" t="s">
        <v>8901</v>
      </c>
      <c r="H4788" s="25">
        <v>1968</v>
      </c>
      <c r="I4788" s="22">
        <v>28</v>
      </c>
      <c r="J4788" s="25" t="b">
        <v>0</v>
      </c>
      <c r="M4788" s="8" t="s">
        <v>8902</v>
      </c>
      <c r="N4788" s="17" t="str">
        <f t="shared" si="539"/>
        <v>Download (Paid)</v>
      </c>
      <c r="O4788" s="51">
        <v>2</v>
      </c>
    </row>
    <row r="4789" spans="1:15" x14ac:dyDescent="0.25">
      <c r="A4789" s="8" t="s">
        <v>5954</v>
      </c>
      <c r="B4789" s="8" t="s">
        <v>7554</v>
      </c>
      <c r="C4789" s="8" t="s">
        <v>13459</v>
      </c>
      <c r="E4789" s="19">
        <v>43831</v>
      </c>
      <c r="F4789" s="22">
        <v>5003</v>
      </c>
      <c r="G4789" s="9" t="s">
        <v>8903</v>
      </c>
      <c r="H4789" s="25">
        <v>1968</v>
      </c>
      <c r="I4789" s="22">
        <v>28</v>
      </c>
      <c r="J4789" s="25" t="b">
        <v>0</v>
      </c>
      <c r="M4789" s="8" t="s">
        <v>8904</v>
      </c>
      <c r="N4789" s="17" t="str">
        <f t="shared" si="539"/>
        <v>Download (Paid)</v>
      </c>
      <c r="O4789" s="51">
        <v>2</v>
      </c>
    </row>
    <row r="4790" spans="1:15" x14ac:dyDescent="0.25">
      <c r="A4790" s="8" t="s">
        <v>5954</v>
      </c>
      <c r="B4790" s="8" t="s">
        <v>7554</v>
      </c>
      <c r="C4790" s="8" t="s">
        <v>13459</v>
      </c>
      <c r="E4790" s="19">
        <v>43831</v>
      </c>
      <c r="F4790" s="22">
        <v>5004</v>
      </c>
      <c r="G4790" s="9" t="s">
        <v>8905</v>
      </c>
      <c r="H4790" s="25">
        <v>1968</v>
      </c>
      <c r="I4790" s="22">
        <v>46</v>
      </c>
      <c r="J4790" s="25" t="b">
        <v>0</v>
      </c>
      <c r="M4790" s="8" t="s">
        <v>8906</v>
      </c>
      <c r="N4790" s="17" t="str">
        <f t="shared" si="539"/>
        <v>Download (Paid)</v>
      </c>
      <c r="O4790" s="51">
        <v>3</v>
      </c>
    </row>
    <row r="4791" spans="1:15" x14ac:dyDescent="0.25">
      <c r="A4791" s="8" t="s">
        <v>5954</v>
      </c>
      <c r="B4791" s="8" t="s">
        <v>7554</v>
      </c>
      <c r="C4791" s="8" t="s">
        <v>13459</v>
      </c>
      <c r="E4791" s="19">
        <v>43831</v>
      </c>
      <c r="F4791" s="22">
        <v>5005</v>
      </c>
      <c r="G4791" s="9" t="s">
        <v>8907</v>
      </c>
      <c r="H4791" s="25">
        <v>1968</v>
      </c>
      <c r="I4791" s="22">
        <v>40</v>
      </c>
      <c r="J4791" s="25" t="b">
        <v>0</v>
      </c>
      <c r="M4791" s="8" t="s">
        <v>8908</v>
      </c>
      <c r="N4791" s="17" t="str">
        <f t="shared" si="539"/>
        <v>Download (Paid)</v>
      </c>
      <c r="O4791" s="51">
        <v>3</v>
      </c>
    </row>
    <row r="4792" spans="1:15" x14ac:dyDescent="0.25">
      <c r="A4792" s="8" t="s">
        <v>5954</v>
      </c>
      <c r="B4792" s="8" t="s">
        <v>7554</v>
      </c>
      <c r="C4792" s="8" t="s">
        <v>13459</v>
      </c>
      <c r="E4792" s="19">
        <v>43831</v>
      </c>
      <c r="F4792" s="22">
        <v>5006</v>
      </c>
      <c r="G4792" s="9" t="s">
        <v>8909</v>
      </c>
      <c r="H4792" s="25">
        <v>1968</v>
      </c>
      <c r="I4792" s="22">
        <v>62</v>
      </c>
      <c r="J4792" s="25" t="b">
        <v>0</v>
      </c>
      <c r="M4792" s="8" t="s">
        <v>8910</v>
      </c>
      <c r="N4792" s="17" t="str">
        <f t="shared" si="539"/>
        <v>Download (Paid)</v>
      </c>
      <c r="O4792" s="51">
        <v>3</v>
      </c>
    </row>
    <row r="4793" spans="1:15" x14ac:dyDescent="0.25">
      <c r="A4793" s="8" t="s">
        <v>5954</v>
      </c>
      <c r="B4793" s="8" t="s">
        <v>7554</v>
      </c>
      <c r="C4793" s="8" t="s">
        <v>13459</v>
      </c>
      <c r="E4793" s="19">
        <v>43831</v>
      </c>
      <c r="F4793" s="22">
        <v>4566</v>
      </c>
      <c r="G4793" s="9" t="s">
        <v>8911</v>
      </c>
      <c r="H4793" s="25">
        <v>1968</v>
      </c>
      <c r="I4793" s="22">
        <v>19</v>
      </c>
      <c r="J4793" s="25" t="b">
        <v>0</v>
      </c>
      <c r="M4793" s="8" t="s">
        <v>8912</v>
      </c>
      <c r="N4793" s="17" t="str">
        <f t="shared" si="539"/>
        <v>Download (Paid)</v>
      </c>
      <c r="O4793" s="51">
        <v>2</v>
      </c>
    </row>
    <row r="4794" spans="1:15" x14ac:dyDescent="0.25">
      <c r="A4794" s="8" t="s">
        <v>5954</v>
      </c>
      <c r="B4794" s="8" t="s">
        <v>7554</v>
      </c>
      <c r="C4794" s="8" t="s">
        <v>13459</v>
      </c>
      <c r="E4794" s="19">
        <v>43831</v>
      </c>
      <c r="F4794" s="22">
        <v>4567</v>
      </c>
      <c r="G4794" s="9" t="s">
        <v>8913</v>
      </c>
      <c r="H4794" s="25">
        <v>1968</v>
      </c>
      <c r="I4794" s="22">
        <v>21</v>
      </c>
      <c r="J4794" s="25" t="b">
        <v>0</v>
      </c>
      <c r="M4794" s="8" t="s">
        <v>8914</v>
      </c>
      <c r="N4794" s="17" t="str">
        <f t="shared" si="539"/>
        <v>Download (Paid)</v>
      </c>
      <c r="O4794" s="51">
        <v>2</v>
      </c>
    </row>
    <row r="4795" spans="1:15" x14ac:dyDescent="0.25">
      <c r="A4795" s="8" t="s">
        <v>5954</v>
      </c>
      <c r="B4795" s="8" t="s">
        <v>7554</v>
      </c>
      <c r="C4795" s="8" t="s">
        <v>13459</v>
      </c>
      <c r="E4795" s="19">
        <v>43831</v>
      </c>
      <c r="F4795" s="22">
        <v>5511</v>
      </c>
      <c r="G4795" s="9" t="s">
        <v>8915</v>
      </c>
      <c r="H4795" s="25">
        <v>1968</v>
      </c>
      <c r="I4795" s="22">
        <v>154</v>
      </c>
      <c r="J4795" s="25" t="b">
        <v>0</v>
      </c>
      <c r="M4795" s="8" t="s">
        <v>8916</v>
      </c>
      <c r="N4795" s="17" t="str">
        <f t="shared" si="539"/>
        <v>Download (Paid)</v>
      </c>
      <c r="O4795" s="51">
        <v>4</v>
      </c>
    </row>
    <row r="4796" spans="1:15" x14ac:dyDescent="0.25">
      <c r="A4796" s="8" t="s">
        <v>5954</v>
      </c>
      <c r="B4796" s="8" t="s">
        <v>7554</v>
      </c>
      <c r="C4796" s="8" t="s">
        <v>13459</v>
      </c>
      <c r="E4796" s="19">
        <v>43831</v>
      </c>
      <c r="F4796" s="22">
        <v>5513</v>
      </c>
      <c r="G4796" s="9" t="s">
        <v>8917</v>
      </c>
      <c r="H4796" s="25">
        <v>1968</v>
      </c>
      <c r="I4796" s="22">
        <v>67</v>
      </c>
      <c r="J4796" s="25" t="b">
        <v>0</v>
      </c>
      <c r="M4796" s="8" t="s">
        <v>8918</v>
      </c>
      <c r="N4796" s="17" t="str">
        <f t="shared" si="539"/>
        <v>Download (Paid)</v>
      </c>
      <c r="O4796" s="51">
        <v>3</v>
      </c>
    </row>
    <row r="4797" spans="1:15" x14ac:dyDescent="0.25">
      <c r="A4797" s="8" t="s">
        <v>5954</v>
      </c>
      <c r="B4797" s="8" t="s">
        <v>7554</v>
      </c>
      <c r="C4797" s="8" t="s">
        <v>13459</v>
      </c>
      <c r="E4797" s="19">
        <v>43831</v>
      </c>
      <c r="F4797" s="22">
        <v>5491</v>
      </c>
      <c r="G4797" s="9" t="s">
        <v>8919</v>
      </c>
      <c r="H4797" s="25">
        <v>1968</v>
      </c>
      <c r="I4797" s="22">
        <v>255</v>
      </c>
      <c r="J4797" s="25" t="b">
        <v>0</v>
      </c>
      <c r="M4797" s="8" t="s">
        <v>8920</v>
      </c>
      <c r="N4797" s="17" t="str">
        <f t="shared" si="539"/>
        <v>Download (Paid)</v>
      </c>
      <c r="O4797" s="51">
        <v>4</v>
      </c>
    </row>
    <row r="4798" spans="1:15" x14ac:dyDescent="0.25">
      <c r="A4798" s="8" t="s">
        <v>5954</v>
      </c>
      <c r="B4798" s="8" t="s">
        <v>7554</v>
      </c>
      <c r="C4798" s="8" t="s">
        <v>13459</v>
      </c>
      <c r="E4798" s="19">
        <v>43831</v>
      </c>
      <c r="F4798" s="22">
        <v>5515</v>
      </c>
      <c r="G4798" s="9" t="s">
        <v>8921</v>
      </c>
      <c r="H4798" s="25">
        <v>1968</v>
      </c>
      <c r="I4798" s="22">
        <v>103</v>
      </c>
      <c r="J4798" s="25" t="b">
        <v>0</v>
      </c>
      <c r="M4798" s="8" t="s">
        <v>8922</v>
      </c>
      <c r="N4798" s="17" t="str">
        <f t="shared" si="539"/>
        <v>Download (Paid)</v>
      </c>
      <c r="O4798" s="51">
        <v>3</v>
      </c>
    </row>
    <row r="4799" spans="1:15" x14ac:dyDescent="0.25">
      <c r="A4799" s="8" t="s">
        <v>5954</v>
      </c>
      <c r="B4799" s="8" t="s">
        <v>7554</v>
      </c>
      <c r="C4799" s="8" t="s">
        <v>13459</v>
      </c>
      <c r="E4799" s="19">
        <v>43831</v>
      </c>
      <c r="F4799" s="22">
        <v>5494</v>
      </c>
      <c r="G4799" s="9" t="s">
        <v>8923</v>
      </c>
      <c r="H4799" s="25">
        <v>1968</v>
      </c>
      <c r="I4799" s="22">
        <v>31</v>
      </c>
      <c r="J4799" s="25" t="b">
        <v>0</v>
      </c>
      <c r="M4799" s="8" t="s">
        <v>8924</v>
      </c>
      <c r="N4799" s="17" t="str">
        <f t="shared" si="539"/>
        <v>Download (Paid)</v>
      </c>
      <c r="O4799" s="51">
        <v>3</v>
      </c>
    </row>
    <row r="4800" spans="1:15" x14ac:dyDescent="0.25">
      <c r="A4800" s="8" t="s">
        <v>5954</v>
      </c>
      <c r="B4800" s="8" t="s">
        <v>7554</v>
      </c>
      <c r="C4800" s="8" t="s">
        <v>13459</v>
      </c>
      <c r="E4800" s="19">
        <v>43831</v>
      </c>
      <c r="F4800" s="22">
        <v>5495</v>
      </c>
      <c r="G4800" s="9" t="s">
        <v>8925</v>
      </c>
      <c r="H4800" s="25">
        <v>1968</v>
      </c>
      <c r="I4800" s="22">
        <v>31</v>
      </c>
      <c r="J4800" s="25" t="b">
        <v>0</v>
      </c>
      <c r="M4800" s="8" t="s">
        <v>8926</v>
      </c>
      <c r="N4800" s="17" t="str">
        <f t="shared" si="539"/>
        <v>Download (Paid)</v>
      </c>
      <c r="O4800" s="51">
        <v>3</v>
      </c>
    </row>
    <row r="4801" spans="1:16" x14ac:dyDescent="0.25">
      <c r="A4801" s="8" t="s">
        <v>5954</v>
      </c>
      <c r="B4801" s="8" t="s">
        <v>7554</v>
      </c>
      <c r="C4801" s="8" t="s">
        <v>13459</v>
      </c>
      <c r="E4801" s="19">
        <v>43831</v>
      </c>
      <c r="F4801" s="22">
        <v>5498</v>
      </c>
      <c r="G4801" s="9" t="s">
        <v>8927</v>
      </c>
      <c r="H4801" s="25">
        <v>1968</v>
      </c>
      <c r="I4801" s="22">
        <v>83</v>
      </c>
      <c r="J4801" s="25" t="b">
        <v>0</v>
      </c>
      <c r="M4801" s="8" t="s">
        <v>8928</v>
      </c>
      <c r="N4801" s="17" t="str">
        <f t="shared" si="539"/>
        <v>Download (Paid)</v>
      </c>
      <c r="O4801" s="51">
        <v>3</v>
      </c>
    </row>
    <row r="4802" spans="1:16" x14ac:dyDescent="0.25">
      <c r="A4802" s="8" t="s">
        <v>5954</v>
      </c>
      <c r="B4802" s="8" t="s">
        <v>7554</v>
      </c>
      <c r="C4802" s="8" t="s">
        <v>13459</v>
      </c>
      <c r="E4802" s="19">
        <v>43831</v>
      </c>
      <c r="F4802" s="22">
        <v>5501</v>
      </c>
      <c r="G4802" s="9" t="s">
        <v>8929</v>
      </c>
      <c r="H4802" s="25">
        <v>1968</v>
      </c>
      <c r="I4802" s="22">
        <v>167</v>
      </c>
      <c r="J4802" s="25" t="b">
        <v>0</v>
      </c>
      <c r="M4802" s="8" t="s">
        <v>8930</v>
      </c>
      <c r="N4802" s="17" t="str">
        <f t="shared" si="539"/>
        <v>Download (Paid)</v>
      </c>
      <c r="O4802" s="51">
        <v>4</v>
      </c>
    </row>
    <row r="4803" spans="1:16" x14ac:dyDescent="0.25">
      <c r="A4803" s="8" t="s">
        <v>5954</v>
      </c>
      <c r="B4803" s="8" t="s">
        <v>7554</v>
      </c>
      <c r="C4803" s="8" t="s">
        <v>13459</v>
      </c>
      <c r="E4803" s="19">
        <v>43831</v>
      </c>
      <c r="F4803" s="22">
        <v>5503</v>
      </c>
      <c r="G4803" s="9" t="s">
        <v>8931</v>
      </c>
      <c r="H4803" s="25">
        <v>1968</v>
      </c>
      <c r="I4803" s="22">
        <v>107</v>
      </c>
      <c r="J4803" s="25" t="b">
        <v>0</v>
      </c>
      <c r="M4803" s="8" t="s">
        <v>8932</v>
      </c>
      <c r="N4803" s="17" t="str">
        <f t="shared" si="539"/>
        <v>Download (Paid)</v>
      </c>
      <c r="O4803" s="51">
        <v>3</v>
      </c>
    </row>
    <row r="4804" spans="1:16" x14ac:dyDescent="0.25">
      <c r="A4804" s="8" t="s">
        <v>5954</v>
      </c>
      <c r="B4804" s="8" t="s">
        <v>7554</v>
      </c>
      <c r="C4804" s="8" t="s">
        <v>13459</v>
      </c>
      <c r="E4804" s="19">
        <v>43831</v>
      </c>
      <c r="F4804" s="22">
        <v>4564</v>
      </c>
      <c r="G4804" s="9" t="s">
        <v>8933</v>
      </c>
      <c r="H4804" s="25">
        <v>1968</v>
      </c>
      <c r="I4804" s="22">
        <v>71</v>
      </c>
      <c r="J4804" s="25" t="b">
        <v>0</v>
      </c>
      <c r="M4804" s="8" t="s">
        <v>8934</v>
      </c>
      <c r="N4804" s="17" t="str">
        <f t="shared" si="539"/>
        <v>Download (Paid)</v>
      </c>
      <c r="O4804" s="51">
        <v>3</v>
      </c>
    </row>
    <row r="4805" spans="1:16" x14ac:dyDescent="0.25">
      <c r="A4805" s="8" t="s">
        <v>5954</v>
      </c>
      <c r="B4805" s="8" t="s">
        <v>7554</v>
      </c>
      <c r="C4805" s="8" t="s">
        <v>13459</v>
      </c>
      <c r="E4805" s="19">
        <v>43831</v>
      </c>
      <c r="F4805" s="22">
        <v>5506</v>
      </c>
      <c r="G4805" s="9" t="s">
        <v>8935</v>
      </c>
      <c r="H4805" s="25">
        <v>1968</v>
      </c>
      <c r="I4805" s="22">
        <v>199</v>
      </c>
      <c r="J4805" s="25" t="b">
        <v>0</v>
      </c>
      <c r="M4805" s="8" t="s">
        <v>8936</v>
      </c>
      <c r="N4805" s="17" t="str">
        <f t="shared" si="539"/>
        <v>Download (Paid)</v>
      </c>
      <c r="O4805" s="51">
        <v>4</v>
      </c>
    </row>
    <row r="4806" spans="1:16" x14ac:dyDescent="0.25">
      <c r="A4806" s="8" t="s">
        <v>5954</v>
      </c>
      <c r="B4806" s="8" t="s">
        <v>7554</v>
      </c>
      <c r="C4806" s="8" t="s">
        <v>13459</v>
      </c>
      <c r="E4806" s="19">
        <v>43831</v>
      </c>
      <c r="F4806" s="22">
        <v>4563</v>
      </c>
      <c r="G4806" s="9" t="s">
        <v>8937</v>
      </c>
      <c r="H4806" s="25">
        <v>1968</v>
      </c>
      <c r="I4806" s="22">
        <v>99</v>
      </c>
      <c r="J4806" s="25" t="b">
        <v>0</v>
      </c>
      <c r="M4806" s="8" t="s">
        <v>8938</v>
      </c>
      <c r="N4806" s="17" t="str">
        <f t="shared" si="539"/>
        <v>Download (Paid)</v>
      </c>
      <c r="O4806" s="51">
        <v>3</v>
      </c>
    </row>
    <row r="4807" spans="1:16" x14ac:dyDescent="0.25">
      <c r="A4807" s="8" t="s">
        <v>5954</v>
      </c>
      <c r="B4807" s="8" t="s">
        <v>7554</v>
      </c>
      <c r="C4807" s="8" t="s">
        <v>13459</v>
      </c>
      <c r="E4807" s="19">
        <v>43831</v>
      </c>
      <c r="F4807" s="22">
        <v>5509</v>
      </c>
      <c r="G4807" s="9" t="s">
        <v>8939</v>
      </c>
      <c r="H4807" s="25">
        <v>1968</v>
      </c>
      <c r="I4807" s="22">
        <v>67</v>
      </c>
      <c r="J4807" s="25" t="b">
        <v>0</v>
      </c>
      <c r="M4807" s="8" t="s">
        <v>8940</v>
      </c>
      <c r="N4807" s="17" t="str">
        <f t="shared" si="539"/>
        <v>Download (Paid)</v>
      </c>
      <c r="O4807" s="51">
        <v>3</v>
      </c>
    </row>
    <row r="4808" spans="1:16" ht="30" x14ac:dyDescent="0.25">
      <c r="A4808" s="8" t="s">
        <v>5954</v>
      </c>
      <c r="B4808" s="8" t="s">
        <v>7554</v>
      </c>
      <c r="C4808" s="8" t="s">
        <v>13459</v>
      </c>
      <c r="E4808" s="19">
        <v>43831</v>
      </c>
      <c r="F4808" s="22">
        <v>5425</v>
      </c>
      <c r="G4808" s="9" t="s">
        <v>8941</v>
      </c>
      <c r="H4808" s="25">
        <v>1968</v>
      </c>
      <c r="I4808" s="22">
        <v>75</v>
      </c>
      <c r="J4808" s="25" t="b">
        <v>0</v>
      </c>
      <c r="M4808" s="8" t="s">
        <v>8942</v>
      </c>
      <c r="N4808" s="17" t="str">
        <f t="shared" si="539"/>
        <v>Download (Paid)</v>
      </c>
      <c r="O4808" s="51">
        <v>3</v>
      </c>
    </row>
    <row r="4809" spans="1:16" x14ac:dyDescent="0.25">
      <c r="A4809" s="8" t="s">
        <v>5954</v>
      </c>
      <c r="B4809" s="8" t="s">
        <v>7554</v>
      </c>
      <c r="C4809" s="8" t="s">
        <v>13459</v>
      </c>
      <c r="E4809" s="19">
        <v>43831</v>
      </c>
      <c r="F4809" s="22">
        <v>5426</v>
      </c>
      <c r="G4809" s="9" t="s">
        <v>8943</v>
      </c>
      <c r="H4809" s="25">
        <v>1968</v>
      </c>
      <c r="I4809" s="22">
        <v>61</v>
      </c>
      <c r="J4809" s="25" t="b">
        <v>0</v>
      </c>
      <c r="M4809" s="8" t="s">
        <v>8944</v>
      </c>
      <c r="N4809" s="17" t="str">
        <f t="shared" si="539"/>
        <v>Download (Paid)</v>
      </c>
      <c r="O4809" s="51">
        <v>3</v>
      </c>
    </row>
    <row r="4810" spans="1:16" x14ac:dyDescent="0.25">
      <c r="A4810" s="8" t="s">
        <v>5954</v>
      </c>
      <c r="B4810" s="8" t="s">
        <v>7554</v>
      </c>
      <c r="C4810" s="8" t="s">
        <v>13459</v>
      </c>
      <c r="E4810" s="19">
        <v>43831</v>
      </c>
      <c r="F4810" s="22">
        <v>5429</v>
      </c>
      <c r="G4810" s="9" t="s">
        <v>8945</v>
      </c>
      <c r="H4810" s="25">
        <v>1968</v>
      </c>
      <c r="I4810" s="22">
        <v>19</v>
      </c>
      <c r="J4810" s="25" t="b">
        <v>0</v>
      </c>
      <c r="M4810" s="8" t="s">
        <v>8946</v>
      </c>
      <c r="N4810" s="17" t="str">
        <f t="shared" si="539"/>
        <v>Download (Paid)</v>
      </c>
      <c r="O4810" s="51">
        <v>2</v>
      </c>
    </row>
    <row r="4811" spans="1:16" x14ac:dyDescent="0.25">
      <c r="A4811" s="8" t="s">
        <v>5954</v>
      </c>
      <c r="B4811" s="8" t="s">
        <v>7554</v>
      </c>
      <c r="C4811" s="8" t="s">
        <v>13459</v>
      </c>
      <c r="E4811" s="19">
        <v>44927</v>
      </c>
      <c r="F4811" s="22">
        <v>2431</v>
      </c>
      <c r="G4811" s="9" t="s">
        <v>6060</v>
      </c>
      <c r="H4811" s="25">
        <v>1968</v>
      </c>
      <c r="I4811" s="22">
        <v>68</v>
      </c>
      <c r="J4811" s="25" t="b">
        <v>0</v>
      </c>
      <c r="K4811" s="8" t="s">
        <v>6061</v>
      </c>
      <c r="L4811" s="17" t="str">
        <f t="shared" ref="L4811" si="541">HYPERLINK(K4811,"View Online")</f>
        <v>View Online</v>
      </c>
      <c r="M4811" s="8" t="s">
        <v>6062</v>
      </c>
      <c r="N4811" s="17" t="str">
        <f t="shared" si="539"/>
        <v>Download (Paid)</v>
      </c>
      <c r="O4811" s="51">
        <v>4</v>
      </c>
      <c r="P4811" s="8" t="s">
        <v>6044</v>
      </c>
    </row>
    <row r="4812" spans="1:16" x14ac:dyDescent="0.25">
      <c r="A4812" s="8" t="s">
        <v>5954</v>
      </c>
      <c r="B4812" s="8" t="s">
        <v>7554</v>
      </c>
      <c r="C4812" s="8" t="s">
        <v>13459</v>
      </c>
      <c r="E4812" s="19">
        <v>43831</v>
      </c>
      <c r="F4812" s="22">
        <v>4524</v>
      </c>
      <c r="G4812" s="9" t="s">
        <v>8947</v>
      </c>
      <c r="H4812" s="25">
        <v>1968</v>
      </c>
      <c r="I4812" s="22">
        <v>128</v>
      </c>
      <c r="J4812" s="25" t="b">
        <v>0</v>
      </c>
      <c r="M4812" s="8" t="s">
        <v>8948</v>
      </c>
      <c r="N4812" s="17" t="str">
        <f t="shared" si="539"/>
        <v>Download (Paid)</v>
      </c>
      <c r="O4812" s="51">
        <v>3</v>
      </c>
    </row>
    <row r="4813" spans="1:16" x14ac:dyDescent="0.25">
      <c r="A4813" s="8" t="s">
        <v>5954</v>
      </c>
      <c r="B4813" s="8" t="s">
        <v>7554</v>
      </c>
      <c r="C4813" s="8" t="s">
        <v>13459</v>
      </c>
      <c r="E4813" s="19">
        <v>43831</v>
      </c>
      <c r="F4813" s="22">
        <v>4525</v>
      </c>
      <c r="G4813" s="9" t="s">
        <v>8949</v>
      </c>
      <c r="H4813" s="25">
        <v>1968</v>
      </c>
      <c r="I4813" s="22">
        <v>128</v>
      </c>
      <c r="J4813" s="25" t="b">
        <v>0</v>
      </c>
      <c r="M4813" s="8" t="s">
        <v>8950</v>
      </c>
      <c r="N4813" s="17" t="str">
        <f t="shared" si="539"/>
        <v>Download (Paid)</v>
      </c>
      <c r="O4813" s="51">
        <v>3</v>
      </c>
    </row>
    <row r="4814" spans="1:16" x14ac:dyDescent="0.25">
      <c r="A4814" s="8" t="s">
        <v>5954</v>
      </c>
      <c r="B4814" s="8" t="s">
        <v>7554</v>
      </c>
      <c r="C4814" s="8" t="s">
        <v>13459</v>
      </c>
      <c r="E4814" s="19">
        <v>43831</v>
      </c>
      <c r="F4814" s="22">
        <v>4106</v>
      </c>
      <c r="G4814" s="9" t="s">
        <v>18176</v>
      </c>
      <c r="H4814" s="25">
        <v>1968</v>
      </c>
      <c r="I4814" s="22">
        <v>102</v>
      </c>
      <c r="J4814" s="25" t="b">
        <v>0</v>
      </c>
      <c r="M4814" s="8" t="s">
        <v>18177</v>
      </c>
      <c r="N4814" s="17" t="str">
        <f t="shared" si="539"/>
        <v>Download (Paid)</v>
      </c>
      <c r="O4814" s="51">
        <v>3</v>
      </c>
    </row>
    <row r="4815" spans="1:16" x14ac:dyDescent="0.25">
      <c r="A4815" s="8" t="s">
        <v>5954</v>
      </c>
      <c r="B4815" s="8" t="s">
        <v>7554</v>
      </c>
      <c r="C4815" s="8" t="s">
        <v>13459</v>
      </c>
      <c r="E4815" s="19">
        <v>43831</v>
      </c>
      <c r="F4815" s="22">
        <v>4105</v>
      </c>
      <c r="G4815" s="9" t="s">
        <v>18178</v>
      </c>
      <c r="H4815" s="25">
        <v>1968</v>
      </c>
      <c r="I4815" s="22">
        <v>70</v>
      </c>
      <c r="J4815" s="25" t="b">
        <v>0</v>
      </c>
      <c r="M4815" s="8" t="s">
        <v>18179</v>
      </c>
      <c r="N4815" s="17" t="str">
        <f t="shared" si="539"/>
        <v>Download (Paid)</v>
      </c>
      <c r="O4815" s="51">
        <v>3</v>
      </c>
    </row>
    <row r="4816" spans="1:16" x14ac:dyDescent="0.25">
      <c r="A4816" s="8" t="s">
        <v>5954</v>
      </c>
      <c r="B4816" s="8" t="s">
        <v>7554</v>
      </c>
      <c r="C4816" s="8" t="s">
        <v>13459</v>
      </c>
      <c r="E4816" s="19">
        <v>43831</v>
      </c>
      <c r="F4816" s="22">
        <v>4107</v>
      </c>
      <c r="G4816" s="9" t="s">
        <v>18180</v>
      </c>
      <c r="H4816" s="25">
        <v>1968</v>
      </c>
      <c r="I4816" s="22">
        <v>68</v>
      </c>
      <c r="J4816" s="25" t="b">
        <v>0</v>
      </c>
      <c r="M4816" s="8" t="s">
        <v>18181</v>
      </c>
      <c r="N4816" s="17" t="str">
        <f t="shared" si="539"/>
        <v>Download (Paid)</v>
      </c>
      <c r="O4816" s="51">
        <v>3</v>
      </c>
    </row>
    <row r="4817" spans="1:15" x14ac:dyDescent="0.25">
      <c r="A4817" s="8" t="s">
        <v>5954</v>
      </c>
      <c r="B4817" s="8" t="s">
        <v>7554</v>
      </c>
      <c r="C4817" s="8" t="s">
        <v>13459</v>
      </c>
      <c r="E4817" s="19">
        <v>43831</v>
      </c>
      <c r="F4817" s="22">
        <v>4108</v>
      </c>
      <c r="G4817" s="9" t="s">
        <v>18182</v>
      </c>
      <c r="H4817" s="25">
        <v>1968</v>
      </c>
      <c r="I4817" s="22">
        <v>64</v>
      </c>
      <c r="J4817" s="25" t="b">
        <v>0</v>
      </c>
      <c r="M4817" s="8" t="s">
        <v>18183</v>
      </c>
      <c r="N4817" s="17" t="str">
        <f t="shared" si="539"/>
        <v>Download (Paid)</v>
      </c>
      <c r="O4817" s="51">
        <v>3</v>
      </c>
    </row>
    <row r="4818" spans="1:15" x14ac:dyDescent="0.25">
      <c r="A4818" s="8" t="s">
        <v>5954</v>
      </c>
      <c r="B4818" s="8" t="s">
        <v>7554</v>
      </c>
      <c r="C4818" s="8" t="s">
        <v>13459</v>
      </c>
      <c r="E4818" s="19">
        <v>43831</v>
      </c>
      <c r="F4818" s="22">
        <v>4113</v>
      </c>
      <c r="G4818" s="9" t="s">
        <v>18184</v>
      </c>
      <c r="H4818" s="25">
        <v>1968</v>
      </c>
      <c r="I4818" s="22">
        <v>130</v>
      </c>
      <c r="J4818" s="25" t="b">
        <v>0</v>
      </c>
      <c r="M4818" s="8" t="s">
        <v>18185</v>
      </c>
      <c r="N4818" s="17" t="str">
        <f t="shared" si="539"/>
        <v>Download (Paid)</v>
      </c>
      <c r="O4818" s="51">
        <v>3</v>
      </c>
    </row>
    <row r="4819" spans="1:15" x14ac:dyDescent="0.25">
      <c r="A4819" s="8" t="s">
        <v>5954</v>
      </c>
      <c r="B4819" s="8" t="s">
        <v>7554</v>
      </c>
      <c r="C4819" s="8" t="s">
        <v>13459</v>
      </c>
      <c r="E4819" s="19">
        <v>43831</v>
      </c>
      <c r="F4819" s="22">
        <v>4109</v>
      </c>
      <c r="G4819" s="9" t="s">
        <v>18186</v>
      </c>
      <c r="H4819" s="25">
        <v>1968</v>
      </c>
      <c r="I4819" s="22">
        <v>130</v>
      </c>
      <c r="J4819" s="25" t="b">
        <v>0</v>
      </c>
      <c r="M4819" s="8" t="s">
        <v>18187</v>
      </c>
      <c r="N4819" s="17" t="str">
        <f t="shared" si="539"/>
        <v>Download (Paid)</v>
      </c>
      <c r="O4819" s="51">
        <v>3</v>
      </c>
    </row>
    <row r="4820" spans="1:15" x14ac:dyDescent="0.25">
      <c r="A4820" s="8" t="s">
        <v>5954</v>
      </c>
      <c r="B4820" s="8" t="s">
        <v>7554</v>
      </c>
      <c r="C4820" s="8" t="s">
        <v>13459</v>
      </c>
      <c r="E4820" s="19">
        <v>43831</v>
      </c>
      <c r="F4820" s="22">
        <v>4114</v>
      </c>
      <c r="G4820" s="9" t="s">
        <v>18188</v>
      </c>
      <c r="H4820" s="25">
        <v>1968</v>
      </c>
      <c r="I4820" s="22">
        <v>112</v>
      </c>
      <c r="J4820" s="25" t="b">
        <v>0</v>
      </c>
      <c r="M4820" s="8" t="s">
        <v>18189</v>
      </c>
      <c r="N4820" s="17" t="str">
        <f t="shared" si="539"/>
        <v>Download (Paid)</v>
      </c>
      <c r="O4820" s="51">
        <v>3</v>
      </c>
    </row>
    <row r="4821" spans="1:15" x14ac:dyDescent="0.25">
      <c r="A4821" s="8" t="s">
        <v>5954</v>
      </c>
      <c r="B4821" s="8" t="s">
        <v>7554</v>
      </c>
      <c r="C4821" s="8" t="s">
        <v>13459</v>
      </c>
      <c r="E4821" s="19">
        <v>43831</v>
      </c>
      <c r="F4821" s="22">
        <v>4110</v>
      </c>
      <c r="G4821" s="9" t="s">
        <v>18190</v>
      </c>
      <c r="H4821" s="25">
        <v>1968</v>
      </c>
      <c r="I4821" s="22">
        <v>112</v>
      </c>
      <c r="J4821" s="25" t="b">
        <v>0</v>
      </c>
      <c r="M4821" s="8" t="s">
        <v>18191</v>
      </c>
      <c r="N4821" s="17" t="str">
        <f t="shared" si="539"/>
        <v>Download (Paid)</v>
      </c>
      <c r="O4821" s="51">
        <v>3</v>
      </c>
    </row>
    <row r="4822" spans="1:15" x14ac:dyDescent="0.25">
      <c r="A4822" s="8" t="s">
        <v>5954</v>
      </c>
      <c r="B4822" s="8" t="s">
        <v>7554</v>
      </c>
      <c r="C4822" s="8" t="s">
        <v>13459</v>
      </c>
      <c r="E4822" s="19">
        <v>43831</v>
      </c>
      <c r="F4822" s="22">
        <v>4115</v>
      </c>
      <c r="G4822" s="9" t="s">
        <v>18192</v>
      </c>
      <c r="H4822" s="25">
        <v>1968</v>
      </c>
      <c r="I4822" s="22">
        <v>108</v>
      </c>
      <c r="J4822" s="25" t="b">
        <v>0</v>
      </c>
      <c r="M4822" s="8" t="s">
        <v>18193</v>
      </c>
      <c r="N4822" s="17" t="str">
        <f t="shared" ref="N4822:N4885" si="542">HYPERLINK(M4822,"Download (Paid)")</f>
        <v>Download (Paid)</v>
      </c>
      <c r="O4822" s="51">
        <v>3</v>
      </c>
    </row>
    <row r="4823" spans="1:15" x14ac:dyDescent="0.25">
      <c r="A4823" s="8" t="s">
        <v>5954</v>
      </c>
      <c r="B4823" s="8" t="s">
        <v>7554</v>
      </c>
      <c r="C4823" s="8" t="s">
        <v>13459</v>
      </c>
      <c r="E4823" s="19">
        <v>43831</v>
      </c>
      <c r="F4823" s="22">
        <v>4111</v>
      </c>
      <c r="G4823" s="9" t="s">
        <v>18194</v>
      </c>
      <c r="H4823" s="25">
        <v>1968</v>
      </c>
      <c r="I4823" s="22">
        <v>100</v>
      </c>
      <c r="J4823" s="25" t="b">
        <v>0</v>
      </c>
      <c r="M4823" s="8" t="s">
        <v>18195</v>
      </c>
      <c r="N4823" s="17" t="str">
        <f t="shared" si="542"/>
        <v>Download (Paid)</v>
      </c>
      <c r="O4823" s="51">
        <v>3</v>
      </c>
    </row>
    <row r="4824" spans="1:15" x14ac:dyDescent="0.25">
      <c r="A4824" s="8" t="s">
        <v>5954</v>
      </c>
      <c r="B4824" s="8" t="s">
        <v>7554</v>
      </c>
      <c r="C4824" s="8" t="s">
        <v>13459</v>
      </c>
      <c r="E4824" s="19">
        <v>43831</v>
      </c>
      <c r="F4824" s="22">
        <v>4532</v>
      </c>
      <c r="G4824" s="9" t="s">
        <v>8951</v>
      </c>
      <c r="H4824" s="25">
        <v>1968</v>
      </c>
      <c r="I4824" s="22">
        <v>144</v>
      </c>
      <c r="J4824" s="25" t="b">
        <v>0</v>
      </c>
      <c r="M4824" s="8" t="s">
        <v>8952</v>
      </c>
      <c r="N4824" s="17" t="str">
        <f t="shared" si="542"/>
        <v>Download (Paid)</v>
      </c>
      <c r="O4824" s="51">
        <v>3</v>
      </c>
    </row>
    <row r="4825" spans="1:15" x14ac:dyDescent="0.25">
      <c r="A4825" s="8" t="s">
        <v>5954</v>
      </c>
      <c r="B4825" s="8" t="s">
        <v>7554</v>
      </c>
      <c r="C4825" s="8" t="s">
        <v>13459</v>
      </c>
      <c r="E4825" s="19">
        <v>43831</v>
      </c>
      <c r="F4825" s="22">
        <v>4414</v>
      </c>
      <c r="G4825" s="9" t="s">
        <v>18196</v>
      </c>
      <c r="H4825" s="25">
        <v>1968</v>
      </c>
      <c r="I4825" s="22">
        <v>110</v>
      </c>
      <c r="J4825" s="25" t="b">
        <v>0</v>
      </c>
      <c r="M4825" s="8" t="s">
        <v>18197</v>
      </c>
      <c r="N4825" s="17" t="str">
        <f t="shared" si="542"/>
        <v>Download (Paid)</v>
      </c>
      <c r="O4825" s="51">
        <v>3</v>
      </c>
    </row>
    <row r="4826" spans="1:15" x14ac:dyDescent="0.25">
      <c r="A4826" s="8" t="s">
        <v>5954</v>
      </c>
      <c r="B4826" s="8" t="s">
        <v>7554</v>
      </c>
      <c r="C4826" s="8" t="s">
        <v>13459</v>
      </c>
      <c r="E4826" s="19">
        <v>43831</v>
      </c>
      <c r="F4826" s="22">
        <v>4006</v>
      </c>
      <c r="G4826" s="9" t="s">
        <v>18198</v>
      </c>
      <c r="H4826" s="25">
        <v>1968</v>
      </c>
      <c r="I4826" s="22">
        <v>78</v>
      </c>
      <c r="J4826" s="25" t="b">
        <v>0</v>
      </c>
      <c r="M4826" s="8" t="s">
        <v>18199</v>
      </c>
      <c r="N4826" s="17" t="str">
        <f t="shared" si="542"/>
        <v>Download (Paid)</v>
      </c>
      <c r="O4826" s="51">
        <v>3</v>
      </c>
    </row>
    <row r="4827" spans="1:15" x14ac:dyDescent="0.25">
      <c r="A4827" s="8" t="s">
        <v>5954</v>
      </c>
      <c r="B4827" s="8" t="s">
        <v>7554</v>
      </c>
      <c r="C4827" s="8" t="s">
        <v>13459</v>
      </c>
      <c r="E4827" s="19">
        <v>43831</v>
      </c>
      <c r="F4827" s="22">
        <v>4411</v>
      </c>
      <c r="G4827" s="9" t="s">
        <v>18200</v>
      </c>
      <c r="H4827" s="25">
        <v>1968</v>
      </c>
      <c r="I4827" s="22">
        <v>58</v>
      </c>
      <c r="J4827" s="25" t="b">
        <v>0</v>
      </c>
      <c r="M4827" s="8" t="s">
        <v>18201</v>
      </c>
      <c r="N4827" s="17" t="str">
        <f t="shared" si="542"/>
        <v>Download (Paid)</v>
      </c>
      <c r="O4827" s="51">
        <v>3</v>
      </c>
    </row>
    <row r="4828" spans="1:15" x14ac:dyDescent="0.25">
      <c r="A4828" s="8" t="s">
        <v>5954</v>
      </c>
      <c r="B4828" s="8" t="s">
        <v>7554</v>
      </c>
      <c r="C4828" s="8" t="s">
        <v>13459</v>
      </c>
      <c r="E4828" s="19">
        <v>43831</v>
      </c>
      <c r="F4828" s="22">
        <v>4413</v>
      </c>
      <c r="G4828" s="9" t="s">
        <v>18202</v>
      </c>
      <c r="H4828" s="25">
        <v>1968</v>
      </c>
      <c r="I4828" s="22">
        <v>32</v>
      </c>
      <c r="J4828" s="25" t="b">
        <v>0</v>
      </c>
      <c r="M4828" s="8" t="s">
        <v>18203</v>
      </c>
      <c r="N4828" s="17" t="str">
        <f t="shared" si="542"/>
        <v>Download (Paid)</v>
      </c>
      <c r="O4828" s="51">
        <v>3</v>
      </c>
    </row>
    <row r="4829" spans="1:15" x14ac:dyDescent="0.25">
      <c r="A4829" s="8" t="s">
        <v>5954</v>
      </c>
      <c r="B4829" s="8" t="s">
        <v>7554</v>
      </c>
      <c r="C4829" s="8" t="s">
        <v>13459</v>
      </c>
      <c r="E4829" s="19">
        <v>43831</v>
      </c>
      <c r="F4829" s="22">
        <v>4412</v>
      </c>
      <c r="G4829" s="9" t="s">
        <v>18204</v>
      </c>
      <c r="H4829" s="25">
        <v>1968</v>
      </c>
      <c r="I4829" s="22">
        <v>34</v>
      </c>
      <c r="J4829" s="25" t="b">
        <v>0</v>
      </c>
      <c r="M4829" s="8" t="s">
        <v>18205</v>
      </c>
      <c r="N4829" s="17" t="str">
        <f t="shared" si="542"/>
        <v>Download (Paid)</v>
      </c>
      <c r="O4829" s="51">
        <v>3</v>
      </c>
    </row>
    <row r="4830" spans="1:15" x14ac:dyDescent="0.25">
      <c r="A4830" s="8" t="s">
        <v>5954</v>
      </c>
      <c r="B4830" s="8" t="s">
        <v>7554</v>
      </c>
      <c r="C4830" s="8" t="s">
        <v>13459</v>
      </c>
      <c r="E4830" s="19">
        <v>43831</v>
      </c>
      <c r="F4830" s="22">
        <v>4421</v>
      </c>
      <c r="G4830" s="9" t="s">
        <v>18206</v>
      </c>
      <c r="H4830" s="25">
        <v>1968</v>
      </c>
      <c r="I4830" s="22">
        <v>196</v>
      </c>
      <c r="J4830" s="25" t="b">
        <v>0</v>
      </c>
      <c r="M4830" s="8" t="s">
        <v>18207</v>
      </c>
      <c r="N4830" s="17" t="str">
        <f t="shared" si="542"/>
        <v>Download (Paid)</v>
      </c>
      <c r="O4830" s="51">
        <v>4</v>
      </c>
    </row>
    <row r="4831" spans="1:15" x14ac:dyDescent="0.25">
      <c r="A4831" s="8" t="s">
        <v>5954</v>
      </c>
      <c r="B4831" s="8" t="s">
        <v>7554</v>
      </c>
      <c r="C4831" s="8" t="s">
        <v>13459</v>
      </c>
      <c r="E4831" s="19">
        <v>43831</v>
      </c>
      <c r="F4831" s="22">
        <v>4422</v>
      </c>
      <c r="G4831" s="9" t="s">
        <v>18208</v>
      </c>
      <c r="H4831" s="25">
        <v>1968</v>
      </c>
      <c r="I4831" s="22">
        <v>126</v>
      </c>
      <c r="J4831" s="25" t="b">
        <v>0</v>
      </c>
      <c r="M4831" s="8" t="s">
        <v>18209</v>
      </c>
      <c r="N4831" s="17" t="str">
        <f t="shared" si="542"/>
        <v>Download (Paid)</v>
      </c>
      <c r="O4831" s="51">
        <v>3</v>
      </c>
    </row>
    <row r="4832" spans="1:15" x14ac:dyDescent="0.25">
      <c r="A4832" s="8" t="s">
        <v>5954</v>
      </c>
      <c r="B4832" s="8" t="s">
        <v>7554</v>
      </c>
      <c r="C4832" s="8" t="s">
        <v>13459</v>
      </c>
      <c r="E4832" s="19">
        <v>43831</v>
      </c>
      <c r="F4832" s="22">
        <v>4423</v>
      </c>
      <c r="G4832" s="9" t="s">
        <v>18210</v>
      </c>
      <c r="H4832" s="25">
        <v>1968</v>
      </c>
      <c r="I4832" s="22">
        <v>214</v>
      </c>
      <c r="J4832" s="25" t="b">
        <v>0</v>
      </c>
      <c r="M4832" s="8" t="s">
        <v>18211</v>
      </c>
      <c r="N4832" s="17" t="str">
        <f t="shared" si="542"/>
        <v>Download (Paid)</v>
      </c>
      <c r="O4832" s="51">
        <v>4</v>
      </c>
    </row>
    <row r="4833" spans="1:16" x14ac:dyDescent="0.25">
      <c r="A4833" s="8" t="s">
        <v>5954</v>
      </c>
      <c r="B4833" s="8" t="s">
        <v>7554</v>
      </c>
      <c r="C4833" s="8" t="s">
        <v>13459</v>
      </c>
      <c r="E4833" s="19">
        <v>43831</v>
      </c>
      <c r="F4833" s="22">
        <v>4424</v>
      </c>
      <c r="G4833" s="9" t="s">
        <v>18212</v>
      </c>
      <c r="H4833" s="25">
        <v>1968</v>
      </c>
      <c r="I4833" s="22">
        <v>28</v>
      </c>
      <c r="J4833" s="25" t="b">
        <v>0</v>
      </c>
      <c r="M4833" s="8" t="s">
        <v>18213</v>
      </c>
      <c r="N4833" s="17" t="str">
        <f t="shared" si="542"/>
        <v>Download (Paid)</v>
      </c>
      <c r="O4833" s="51">
        <v>2</v>
      </c>
    </row>
    <row r="4834" spans="1:16" x14ac:dyDescent="0.25">
      <c r="A4834" s="8" t="s">
        <v>5954</v>
      </c>
      <c r="B4834" s="8" t="s">
        <v>7554</v>
      </c>
      <c r="C4834" s="8" t="s">
        <v>13459</v>
      </c>
      <c r="E4834" s="19">
        <v>43831</v>
      </c>
      <c r="F4834" s="22">
        <v>4420</v>
      </c>
      <c r="G4834" s="9" t="s">
        <v>18214</v>
      </c>
      <c r="H4834" s="25">
        <v>1968</v>
      </c>
      <c r="I4834" s="22">
        <v>80</v>
      </c>
      <c r="J4834" s="25" t="b">
        <v>0</v>
      </c>
      <c r="M4834" s="8" t="s">
        <v>18215</v>
      </c>
      <c r="N4834" s="17" t="str">
        <f t="shared" si="542"/>
        <v>Download (Paid)</v>
      </c>
      <c r="O4834" s="51">
        <v>3</v>
      </c>
    </row>
    <row r="4835" spans="1:16" x14ac:dyDescent="0.25">
      <c r="A4835" s="8" t="s">
        <v>5954</v>
      </c>
      <c r="B4835" s="8" t="s">
        <v>7554</v>
      </c>
      <c r="C4835" s="8" t="s">
        <v>13459</v>
      </c>
      <c r="E4835" s="19">
        <v>43831</v>
      </c>
      <c r="F4835" s="22">
        <v>4521</v>
      </c>
      <c r="G4835" s="9" t="s">
        <v>8953</v>
      </c>
      <c r="H4835" s="25">
        <v>1968</v>
      </c>
      <c r="I4835" s="22">
        <v>74</v>
      </c>
      <c r="J4835" s="25" t="b">
        <v>0</v>
      </c>
      <c r="M4835" s="8" t="s">
        <v>8954</v>
      </c>
      <c r="N4835" s="17" t="str">
        <f t="shared" si="542"/>
        <v>Download (Paid)</v>
      </c>
      <c r="O4835" s="51">
        <v>3</v>
      </c>
    </row>
    <row r="4836" spans="1:16" x14ac:dyDescent="0.25">
      <c r="A4836" s="8" t="s">
        <v>5954</v>
      </c>
      <c r="B4836" s="8" t="s">
        <v>7554</v>
      </c>
      <c r="C4836" s="8" t="s">
        <v>13459</v>
      </c>
      <c r="E4836" s="19">
        <v>43831</v>
      </c>
      <c r="F4836" s="22">
        <v>4112</v>
      </c>
      <c r="G4836" s="9" t="s">
        <v>18216</v>
      </c>
      <c r="H4836" s="25">
        <v>1968</v>
      </c>
      <c r="I4836" s="22">
        <v>102</v>
      </c>
      <c r="J4836" s="25" t="b">
        <v>0</v>
      </c>
      <c r="M4836" s="8" t="s">
        <v>18217</v>
      </c>
      <c r="N4836" s="17" t="str">
        <f t="shared" si="542"/>
        <v>Download (Paid)</v>
      </c>
      <c r="O4836" s="51">
        <v>3</v>
      </c>
    </row>
    <row r="4837" spans="1:16" x14ac:dyDescent="0.25">
      <c r="A4837" s="8" t="s">
        <v>5954</v>
      </c>
      <c r="B4837" s="8" t="s">
        <v>7554</v>
      </c>
      <c r="C4837" s="8" t="s">
        <v>13459</v>
      </c>
      <c r="E4837" s="19">
        <v>43831</v>
      </c>
      <c r="F4837" s="22">
        <v>4457</v>
      </c>
      <c r="G4837" s="9" t="s">
        <v>8955</v>
      </c>
      <c r="H4837" s="25">
        <v>1968</v>
      </c>
      <c r="I4837" s="22">
        <v>110</v>
      </c>
      <c r="J4837" s="25" t="b">
        <v>0</v>
      </c>
      <c r="M4837" s="8" t="s">
        <v>8956</v>
      </c>
      <c r="N4837" s="17" t="str">
        <f t="shared" si="542"/>
        <v>Download (Paid)</v>
      </c>
      <c r="O4837" s="51">
        <v>3</v>
      </c>
    </row>
    <row r="4838" spans="1:16" x14ac:dyDescent="0.25">
      <c r="A4838" s="8" t="s">
        <v>5954</v>
      </c>
      <c r="B4838" s="8" t="s">
        <v>7554</v>
      </c>
      <c r="C4838" s="8" t="s">
        <v>13459</v>
      </c>
      <c r="E4838" s="19">
        <v>43831</v>
      </c>
      <c r="F4838" s="22">
        <v>5207</v>
      </c>
      <c r="G4838" s="9" t="s">
        <v>8957</v>
      </c>
      <c r="H4838" s="25">
        <v>1969</v>
      </c>
      <c r="I4838" s="22">
        <v>59</v>
      </c>
      <c r="J4838" s="25" t="b">
        <v>0</v>
      </c>
      <c r="M4838" s="8" t="s">
        <v>8958</v>
      </c>
      <c r="N4838" s="17" t="str">
        <f t="shared" si="542"/>
        <v>Download (Paid)</v>
      </c>
      <c r="O4838" s="51">
        <v>3</v>
      </c>
    </row>
    <row r="4839" spans="1:16" x14ac:dyDescent="0.25">
      <c r="A4839" s="8" t="s">
        <v>5954</v>
      </c>
      <c r="B4839" s="8" t="s">
        <v>7554</v>
      </c>
      <c r="C4839" s="8" t="s">
        <v>13459</v>
      </c>
      <c r="E4839" s="19">
        <v>43831</v>
      </c>
      <c r="F4839" s="22">
        <v>5208</v>
      </c>
      <c r="G4839" s="9" t="s">
        <v>8959</v>
      </c>
      <c r="H4839" s="25">
        <v>1969</v>
      </c>
      <c r="I4839" s="22">
        <v>59</v>
      </c>
      <c r="J4839" s="25" t="b">
        <v>0</v>
      </c>
      <c r="M4839" s="8" t="s">
        <v>8960</v>
      </c>
      <c r="N4839" s="17" t="str">
        <f t="shared" si="542"/>
        <v>Download (Paid)</v>
      </c>
      <c r="O4839" s="51">
        <v>3</v>
      </c>
    </row>
    <row r="4840" spans="1:16" x14ac:dyDescent="0.25">
      <c r="A4840" s="8" t="s">
        <v>5954</v>
      </c>
      <c r="B4840" s="8" t="s">
        <v>7554</v>
      </c>
      <c r="C4840" s="8" t="s">
        <v>13459</v>
      </c>
      <c r="E4840" s="19">
        <v>43831</v>
      </c>
      <c r="F4840" s="22">
        <v>5218</v>
      </c>
      <c r="G4840" s="9" t="s">
        <v>8961</v>
      </c>
      <c r="H4840" s="25">
        <v>1969</v>
      </c>
      <c r="I4840" s="22">
        <v>101</v>
      </c>
      <c r="J4840" s="25" t="b">
        <v>0</v>
      </c>
      <c r="M4840" s="8" t="s">
        <v>8962</v>
      </c>
      <c r="N4840" s="17" t="str">
        <f t="shared" si="542"/>
        <v>Download (Paid)</v>
      </c>
      <c r="O4840" s="51">
        <v>3</v>
      </c>
    </row>
    <row r="4841" spans="1:16" x14ac:dyDescent="0.25">
      <c r="A4841" s="8" t="s">
        <v>5954</v>
      </c>
      <c r="B4841" s="8" t="s">
        <v>7554</v>
      </c>
      <c r="C4841" s="8" t="s">
        <v>13459</v>
      </c>
      <c r="E4841" s="19">
        <v>43831</v>
      </c>
      <c r="F4841" s="22">
        <v>5193</v>
      </c>
      <c r="G4841" s="9" t="s">
        <v>8963</v>
      </c>
      <c r="H4841" s="25">
        <v>1969</v>
      </c>
      <c r="I4841" s="22">
        <v>99</v>
      </c>
      <c r="J4841" s="25" t="b">
        <v>0</v>
      </c>
      <c r="M4841" s="8" t="s">
        <v>8964</v>
      </c>
      <c r="N4841" s="17" t="str">
        <f t="shared" si="542"/>
        <v>Download (Paid)</v>
      </c>
      <c r="O4841" s="51">
        <v>3</v>
      </c>
    </row>
    <row r="4842" spans="1:16" x14ac:dyDescent="0.25">
      <c r="A4842" s="8" t="s">
        <v>5954</v>
      </c>
      <c r="B4842" s="8" t="s">
        <v>7554</v>
      </c>
      <c r="C4842" s="8" t="s">
        <v>13459</v>
      </c>
      <c r="E4842" s="19">
        <v>43831</v>
      </c>
      <c r="F4842" s="22">
        <v>5198</v>
      </c>
      <c r="G4842" s="9" t="s">
        <v>8965</v>
      </c>
      <c r="H4842" s="25">
        <v>1969</v>
      </c>
      <c r="I4842" s="22">
        <v>185</v>
      </c>
      <c r="J4842" s="25" t="b">
        <v>0</v>
      </c>
      <c r="M4842" s="8" t="s">
        <v>8966</v>
      </c>
      <c r="N4842" s="17" t="str">
        <f t="shared" si="542"/>
        <v>Download (Paid)</v>
      </c>
      <c r="O4842" s="51">
        <v>4</v>
      </c>
    </row>
    <row r="4843" spans="1:16" x14ac:dyDescent="0.25">
      <c r="A4843" s="8" t="s">
        <v>5954</v>
      </c>
      <c r="B4843" s="8" t="s">
        <v>7554</v>
      </c>
      <c r="C4843" s="8" t="s">
        <v>13459</v>
      </c>
      <c r="E4843" s="19">
        <v>45992</v>
      </c>
      <c r="F4843" s="22">
        <v>6992</v>
      </c>
      <c r="G4843" s="9" t="s">
        <v>14333</v>
      </c>
      <c r="H4843" s="25">
        <v>1969</v>
      </c>
      <c r="I4843" s="22">
        <v>30</v>
      </c>
      <c r="J4843" s="25" t="b">
        <v>0</v>
      </c>
      <c r="M4843" s="8" t="s">
        <v>14334</v>
      </c>
      <c r="N4843" s="17" t="str">
        <f t="shared" si="542"/>
        <v>Download (Paid)</v>
      </c>
      <c r="O4843" s="51">
        <v>3</v>
      </c>
      <c r="P4843" s="8" t="s">
        <v>3974</v>
      </c>
    </row>
    <row r="4844" spans="1:16" x14ac:dyDescent="0.25">
      <c r="A4844" s="8" t="s">
        <v>5954</v>
      </c>
      <c r="B4844" s="8" t="s">
        <v>7554</v>
      </c>
      <c r="C4844" s="8" t="s">
        <v>13459</v>
      </c>
      <c r="E4844" s="19">
        <v>43831</v>
      </c>
      <c r="F4844" s="22">
        <v>5145</v>
      </c>
      <c r="G4844" s="9" t="s">
        <v>8967</v>
      </c>
      <c r="H4844" s="25">
        <v>1969</v>
      </c>
      <c r="I4844" s="22">
        <v>37</v>
      </c>
      <c r="J4844" s="25" t="b">
        <v>0</v>
      </c>
      <c r="M4844" s="8" t="s">
        <v>8968</v>
      </c>
      <c r="N4844" s="17" t="str">
        <f t="shared" si="542"/>
        <v>Download (Paid)</v>
      </c>
      <c r="O4844" s="51">
        <v>3</v>
      </c>
    </row>
    <row r="4845" spans="1:16" x14ac:dyDescent="0.25">
      <c r="A4845" s="8" t="s">
        <v>5954</v>
      </c>
      <c r="B4845" s="8" t="s">
        <v>7554</v>
      </c>
      <c r="C4845" s="8" t="s">
        <v>13459</v>
      </c>
      <c r="E4845" s="19">
        <v>43831</v>
      </c>
      <c r="F4845" s="22">
        <v>5151</v>
      </c>
      <c r="G4845" s="9" t="s">
        <v>8969</v>
      </c>
      <c r="H4845" s="25">
        <v>1969</v>
      </c>
      <c r="I4845" s="22">
        <v>57</v>
      </c>
      <c r="J4845" s="25" t="b">
        <v>0</v>
      </c>
      <c r="M4845" s="8" t="s">
        <v>8970</v>
      </c>
      <c r="N4845" s="17" t="str">
        <f t="shared" si="542"/>
        <v>Download (Paid)</v>
      </c>
      <c r="O4845" s="51">
        <v>3</v>
      </c>
    </row>
    <row r="4846" spans="1:16" x14ac:dyDescent="0.25">
      <c r="A4846" s="8" t="s">
        <v>5954</v>
      </c>
      <c r="B4846" s="8" t="s">
        <v>7554</v>
      </c>
      <c r="C4846" s="8" t="s">
        <v>13459</v>
      </c>
      <c r="E4846" s="19">
        <v>43831</v>
      </c>
      <c r="F4846" s="22">
        <v>5163</v>
      </c>
      <c r="G4846" s="9" t="s">
        <v>8971</v>
      </c>
      <c r="H4846" s="25">
        <v>1969</v>
      </c>
      <c r="I4846" s="22">
        <v>91</v>
      </c>
      <c r="J4846" s="25" t="b">
        <v>0</v>
      </c>
      <c r="M4846" s="8" t="s">
        <v>8972</v>
      </c>
      <c r="N4846" s="17" t="str">
        <f t="shared" si="542"/>
        <v>Download (Paid)</v>
      </c>
      <c r="O4846" s="51">
        <v>3</v>
      </c>
    </row>
    <row r="4847" spans="1:16" x14ac:dyDescent="0.25">
      <c r="A4847" s="8" t="s">
        <v>5954</v>
      </c>
      <c r="B4847" s="8" t="s">
        <v>7554</v>
      </c>
      <c r="C4847" s="8" t="s">
        <v>13459</v>
      </c>
      <c r="E4847" s="19">
        <v>43831</v>
      </c>
      <c r="F4847" s="22">
        <v>5178</v>
      </c>
      <c r="G4847" s="9" t="s">
        <v>8973</v>
      </c>
      <c r="H4847" s="25">
        <v>1969</v>
      </c>
      <c r="I4847" s="22">
        <v>79</v>
      </c>
      <c r="J4847" s="25" t="b">
        <v>0</v>
      </c>
      <c r="M4847" s="8" t="s">
        <v>8974</v>
      </c>
      <c r="N4847" s="17" t="str">
        <f t="shared" si="542"/>
        <v>Download (Paid)</v>
      </c>
      <c r="O4847" s="51">
        <v>3</v>
      </c>
    </row>
    <row r="4848" spans="1:16" x14ac:dyDescent="0.25">
      <c r="A4848" s="8" t="s">
        <v>5954</v>
      </c>
      <c r="B4848" s="8" t="s">
        <v>7554</v>
      </c>
      <c r="C4848" s="8" t="s">
        <v>13459</v>
      </c>
      <c r="E4848" s="19">
        <v>43831</v>
      </c>
      <c r="F4848" s="22">
        <v>5179</v>
      </c>
      <c r="G4848" s="9" t="s">
        <v>8975</v>
      </c>
      <c r="H4848" s="25">
        <v>1969</v>
      </c>
      <c r="I4848" s="22">
        <v>79</v>
      </c>
      <c r="J4848" s="25" t="b">
        <v>0</v>
      </c>
      <c r="M4848" s="8" t="s">
        <v>8976</v>
      </c>
      <c r="N4848" s="17" t="str">
        <f t="shared" si="542"/>
        <v>Download (Paid)</v>
      </c>
      <c r="O4848" s="51">
        <v>3</v>
      </c>
    </row>
    <row r="4849" spans="1:15" x14ac:dyDescent="0.25">
      <c r="A4849" s="8" t="s">
        <v>5954</v>
      </c>
      <c r="B4849" s="8" t="s">
        <v>7554</v>
      </c>
      <c r="C4849" s="8" t="s">
        <v>13459</v>
      </c>
      <c r="E4849" s="19">
        <v>43831</v>
      </c>
      <c r="F4849" s="22">
        <v>5180</v>
      </c>
      <c r="G4849" s="9" t="s">
        <v>8977</v>
      </c>
      <c r="H4849" s="25">
        <v>1969</v>
      </c>
      <c r="I4849" s="22">
        <v>45</v>
      </c>
      <c r="J4849" s="25" t="b">
        <v>0</v>
      </c>
      <c r="M4849" s="8" t="s">
        <v>8978</v>
      </c>
      <c r="N4849" s="17" t="str">
        <f t="shared" si="542"/>
        <v>Download (Paid)</v>
      </c>
      <c r="O4849" s="51">
        <v>3</v>
      </c>
    </row>
    <row r="4850" spans="1:15" x14ac:dyDescent="0.25">
      <c r="A4850" s="8" t="s">
        <v>5954</v>
      </c>
      <c r="B4850" s="8" t="s">
        <v>7554</v>
      </c>
      <c r="C4850" s="8" t="s">
        <v>13459</v>
      </c>
      <c r="E4850" s="19">
        <v>43831</v>
      </c>
      <c r="F4850" s="22">
        <v>5181</v>
      </c>
      <c r="G4850" s="9" t="s">
        <v>8979</v>
      </c>
      <c r="H4850" s="25">
        <v>1969</v>
      </c>
      <c r="I4850" s="22">
        <v>47</v>
      </c>
      <c r="J4850" s="25" t="b">
        <v>0</v>
      </c>
      <c r="M4850" s="8" t="s">
        <v>8980</v>
      </c>
      <c r="N4850" s="17" t="str">
        <f t="shared" si="542"/>
        <v>Download (Paid)</v>
      </c>
      <c r="O4850" s="51">
        <v>3</v>
      </c>
    </row>
    <row r="4851" spans="1:15" x14ac:dyDescent="0.25">
      <c r="A4851" s="8" t="s">
        <v>5954</v>
      </c>
      <c r="B4851" s="8" t="s">
        <v>7554</v>
      </c>
      <c r="C4851" s="8" t="s">
        <v>13459</v>
      </c>
      <c r="E4851" s="19">
        <v>43831</v>
      </c>
      <c r="F4851" s="22">
        <v>5291</v>
      </c>
      <c r="G4851" s="9" t="s">
        <v>8981</v>
      </c>
      <c r="H4851" s="25">
        <v>1969</v>
      </c>
      <c r="I4851" s="22">
        <v>119</v>
      </c>
      <c r="J4851" s="25" t="b">
        <v>0</v>
      </c>
      <c r="M4851" s="8" t="s">
        <v>8982</v>
      </c>
      <c r="N4851" s="17" t="str">
        <f t="shared" si="542"/>
        <v>Download (Paid)</v>
      </c>
      <c r="O4851" s="51">
        <v>3</v>
      </c>
    </row>
    <row r="4852" spans="1:15" x14ac:dyDescent="0.25">
      <c r="A4852" s="8" t="s">
        <v>5954</v>
      </c>
      <c r="B4852" s="8" t="s">
        <v>7554</v>
      </c>
      <c r="C4852" s="8" t="s">
        <v>13459</v>
      </c>
      <c r="E4852" s="19">
        <v>43831</v>
      </c>
      <c r="F4852" s="22">
        <v>5246</v>
      </c>
      <c r="G4852" s="9" t="s">
        <v>8983</v>
      </c>
      <c r="H4852" s="25">
        <v>1969</v>
      </c>
      <c r="I4852" s="22">
        <v>31</v>
      </c>
      <c r="J4852" s="25" t="b">
        <v>0</v>
      </c>
      <c r="M4852" s="8" t="s">
        <v>8984</v>
      </c>
      <c r="N4852" s="17" t="str">
        <f t="shared" si="542"/>
        <v>Download (Paid)</v>
      </c>
      <c r="O4852" s="51">
        <v>3</v>
      </c>
    </row>
    <row r="4853" spans="1:15" x14ac:dyDescent="0.25">
      <c r="A4853" s="8" t="s">
        <v>5954</v>
      </c>
      <c r="B4853" s="8" t="s">
        <v>7554</v>
      </c>
      <c r="C4853" s="8" t="s">
        <v>13459</v>
      </c>
      <c r="E4853" s="19">
        <v>43831</v>
      </c>
      <c r="F4853" s="22">
        <v>5109</v>
      </c>
      <c r="G4853" s="9" t="s">
        <v>8985</v>
      </c>
      <c r="H4853" s="25">
        <v>1969</v>
      </c>
      <c r="I4853" s="22">
        <v>25</v>
      </c>
      <c r="J4853" s="25" t="b">
        <v>0</v>
      </c>
      <c r="M4853" s="8" t="s">
        <v>8986</v>
      </c>
      <c r="N4853" s="17" t="str">
        <f t="shared" si="542"/>
        <v>Download (Paid)</v>
      </c>
      <c r="O4853" s="51">
        <v>2</v>
      </c>
    </row>
    <row r="4854" spans="1:15" x14ac:dyDescent="0.25">
      <c r="A4854" s="8" t="s">
        <v>5954</v>
      </c>
      <c r="B4854" s="8" t="s">
        <v>7554</v>
      </c>
      <c r="C4854" s="8" t="s">
        <v>13459</v>
      </c>
      <c r="E4854" s="19">
        <v>43831</v>
      </c>
      <c r="F4854" s="22">
        <v>5110</v>
      </c>
      <c r="G4854" s="9" t="s">
        <v>8987</v>
      </c>
      <c r="H4854" s="25">
        <v>1969</v>
      </c>
      <c r="I4854" s="22">
        <v>27</v>
      </c>
      <c r="J4854" s="25" t="b">
        <v>0</v>
      </c>
      <c r="M4854" s="8" t="s">
        <v>8988</v>
      </c>
      <c r="N4854" s="17" t="str">
        <f t="shared" si="542"/>
        <v>Download (Paid)</v>
      </c>
      <c r="O4854" s="51">
        <v>2</v>
      </c>
    </row>
    <row r="4855" spans="1:15" x14ac:dyDescent="0.25">
      <c r="A4855" s="8" t="s">
        <v>5954</v>
      </c>
      <c r="B4855" s="8" t="s">
        <v>7554</v>
      </c>
      <c r="C4855" s="8" t="s">
        <v>13459</v>
      </c>
      <c r="E4855" s="19">
        <v>43831</v>
      </c>
      <c r="F4855" s="22">
        <v>5128</v>
      </c>
      <c r="G4855" s="9" t="s">
        <v>8989</v>
      </c>
      <c r="H4855" s="25">
        <v>1969</v>
      </c>
      <c r="I4855" s="22">
        <v>299</v>
      </c>
      <c r="J4855" s="25" t="b">
        <v>0</v>
      </c>
      <c r="M4855" s="8" t="s">
        <v>8990</v>
      </c>
      <c r="N4855" s="17" t="str">
        <f t="shared" si="542"/>
        <v>Download (Paid)</v>
      </c>
      <c r="O4855" s="51">
        <v>4</v>
      </c>
    </row>
    <row r="4856" spans="1:15" x14ac:dyDescent="0.25">
      <c r="A4856" s="8" t="s">
        <v>5954</v>
      </c>
      <c r="B4856" s="8" t="s">
        <v>7554</v>
      </c>
      <c r="C4856" s="8" t="s">
        <v>13459</v>
      </c>
      <c r="E4856" s="19">
        <v>43831</v>
      </c>
      <c r="F4856" s="22">
        <v>5139</v>
      </c>
      <c r="G4856" s="9" t="s">
        <v>8991</v>
      </c>
      <c r="H4856" s="25">
        <v>1969</v>
      </c>
      <c r="I4856" s="22">
        <v>173</v>
      </c>
      <c r="J4856" s="25" t="b">
        <v>0</v>
      </c>
      <c r="M4856" s="8" t="s">
        <v>8992</v>
      </c>
      <c r="N4856" s="17" t="str">
        <f t="shared" si="542"/>
        <v>Download (Paid)</v>
      </c>
      <c r="O4856" s="51">
        <v>4</v>
      </c>
    </row>
    <row r="4857" spans="1:15" x14ac:dyDescent="0.25">
      <c r="A4857" s="8" t="s">
        <v>5954</v>
      </c>
      <c r="B4857" s="8" t="s">
        <v>7554</v>
      </c>
      <c r="C4857" s="8" t="s">
        <v>13459</v>
      </c>
      <c r="E4857" s="19">
        <v>43831</v>
      </c>
      <c r="F4857" s="22">
        <v>5142</v>
      </c>
      <c r="G4857" s="9" t="s">
        <v>8993</v>
      </c>
      <c r="H4857" s="25">
        <v>1969</v>
      </c>
      <c r="I4857" s="22">
        <v>95</v>
      </c>
      <c r="J4857" s="25" t="b">
        <v>0</v>
      </c>
      <c r="M4857" s="8" t="s">
        <v>8994</v>
      </c>
      <c r="N4857" s="17" t="str">
        <f t="shared" si="542"/>
        <v>Download (Paid)</v>
      </c>
      <c r="O4857" s="51">
        <v>3</v>
      </c>
    </row>
    <row r="4858" spans="1:15" x14ac:dyDescent="0.25">
      <c r="A4858" s="8" t="s">
        <v>5954</v>
      </c>
      <c r="B4858" s="8" t="s">
        <v>7554</v>
      </c>
      <c r="C4858" s="8" t="s">
        <v>13459</v>
      </c>
      <c r="E4858" s="19">
        <v>43831</v>
      </c>
      <c r="F4858" s="22">
        <v>5119</v>
      </c>
      <c r="G4858" s="9" t="s">
        <v>8995</v>
      </c>
      <c r="H4858" s="25">
        <v>1969</v>
      </c>
      <c r="I4858" s="22">
        <v>27</v>
      </c>
      <c r="J4858" s="25" t="b">
        <v>0</v>
      </c>
      <c r="M4858" s="8" t="s">
        <v>8996</v>
      </c>
      <c r="N4858" s="17" t="str">
        <f t="shared" si="542"/>
        <v>Download (Paid)</v>
      </c>
      <c r="O4858" s="51">
        <v>2</v>
      </c>
    </row>
    <row r="4859" spans="1:15" x14ac:dyDescent="0.25">
      <c r="A4859" s="8" t="s">
        <v>5954</v>
      </c>
      <c r="B4859" s="8" t="s">
        <v>7554</v>
      </c>
      <c r="C4859" s="8" t="s">
        <v>13459</v>
      </c>
      <c r="E4859" s="19">
        <v>43831</v>
      </c>
      <c r="F4859" s="22">
        <v>4601</v>
      </c>
      <c r="G4859" s="9" t="s">
        <v>8997</v>
      </c>
      <c r="H4859" s="25">
        <v>1969</v>
      </c>
      <c r="I4859" s="22">
        <v>37</v>
      </c>
      <c r="J4859" s="25" t="b">
        <v>0</v>
      </c>
      <c r="M4859" s="8" t="s">
        <v>8998</v>
      </c>
      <c r="N4859" s="17" t="str">
        <f t="shared" si="542"/>
        <v>Download (Paid)</v>
      </c>
      <c r="O4859" s="51">
        <v>3</v>
      </c>
    </row>
    <row r="4860" spans="1:15" x14ac:dyDescent="0.25">
      <c r="A4860" s="8" t="s">
        <v>5954</v>
      </c>
      <c r="B4860" s="8" t="s">
        <v>7554</v>
      </c>
      <c r="C4860" s="8" t="s">
        <v>13459</v>
      </c>
      <c r="E4860" s="19">
        <v>43831</v>
      </c>
      <c r="F4860" s="22">
        <v>4602</v>
      </c>
      <c r="G4860" s="9" t="s">
        <v>8999</v>
      </c>
      <c r="H4860" s="25">
        <v>1969</v>
      </c>
      <c r="I4860" s="22">
        <v>69</v>
      </c>
      <c r="J4860" s="25" t="b">
        <v>0</v>
      </c>
      <c r="M4860" s="8" t="s">
        <v>9000</v>
      </c>
      <c r="N4860" s="17" t="str">
        <f t="shared" si="542"/>
        <v>Download (Paid)</v>
      </c>
      <c r="O4860" s="51">
        <v>3</v>
      </c>
    </row>
    <row r="4861" spans="1:15" x14ac:dyDescent="0.25">
      <c r="A4861" s="8" t="s">
        <v>5954</v>
      </c>
      <c r="B4861" s="8" t="s">
        <v>7554</v>
      </c>
      <c r="C4861" s="8" t="s">
        <v>13459</v>
      </c>
      <c r="E4861" s="19">
        <v>43831</v>
      </c>
      <c r="F4861" s="22">
        <v>4581</v>
      </c>
      <c r="G4861" s="9" t="s">
        <v>9001</v>
      </c>
      <c r="H4861" s="25">
        <v>1969</v>
      </c>
      <c r="I4861" s="22">
        <v>39</v>
      </c>
      <c r="J4861" s="25" t="b">
        <v>0</v>
      </c>
      <c r="M4861" s="8" t="s">
        <v>9002</v>
      </c>
      <c r="N4861" s="17" t="str">
        <f t="shared" si="542"/>
        <v>Download (Paid)</v>
      </c>
      <c r="O4861" s="51">
        <v>3</v>
      </c>
    </row>
    <row r="4862" spans="1:15" x14ac:dyDescent="0.25">
      <c r="A4862" s="8" t="s">
        <v>5954</v>
      </c>
      <c r="B4862" s="8" t="s">
        <v>7554</v>
      </c>
      <c r="C4862" s="8" t="s">
        <v>13459</v>
      </c>
      <c r="E4862" s="19">
        <v>43831</v>
      </c>
      <c r="F4862" s="22">
        <v>4582</v>
      </c>
      <c r="G4862" s="9" t="s">
        <v>9003</v>
      </c>
      <c r="H4862" s="25">
        <v>1969</v>
      </c>
      <c r="I4862" s="22">
        <v>51</v>
      </c>
      <c r="J4862" s="25" t="b">
        <v>0</v>
      </c>
      <c r="M4862" s="8" t="s">
        <v>9004</v>
      </c>
      <c r="N4862" s="17" t="str">
        <f t="shared" si="542"/>
        <v>Download (Paid)</v>
      </c>
      <c r="O4862" s="51">
        <v>3</v>
      </c>
    </row>
    <row r="4863" spans="1:15" x14ac:dyDescent="0.25">
      <c r="A4863" s="8" t="s">
        <v>5954</v>
      </c>
      <c r="B4863" s="8" t="s">
        <v>7554</v>
      </c>
      <c r="C4863" s="8" t="s">
        <v>13459</v>
      </c>
      <c r="E4863" s="19">
        <v>43831</v>
      </c>
      <c r="F4863" s="22">
        <v>4577</v>
      </c>
      <c r="G4863" s="9" t="s">
        <v>9005</v>
      </c>
      <c r="H4863" s="25">
        <v>1969</v>
      </c>
      <c r="I4863" s="22">
        <v>47</v>
      </c>
      <c r="J4863" s="25" t="b">
        <v>0</v>
      </c>
      <c r="M4863" s="8" t="s">
        <v>9006</v>
      </c>
      <c r="N4863" s="17" t="str">
        <f t="shared" si="542"/>
        <v>Download (Paid)</v>
      </c>
      <c r="O4863" s="51">
        <v>3</v>
      </c>
    </row>
    <row r="4864" spans="1:15" x14ac:dyDescent="0.25">
      <c r="A4864" s="8" t="s">
        <v>5954</v>
      </c>
      <c r="B4864" s="8" t="s">
        <v>7554</v>
      </c>
      <c r="C4864" s="8" t="s">
        <v>13459</v>
      </c>
      <c r="E4864" s="19">
        <v>43831</v>
      </c>
      <c r="F4864" s="22">
        <v>5512</v>
      </c>
      <c r="G4864" s="9" t="s">
        <v>9007</v>
      </c>
      <c r="H4864" s="25">
        <v>1969</v>
      </c>
      <c r="I4864" s="22">
        <v>163</v>
      </c>
      <c r="J4864" s="25" t="b">
        <v>0</v>
      </c>
      <c r="M4864" s="8" t="s">
        <v>9008</v>
      </c>
      <c r="N4864" s="17" t="str">
        <f t="shared" si="542"/>
        <v>Download (Paid)</v>
      </c>
      <c r="O4864" s="51">
        <v>4</v>
      </c>
    </row>
    <row r="4865" spans="1:15" x14ac:dyDescent="0.25">
      <c r="A4865" s="8" t="s">
        <v>5954</v>
      </c>
      <c r="B4865" s="8" t="s">
        <v>7554</v>
      </c>
      <c r="C4865" s="8" t="s">
        <v>13459</v>
      </c>
      <c r="E4865" s="19">
        <v>43831</v>
      </c>
      <c r="F4865" s="22">
        <v>4584</v>
      </c>
      <c r="G4865" s="9" t="s">
        <v>9009</v>
      </c>
      <c r="H4865" s="25">
        <v>1969</v>
      </c>
      <c r="I4865" s="22">
        <v>178</v>
      </c>
      <c r="J4865" s="25" t="b">
        <v>0</v>
      </c>
      <c r="M4865" s="8" t="s">
        <v>9010</v>
      </c>
      <c r="N4865" s="17" t="str">
        <f t="shared" si="542"/>
        <v>Download (Paid)</v>
      </c>
      <c r="O4865" s="51">
        <v>4</v>
      </c>
    </row>
    <row r="4866" spans="1:15" x14ac:dyDescent="0.25">
      <c r="A4866" s="8" t="s">
        <v>5954</v>
      </c>
      <c r="B4866" s="8" t="s">
        <v>7554</v>
      </c>
      <c r="C4866" s="8" t="s">
        <v>13459</v>
      </c>
      <c r="E4866" s="19">
        <v>43831</v>
      </c>
      <c r="F4866" s="22">
        <v>5514</v>
      </c>
      <c r="G4866" s="9" t="s">
        <v>9011</v>
      </c>
      <c r="H4866" s="25">
        <v>1969</v>
      </c>
      <c r="I4866" s="22">
        <v>67</v>
      </c>
      <c r="J4866" s="25" t="b">
        <v>0</v>
      </c>
      <c r="M4866" s="8" t="s">
        <v>9012</v>
      </c>
      <c r="N4866" s="17" t="str">
        <f t="shared" si="542"/>
        <v>Download (Paid)</v>
      </c>
      <c r="O4866" s="51">
        <v>3</v>
      </c>
    </row>
    <row r="4867" spans="1:15" x14ac:dyDescent="0.25">
      <c r="A4867" s="8" t="s">
        <v>5954</v>
      </c>
      <c r="B4867" s="8" t="s">
        <v>7554</v>
      </c>
      <c r="C4867" s="8" t="s">
        <v>13459</v>
      </c>
      <c r="E4867" s="19">
        <v>43831</v>
      </c>
      <c r="F4867" s="22">
        <v>5492</v>
      </c>
      <c r="G4867" s="9" t="s">
        <v>9013</v>
      </c>
      <c r="H4867" s="25">
        <v>1969</v>
      </c>
      <c r="I4867" s="22">
        <v>255</v>
      </c>
      <c r="J4867" s="25" t="b">
        <v>0</v>
      </c>
      <c r="M4867" s="8" t="s">
        <v>9014</v>
      </c>
      <c r="N4867" s="17" t="str">
        <f t="shared" si="542"/>
        <v>Download (Paid)</v>
      </c>
      <c r="O4867" s="51">
        <v>4</v>
      </c>
    </row>
    <row r="4868" spans="1:15" x14ac:dyDescent="0.25">
      <c r="A4868" s="8" t="s">
        <v>5954</v>
      </c>
      <c r="B4868" s="8" t="s">
        <v>7554</v>
      </c>
      <c r="C4868" s="8" t="s">
        <v>13459</v>
      </c>
      <c r="E4868" s="19">
        <v>43831</v>
      </c>
      <c r="F4868" s="22">
        <v>5516</v>
      </c>
      <c r="G4868" s="9" t="s">
        <v>9015</v>
      </c>
      <c r="H4868" s="25">
        <v>1969</v>
      </c>
      <c r="I4868" s="22">
        <v>127</v>
      </c>
      <c r="J4868" s="25" t="b">
        <v>0</v>
      </c>
      <c r="M4868" s="8" t="s">
        <v>9016</v>
      </c>
      <c r="N4868" s="17" t="str">
        <f t="shared" si="542"/>
        <v>Download (Paid)</v>
      </c>
      <c r="O4868" s="51">
        <v>3</v>
      </c>
    </row>
    <row r="4869" spans="1:15" x14ac:dyDescent="0.25">
      <c r="A4869" s="8" t="s">
        <v>5954</v>
      </c>
      <c r="B4869" s="8" t="s">
        <v>7554</v>
      </c>
      <c r="C4869" s="8" t="s">
        <v>13459</v>
      </c>
      <c r="E4869" s="19">
        <v>43831</v>
      </c>
      <c r="F4869" s="22">
        <v>5496</v>
      </c>
      <c r="G4869" s="9" t="s">
        <v>9017</v>
      </c>
      <c r="H4869" s="25">
        <v>1969</v>
      </c>
      <c r="I4869" s="22">
        <v>31</v>
      </c>
      <c r="J4869" s="25" t="b">
        <v>0</v>
      </c>
      <c r="M4869" s="8" t="s">
        <v>9018</v>
      </c>
      <c r="N4869" s="17" t="str">
        <f t="shared" si="542"/>
        <v>Download (Paid)</v>
      </c>
      <c r="O4869" s="51">
        <v>3</v>
      </c>
    </row>
    <row r="4870" spans="1:15" x14ac:dyDescent="0.25">
      <c r="A4870" s="8" t="s">
        <v>5954</v>
      </c>
      <c r="B4870" s="8" t="s">
        <v>7554</v>
      </c>
      <c r="C4870" s="8" t="s">
        <v>13459</v>
      </c>
      <c r="E4870" s="19">
        <v>43831</v>
      </c>
      <c r="F4870" s="22">
        <v>5499</v>
      </c>
      <c r="G4870" s="9" t="s">
        <v>9019</v>
      </c>
      <c r="H4870" s="25">
        <v>1969</v>
      </c>
      <c r="I4870" s="22">
        <v>75</v>
      </c>
      <c r="J4870" s="25" t="b">
        <v>0</v>
      </c>
      <c r="M4870" s="8" t="s">
        <v>9020</v>
      </c>
      <c r="N4870" s="17" t="str">
        <f t="shared" si="542"/>
        <v>Download (Paid)</v>
      </c>
      <c r="O4870" s="51">
        <v>3</v>
      </c>
    </row>
    <row r="4871" spans="1:15" x14ac:dyDescent="0.25">
      <c r="A4871" s="8" t="s">
        <v>5954</v>
      </c>
      <c r="B4871" s="8" t="s">
        <v>7554</v>
      </c>
      <c r="C4871" s="8" t="s">
        <v>13459</v>
      </c>
      <c r="E4871" s="19">
        <v>43831</v>
      </c>
      <c r="F4871" s="22">
        <v>5502</v>
      </c>
      <c r="G4871" s="9" t="s">
        <v>9021</v>
      </c>
      <c r="H4871" s="25">
        <v>1969</v>
      </c>
      <c r="I4871" s="22">
        <v>139</v>
      </c>
      <c r="J4871" s="25" t="b">
        <v>0</v>
      </c>
      <c r="M4871" s="8" t="s">
        <v>9022</v>
      </c>
      <c r="N4871" s="17" t="str">
        <f t="shared" si="542"/>
        <v>Download (Paid)</v>
      </c>
      <c r="O4871" s="51">
        <v>3</v>
      </c>
    </row>
    <row r="4872" spans="1:15" x14ac:dyDescent="0.25">
      <c r="A4872" s="8" t="s">
        <v>5954</v>
      </c>
      <c r="B4872" s="8" t="s">
        <v>7554</v>
      </c>
      <c r="C4872" s="8" t="s">
        <v>13459</v>
      </c>
      <c r="E4872" s="19">
        <v>43831</v>
      </c>
      <c r="F4872" s="22">
        <v>5504</v>
      </c>
      <c r="G4872" s="9" t="s">
        <v>9023</v>
      </c>
      <c r="H4872" s="25">
        <v>1969</v>
      </c>
      <c r="I4872" s="22">
        <v>103</v>
      </c>
      <c r="J4872" s="25" t="b">
        <v>0</v>
      </c>
      <c r="M4872" s="8" t="s">
        <v>9024</v>
      </c>
      <c r="N4872" s="17" t="str">
        <f t="shared" si="542"/>
        <v>Download (Paid)</v>
      </c>
      <c r="O4872" s="51">
        <v>3</v>
      </c>
    </row>
    <row r="4873" spans="1:15" x14ac:dyDescent="0.25">
      <c r="A4873" s="8" t="s">
        <v>5954</v>
      </c>
      <c r="B4873" s="8" t="s">
        <v>7554</v>
      </c>
      <c r="C4873" s="8" t="s">
        <v>13459</v>
      </c>
      <c r="E4873" s="19">
        <v>43831</v>
      </c>
      <c r="F4873" s="22">
        <v>5505</v>
      </c>
      <c r="G4873" s="9" t="s">
        <v>9025</v>
      </c>
      <c r="H4873" s="25">
        <v>1969</v>
      </c>
      <c r="I4873" s="22">
        <v>67</v>
      </c>
      <c r="J4873" s="25" t="b">
        <v>0</v>
      </c>
      <c r="M4873" s="8" t="s">
        <v>9026</v>
      </c>
      <c r="N4873" s="17" t="str">
        <f t="shared" si="542"/>
        <v>Download (Paid)</v>
      </c>
      <c r="O4873" s="51">
        <v>3</v>
      </c>
    </row>
    <row r="4874" spans="1:15" x14ac:dyDescent="0.25">
      <c r="A4874" s="8" t="s">
        <v>5954</v>
      </c>
      <c r="B4874" s="8" t="s">
        <v>7554</v>
      </c>
      <c r="C4874" s="8" t="s">
        <v>13459</v>
      </c>
      <c r="E4874" s="19">
        <v>43831</v>
      </c>
      <c r="F4874" s="22">
        <v>5507</v>
      </c>
      <c r="G4874" s="9" t="s">
        <v>9027</v>
      </c>
      <c r="H4874" s="25">
        <v>1969</v>
      </c>
      <c r="I4874" s="22">
        <v>183</v>
      </c>
      <c r="J4874" s="25" t="b">
        <v>0</v>
      </c>
      <c r="M4874" s="8" t="s">
        <v>9028</v>
      </c>
      <c r="N4874" s="17" t="str">
        <f t="shared" si="542"/>
        <v>Download (Paid)</v>
      </c>
      <c r="O4874" s="51">
        <v>4</v>
      </c>
    </row>
    <row r="4875" spans="1:15" x14ac:dyDescent="0.25">
      <c r="A4875" s="8" t="s">
        <v>5954</v>
      </c>
      <c r="B4875" s="8" t="s">
        <v>7554</v>
      </c>
      <c r="C4875" s="8" t="s">
        <v>13459</v>
      </c>
      <c r="E4875" s="19">
        <v>43831</v>
      </c>
      <c r="F4875" s="22">
        <v>5508</v>
      </c>
      <c r="G4875" s="9" t="s">
        <v>9029</v>
      </c>
      <c r="H4875" s="25">
        <v>1969</v>
      </c>
      <c r="I4875" s="22">
        <v>99</v>
      </c>
      <c r="J4875" s="25" t="b">
        <v>0</v>
      </c>
      <c r="M4875" s="8" t="s">
        <v>9030</v>
      </c>
      <c r="N4875" s="17" t="str">
        <f t="shared" si="542"/>
        <v>Download (Paid)</v>
      </c>
      <c r="O4875" s="51">
        <v>3</v>
      </c>
    </row>
    <row r="4876" spans="1:15" x14ac:dyDescent="0.25">
      <c r="A4876" s="8" t="s">
        <v>5954</v>
      </c>
      <c r="B4876" s="8" t="s">
        <v>7554</v>
      </c>
      <c r="C4876" s="8" t="s">
        <v>13459</v>
      </c>
      <c r="E4876" s="19">
        <v>43831</v>
      </c>
      <c r="F4876" s="22">
        <v>5510</v>
      </c>
      <c r="G4876" s="9" t="s">
        <v>9031</v>
      </c>
      <c r="H4876" s="25">
        <v>1969</v>
      </c>
      <c r="I4876" s="22">
        <v>63</v>
      </c>
      <c r="J4876" s="25" t="b">
        <v>0</v>
      </c>
      <c r="M4876" s="8" t="s">
        <v>9032</v>
      </c>
      <c r="N4876" s="17" t="str">
        <f t="shared" si="542"/>
        <v>Download (Paid)</v>
      </c>
      <c r="O4876" s="51">
        <v>3</v>
      </c>
    </row>
    <row r="4877" spans="1:15" ht="30" x14ac:dyDescent="0.25">
      <c r="A4877" s="8" t="s">
        <v>5954</v>
      </c>
      <c r="B4877" s="8" t="s">
        <v>7554</v>
      </c>
      <c r="C4877" s="8" t="s">
        <v>13459</v>
      </c>
      <c r="E4877" s="19">
        <v>43831</v>
      </c>
      <c r="F4877" s="22">
        <v>5427</v>
      </c>
      <c r="G4877" s="9" t="s">
        <v>9033</v>
      </c>
      <c r="H4877" s="25">
        <v>1969</v>
      </c>
      <c r="I4877" s="22">
        <v>83</v>
      </c>
      <c r="J4877" s="25" t="b">
        <v>0</v>
      </c>
      <c r="M4877" s="8" t="s">
        <v>9034</v>
      </c>
      <c r="N4877" s="17" t="str">
        <f t="shared" si="542"/>
        <v>Download (Paid)</v>
      </c>
      <c r="O4877" s="51">
        <v>3</v>
      </c>
    </row>
    <row r="4878" spans="1:15" x14ac:dyDescent="0.25">
      <c r="A4878" s="8" t="s">
        <v>5954</v>
      </c>
      <c r="B4878" s="8" t="s">
        <v>7554</v>
      </c>
      <c r="C4878" s="8" t="s">
        <v>13459</v>
      </c>
      <c r="E4878" s="19">
        <v>43831</v>
      </c>
      <c r="F4878" s="22">
        <v>5428</v>
      </c>
      <c r="G4878" s="9" t="s">
        <v>9035</v>
      </c>
      <c r="H4878" s="25">
        <v>1969</v>
      </c>
      <c r="I4878" s="22">
        <v>29</v>
      </c>
      <c r="J4878" s="25" t="b">
        <v>0</v>
      </c>
      <c r="M4878" s="8" t="s">
        <v>9036</v>
      </c>
      <c r="N4878" s="17" t="str">
        <f t="shared" si="542"/>
        <v>Download (Paid)</v>
      </c>
      <c r="O4878" s="51">
        <v>2</v>
      </c>
    </row>
    <row r="4879" spans="1:15" x14ac:dyDescent="0.25">
      <c r="A4879" s="8" t="s">
        <v>5954</v>
      </c>
      <c r="B4879" s="8" t="s">
        <v>7554</v>
      </c>
      <c r="C4879" s="8" t="s">
        <v>13459</v>
      </c>
      <c r="E4879" s="19">
        <v>43831</v>
      </c>
      <c r="F4879" s="22">
        <v>5436</v>
      </c>
      <c r="G4879" s="9" t="s">
        <v>9037</v>
      </c>
      <c r="H4879" s="25">
        <v>1969</v>
      </c>
      <c r="I4879" s="22">
        <v>26</v>
      </c>
      <c r="J4879" s="25" t="b">
        <v>0</v>
      </c>
      <c r="M4879" s="8" t="s">
        <v>9038</v>
      </c>
      <c r="N4879" s="17" t="str">
        <f t="shared" si="542"/>
        <v>Download (Paid)</v>
      </c>
      <c r="O4879" s="51">
        <v>2</v>
      </c>
    </row>
    <row r="4880" spans="1:15" x14ac:dyDescent="0.25">
      <c r="A4880" s="8" t="s">
        <v>5954</v>
      </c>
      <c r="B4880" s="8" t="s">
        <v>7554</v>
      </c>
      <c r="C4880" s="8" t="s">
        <v>13459</v>
      </c>
      <c r="E4880" s="19">
        <v>43831</v>
      </c>
      <c r="F4880" s="22">
        <v>4103</v>
      </c>
      <c r="G4880" s="9" t="s">
        <v>18218</v>
      </c>
      <c r="H4880" s="25">
        <v>1969</v>
      </c>
      <c r="I4880" s="22">
        <v>152</v>
      </c>
      <c r="J4880" s="25" t="b">
        <v>0</v>
      </c>
      <c r="M4880" s="8" t="s">
        <v>18219</v>
      </c>
      <c r="N4880" s="17" t="str">
        <f t="shared" si="542"/>
        <v>Download (Paid)</v>
      </c>
      <c r="O4880" s="51">
        <v>3</v>
      </c>
    </row>
    <row r="4881" spans="1:16" x14ac:dyDescent="0.25">
      <c r="A4881" s="8" t="s">
        <v>5954</v>
      </c>
      <c r="B4881" s="8" t="s">
        <v>7554</v>
      </c>
      <c r="C4881" s="8" t="s">
        <v>13459</v>
      </c>
      <c r="E4881" s="19">
        <v>43831</v>
      </c>
      <c r="F4881" s="22">
        <v>4529</v>
      </c>
      <c r="G4881" s="9" t="s">
        <v>9039</v>
      </c>
      <c r="H4881" s="25">
        <v>1969</v>
      </c>
      <c r="I4881" s="22">
        <v>132</v>
      </c>
      <c r="J4881" s="25" t="b">
        <v>0</v>
      </c>
      <c r="M4881" s="8" t="s">
        <v>9040</v>
      </c>
      <c r="N4881" s="17" t="str">
        <f t="shared" si="542"/>
        <v>Download (Paid)</v>
      </c>
      <c r="O4881" s="51">
        <v>3</v>
      </c>
    </row>
    <row r="4882" spans="1:16" x14ac:dyDescent="0.25">
      <c r="A4882" s="8" t="s">
        <v>5954</v>
      </c>
      <c r="B4882" s="8" t="s">
        <v>7554</v>
      </c>
      <c r="C4882" s="8" t="s">
        <v>13459</v>
      </c>
      <c r="E4882" s="19">
        <v>43831</v>
      </c>
      <c r="F4882" s="22">
        <v>4104</v>
      </c>
      <c r="G4882" s="9" t="s">
        <v>18220</v>
      </c>
      <c r="H4882" s="25">
        <v>1969</v>
      </c>
      <c r="I4882" s="22">
        <v>32</v>
      </c>
      <c r="J4882" s="25" t="b">
        <v>0</v>
      </c>
      <c r="M4882" s="8" t="s">
        <v>18221</v>
      </c>
      <c r="N4882" s="17" t="str">
        <f t="shared" si="542"/>
        <v>Download (Paid)</v>
      </c>
      <c r="O4882" s="51">
        <v>3</v>
      </c>
    </row>
    <row r="4883" spans="1:16" x14ac:dyDescent="0.25">
      <c r="A4883" s="8" t="s">
        <v>5954</v>
      </c>
      <c r="B4883" s="8" t="s">
        <v>7554</v>
      </c>
      <c r="C4883" s="8" t="s">
        <v>13459</v>
      </c>
      <c r="E4883" s="19">
        <v>43831</v>
      </c>
      <c r="F4883" s="22">
        <v>4419</v>
      </c>
      <c r="G4883" s="9" t="s">
        <v>18222</v>
      </c>
      <c r="H4883" s="25">
        <v>1969</v>
      </c>
      <c r="I4883" s="22">
        <v>164</v>
      </c>
      <c r="J4883" s="25" t="b">
        <v>0</v>
      </c>
      <c r="M4883" s="8" t="s">
        <v>18223</v>
      </c>
      <c r="N4883" s="17" t="str">
        <f t="shared" si="542"/>
        <v>Download (Paid)</v>
      </c>
      <c r="O4883" s="51">
        <v>3</v>
      </c>
    </row>
    <row r="4884" spans="1:16" x14ac:dyDescent="0.25">
      <c r="A4884" s="8" t="s">
        <v>5954</v>
      </c>
      <c r="B4884" s="8" t="s">
        <v>7554</v>
      </c>
      <c r="C4884" s="8" t="s">
        <v>13459</v>
      </c>
      <c r="E4884" s="19">
        <v>43831</v>
      </c>
      <c r="F4884" s="22">
        <v>4418</v>
      </c>
      <c r="G4884" s="9" t="s">
        <v>18224</v>
      </c>
      <c r="H4884" s="25">
        <v>1969</v>
      </c>
      <c r="I4884" s="22">
        <v>64</v>
      </c>
      <c r="J4884" s="25" t="b">
        <v>0</v>
      </c>
      <c r="M4884" s="8" t="s">
        <v>18225</v>
      </c>
      <c r="N4884" s="17" t="str">
        <f t="shared" si="542"/>
        <v>Download (Paid)</v>
      </c>
      <c r="O4884" s="51">
        <v>3</v>
      </c>
    </row>
    <row r="4885" spans="1:16" x14ac:dyDescent="0.25">
      <c r="A4885" s="8" t="s">
        <v>5954</v>
      </c>
      <c r="B4885" s="8" t="s">
        <v>7554</v>
      </c>
      <c r="C4885" s="8" t="s">
        <v>13459</v>
      </c>
      <c r="E4885" s="19">
        <v>43831</v>
      </c>
      <c r="F4885" s="22">
        <v>4417</v>
      </c>
      <c r="G4885" s="9" t="s">
        <v>18226</v>
      </c>
      <c r="H4885" s="25">
        <v>1969</v>
      </c>
      <c r="I4885" s="22">
        <v>86</v>
      </c>
      <c r="J4885" s="25" t="b">
        <v>0</v>
      </c>
      <c r="M4885" s="8" t="s">
        <v>18227</v>
      </c>
      <c r="N4885" s="17" t="str">
        <f t="shared" si="542"/>
        <v>Download (Paid)</v>
      </c>
      <c r="O4885" s="51">
        <v>3</v>
      </c>
    </row>
    <row r="4886" spans="1:16" x14ac:dyDescent="0.25">
      <c r="A4886" s="8" t="s">
        <v>5954</v>
      </c>
      <c r="B4886" s="8" t="s">
        <v>7554</v>
      </c>
      <c r="C4886" s="8" t="s">
        <v>13459</v>
      </c>
      <c r="E4886" s="19">
        <v>43831</v>
      </c>
      <c r="F4886" s="22">
        <v>4410</v>
      </c>
      <c r="G4886" s="9" t="s">
        <v>18228</v>
      </c>
      <c r="H4886" s="25">
        <v>1969</v>
      </c>
      <c r="I4886" s="22">
        <v>142</v>
      </c>
      <c r="J4886" s="25" t="b">
        <v>0</v>
      </c>
      <c r="M4886" s="8" t="s">
        <v>18229</v>
      </c>
      <c r="N4886" s="17" t="str">
        <f t="shared" ref="N4886:N4921" si="543">HYPERLINK(M4886,"Download (Paid)")</f>
        <v>Download (Paid)</v>
      </c>
      <c r="O4886" s="51">
        <v>3</v>
      </c>
    </row>
    <row r="4887" spans="1:16" x14ac:dyDescent="0.25">
      <c r="A4887" s="8" t="s">
        <v>5954</v>
      </c>
      <c r="B4887" s="8" t="s">
        <v>7554</v>
      </c>
      <c r="C4887" s="8" t="s">
        <v>13459</v>
      </c>
      <c r="E4887" s="19">
        <v>43831</v>
      </c>
      <c r="F4887" s="22">
        <v>4415</v>
      </c>
      <c r="G4887" s="9" t="s">
        <v>18230</v>
      </c>
      <c r="H4887" s="25">
        <v>1969</v>
      </c>
      <c r="I4887" s="22">
        <v>196</v>
      </c>
      <c r="J4887" s="25" t="b">
        <v>0</v>
      </c>
      <c r="M4887" s="8" t="s">
        <v>18231</v>
      </c>
      <c r="N4887" s="17" t="str">
        <f t="shared" si="543"/>
        <v>Download (Paid)</v>
      </c>
      <c r="O4887" s="51">
        <v>4</v>
      </c>
    </row>
    <row r="4888" spans="1:16" x14ac:dyDescent="0.25">
      <c r="A4888" s="8" t="s">
        <v>5954</v>
      </c>
      <c r="B4888" s="8" t="s">
        <v>7554</v>
      </c>
      <c r="C4888" s="8" t="s">
        <v>13459</v>
      </c>
      <c r="E4888" s="19">
        <v>44470</v>
      </c>
      <c r="F4888" s="22">
        <v>1182</v>
      </c>
      <c r="G4888" s="9" t="s">
        <v>6063</v>
      </c>
      <c r="H4888" s="25">
        <v>1970</v>
      </c>
      <c r="I4888" s="22">
        <v>69</v>
      </c>
      <c r="J4888" s="25" t="b">
        <v>1</v>
      </c>
      <c r="K4888" s="8" t="s">
        <v>6064</v>
      </c>
      <c r="L4888" s="17" t="str">
        <f t="shared" ref="L4888" si="544">HYPERLINK(K4888,"View Online")</f>
        <v>View Online</v>
      </c>
      <c r="M4888" s="8" t="s">
        <v>6065</v>
      </c>
      <c r="N4888" s="17" t="str">
        <f t="shared" si="543"/>
        <v>Download (Paid)</v>
      </c>
      <c r="O4888" s="51">
        <v>4</v>
      </c>
      <c r="P4888" s="8" t="s">
        <v>992</v>
      </c>
    </row>
    <row r="4889" spans="1:16" x14ac:dyDescent="0.25">
      <c r="A4889" s="8" t="s">
        <v>5954</v>
      </c>
      <c r="B4889" s="8" t="s">
        <v>7554</v>
      </c>
      <c r="C4889" s="8" t="s">
        <v>13459</v>
      </c>
      <c r="E4889" s="19">
        <v>45566</v>
      </c>
      <c r="F4889" s="22">
        <v>3431</v>
      </c>
      <c r="G4889" s="9" t="s">
        <v>6066</v>
      </c>
      <c r="H4889" s="25">
        <v>1970</v>
      </c>
      <c r="I4889" s="22">
        <v>125</v>
      </c>
      <c r="J4889" s="25" t="b">
        <v>0</v>
      </c>
      <c r="M4889" s="8" t="s">
        <v>6067</v>
      </c>
      <c r="N4889" s="17" t="str">
        <f t="shared" si="543"/>
        <v>Download (Paid)</v>
      </c>
      <c r="O4889" s="51">
        <v>4</v>
      </c>
      <c r="P4889" s="8" t="s">
        <v>265</v>
      </c>
    </row>
    <row r="4890" spans="1:16" x14ac:dyDescent="0.25">
      <c r="A4890" s="8" t="s">
        <v>5954</v>
      </c>
      <c r="B4890" s="8" t="s">
        <v>7554</v>
      </c>
      <c r="C4890" s="8" t="s">
        <v>13459</v>
      </c>
      <c r="E4890" s="19">
        <v>43831</v>
      </c>
      <c r="F4890" s="22">
        <v>5194</v>
      </c>
      <c r="G4890" s="9" t="s">
        <v>9041</v>
      </c>
      <c r="H4890" s="25">
        <v>1970</v>
      </c>
      <c r="I4890" s="22">
        <v>101</v>
      </c>
      <c r="J4890" s="25" t="b">
        <v>0</v>
      </c>
      <c r="M4890" s="8" t="s">
        <v>9042</v>
      </c>
      <c r="N4890" s="17" t="str">
        <f t="shared" si="543"/>
        <v>Download (Paid)</v>
      </c>
      <c r="O4890" s="51">
        <v>3</v>
      </c>
    </row>
    <row r="4891" spans="1:16" x14ac:dyDescent="0.25">
      <c r="A4891" s="8" t="s">
        <v>5954</v>
      </c>
      <c r="B4891" s="8" t="s">
        <v>7554</v>
      </c>
      <c r="C4891" s="8" t="s">
        <v>13459</v>
      </c>
      <c r="E4891" s="19">
        <v>43831</v>
      </c>
      <c r="F4891" s="22">
        <v>5317</v>
      </c>
      <c r="G4891" s="9" t="s">
        <v>9043</v>
      </c>
      <c r="H4891" s="25">
        <v>1970</v>
      </c>
      <c r="I4891" s="22">
        <v>45</v>
      </c>
      <c r="J4891" s="25" t="b">
        <v>0</v>
      </c>
      <c r="M4891" s="8" t="s">
        <v>9044</v>
      </c>
      <c r="N4891" s="17" t="str">
        <f t="shared" si="543"/>
        <v>Download (Paid)</v>
      </c>
      <c r="O4891" s="51">
        <v>3</v>
      </c>
    </row>
    <row r="4892" spans="1:16" x14ac:dyDescent="0.25">
      <c r="A4892" s="8" t="s">
        <v>5954</v>
      </c>
      <c r="B4892" s="8" t="s">
        <v>7554</v>
      </c>
      <c r="C4892" s="8" t="s">
        <v>13459</v>
      </c>
      <c r="E4892" s="19">
        <v>43831</v>
      </c>
      <c r="F4892" s="22">
        <v>5327</v>
      </c>
      <c r="G4892" s="9" t="s">
        <v>9045</v>
      </c>
      <c r="H4892" s="25">
        <v>1970</v>
      </c>
      <c r="I4892" s="22">
        <v>81</v>
      </c>
      <c r="J4892" s="25" t="b">
        <v>0</v>
      </c>
      <c r="M4892" s="8" t="s">
        <v>9046</v>
      </c>
      <c r="N4892" s="17" t="str">
        <f t="shared" si="543"/>
        <v>Download (Paid)</v>
      </c>
      <c r="O4892" s="51">
        <v>3</v>
      </c>
    </row>
    <row r="4893" spans="1:16" x14ac:dyDescent="0.25">
      <c r="A4893" s="8" t="s">
        <v>5954</v>
      </c>
      <c r="B4893" s="8" t="s">
        <v>7554</v>
      </c>
      <c r="C4893" s="8" t="s">
        <v>13459</v>
      </c>
      <c r="E4893" s="19">
        <v>43831</v>
      </c>
      <c r="F4893" s="22">
        <v>5251</v>
      </c>
      <c r="G4893" s="9" t="s">
        <v>9047</v>
      </c>
      <c r="H4893" s="25">
        <v>1970</v>
      </c>
      <c r="I4893" s="22">
        <v>61</v>
      </c>
      <c r="J4893" s="25" t="b">
        <v>0</v>
      </c>
      <c r="M4893" s="8" t="s">
        <v>9048</v>
      </c>
      <c r="N4893" s="17" t="str">
        <f t="shared" si="543"/>
        <v>Download (Paid)</v>
      </c>
      <c r="O4893" s="51">
        <v>3</v>
      </c>
    </row>
    <row r="4894" spans="1:16" x14ac:dyDescent="0.25">
      <c r="A4894" s="8" t="s">
        <v>5954</v>
      </c>
      <c r="B4894" s="8" t="s">
        <v>7554</v>
      </c>
      <c r="C4894" s="8" t="s">
        <v>13459</v>
      </c>
      <c r="E4894" s="19">
        <v>43831</v>
      </c>
      <c r="F4894" s="22">
        <v>5277</v>
      </c>
      <c r="G4894" s="9" t="s">
        <v>9049</v>
      </c>
      <c r="H4894" s="25">
        <v>1970</v>
      </c>
      <c r="I4894" s="22">
        <v>53</v>
      </c>
      <c r="J4894" s="25" t="b">
        <v>0</v>
      </c>
      <c r="M4894" s="8" t="s">
        <v>9050</v>
      </c>
      <c r="N4894" s="17" t="str">
        <f t="shared" si="543"/>
        <v>Download (Paid)</v>
      </c>
      <c r="O4894" s="51">
        <v>3</v>
      </c>
    </row>
    <row r="4895" spans="1:16" x14ac:dyDescent="0.25">
      <c r="A4895" s="8" t="s">
        <v>5954</v>
      </c>
      <c r="B4895" s="8" t="s">
        <v>7554</v>
      </c>
      <c r="C4895" s="8" t="s">
        <v>13459</v>
      </c>
      <c r="E4895" s="19">
        <v>43831</v>
      </c>
      <c r="F4895" s="22">
        <v>5129</v>
      </c>
      <c r="G4895" s="9" t="s">
        <v>9051</v>
      </c>
      <c r="H4895" s="25">
        <v>1970</v>
      </c>
      <c r="I4895" s="22">
        <v>305</v>
      </c>
      <c r="J4895" s="25" t="b">
        <v>0</v>
      </c>
      <c r="M4895" s="8" t="s">
        <v>9052</v>
      </c>
      <c r="N4895" s="17" t="str">
        <f t="shared" si="543"/>
        <v>Download (Paid)</v>
      </c>
      <c r="O4895" s="51">
        <v>6</v>
      </c>
    </row>
    <row r="4896" spans="1:16" x14ac:dyDescent="0.25">
      <c r="A4896" s="8" t="s">
        <v>5954</v>
      </c>
      <c r="B4896" s="8" t="s">
        <v>7554</v>
      </c>
      <c r="C4896" s="8" t="s">
        <v>13459</v>
      </c>
      <c r="E4896" s="19">
        <v>43831</v>
      </c>
      <c r="F4896" s="22">
        <v>5140</v>
      </c>
      <c r="G4896" s="9" t="s">
        <v>9053</v>
      </c>
      <c r="H4896" s="25">
        <v>1970</v>
      </c>
      <c r="I4896" s="22">
        <v>193</v>
      </c>
      <c r="J4896" s="25" t="b">
        <v>0</v>
      </c>
      <c r="M4896" s="8" t="s">
        <v>9054</v>
      </c>
      <c r="N4896" s="17" t="str">
        <f t="shared" si="543"/>
        <v>Download (Paid)</v>
      </c>
      <c r="O4896" s="51">
        <v>4</v>
      </c>
    </row>
    <row r="4897" spans="1:15" x14ac:dyDescent="0.25">
      <c r="A4897" s="8" t="s">
        <v>5954</v>
      </c>
      <c r="B4897" s="8" t="s">
        <v>7554</v>
      </c>
      <c r="C4897" s="8" t="s">
        <v>13459</v>
      </c>
      <c r="E4897" s="19">
        <v>43831</v>
      </c>
      <c r="F4897" s="22">
        <v>5143</v>
      </c>
      <c r="G4897" s="9" t="s">
        <v>9055</v>
      </c>
      <c r="H4897" s="25">
        <v>1970</v>
      </c>
      <c r="I4897" s="22">
        <v>133</v>
      </c>
      <c r="J4897" s="25" t="b">
        <v>0</v>
      </c>
      <c r="M4897" s="8" t="s">
        <v>9056</v>
      </c>
      <c r="N4897" s="17" t="str">
        <f t="shared" si="543"/>
        <v>Download (Paid)</v>
      </c>
      <c r="O4897" s="51">
        <v>3</v>
      </c>
    </row>
    <row r="4898" spans="1:15" x14ac:dyDescent="0.25">
      <c r="A4898" s="8" t="s">
        <v>5954</v>
      </c>
      <c r="B4898" s="8" t="s">
        <v>7554</v>
      </c>
      <c r="C4898" s="8" t="s">
        <v>13459</v>
      </c>
      <c r="E4898" s="19">
        <v>43831</v>
      </c>
      <c r="F4898" s="22">
        <v>4603</v>
      </c>
      <c r="G4898" s="9" t="s">
        <v>9057</v>
      </c>
      <c r="H4898" s="25">
        <v>1970</v>
      </c>
      <c r="I4898" s="22">
        <v>37</v>
      </c>
      <c r="J4898" s="25" t="b">
        <v>0</v>
      </c>
      <c r="M4898" s="8" t="s">
        <v>9058</v>
      </c>
      <c r="N4898" s="17" t="str">
        <f t="shared" si="543"/>
        <v>Download (Paid)</v>
      </c>
      <c r="O4898" s="51">
        <v>3</v>
      </c>
    </row>
    <row r="4899" spans="1:15" x14ac:dyDescent="0.25">
      <c r="A4899" s="8" t="s">
        <v>5954</v>
      </c>
      <c r="B4899" s="8" t="s">
        <v>7554</v>
      </c>
      <c r="C4899" s="8" t="s">
        <v>13459</v>
      </c>
      <c r="E4899" s="19">
        <v>43831</v>
      </c>
      <c r="F4899" s="22">
        <v>4609</v>
      </c>
      <c r="G4899" s="9" t="s">
        <v>9059</v>
      </c>
      <c r="H4899" s="25">
        <v>1970</v>
      </c>
      <c r="I4899" s="22">
        <v>73</v>
      </c>
      <c r="J4899" s="25" t="b">
        <v>0</v>
      </c>
      <c r="M4899" s="8" t="s">
        <v>9060</v>
      </c>
      <c r="N4899" s="17" t="str">
        <f t="shared" si="543"/>
        <v>Download (Paid)</v>
      </c>
      <c r="O4899" s="51">
        <v>3</v>
      </c>
    </row>
    <row r="4900" spans="1:15" x14ac:dyDescent="0.25">
      <c r="A4900" s="8" t="s">
        <v>5954</v>
      </c>
      <c r="B4900" s="8" t="s">
        <v>7554</v>
      </c>
      <c r="C4900" s="8" t="s">
        <v>13459</v>
      </c>
      <c r="E4900" s="19">
        <v>43831</v>
      </c>
      <c r="F4900" s="22">
        <v>4604</v>
      </c>
      <c r="G4900" s="9" t="s">
        <v>9061</v>
      </c>
      <c r="H4900" s="25">
        <v>1970</v>
      </c>
      <c r="I4900" s="22">
        <v>79</v>
      </c>
      <c r="J4900" s="25" t="b">
        <v>0</v>
      </c>
      <c r="M4900" s="8" t="s">
        <v>9062</v>
      </c>
      <c r="N4900" s="17" t="str">
        <f t="shared" si="543"/>
        <v>Download (Paid)</v>
      </c>
      <c r="O4900" s="51">
        <v>3</v>
      </c>
    </row>
    <row r="4901" spans="1:15" x14ac:dyDescent="0.25">
      <c r="A4901" s="8" t="s">
        <v>5954</v>
      </c>
      <c r="B4901" s="8" t="s">
        <v>7554</v>
      </c>
      <c r="C4901" s="8" t="s">
        <v>13459</v>
      </c>
      <c r="E4901" s="19">
        <v>43831</v>
      </c>
      <c r="F4901" s="22">
        <v>4605</v>
      </c>
      <c r="G4901" s="9" t="s">
        <v>9063</v>
      </c>
      <c r="H4901" s="25">
        <v>1970</v>
      </c>
      <c r="I4901" s="22">
        <v>45</v>
      </c>
      <c r="J4901" s="25" t="b">
        <v>0</v>
      </c>
      <c r="M4901" s="8" t="s">
        <v>9064</v>
      </c>
      <c r="N4901" s="17" t="str">
        <f t="shared" si="543"/>
        <v>Download (Paid)</v>
      </c>
      <c r="O4901" s="51">
        <v>3</v>
      </c>
    </row>
    <row r="4902" spans="1:15" x14ac:dyDescent="0.25">
      <c r="A4902" s="8" t="s">
        <v>5954</v>
      </c>
      <c r="B4902" s="8" t="s">
        <v>7554</v>
      </c>
      <c r="C4902" s="8" t="s">
        <v>13459</v>
      </c>
      <c r="E4902" s="19">
        <v>43831</v>
      </c>
      <c r="F4902" s="22">
        <v>4610</v>
      </c>
      <c r="G4902" s="9" t="s">
        <v>9065</v>
      </c>
      <c r="H4902" s="25">
        <v>1970</v>
      </c>
      <c r="I4902" s="22">
        <v>35</v>
      </c>
      <c r="J4902" s="25" t="b">
        <v>0</v>
      </c>
      <c r="M4902" s="8" t="s">
        <v>9066</v>
      </c>
      <c r="N4902" s="17" t="str">
        <f t="shared" si="543"/>
        <v>Download (Paid)</v>
      </c>
      <c r="O4902" s="51">
        <v>3</v>
      </c>
    </row>
    <row r="4903" spans="1:15" x14ac:dyDescent="0.25">
      <c r="A4903" s="8" t="s">
        <v>5954</v>
      </c>
      <c r="B4903" s="8" t="s">
        <v>7554</v>
      </c>
      <c r="C4903" s="8" t="s">
        <v>13459</v>
      </c>
      <c r="E4903" s="19">
        <v>43831</v>
      </c>
      <c r="F4903" s="22">
        <v>4606</v>
      </c>
      <c r="G4903" s="9" t="s">
        <v>9067</v>
      </c>
      <c r="H4903" s="25">
        <v>1970</v>
      </c>
      <c r="I4903" s="22">
        <v>37</v>
      </c>
      <c r="J4903" s="25" t="b">
        <v>0</v>
      </c>
      <c r="M4903" s="8" t="s">
        <v>9068</v>
      </c>
      <c r="N4903" s="17" t="str">
        <f t="shared" si="543"/>
        <v>Download (Paid)</v>
      </c>
      <c r="O4903" s="51">
        <v>3</v>
      </c>
    </row>
    <row r="4904" spans="1:15" x14ac:dyDescent="0.25">
      <c r="A4904" s="8" t="s">
        <v>5954</v>
      </c>
      <c r="B4904" s="8" t="s">
        <v>7554</v>
      </c>
      <c r="C4904" s="8" t="s">
        <v>13459</v>
      </c>
      <c r="E4904" s="19">
        <v>43831</v>
      </c>
      <c r="F4904" s="22">
        <v>4611</v>
      </c>
      <c r="G4904" s="9" t="s">
        <v>9069</v>
      </c>
      <c r="H4904" s="25">
        <v>1970</v>
      </c>
      <c r="I4904" s="22">
        <v>79</v>
      </c>
      <c r="J4904" s="25" t="b">
        <v>0</v>
      </c>
      <c r="M4904" s="8" t="s">
        <v>9070</v>
      </c>
      <c r="N4904" s="17" t="str">
        <f t="shared" si="543"/>
        <v>Download (Paid)</v>
      </c>
      <c r="O4904" s="51">
        <v>3</v>
      </c>
    </row>
    <row r="4905" spans="1:15" x14ac:dyDescent="0.25">
      <c r="A4905" s="8" t="s">
        <v>5954</v>
      </c>
      <c r="B4905" s="8" t="s">
        <v>7554</v>
      </c>
      <c r="C4905" s="8" t="s">
        <v>13459</v>
      </c>
      <c r="E4905" s="19">
        <v>43831</v>
      </c>
      <c r="F4905" s="22">
        <v>4607</v>
      </c>
      <c r="G4905" s="9" t="s">
        <v>9071</v>
      </c>
      <c r="H4905" s="25">
        <v>1970</v>
      </c>
      <c r="I4905" s="22">
        <v>75</v>
      </c>
      <c r="J4905" s="25" t="b">
        <v>0</v>
      </c>
      <c r="M4905" s="8" t="s">
        <v>9072</v>
      </c>
      <c r="N4905" s="17" t="str">
        <f t="shared" si="543"/>
        <v>Download (Paid)</v>
      </c>
      <c r="O4905" s="51">
        <v>3</v>
      </c>
    </row>
    <row r="4906" spans="1:15" x14ac:dyDescent="0.25">
      <c r="A4906" s="8" t="s">
        <v>5954</v>
      </c>
      <c r="B4906" s="8" t="s">
        <v>7554</v>
      </c>
      <c r="C4906" s="8" t="s">
        <v>13459</v>
      </c>
      <c r="E4906" s="19">
        <v>43831</v>
      </c>
      <c r="F4906" s="22">
        <v>4612</v>
      </c>
      <c r="G4906" s="9" t="s">
        <v>9073</v>
      </c>
      <c r="H4906" s="25">
        <v>1970</v>
      </c>
      <c r="I4906" s="22">
        <v>79</v>
      </c>
      <c r="J4906" s="25" t="b">
        <v>0</v>
      </c>
      <c r="M4906" s="8" t="s">
        <v>9074</v>
      </c>
      <c r="N4906" s="17" t="str">
        <f t="shared" si="543"/>
        <v>Download (Paid)</v>
      </c>
      <c r="O4906" s="51">
        <v>3</v>
      </c>
    </row>
    <row r="4907" spans="1:15" x14ac:dyDescent="0.25">
      <c r="A4907" s="8" t="s">
        <v>5954</v>
      </c>
      <c r="B4907" s="8" t="s">
        <v>7554</v>
      </c>
      <c r="C4907" s="8" t="s">
        <v>13459</v>
      </c>
      <c r="E4907" s="19">
        <v>43831</v>
      </c>
      <c r="F4907" s="22">
        <v>4608</v>
      </c>
      <c r="G4907" s="9" t="s">
        <v>9075</v>
      </c>
      <c r="H4907" s="25">
        <v>1970</v>
      </c>
      <c r="I4907" s="22">
        <v>55</v>
      </c>
      <c r="J4907" s="25" t="b">
        <v>0</v>
      </c>
      <c r="M4907" s="8" t="s">
        <v>9076</v>
      </c>
      <c r="N4907" s="17" t="str">
        <f t="shared" si="543"/>
        <v>Download (Paid)</v>
      </c>
      <c r="O4907" s="51">
        <v>3</v>
      </c>
    </row>
    <row r="4908" spans="1:15" x14ac:dyDescent="0.25">
      <c r="A4908" s="8" t="s">
        <v>5954</v>
      </c>
      <c r="B4908" s="8" t="s">
        <v>7554</v>
      </c>
      <c r="C4908" s="8" t="s">
        <v>13459</v>
      </c>
      <c r="E4908" s="19">
        <v>43831</v>
      </c>
      <c r="F4908" s="22">
        <v>4613</v>
      </c>
      <c r="G4908" s="9" t="s">
        <v>9077</v>
      </c>
      <c r="H4908" s="25">
        <v>1970</v>
      </c>
      <c r="I4908" s="22">
        <v>53</v>
      </c>
      <c r="J4908" s="25" t="b">
        <v>0</v>
      </c>
      <c r="M4908" s="8" t="s">
        <v>9078</v>
      </c>
      <c r="N4908" s="17" t="str">
        <f t="shared" si="543"/>
        <v>Download (Paid)</v>
      </c>
      <c r="O4908" s="51">
        <v>3</v>
      </c>
    </row>
    <row r="4909" spans="1:15" x14ac:dyDescent="0.25">
      <c r="A4909" s="8" t="s">
        <v>5954</v>
      </c>
      <c r="B4909" s="8" t="s">
        <v>7554</v>
      </c>
      <c r="C4909" s="8" t="s">
        <v>13459</v>
      </c>
      <c r="E4909" s="19">
        <v>43831</v>
      </c>
      <c r="F4909" s="22">
        <v>4583</v>
      </c>
      <c r="G4909" s="9" t="s">
        <v>9079</v>
      </c>
      <c r="H4909" s="25">
        <v>1970</v>
      </c>
      <c r="I4909" s="22">
        <v>51</v>
      </c>
      <c r="J4909" s="25" t="b">
        <v>0</v>
      </c>
      <c r="M4909" s="8" t="s">
        <v>9080</v>
      </c>
      <c r="N4909" s="17" t="str">
        <f t="shared" si="543"/>
        <v>Download (Paid)</v>
      </c>
      <c r="O4909" s="51">
        <v>3</v>
      </c>
    </row>
    <row r="4910" spans="1:15" x14ac:dyDescent="0.25">
      <c r="A4910" s="8" t="s">
        <v>5954</v>
      </c>
      <c r="B4910" s="8" t="s">
        <v>7554</v>
      </c>
      <c r="C4910" s="8" t="s">
        <v>13459</v>
      </c>
      <c r="E4910" s="19">
        <v>43831</v>
      </c>
      <c r="F4910" s="22">
        <v>4578</v>
      </c>
      <c r="G4910" s="9" t="s">
        <v>9081</v>
      </c>
      <c r="H4910" s="25">
        <v>1970</v>
      </c>
      <c r="I4910" s="22">
        <v>59</v>
      </c>
      <c r="J4910" s="25" t="b">
        <v>0</v>
      </c>
      <c r="M4910" s="8" t="s">
        <v>9082</v>
      </c>
      <c r="N4910" s="17" t="str">
        <f t="shared" si="543"/>
        <v>Download (Paid)</v>
      </c>
      <c r="O4910" s="51">
        <v>3</v>
      </c>
    </row>
    <row r="4911" spans="1:15" x14ac:dyDescent="0.25">
      <c r="A4911" s="8" t="s">
        <v>5954</v>
      </c>
      <c r="B4911" s="8" t="s">
        <v>7554</v>
      </c>
      <c r="C4911" s="8" t="s">
        <v>13459</v>
      </c>
      <c r="E4911" s="19">
        <v>43831</v>
      </c>
      <c r="F4911" s="22">
        <v>4579</v>
      </c>
      <c r="G4911" s="9" t="s">
        <v>9083</v>
      </c>
      <c r="H4911" s="25">
        <v>1970</v>
      </c>
      <c r="I4911" s="22">
        <v>59</v>
      </c>
      <c r="J4911" s="25" t="b">
        <v>0</v>
      </c>
      <c r="M4911" s="8" t="s">
        <v>9084</v>
      </c>
      <c r="N4911" s="17" t="str">
        <f t="shared" si="543"/>
        <v>Download (Paid)</v>
      </c>
      <c r="O4911" s="51">
        <v>3</v>
      </c>
    </row>
    <row r="4912" spans="1:15" x14ac:dyDescent="0.25">
      <c r="A4912" s="8" t="s">
        <v>5954</v>
      </c>
      <c r="B4912" s="8" t="s">
        <v>7554</v>
      </c>
      <c r="C4912" s="8" t="s">
        <v>13459</v>
      </c>
      <c r="E4912" s="19">
        <v>43831</v>
      </c>
      <c r="F4912" s="22">
        <v>5493</v>
      </c>
      <c r="G4912" s="9" t="s">
        <v>9085</v>
      </c>
      <c r="H4912" s="25">
        <v>1970</v>
      </c>
      <c r="I4912" s="22">
        <v>251</v>
      </c>
      <c r="J4912" s="25" t="b">
        <v>0</v>
      </c>
      <c r="M4912" s="8" t="s">
        <v>9086</v>
      </c>
      <c r="N4912" s="17" t="str">
        <f t="shared" si="543"/>
        <v>Download (Paid)</v>
      </c>
      <c r="O4912" s="51">
        <v>4</v>
      </c>
    </row>
    <row r="4913" spans="1:16" x14ac:dyDescent="0.25">
      <c r="A4913" s="8" t="s">
        <v>5954</v>
      </c>
      <c r="B4913" s="8" t="s">
        <v>7554</v>
      </c>
      <c r="C4913" s="8" t="s">
        <v>13459</v>
      </c>
      <c r="E4913" s="19">
        <v>43831</v>
      </c>
      <c r="F4913" s="22">
        <v>5497</v>
      </c>
      <c r="G4913" s="9" t="s">
        <v>9087</v>
      </c>
      <c r="H4913" s="25">
        <v>1970</v>
      </c>
      <c r="I4913" s="22">
        <v>81</v>
      </c>
      <c r="J4913" s="25" t="b">
        <v>0</v>
      </c>
      <c r="M4913" s="8" t="s">
        <v>9088</v>
      </c>
      <c r="N4913" s="17" t="str">
        <f t="shared" si="543"/>
        <v>Download (Paid)</v>
      </c>
      <c r="O4913" s="51">
        <v>3</v>
      </c>
    </row>
    <row r="4914" spans="1:16" x14ac:dyDescent="0.25">
      <c r="A4914" s="8" t="s">
        <v>5954</v>
      </c>
      <c r="B4914" s="8" t="s">
        <v>7554</v>
      </c>
      <c r="C4914" s="8" t="s">
        <v>13459</v>
      </c>
      <c r="E4914" s="19">
        <v>43831</v>
      </c>
      <c r="F4914" s="22">
        <v>5500</v>
      </c>
      <c r="G4914" s="9" t="s">
        <v>9089</v>
      </c>
      <c r="H4914" s="25">
        <v>1970</v>
      </c>
      <c r="I4914" s="22">
        <v>195</v>
      </c>
      <c r="J4914" s="25" t="b">
        <v>0</v>
      </c>
      <c r="M4914" s="8" t="s">
        <v>9090</v>
      </c>
      <c r="N4914" s="17" t="str">
        <f t="shared" si="543"/>
        <v>Download (Paid)</v>
      </c>
      <c r="O4914" s="51">
        <v>4</v>
      </c>
    </row>
    <row r="4915" spans="1:16" x14ac:dyDescent="0.25">
      <c r="A4915" s="8" t="s">
        <v>5954</v>
      </c>
      <c r="B4915" s="8" t="s">
        <v>7554</v>
      </c>
      <c r="C4915" s="8" t="s">
        <v>13459</v>
      </c>
      <c r="E4915" s="19">
        <v>43831</v>
      </c>
      <c r="F4915" s="22">
        <v>4565</v>
      </c>
      <c r="G4915" s="9" t="s">
        <v>9091</v>
      </c>
      <c r="H4915" s="25">
        <v>1970</v>
      </c>
      <c r="I4915" s="22">
        <v>183</v>
      </c>
      <c r="J4915" s="25" t="b">
        <v>0</v>
      </c>
      <c r="M4915" s="8" t="s">
        <v>9092</v>
      </c>
      <c r="N4915" s="17" t="str">
        <f t="shared" si="543"/>
        <v>Download (Paid)</v>
      </c>
      <c r="O4915" s="51">
        <v>4</v>
      </c>
    </row>
    <row r="4916" spans="1:16" x14ac:dyDescent="0.25">
      <c r="A4916" s="8" t="s">
        <v>5954</v>
      </c>
      <c r="B4916" s="8" t="s">
        <v>7554</v>
      </c>
      <c r="C4916" s="8" t="s">
        <v>13459</v>
      </c>
      <c r="E4916" s="19">
        <v>43831</v>
      </c>
      <c r="F4916" s="22">
        <v>4587</v>
      </c>
      <c r="G4916" s="9" t="s">
        <v>9093</v>
      </c>
      <c r="H4916" s="25">
        <v>1970</v>
      </c>
      <c r="I4916" s="22">
        <v>195</v>
      </c>
      <c r="J4916" s="25" t="b">
        <v>0</v>
      </c>
      <c r="M4916" s="8" t="s">
        <v>9094</v>
      </c>
      <c r="N4916" s="17" t="str">
        <f t="shared" si="543"/>
        <v>Download (Paid)</v>
      </c>
      <c r="O4916" s="51">
        <v>4</v>
      </c>
    </row>
    <row r="4917" spans="1:16" x14ac:dyDescent="0.25">
      <c r="A4917" s="8" t="s">
        <v>5954</v>
      </c>
      <c r="B4917" s="8" t="s">
        <v>7554</v>
      </c>
      <c r="C4917" s="8" t="s">
        <v>13459</v>
      </c>
      <c r="E4917" s="19">
        <v>43831</v>
      </c>
      <c r="F4917" s="22">
        <v>4575</v>
      </c>
      <c r="G4917" s="9" t="s">
        <v>9095</v>
      </c>
      <c r="H4917" s="25">
        <v>1970</v>
      </c>
      <c r="I4917" s="22">
        <v>69</v>
      </c>
      <c r="J4917" s="25" t="b">
        <v>0</v>
      </c>
      <c r="M4917" s="8" t="s">
        <v>9096</v>
      </c>
      <c r="N4917" s="17" t="str">
        <f t="shared" si="543"/>
        <v>Download (Paid)</v>
      </c>
      <c r="O4917" s="51">
        <v>3</v>
      </c>
    </row>
    <row r="4918" spans="1:16" x14ac:dyDescent="0.25">
      <c r="A4918" s="8" t="s">
        <v>5954</v>
      </c>
      <c r="B4918" s="8" t="s">
        <v>7554</v>
      </c>
      <c r="C4918" s="8" t="s">
        <v>13459</v>
      </c>
      <c r="E4918" s="19">
        <v>43831</v>
      </c>
      <c r="F4918" s="22">
        <v>4586</v>
      </c>
      <c r="G4918" s="9" t="s">
        <v>9097</v>
      </c>
      <c r="H4918" s="25">
        <v>1970</v>
      </c>
      <c r="I4918" s="22">
        <v>123</v>
      </c>
      <c r="J4918" s="25" t="b">
        <v>0</v>
      </c>
      <c r="M4918" s="8" t="s">
        <v>9098</v>
      </c>
      <c r="N4918" s="17" t="str">
        <f t="shared" si="543"/>
        <v>Download (Paid)</v>
      </c>
      <c r="O4918" s="51">
        <v>3</v>
      </c>
    </row>
    <row r="4919" spans="1:16" x14ac:dyDescent="0.25">
      <c r="A4919" s="8" t="s">
        <v>5954</v>
      </c>
      <c r="B4919" s="8" t="s">
        <v>7554</v>
      </c>
      <c r="C4919" s="8" t="s">
        <v>13459</v>
      </c>
      <c r="E4919" s="19">
        <v>43831</v>
      </c>
      <c r="F4919" s="22">
        <v>4585</v>
      </c>
      <c r="G4919" s="9" t="s">
        <v>9099</v>
      </c>
      <c r="H4919" s="25">
        <v>1970</v>
      </c>
      <c r="I4919" s="22">
        <v>123</v>
      </c>
      <c r="J4919" s="25" t="b">
        <v>0</v>
      </c>
      <c r="M4919" s="8" t="s">
        <v>9100</v>
      </c>
      <c r="N4919" s="17" t="str">
        <f t="shared" si="543"/>
        <v>Download (Paid)</v>
      </c>
      <c r="O4919" s="51">
        <v>3</v>
      </c>
    </row>
    <row r="4920" spans="1:16" x14ac:dyDescent="0.25">
      <c r="A4920" s="8" t="s">
        <v>5954</v>
      </c>
      <c r="B4920" s="8" t="s">
        <v>7554</v>
      </c>
      <c r="C4920" s="8" t="s">
        <v>13459</v>
      </c>
      <c r="E4920" s="19">
        <v>44621</v>
      </c>
      <c r="F4920" s="22">
        <v>1537</v>
      </c>
      <c r="G4920" s="9" t="s">
        <v>6068</v>
      </c>
      <c r="H4920" s="25">
        <v>1971</v>
      </c>
      <c r="I4920" s="22">
        <v>51</v>
      </c>
      <c r="J4920" s="25" t="b">
        <v>1</v>
      </c>
      <c r="K4920" s="8" t="s">
        <v>6069</v>
      </c>
      <c r="L4920" s="17" t="str">
        <f t="shared" ref="L4920:L4924" si="545">HYPERLINK(K4920,"View Online")</f>
        <v>View Online</v>
      </c>
      <c r="M4920" s="8" t="s">
        <v>6070</v>
      </c>
      <c r="N4920" s="17" t="str">
        <f t="shared" si="543"/>
        <v>Download (Paid)</v>
      </c>
      <c r="O4920" s="51">
        <v>4</v>
      </c>
      <c r="P4920" s="8" t="s">
        <v>6071</v>
      </c>
    </row>
    <row r="4921" spans="1:16" x14ac:dyDescent="0.25">
      <c r="A4921" s="8" t="s">
        <v>5954</v>
      </c>
      <c r="B4921" s="8" t="s">
        <v>7554</v>
      </c>
      <c r="C4921" s="8" t="s">
        <v>13459</v>
      </c>
      <c r="E4921" s="19">
        <v>44621</v>
      </c>
      <c r="F4921" s="22">
        <v>1279</v>
      </c>
      <c r="G4921" s="9" t="s">
        <v>6072</v>
      </c>
      <c r="H4921" s="25">
        <v>1971</v>
      </c>
      <c r="I4921" s="22">
        <v>94</v>
      </c>
      <c r="J4921" s="25" t="b">
        <v>1</v>
      </c>
      <c r="K4921" s="8" t="s">
        <v>6073</v>
      </c>
      <c r="L4921" s="17" t="str">
        <f t="shared" si="545"/>
        <v>View Online</v>
      </c>
      <c r="M4921" s="8" t="s">
        <v>6074</v>
      </c>
      <c r="N4921" s="17" t="str">
        <f t="shared" si="543"/>
        <v>Download (Paid)</v>
      </c>
      <c r="O4921" s="51">
        <v>4</v>
      </c>
      <c r="P4921" s="8" t="s">
        <v>6033</v>
      </c>
    </row>
    <row r="4922" spans="1:16" x14ac:dyDescent="0.25">
      <c r="A4922" s="8" t="s">
        <v>5954</v>
      </c>
      <c r="B4922" s="8" t="s">
        <v>7554</v>
      </c>
      <c r="C4922" s="8" t="s">
        <v>13459</v>
      </c>
      <c r="E4922" s="19">
        <v>45992</v>
      </c>
      <c r="F4922" s="22">
        <v>6944</v>
      </c>
      <c r="G4922" s="9" t="s">
        <v>14335</v>
      </c>
      <c r="H4922" s="25">
        <v>1971</v>
      </c>
      <c r="I4922" s="22">
        <v>22</v>
      </c>
      <c r="J4922" s="25" t="b">
        <v>0</v>
      </c>
      <c r="K4922" s="8" t="s">
        <v>14336</v>
      </c>
      <c r="L4922" s="17" t="str">
        <f t="shared" si="545"/>
        <v>View Online</v>
      </c>
      <c r="P4922" s="8" t="s">
        <v>14216</v>
      </c>
    </row>
    <row r="4923" spans="1:16" x14ac:dyDescent="0.25">
      <c r="A4923" s="8" t="s">
        <v>5954</v>
      </c>
      <c r="B4923" s="8" t="s">
        <v>7554</v>
      </c>
      <c r="C4923" s="8" t="s">
        <v>13459</v>
      </c>
      <c r="E4923" s="19">
        <v>44621</v>
      </c>
      <c r="F4923" s="22">
        <v>1273</v>
      </c>
      <c r="G4923" s="9" t="s">
        <v>6075</v>
      </c>
      <c r="H4923" s="25">
        <v>1971</v>
      </c>
      <c r="I4923" s="22">
        <v>49</v>
      </c>
      <c r="J4923" s="25" t="b">
        <v>1</v>
      </c>
      <c r="K4923" s="8" t="s">
        <v>6076</v>
      </c>
      <c r="L4923" s="17" t="str">
        <f t="shared" si="545"/>
        <v>View Online</v>
      </c>
      <c r="M4923" s="8" t="s">
        <v>6077</v>
      </c>
      <c r="N4923" s="17" t="str">
        <f t="shared" ref="N4923:N4986" si="546">HYPERLINK(M4923,"Download (Paid)")</f>
        <v>Download (Paid)</v>
      </c>
      <c r="O4923" s="51">
        <v>2</v>
      </c>
      <c r="P4923" s="8" t="s">
        <v>468</v>
      </c>
    </row>
    <row r="4924" spans="1:16" x14ac:dyDescent="0.25">
      <c r="A4924" s="8" t="s">
        <v>5954</v>
      </c>
      <c r="B4924" s="8" t="s">
        <v>7554</v>
      </c>
      <c r="C4924" s="8" t="s">
        <v>13459</v>
      </c>
      <c r="E4924" s="19">
        <v>44621</v>
      </c>
      <c r="F4924" s="22">
        <v>1274</v>
      </c>
      <c r="G4924" s="9" t="s">
        <v>6078</v>
      </c>
      <c r="H4924" s="25">
        <v>1971</v>
      </c>
      <c r="I4924" s="22">
        <v>44</v>
      </c>
      <c r="J4924" s="25" t="b">
        <v>1</v>
      </c>
      <c r="K4924" s="8" t="s">
        <v>6079</v>
      </c>
      <c r="L4924" s="17" t="str">
        <f t="shared" si="545"/>
        <v>View Online</v>
      </c>
      <c r="M4924" s="8" t="s">
        <v>6080</v>
      </c>
      <c r="N4924" s="17" t="str">
        <f t="shared" si="546"/>
        <v>Download (Paid)</v>
      </c>
      <c r="O4924" s="51">
        <v>2</v>
      </c>
      <c r="P4924" s="8" t="s">
        <v>468</v>
      </c>
    </row>
    <row r="4925" spans="1:16" x14ac:dyDescent="0.25">
      <c r="A4925" s="8" t="s">
        <v>5954</v>
      </c>
      <c r="B4925" s="8" t="s">
        <v>7554</v>
      </c>
      <c r="C4925" s="8" t="s">
        <v>13459</v>
      </c>
      <c r="E4925" s="19">
        <v>43831</v>
      </c>
      <c r="F4925" s="22">
        <v>5008</v>
      </c>
      <c r="G4925" s="9" t="s">
        <v>9101</v>
      </c>
      <c r="H4925" s="25">
        <v>1971</v>
      </c>
      <c r="I4925" s="22">
        <v>163</v>
      </c>
      <c r="J4925" s="25" t="b">
        <v>0</v>
      </c>
      <c r="M4925" s="8" t="s">
        <v>9102</v>
      </c>
      <c r="N4925" s="17" t="str">
        <f t="shared" si="546"/>
        <v>Download (Paid)</v>
      </c>
      <c r="O4925" s="51">
        <v>4</v>
      </c>
    </row>
    <row r="4926" spans="1:16" x14ac:dyDescent="0.25">
      <c r="A4926" s="8" t="s">
        <v>5954</v>
      </c>
      <c r="B4926" s="8" t="s">
        <v>7554</v>
      </c>
      <c r="C4926" s="8" t="s">
        <v>13459</v>
      </c>
      <c r="E4926" s="19">
        <v>43831</v>
      </c>
      <c r="F4926" s="22">
        <v>5011</v>
      </c>
      <c r="G4926" s="9" t="s">
        <v>9103</v>
      </c>
      <c r="H4926" s="25">
        <v>1971</v>
      </c>
      <c r="I4926" s="22">
        <v>121</v>
      </c>
      <c r="J4926" s="25" t="b">
        <v>0</v>
      </c>
      <c r="M4926" s="8" t="s">
        <v>9104</v>
      </c>
      <c r="N4926" s="17" t="str">
        <f t="shared" si="546"/>
        <v>Download (Paid)</v>
      </c>
      <c r="O4926" s="51">
        <v>3</v>
      </c>
    </row>
    <row r="4927" spans="1:16" x14ac:dyDescent="0.25">
      <c r="A4927" s="8" t="s">
        <v>5954</v>
      </c>
      <c r="B4927" s="8" t="s">
        <v>7554</v>
      </c>
      <c r="C4927" s="8" t="s">
        <v>13459</v>
      </c>
      <c r="E4927" s="19">
        <v>43831</v>
      </c>
      <c r="F4927" s="22">
        <v>5017</v>
      </c>
      <c r="G4927" s="9" t="s">
        <v>9105</v>
      </c>
      <c r="H4927" s="25">
        <v>1971</v>
      </c>
      <c r="I4927" s="22">
        <v>43</v>
      </c>
      <c r="J4927" s="25" t="b">
        <v>0</v>
      </c>
      <c r="M4927" s="8" t="s">
        <v>9106</v>
      </c>
      <c r="N4927" s="17" t="str">
        <f t="shared" si="546"/>
        <v>Download (Paid)</v>
      </c>
      <c r="O4927" s="51">
        <v>3</v>
      </c>
    </row>
    <row r="4928" spans="1:16" x14ac:dyDescent="0.25">
      <c r="A4928" s="8" t="s">
        <v>5954</v>
      </c>
      <c r="B4928" s="8" t="s">
        <v>7554</v>
      </c>
      <c r="C4928" s="8" t="s">
        <v>13459</v>
      </c>
      <c r="E4928" s="19">
        <v>43831</v>
      </c>
      <c r="F4928" s="22">
        <v>5019</v>
      </c>
      <c r="G4928" s="9" t="s">
        <v>9107</v>
      </c>
      <c r="H4928" s="25">
        <v>1971</v>
      </c>
      <c r="I4928" s="22">
        <v>153</v>
      </c>
      <c r="J4928" s="25" t="b">
        <v>0</v>
      </c>
      <c r="M4928" s="8" t="s">
        <v>9108</v>
      </c>
      <c r="N4928" s="17" t="str">
        <f t="shared" si="546"/>
        <v>Download (Paid)</v>
      </c>
      <c r="O4928" s="51">
        <v>4</v>
      </c>
    </row>
    <row r="4929" spans="1:15" x14ac:dyDescent="0.25">
      <c r="A4929" s="8" t="s">
        <v>5954</v>
      </c>
      <c r="B4929" s="8" t="s">
        <v>7554</v>
      </c>
      <c r="C4929" s="8" t="s">
        <v>13459</v>
      </c>
      <c r="E4929" s="19">
        <v>43831</v>
      </c>
      <c r="F4929" s="22">
        <v>5023</v>
      </c>
      <c r="G4929" s="9" t="s">
        <v>9109</v>
      </c>
      <c r="H4929" s="25">
        <v>1971</v>
      </c>
      <c r="I4929" s="22">
        <v>51</v>
      </c>
      <c r="J4929" s="25" t="b">
        <v>0</v>
      </c>
      <c r="M4929" s="8" t="s">
        <v>9110</v>
      </c>
      <c r="N4929" s="17" t="str">
        <f t="shared" si="546"/>
        <v>Download (Paid)</v>
      </c>
      <c r="O4929" s="51">
        <v>3</v>
      </c>
    </row>
    <row r="4930" spans="1:15" x14ac:dyDescent="0.25">
      <c r="A4930" s="8" t="s">
        <v>5954</v>
      </c>
      <c r="B4930" s="8" t="s">
        <v>7554</v>
      </c>
      <c r="C4930" s="8" t="s">
        <v>13459</v>
      </c>
      <c r="E4930" s="19">
        <v>43831</v>
      </c>
      <c r="F4930" s="22">
        <v>5027</v>
      </c>
      <c r="G4930" s="9" t="s">
        <v>9111</v>
      </c>
      <c r="H4930" s="25">
        <v>1971</v>
      </c>
      <c r="I4930" s="22">
        <v>83</v>
      </c>
      <c r="J4930" s="25" t="b">
        <v>0</v>
      </c>
      <c r="M4930" s="8" t="s">
        <v>9112</v>
      </c>
      <c r="N4930" s="17" t="str">
        <f t="shared" si="546"/>
        <v>Download (Paid)</v>
      </c>
      <c r="O4930" s="51">
        <v>3</v>
      </c>
    </row>
    <row r="4931" spans="1:15" x14ac:dyDescent="0.25">
      <c r="A4931" s="8" t="s">
        <v>5954</v>
      </c>
      <c r="B4931" s="8" t="s">
        <v>7554</v>
      </c>
      <c r="C4931" s="8" t="s">
        <v>13459</v>
      </c>
      <c r="E4931" s="19">
        <v>43831</v>
      </c>
      <c r="F4931" s="22">
        <v>5031</v>
      </c>
      <c r="G4931" s="9" t="s">
        <v>9113</v>
      </c>
      <c r="H4931" s="25">
        <v>1971</v>
      </c>
      <c r="I4931" s="22">
        <v>61</v>
      </c>
      <c r="J4931" s="25" t="b">
        <v>0</v>
      </c>
      <c r="M4931" s="8" t="s">
        <v>9114</v>
      </c>
      <c r="N4931" s="17" t="str">
        <f t="shared" si="546"/>
        <v>Download (Paid)</v>
      </c>
      <c r="O4931" s="51">
        <v>3</v>
      </c>
    </row>
    <row r="4932" spans="1:15" x14ac:dyDescent="0.25">
      <c r="A4932" s="8" t="s">
        <v>5954</v>
      </c>
      <c r="B4932" s="8" t="s">
        <v>7554</v>
      </c>
      <c r="C4932" s="8" t="s">
        <v>13459</v>
      </c>
      <c r="E4932" s="19">
        <v>43831</v>
      </c>
      <c r="F4932" s="22">
        <v>5300</v>
      </c>
      <c r="G4932" s="9" t="s">
        <v>9115</v>
      </c>
      <c r="H4932" s="25">
        <v>1971</v>
      </c>
      <c r="I4932" s="22">
        <v>111</v>
      </c>
      <c r="J4932" s="25" t="b">
        <v>0</v>
      </c>
      <c r="M4932" s="8" t="s">
        <v>9116</v>
      </c>
      <c r="N4932" s="17" t="str">
        <f t="shared" si="546"/>
        <v>Download (Paid)</v>
      </c>
      <c r="O4932" s="51">
        <v>3</v>
      </c>
    </row>
    <row r="4933" spans="1:15" x14ac:dyDescent="0.25">
      <c r="A4933" s="8" t="s">
        <v>5954</v>
      </c>
      <c r="B4933" s="8" t="s">
        <v>7554</v>
      </c>
      <c r="C4933" s="8" t="s">
        <v>13459</v>
      </c>
      <c r="E4933" s="19">
        <v>43831</v>
      </c>
      <c r="F4933" s="22">
        <v>5318</v>
      </c>
      <c r="G4933" s="9" t="s">
        <v>9117</v>
      </c>
      <c r="H4933" s="25">
        <v>1971</v>
      </c>
      <c r="I4933" s="22">
        <v>45</v>
      </c>
      <c r="J4933" s="25" t="b">
        <v>0</v>
      </c>
      <c r="M4933" s="8" t="s">
        <v>9118</v>
      </c>
      <c r="N4933" s="17" t="str">
        <f t="shared" si="546"/>
        <v>Download (Paid)</v>
      </c>
      <c r="O4933" s="51">
        <v>3</v>
      </c>
    </row>
    <row r="4934" spans="1:15" x14ac:dyDescent="0.25">
      <c r="A4934" s="8" t="s">
        <v>5954</v>
      </c>
      <c r="B4934" s="8" t="s">
        <v>7554</v>
      </c>
      <c r="C4934" s="8" t="s">
        <v>13459</v>
      </c>
      <c r="E4934" s="19">
        <v>43831</v>
      </c>
      <c r="F4934" s="22">
        <v>5328</v>
      </c>
      <c r="G4934" s="9" t="s">
        <v>9119</v>
      </c>
      <c r="H4934" s="25">
        <v>1971</v>
      </c>
      <c r="I4934" s="22">
        <v>73</v>
      </c>
      <c r="J4934" s="25" t="b">
        <v>0</v>
      </c>
      <c r="M4934" s="8" t="s">
        <v>9120</v>
      </c>
      <c r="N4934" s="17" t="str">
        <f t="shared" si="546"/>
        <v>Download (Paid)</v>
      </c>
      <c r="O4934" s="51">
        <v>3</v>
      </c>
    </row>
    <row r="4935" spans="1:15" x14ac:dyDescent="0.25">
      <c r="A4935" s="8" t="s">
        <v>5954</v>
      </c>
      <c r="B4935" s="8" t="s">
        <v>7554</v>
      </c>
      <c r="C4935" s="8" t="s">
        <v>13459</v>
      </c>
      <c r="E4935" s="19">
        <v>43831</v>
      </c>
      <c r="F4935" s="22">
        <v>5583</v>
      </c>
      <c r="G4935" s="9" t="s">
        <v>9121</v>
      </c>
      <c r="H4935" s="25">
        <v>1971</v>
      </c>
      <c r="I4935" s="22">
        <v>53</v>
      </c>
      <c r="J4935" s="25" t="b">
        <v>0</v>
      </c>
      <c r="M4935" s="8" t="s">
        <v>9122</v>
      </c>
      <c r="N4935" s="17" t="str">
        <f t="shared" si="546"/>
        <v>Download (Paid)</v>
      </c>
      <c r="O4935" s="51">
        <v>3</v>
      </c>
    </row>
    <row r="4936" spans="1:15" x14ac:dyDescent="0.25">
      <c r="A4936" s="8" t="s">
        <v>5954</v>
      </c>
      <c r="B4936" s="8" t="s">
        <v>7554</v>
      </c>
      <c r="C4936" s="8" t="s">
        <v>13459</v>
      </c>
      <c r="E4936" s="19">
        <v>43831</v>
      </c>
      <c r="F4936" s="22">
        <v>5278</v>
      </c>
      <c r="G4936" s="9" t="s">
        <v>9123</v>
      </c>
      <c r="H4936" s="25">
        <v>1971</v>
      </c>
      <c r="I4936" s="22">
        <v>55</v>
      </c>
      <c r="J4936" s="25" t="b">
        <v>0</v>
      </c>
      <c r="M4936" s="8" t="s">
        <v>9124</v>
      </c>
      <c r="N4936" s="17" t="str">
        <f t="shared" si="546"/>
        <v>Download (Paid)</v>
      </c>
      <c r="O4936" s="51">
        <v>3</v>
      </c>
    </row>
    <row r="4937" spans="1:15" x14ac:dyDescent="0.25">
      <c r="A4937" s="8" t="s">
        <v>5954</v>
      </c>
      <c r="B4937" s="8" t="s">
        <v>7554</v>
      </c>
      <c r="C4937" s="8" t="s">
        <v>13459</v>
      </c>
      <c r="E4937" s="19">
        <v>43831</v>
      </c>
      <c r="F4937" s="22">
        <v>5130</v>
      </c>
      <c r="G4937" s="9" t="s">
        <v>9125</v>
      </c>
      <c r="H4937" s="25">
        <v>1971</v>
      </c>
      <c r="I4937" s="22">
        <v>305</v>
      </c>
      <c r="J4937" s="25" t="b">
        <v>0</v>
      </c>
      <c r="M4937" s="8" t="s">
        <v>9126</v>
      </c>
      <c r="N4937" s="17" t="str">
        <f t="shared" si="546"/>
        <v>Download (Paid)</v>
      </c>
      <c r="O4937" s="51">
        <v>6</v>
      </c>
    </row>
    <row r="4938" spans="1:15" x14ac:dyDescent="0.25">
      <c r="A4938" s="8" t="s">
        <v>5954</v>
      </c>
      <c r="B4938" s="8" t="s">
        <v>7554</v>
      </c>
      <c r="C4938" s="8" t="s">
        <v>13459</v>
      </c>
      <c r="E4938" s="19">
        <v>43831</v>
      </c>
      <c r="F4938" s="22">
        <v>5141</v>
      </c>
      <c r="G4938" s="9" t="s">
        <v>9127</v>
      </c>
      <c r="H4938" s="25">
        <v>1971</v>
      </c>
      <c r="I4938" s="22">
        <v>199</v>
      </c>
      <c r="J4938" s="25" t="b">
        <v>0</v>
      </c>
      <c r="M4938" s="8" t="s">
        <v>9128</v>
      </c>
      <c r="N4938" s="17" t="str">
        <f t="shared" si="546"/>
        <v>Download (Paid)</v>
      </c>
      <c r="O4938" s="51">
        <v>4</v>
      </c>
    </row>
    <row r="4939" spans="1:15" x14ac:dyDescent="0.25">
      <c r="A4939" s="8" t="s">
        <v>5954</v>
      </c>
      <c r="B4939" s="8" t="s">
        <v>7554</v>
      </c>
      <c r="C4939" s="8" t="s">
        <v>13459</v>
      </c>
      <c r="E4939" s="19">
        <v>43831</v>
      </c>
      <c r="F4939" s="22">
        <v>5517</v>
      </c>
      <c r="G4939" s="9" t="s">
        <v>9129</v>
      </c>
      <c r="H4939" s="25">
        <v>1971</v>
      </c>
      <c r="I4939" s="22">
        <v>133</v>
      </c>
      <c r="J4939" s="25" t="b">
        <v>0</v>
      </c>
      <c r="M4939" s="8" t="s">
        <v>9130</v>
      </c>
      <c r="N4939" s="17" t="str">
        <f t="shared" si="546"/>
        <v>Download (Paid)</v>
      </c>
      <c r="O4939" s="51">
        <v>3</v>
      </c>
    </row>
    <row r="4940" spans="1:15" x14ac:dyDescent="0.25">
      <c r="A4940" s="8" t="s">
        <v>5954</v>
      </c>
      <c r="B4940" s="8" t="s">
        <v>7554</v>
      </c>
      <c r="C4940" s="8" t="s">
        <v>13459</v>
      </c>
      <c r="E4940" s="19">
        <v>43831</v>
      </c>
      <c r="F4940" s="22">
        <v>5120</v>
      </c>
      <c r="G4940" s="9" t="s">
        <v>9131</v>
      </c>
      <c r="H4940" s="25">
        <v>1971</v>
      </c>
      <c r="I4940" s="22">
        <v>27</v>
      </c>
      <c r="J4940" s="25" t="b">
        <v>0</v>
      </c>
      <c r="M4940" s="8" t="s">
        <v>9132</v>
      </c>
      <c r="N4940" s="17" t="str">
        <f t="shared" si="546"/>
        <v>Download (Paid)</v>
      </c>
      <c r="O4940" s="51">
        <v>2</v>
      </c>
    </row>
    <row r="4941" spans="1:15" x14ac:dyDescent="0.25">
      <c r="A4941" s="8" t="s">
        <v>5954</v>
      </c>
      <c r="B4941" s="8" t="s">
        <v>7554</v>
      </c>
      <c r="C4941" s="8" t="s">
        <v>13459</v>
      </c>
      <c r="E4941" s="19">
        <v>43831</v>
      </c>
      <c r="F4941" s="22">
        <v>4614</v>
      </c>
      <c r="G4941" s="9" t="s">
        <v>9133</v>
      </c>
      <c r="H4941" s="25">
        <v>1971</v>
      </c>
      <c r="I4941" s="22">
        <v>57</v>
      </c>
      <c r="J4941" s="25" t="b">
        <v>0</v>
      </c>
      <c r="M4941" s="8" t="s">
        <v>9134</v>
      </c>
      <c r="N4941" s="17" t="str">
        <f t="shared" si="546"/>
        <v>Download (Paid)</v>
      </c>
      <c r="O4941" s="51">
        <v>3</v>
      </c>
    </row>
    <row r="4942" spans="1:15" x14ac:dyDescent="0.25">
      <c r="A4942" s="8" t="s">
        <v>5954</v>
      </c>
      <c r="B4942" s="8" t="s">
        <v>7554</v>
      </c>
      <c r="C4942" s="8" t="s">
        <v>13459</v>
      </c>
      <c r="E4942" s="19">
        <v>43831</v>
      </c>
      <c r="F4942" s="22">
        <v>4615</v>
      </c>
      <c r="G4942" s="9" t="s">
        <v>9135</v>
      </c>
      <c r="H4942" s="25">
        <v>1971</v>
      </c>
      <c r="I4942" s="22">
        <v>41</v>
      </c>
      <c r="J4942" s="25" t="b">
        <v>0</v>
      </c>
      <c r="M4942" s="8" t="s">
        <v>9136</v>
      </c>
      <c r="N4942" s="17" t="str">
        <f t="shared" si="546"/>
        <v>Download (Paid)</v>
      </c>
      <c r="O4942" s="51">
        <v>3</v>
      </c>
    </row>
    <row r="4943" spans="1:15" x14ac:dyDescent="0.25">
      <c r="A4943" s="8" t="s">
        <v>5954</v>
      </c>
      <c r="B4943" s="8" t="s">
        <v>7554</v>
      </c>
      <c r="C4943" s="8" t="s">
        <v>13459</v>
      </c>
      <c r="E4943" s="19">
        <v>43831</v>
      </c>
      <c r="F4943" s="22">
        <v>4616</v>
      </c>
      <c r="G4943" s="9" t="s">
        <v>9137</v>
      </c>
      <c r="H4943" s="25">
        <v>1971</v>
      </c>
      <c r="I4943" s="22">
        <v>61</v>
      </c>
      <c r="J4943" s="25" t="b">
        <v>0</v>
      </c>
      <c r="M4943" s="8" t="s">
        <v>9138</v>
      </c>
      <c r="N4943" s="17" t="str">
        <f t="shared" si="546"/>
        <v>Download (Paid)</v>
      </c>
      <c r="O4943" s="51">
        <v>3</v>
      </c>
    </row>
    <row r="4944" spans="1:15" x14ac:dyDescent="0.25">
      <c r="A4944" s="8" t="s">
        <v>5954</v>
      </c>
      <c r="B4944" s="8" t="s">
        <v>7554</v>
      </c>
      <c r="C4944" s="8" t="s">
        <v>13459</v>
      </c>
      <c r="E4944" s="19">
        <v>43831</v>
      </c>
      <c r="F4944" s="22">
        <v>4617</v>
      </c>
      <c r="G4944" s="9" t="s">
        <v>9139</v>
      </c>
      <c r="H4944" s="25">
        <v>1971</v>
      </c>
      <c r="I4944" s="22">
        <v>103</v>
      </c>
      <c r="J4944" s="25" t="b">
        <v>0</v>
      </c>
      <c r="M4944" s="8" t="s">
        <v>9140</v>
      </c>
      <c r="N4944" s="17" t="str">
        <f t="shared" si="546"/>
        <v>Download (Paid)</v>
      </c>
      <c r="O4944" s="51">
        <v>3</v>
      </c>
    </row>
    <row r="4945" spans="1:16" x14ac:dyDescent="0.25">
      <c r="A4945" s="8" t="s">
        <v>5954</v>
      </c>
      <c r="B4945" s="8" t="s">
        <v>7554</v>
      </c>
      <c r="C4945" s="8" t="s">
        <v>13459</v>
      </c>
      <c r="E4945" s="19">
        <v>43831</v>
      </c>
      <c r="F4945" s="22">
        <v>4618</v>
      </c>
      <c r="G4945" s="9" t="s">
        <v>9141</v>
      </c>
      <c r="H4945" s="25">
        <v>1971</v>
      </c>
      <c r="I4945" s="22">
        <v>59</v>
      </c>
      <c r="J4945" s="25" t="b">
        <v>0</v>
      </c>
      <c r="M4945" s="8" t="s">
        <v>9142</v>
      </c>
      <c r="N4945" s="17" t="str">
        <f t="shared" si="546"/>
        <v>Download (Paid)</v>
      </c>
      <c r="O4945" s="51">
        <v>3</v>
      </c>
    </row>
    <row r="4946" spans="1:16" x14ac:dyDescent="0.25">
      <c r="A4946" s="8" t="s">
        <v>5954</v>
      </c>
      <c r="B4946" s="8" t="s">
        <v>7554</v>
      </c>
      <c r="C4946" s="8" t="s">
        <v>13459</v>
      </c>
      <c r="E4946" s="19">
        <v>43831</v>
      </c>
      <c r="F4946" s="22">
        <v>4619</v>
      </c>
      <c r="G4946" s="9" t="s">
        <v>9143</v>
      </c>
      <c r="H4946" s="25">
        <v>1971</v>
      </c>
      <c r="I4946" s="22">
        <v>33</v>
      </c>
      <c r="J4946" s="25" t="b">
        <v>0</v>
      </c>
      <c r="M4946" s="8" t="s">
        <v>9144</v>
      </c>
      <c r="N4946" s="17" t="str">
        <f t="shared" si="546"/>
        <v>Download (Paid)</v>
      </c>
      <c r="O4946" s="51">
        <v>3</v>
      </c>
    </row>
    <row r="4947" spans="1:16" x14ac:dyDescent="0.25">
      <c r="A4947" s="8" t="s">
        <v>5954</v>
      </c>
      <c r="B4947" s="8" t="s">
        <v>7554</v>
      </c>
      <c r="C4947" s="8" t="s">
        <v>13459</v>
      </c>
      <c r="E4947" s="19">
        <v>43831</v>
      </c>
      <c r="F4947" s="22">
        <v>4580</v>
      </c>
      <c r="G4947" s="9" t="s">
        <v>9145</v>
      </c>
      <c r="H4947" s="25">
        <v>1971</v>
      </c>
      <c r="I4947" s="22">
        <v>53</v>
      </c>
      <c r="J4947" s="25" t="b">
        <v>0</v>
      </c>
      <c r="M4947" s="8" t="s">
        <v>9146</v>
      </c>
      <c r="N4947" s="17" t="str">
        <f t="shared" si="546"/>
        <v>Download (Paid)</v>
      </c>
      <c r="O4947" s="51">
        <v>3</v>
      </c>
    </row>
    <row r="4948" spans="1:16" x14ac:dyDescent="0.25">
      <c r="A4948" s="8" t="s">
        <v>5954</v>
      </c>
      <c r="B4948" s="8" t="s">
        <v>7554</v>
      </c>
      <c r="C4948" s="8" t="s">
        <v>13459</v>
      </c>
      <c r="E4948" s="19">
        <v>44927</v>
      </c>
      <c r="F4948" s="22">
        <v>2432</v>
      </c>
      <c r="G4948" s="9" t="s">
        <v>6081</v>
      </c>
      <c r="H4948" s="25">
        <v>1971</v>
      </c>
      <c r="I4948" s="22">
        <v>52</v>
      </c>
      <c r="J4948" s="25" t="b">
        <v>0</v>
      </c>
      <c r="K4948" s="8" t="s">
        <v>6082</v>
      </c>
      <c r="L4948" s="17" t="str">
        <f t="shared" ref="L4948" si="547">HYPERLINK(K4948,"View Online")</f>
        <v>View Online</v>
      </c>
      <c r="M4948" s="8" t="s">
        <v>6083</v>
      </c>
      <c r="N4948" s="17" t="str">
        <f t="shared" si="546"/>
        <v>Download (Paid)</v>
      </c>
      <c r="O4948" s="51">
        <v>4</v>
      </c>
      <c r="P4948" s="8" t="s">
        <v>6044</v>
      </c>
    </row>
    <row r="4949" spans="1:16" x14ac:dyDescent="0.25">
      <c r="A4949" s="8" t="s">
        <v>5954</v>
      </c>
      <c r="B4949" s="8" t="s">
        <v>7554</v>
      </c>
      <c r="C4949" s="8" t="s">
        <v>13459</v>
      </c>
      <c r="E4949" s="19">
        <v>43831</v>
      </c>
      <c r="F4949" s="22">
        <v>4551</v>
      </c>
      <c r="G4949" s="9" t="s">
        <v>9147</v>
      </c>
      <c r="H4949" s="25">
        <v>1971</v>
      </c>
      <c r="I4949" s="22">
        <v>262</v>
      </c>
      <c r="J4949" s="25" t="b">
        <v>0</v>
      </c>
      <c r="M4949" s="8" t="s">
        <v>9148</v>
      </c>
      <c r="N4949" s="17" t="str">
        <f t="shared" si="546"/>
        <v>Download (Paid)</v>
      </c>
      <c r="O4949" s="51">
        <v>4</v>
      </c>
    </row>
    <row r="4950" spans="1:16" x14ac:dyDescent="0.25">
      <c r="A4950" s="8" t="s">
        <v>5954</v>
      </c>
      <c r="B4950" s="8" t="s">
        <v>7554</v>
      </c>
      <c r="C4950" s="8" t="s">
        <v>13459</v>
      </c>
      <c r="E4950" s="19">
        <v>43831</v>
      </c>
      <c r="F4950" s="22">
        <v>4559</v>
      </c>
      <c r="G4950" s="9" t="s">
        <v>9149</v>
      </c>
      <c r="H4950" s="25">
        <v>1971</v>
      </c>
      <c r="I4950" s="22">
        <v>190</v>
      </c>
      <c r="J4950" s="25" t="b">
        <v>0</v>
      </c>
      <c r="M4950" s="8" t="s">
        <v>9150</v>
      </c>
      <c r="N4950" s="17" t="str">
        <f t="shared" si="546"/>
        <v>Download (Paid)</v>
      </c>
      <c r="O4950" s="51">
        <v>4</v>
      </c>
    </row>
    <row r="4951" spans="1:16" x14ac:dyDescent="0.25">
      <c r="A4951" s="8" t="s">
        <v>5954</v>
      </c>
      <c r="B4951" s="8" t="s">
        <v>7554</v>
      </c>
      <c r="C4951" s="8" t="s">
        <v>13459</v>
      </c>
      <c r="E4951" s="19">
        <v>43831</v>
      </c>
      <c r="F4951" s="22">
        <v>4553</v>
      </c>
      <c r="G4951" s="9" t="s">
        <v>9151</v>
      </c>
      <c r="H4951" s="25">
        <v>1971</v>
      </c>
      <c r="I4951" s="22">
        <v>84</v>
      </c>
      <c r="J4951" s="25" t="b">
        <v>0</v>
      </c>
      <c r="M4951" s="8" t="s">
        <v>9152</v>
      </c>
      <c r="N4951" s="17" t="str">
        <f t="shared" si="546"/>
        <v>Download (Paid)</v>
      </c>
      <c r="O4951" s="51">
        <v>3</v>
      </c>
    </row>
    <row r="4952" spans="1:16" x14ac:dyDescent="0.25">
      <c r="A4952" s="8" t="s">
        <v>5954</v>
      </c>
      <c r="B4952" s="8" t="s">
        <v>7554</v>
      </c>
      <c r="C4952" s="8" t="s">
        <v>13459</v>
      </c>
      <c r="E4952" s="19">
        <v>43831</v>
      </c>
      <c r="F4952" s="22">
        <v>4554</v>
      </c>
      <c r="G4952" s="9" t="s">
        <v>9153</v>
      </c>
      <c r="H4952" s="25">
        <v>1971</v>
      </c>
      <c r="I4952" s="22">
        <v>152</v>
      </c>
      <c r="J4952" s="25" t="b">
        <v>0</v>
      </c>
      <c r="M4952" s="8" t="s">
        <v>9154</v>
      </c>
      <c r="N4952" s="17" t="str">
        <f t="shared" si="546"/>
        <v>Download (Paid)</v>
      </c>
      <c r="O4952" s="51">
        <v>4</v>
      </c>
    </row>
    <row r="4953" spans="1:16" x14ac:dyDescent="0.25">
      <c r="A4953" s="8" t="s">
        <v>5954</v>
      </c>
      <c r="B4953" s="8" t="s">
        <v>7554</v>
      </c>
      <c r="C4953" s="8" t="s">
        <v>13459</v>
      </c>
      <c r="E4953" s="19">
        <v>44621</v>
      </c>
      <c r="F4953" s="22">
        <v>1276</v>
      </c>
      <c r="G4953" s="9" t="s">
        <v>6084</v>
      </c>
      <c r="H4953" s="25">
        <v>1972</v>
      </c>
      <c r="I4953" s="22">
        <v>20</v>
      </c>
      <c r="J4953" s="25" t="b">
        <v>1</v>
      </c>
      <c r="K4953" s="8" t="s">
        <v>6085</v>
      </c>
      <c r="L4953" s="17" t="str">
        <f t="shared" ref="L4953" si="548">HYPERLINK(K4953,"View Online")</f>
        <v>View Online</v>
      </c>
      <c r="M4953" s="8" t="s">
        <v>6086</v>
      </c>
      <c r="N4953" s="17" t="str">
        <f t="shared" si="546"/>
        <v>Download (Paid)</v>
      </c>
      <c r="O4953" s="51">
        <v>4</v>
      </c>
      <c r="P4953" s="8" t="s">
        <v>468</v>
      </c>
    </row>
    <row r="4954" spans="1:16" x14ac:dyDescent="0.25">
      <c r="A4954" s="8" t="s">
        <v>5954</v>
      </c>
      <c r="B4954" s="8" t="s">
        <v>7554</v>
      </c>
      <c r="C4954" s="8" t="s">
        <v>13459</v>
      </c>
      <c r="E4954" s="19">
        <v>43831</v>
      </c>
      <c r="F4954" s="22">
        <v>5038</v>
      </c>
      <c r="G4954" s="9" t="s">
        <v>9155</v>
      </c>
      <c r="H4954" s="25">
        <v>1972</v>
      </c>
      <c r="I4954" s="22">
        <v>83</v>
      </c>
      <c r="J4954" s="25" t="b">
        <v>0</v>
      </c>
      <c r="M4954" s="8" t="s">
        <v>9156</v>
      </c>
      <c r="N4954" s="17" t="str">
        <f t="shared" si="546"/>
        <v>Download (Paid)</v>
      </c>
      <c r="O4954" s="51">
        <v>3</v>
      </c>
    </row>
    <row r="4955" spans="1:16" x14ac:dyDescent="0.25">
      <c r="A4955" s="8" t="s">
        <v>5954</v>
      </c>
      <c r="B4955" s="8" t="s">
        <v>7554</v>
      </c>
      <c r="C4955" s="8" t="s">
        <v>13459</v>
      </c>
      <c r="E4955" s="19">
        <v>43831</v>
      </c>
      <c r="F4955" s="22">
        <v>5009</v>
      </c>
      <c r="G4955" s="9" t="s">
        <v>9157</v>
      </c>
      <c r="H4955" s="25">
        <v>1972</v>
      </c>
      <c r="I4955" s="22">
        <v>163</v>
      </c>
      <c r="J4955" s="25" t="b">
        <v>0</v>
      </c>
      <c r="M4955" s="8" t="s">
        <v>9158</v>
      </c>
      <c r="N4955" s="17" t="str">
        <f t="shared" si="546"/>
        <v>Download (Paid)</v>
      </c>
      <c r="O4955" s="51">
        <v>4</v>
      </c>
    </row>
    <row r="4956" spans="1:16" x14ac:dyDescent="0.25">
      <c r="A4956" s="8" t="s">
        <v>5954</v>
      </c>
      <c r="B4956" s="8" t="s">
        <v>7554</v>
      </c>
      <c r="C4956" s="8" t="s">
        <v>13459</v>
      </c>
      <c r="E4956" s="19">
        <v>43831</v>
      </c>
      <c r="F4956" s="22">
        <v>5012</v>
      </c>
      <c r="G4956" s="9" t="s">
        <v>9159</v>
      </c>
      <c r="H4956" s="25">
        <v>1972</v>
      </c>
      <c r="I4956" s="22">
        <v>125</v>
      </c>
      <c r="J4956" s="25" t="b">
        <v>0</v>
      </c>
      <c r="M4956" s="8" t="s">
        <v>9160</v>
      </c>
      <c r="N4956" s="17" t="str">
        <f t="shared" si="546"/>
        <v>Download (Paid)</v>
      </c>
      <c r="O4956" s="51">
        <v>3</v>
      </c>
    </row>
    <row r="4957" spans="1:16" x14ac:dyDescent="0.25">
      <c r="A4957" s="8" t="s">
        <v>5954</v>
      </c>
      <c r="B4957" s="8" t="s">
        <v>7554</v>
      </c>
      <c r="C4957" s="8" t="s">
        <v>13459</v>
      </c>
      <c r="E4957" s="19">
        <v>43831</v>
      </c>
      <c r="F4957" s="22">
        <v>5014</v>
      </c>
      <c r="G4957" s="9" t="s">
        <v>9161</v>
      </c>
      <c r="H4957" s="25">
        <v>1972</v>
      </c>
      <c r="I4957" s="22">
        <v>69</v>
      </c>
      <c r="J4957" s="25" t="b">
        <v>0</v>
      </c>
      <c r="M4957" s="8" t="s">
        <v>9162</v>
      </c>
      <c r="N4957" s="17" t="str">
        <f t="shared" si="546"/>
        <v>Download (Paid)</v>
      </c>
      <c r="O4957" s="51">
        <v>3</v>
      </c>
    </row>
    <row r="4958" spans="1:16" x14ac:dyDescent="0.25">
      <c r="A4958" s="8" t="s">
        <v>5954</v>
      </c>
      <c r="B4958" s="8" t="s">
        <v>7554</v>
      </c>
      <c r="C4958" s="8" t="s">
        <v>13459</v>
      </c>
      <c r="E4958" s="19">
        <v>43831</v>
      </c>
      <c r="F4958" s="22">
        <v>5018</v>
      </c>
      <c r="G4958" s="9" t="s">
        <v>9163</v>
      </c>
      <c r="H4958" s="25">
        <v>1972</v>
      </c>
      <c r="I4958" s="22">
        <v>35</v>
      </c>
      <c r="J4958" s="25" t="b">
        <v>0</v>
      </c>
      <c r="M4958" s="8" t="s">
        <v>9164</v>
      </c>
      <c r="N4958" s="17" t="str">
        <f t="shared" si="546"/>
        <v>Download (Paid)</v>
      </c>
      <c r="O4958" s="51">
        <v>3</v>
      </c>
    </row>
    <row r="4959" spans="1:16" x14ac:dyDescent="0.25">
      <c r="A4959" s="8" t="s">
        <v>5954</v>
      </c>
      <c r="B4959" s="8" t="s">
        <v>7554</v>
      </c>
      <c r="C4959" s="8" t="s">
        <v>13459</v>
      </c>
      <c r="E4959" s="19">
        <v>43831</v>
      </c>
      <c r="F4959" s="22">
        <v>5020</v>
      </c>
      <c r="G4959" s="9" t="s">
        <v>9165</v>
      </c>
      <c r="H4959" s="25">
        <v>1972</v>
      </c>
      <c r="I4959" s="22">
        <v>135</v>
      </c>
      <c r="J4959" s="25" t="b">
        <v>0</v>
      </c>
      <c r="M4959" s="8" t="s">
        <v>9166</v>
      </c>
      <c r="N4959" s="17" t="str">
        <f t="shared" si="546"/>
        <v>Download (Paid)</v>
      </c>
      <c r="O4959" s="51">
        <v>3</v>
      </c>
    </row>
    <row r="4960" spans="1:16" x14ac:dyDescent="0.25">
      <c r="A4960" s="8" t="s">
        <v>5954</v>
      </c>
      <c r="B4960" s="8" t="s">
        <v>7554</v>
      </c>
      <c r="C4960" s="8" t="s">
        <v>13459</v>
      </c>
      <c r="E4960" s="19">
        <v>43831</v>
      </c>
      <c r="F4960" s="22">
        <v>5024</v>
      </c>
      <c r="G4960" s="9" t="s">
        <v>9167</v>
      </c>
      <c r="H4960" s="25">
        <v>1972</v>
      </c>
      <c r="I4960" s="22">
        <v>47</v>
      </c>
      <c r="J4960" s="25" t="b">
        <v>0</v>
      </c>
      <c r="M4960" s="8" t="s">
        <v>9168</v>
      </c>
      <c r="N4960" s="17" t="str">
        <f t="shared" si="546"/>
        <v>Download (Paid)</v>
      </c>
      <c r="O4960" s="51">
        <v>3</v>
      </c>
    </row>
    <row r="4961" spans="1:15" x14ac:dyDescent="0.25">
      <c r="A4961" s="8" t="s">
        <v>5954</v>
      </c>
      <c r="B4961" s="8" t="s">
        <v>7554</v>
      </c>
      <c r="C4961" s="8" t="s">
        <v>13459</v>
      </c>
      <c r="E4961" s="19">
        <v>43831</v>
      </c>
      <c r="F4961" s="22">
        <v>5028</v>
      </c>
      <c r="G4961" s="9" t="s">
        <v>9169</v>
      </c>
      <c r="H4961" s="25">
        <v>1972</v>
      </c>
      <c r="I4961" s="22">
        <v>81</v>
      </c>
      <c r="J4961" s="25" t="b">
        <v>0</v>
      </c>
      <c r="M4961" s="8" t="s">
        <v>9170</v>
      </c>
      <c r="N4961" s="17" t="str">
        <f t="shared" si="546"/>
        <v>Download (Paid)</v>
      </c>
      <c r="O4961" s="51">
        <v>3</v>
      </c>
    </row>
    <row r="4962" spans="1:15" x14ac:dyDescent="0.25">
      <c r="A4962" s="8" t="s">
        <v>5954</v>
      </c>
      <c r="B4962" s="8" t="s">
        <v>7554</v>
      </c>
      <c r="C4962" s="8" t="s">
        <v>13459</v>
      </c>
      <c r="E4962" s="19">
        <v>43831</v>
      </c>
      <c r="F4962" s="22">
        <v>5032</v>
      </c>
      <c r="G4962" s="9" t="s">
        <v>9171</v>
      </c>
      <c r="H4962" s="25">
        <v>1972</v>
      </c>
      <c r="I4962" s="22">
        <v>65</v>
      </c>
      <c r="J4962" s="25" t="b">
        <v>0</v>
      </c>
      <c r="M4962" s="8" t="s">
        <v>9172</v>
      </c>
      <c r="N4962" s="17" t="str">
        <f t="shared" si="546"/>
        <v>Download (Paid)</v>
      </c>
      <c r="O4962" s="51">
        <v>3</v>
      </c>
    </row>
    <row r="4963" spans="1:15" x14ac:dyDescent="0.25">
      <c r="A4963" s="8" t="s">
        <v>5954</v>
      </c>
      <c r="B4963" s="8" t="s">
        <v>7554</v>
      </c>
      <c r="C4963" s="8" t="s">
        <v>13459</v>
      </c>
      <c r="E4963" s="19">
        <v>43831</v>
      </c>
      <c r="F4963" s="22">
        <v>5081</v>
      </c>
      <c r="G4963" s="9" t="s">
        <v>9173</v>
      </c>
      <c r="H4963" s="25">
        <v>1972</v>
      </c>
      <c r="I4963" s="22">
        <v>283</v>
      </c>
      <c r="J4963" s="25" t="b">
        <v>0</v>
      </c>
      <c r="M4963" s="8" t="s">
        <v>9174</v>
      </c>
      <c r="N4963" s="17" t="str">
        <f t="shared" si="546"/>
        <v>Download (Paid)</v>
      </c>
      <c r="O4963" s="51">
        <v>4</v>
      </c>
    </row>
    <row r="4964" spans="1:15" x14ac:dyDescent="0.25">
      <c r="A4964" s="8" t="s">
        <v>5954</v>
      </c>
      <c r="B4964" s="8" t="s">
        <v>7554</v>
      </c>
      <c r="C4964" s="8" t="s">
        <v>13459</v>
      </c>
      <c r="E4964" s="19">
        <v>43831</v>
      </c>
      <c r="F4964" s="22">
        <v>5082</v>
      </c>
      <c r="G4964" s="9" t="s">
        <v>9175</v>
      </c>
      <c r="H4964" s="25">
        <v>1972</v>
      </c>
      <c r="I4964" s="22">
        <v>199</v>
      </c>
      <c r="J4964" s="25" t="b">
        <v>0</v>
      </c>
      <c r="M4964" s="8" t="s">
        <v>9176</v>
      </c>
      <c r="N4964" s="17" t="str">
        <f t="shared" si="546"/>
        <v>Download (Paid)</v>
      </c>
      <c r="O4964" s="51">
        <v>4</v>
      </c>
    </row>
    <row r="4965" spans="1:15" x14ac:dyDescent="0.25">
      <c r="A4965" s="8" t="s">
        <v>5954</v>
      </c>
      <c r="B4965" s="8" t="s">
        <v>7554</v>
      </c>
      <c r="C4965" s="8" t="s">
        <v>13459</v>
      </c>
      <c r="E4965" s="19">
        <v>43831</v>
      </c>
      <c r="F4965" s="22">
        <v>5084</v>
      </c>
      <c r="G4965" s="9" t="s">
        <v>9177</v>
      </c>
      <c r="H4965" s="25">
        <v>1972</v>
      </c>
      <c r="I4965" s="22">
        <v>133</v>
      </c>
      <c r="J4965" s="25" t="b">
        <v>0</v>
      </c>
      <c r="M4965" s="8" t="s">
        <v>9178</v>
      </c>
      <c r="N4965" s="17" t="str">
        <f t="shared" si="546"/>
        <v>Download (Paid)</v>
      </c>
      <c r="O4965" s="51">
        <v>3</v>
      </c>
    </row>
    <row r="4966" spans="1:15" x14ac:dyDescent="0.25">
      <c r="A4966" s="8" t="s">
        <v>5954</v>
      </c>
      <c r="B4966" s="8" t="s">
        <v>7554</v>
      </c>
      <c r="C4966" s="8" t="s">
        <v>13459</v>
      </c>
      <c r="E4966" s="19">
        <v>43831</v>
      </c>
      <c r="F4966" s="22">
        <v>4622</v>
      </c>
      <c r="G4966" s="9" t="s">
        <v>9179</v>
      </c>
      <c r="H4966" s="25">
        <v>1972</v>
      </c>
      <c r="I4966" s="22">
        <v>19</v>
      </c>
      <c r="J4966" s="25" t="b">
        <v>0</v>
      </c>
      <c r="M4966" s="8" t="s">
        <v>9180</v>
      </c>
      <c r="N4966" s="17" t="str">
        <f t="shared" si="546"/>
        <v>Download (Paid)</v>
      </c>
      <c r="O4966" s="51">
        <v>2</v>
      </c>
    </row>
    <row r="4967" spans="1:15" x14ac:dyDescent="0.25">
      <c r="A4967" s="8" t="s">
        <v>5954</v>
      </c>
      <c r="B4967" s="8" t="s">
        <v>7554</v>
      </c>
      <c r="C4967" s="8" t="s">
        <v>13459</v>
      </c>
      <c r="E4967" s="19">
        <v>43831</v>
      </c>
      <c r="F4967" s="22">
        <v>4623</v>
      </c>
      <c r="G4967" s="9" t="s">
        <v>9181</v>
      </c>
      <c r="H4967" s="25">
        <v>1972</v>
      </c>
      <c r="I4967" s="22">
        <v>37</v>
      </c>
      <c r="J4967" s="25" t="b">
        <v>0</v>
      </c>
      <c r="M4967" s="8" t="s">
        <v>9182</v>
      </c>
      <c r="N4967" s="17" t="str">
        <f t="shared" si="546"/>
        <v>Download (Paid)</v>
      </c>
      <c r="O4967" s="51">
        <v>3</v>
      </c>
    </row>
    <row r="4968" spans="1:15" x14ac:dyDescent="0.25">
      <c r="A4968" s="8" t="s">
        <v>5954</v>
      </c>
      <c r="B4968" s="8" t="s">
        <v>7554</v>
      </c>
      <c r="C4968" s="8" t="s">
        <v>13459</v>
      </c>
      <c r="E4968" s="19">
        <v>43831</v>
      </c>
      <c r="F4968" s="22">
        <v>4630</v>
      </c>
      <c r="G4968" s="9" t="s">
        <v>9183</v>
      </c>
      <c r="H4968" s="25">
        <v>1972</v>
      </c>
      <c r="I4968" s="22">
        <v>35</v>
      </c>
      <c r="J4968" s="25" t="b">
        <v>0</v>
      </c>
      <c r="M4968" s="8" t="s">
        <v>9184</v>
      </c>
      <c r="N4968" s="17" t="str">
        <f t="shared" si="546"/>
        <v>Download (Paid)</v>
      </c>
      <c r="O4968" s="51">
        <v>3</v>
      </c>
    </row>
    <row r="4969" spans="1:15" x14ac:dyDescent="0.25">
      <c r="A4969" s="8" t="s">
        <v>5954</v>
      </c>
      <c r="B4969" s="8" t="s">
        <v>7554</v>
      </c>
      <c r="C4969" s="8" t="s">
        <v>13459</v>
      </c>
      <c r="E4969" s="19">
        <v>43831</v>
      </c>
      <c r="F4969" s="22">
        <v>4624</v>
      </c>
      <c r="G4969" s="9" t="s">
        <v>9185</v>
      </c>
      <c r="H4969" s="25">
        <v>1972</v>
      </c>
      <c r="I4969" s="22">
        <v>25</v>
      </c>
      <c r="J4969" s="25" t="b">
        <v>0</v>
      </c>
      <c r="M4969" s="8" t="s">
        <v>9186</v>
      </c>
      <c r="N4969" s="17" t="str">
        <f t="shared" si="546"/>
        <v>Download (Paid)</v>
      </c>
      <c r="O4969" s="51">
        <v>2</v>
      </c>
    </row>
    <row r="4970" spans="1:15" x14ac:dyDescent="0.25">
      <c r="A4970" s="8" t="s">
        <v>5954</v>
      </c>
      <c r="B4970" s="8" t="s">
        <v>7554</v>
      </c>
      <c r="C4970" s="8" t="s">
        <v>13459</v>
      </c>
      <c r="E4970" s="19">
        <v>43831</v>
      </c>
      <c r="F4970" s="22">
        <v>4631</v>
      </c>
      <c r="G4970" s="9" t="s">
        <v>9187</v>
      </c>
      <c r="H4970" s="25">
        <v>1972</v>
      </c>
      <c r="I4970" s="22">
        <v>25</v>
      </c>
      <c r="J4970" s="25" t="b">
        <v>0</v>
      </c>
      <c r="M4970" s="8" t="s">
        <v>9188</v>
      </c>
      <c r="N4970" s="17" t="str">
        <f t="shared" si="546"/>
        <v>Download (Paid)</v>
      </c>
      <c r="O4970" s="51">
        <v>2</v>
      </c>
    </row>
    <row r="4971" spans="1:15" x14ac:dyDescent="0.25">
      <c r="A4971" s="8" t="s">
        <v>5954</v>
      </c>
      <c r="B4971" s="8" t="s">
        <v>7554</v>
      </c>
      <c r="C4971" s="8" t="s">
        <v>13459</v>
      </c>
      <c r="E4971" s="19">
        <v>43831</v>
      </c>
      <c r="F4971" s="22">
        <v>4625</v>
      </c>
      <c r="G4971" s="9" t="s">
        <v>9189</v>
      </c>
      <c r="H4971" s="25">
        <v>1972</v>
      </c>
      <c r="I4971" s="22">
        <v>23</v>
      </c>
      <c r="J4971" s="25" t="b">
        <v>0</v>
      </c>
      <c r="M4971" s="8" t="s">
        <v>9190</v>
      </c>
      <c r="N4971" s="17" t="str">
        <f t="shared" si="546"/>
        <v>Download (Paid)</v>
      </c>
      <c r="O4971" s="51">
        <v>2</v>
      </c>
    </row>
    <row r="4972" spans="1:15" x14ac:dyDescent="0.25">
      <c r="A4972" s="8" t="s">
        <v>5954</v>
      </c>
      <c r="B4972" s="8" t="s">
        <v>7554</v>
      </c>
      <c r="C4972" s="8" t="s">
        <v>13459</v>
      </c>
      <c r="E4972" s="19">
        <v>43831</v>
      </c>
      <c r="F4972" s="22">
        <v>4626</v>
      </c>
      <c r="G4972" s="9" t="s">
        <v>9191</v>
      </c>
      <c r="H4972" s="25">
        <v>1972</v>
      </c>
      <c r="I4972" s="22">
        <v>35</v>
      </c>
      <c r="J4972" s="25" t="b">
        <v>0</v>
      </c>
      <c r="M4972" s="8" t="s">
        <v>9192</v>
      </c>
      <c r="N4972" s="17" t="str">
        <f t="shared" si="546"/>
        <v>Download (Paid)</v>
      </c>
      <c r="O4972" s="51">
        <v>3</v>
      </c>
    </row>
    <row r="4973" spans="1:15" x14ac:dyDescent="0.25">
      <c r="A4973" s="8" t="s">
        <v>5954</v>
      </c>
      <c r="B4973" s="8" t="s">
        <v>7554</v>
      </c>
      <c r="C4973" s="8" t="s">
        <v>13459</v>
      </c>
      <c r="E4973" s="19">
        <v>43831</v>
      </c>
      <c r="F4973" s="22">
        <v>4632</v>
      </c>
      <c r="G4973" s="9" t="s">
        <v>9193</v>
      </c>
      <c r="H4973" s="25">
        <v>1972</v>
      </c>
      <c r="I4973" s="22">
        <v>33</v>
      </c>
      <c r="J4973" s="25" t="b">
        <v>0</v>
      </c>
      <c r="M4973" s="8" t="s">
        <v>9194</v>
      </c>
      <c r="N4973" s="17" t="str">
        <f t="shared" si="546"/>
        <v>Download (Paid)</v>
      </c>
      <c r="O4973" s="51">
        <v>3</v>
      </c>
    </row>
    <row r="4974" spans="1:15" x14ac:dyDescent="0.25">
      <c r="A4974" s="8" t="s">
        <v>5954</v>
      </c>
      <c r="B4974" s="8" t="s">
        <v>7554</v>
      </c>
      <c r="C4974" s="8" t="s">
        <v>13459</v>
      </c>
      <c r="E4974" s="19">
        <v>43831</v>
      </c>
      <c r="F4974" s="22">
        <v>4620</v>
      </c>
      <c r="G4974" s="9" t="s">
        <v>9195</v>
      </c>
      <c r="H4974" s="25">
        <v>1972</v>
      </c>
      <c r="I4974" s="22">
        <v>17</v>
      </c>
      <c r="J4974" s="25" t="b">
        <v>0</v>
      </c>
      <c r="M4974" s="8" t="s">
        <v>9196</v>
      </c>
      <c r="N4974" s="17" t="str">
        <f t="shared" si="546"/>
        <v>Download (Paid)</v>
      </c>
      <c r="O4974" s="51">
        <v>2</v>
      </c>
    </row>
    <row r="4975" spans="1:15" x14ac:dyDescent="0.25">
      <c r="A4975" s="8" t="s">
        <v>5954</v>
      </c>
      <c r="B4975" s="8" t="s">
        <v>7554</v>
      </c>
      <c r="C4975" s="8" t="s">
        <v>13459</v>
      </c>
      <c r="E4975" s="19">
        <v>43831</v>
      </c>
      <c r="F4975" s="22">
        <v>4627</v>
      </c>
      <c r="G4975" s="9" t="s">
        <v>9197</v>
      </c>
      <c r="H4975" s="25">
        <v>1972</v>
      </c>
      <c r="I4975" s="22">
        <v>133</v>
      </c>
      <c r="J4975" s="25" t="b">
        <v>0</v>
      </c>
      <c r="M4975" s="8" t="s">
        <v>9198</v>
      </c>
      <c r="N4975" s="17" t="str">
        <f t="shared" si="546"/>
        <v>Download (Paid)</v>
      </c>
      <c r="O4975" s="51">
        <v>3</v>
      </c>
    </row>
    <row r="4976" spans="1:15" x14ac:dyDescent="0.25">
      <c r="A4976" s="8" t="s">
        <v>5954</v>
      </c>
      <c r="B4976" s="8" t="s">
        <v>7554</v>
      </c>
      <c r="C4976" s="8" t="s">
        <v>13459</v>
      </c>
      <c r="E4976" s="19">
        <v>43831</v>
      </c>
      <c r="F4976" s="22">
        <v>4628</v>
      </c>
      <c r="G4976" s="9" t="s">
        <v>9199</v>
      </c>
      <c r="H4976" s="25">
        <v>1972</v>
      </c>
      <c r="I4976" s="22">
        <v>129</v>
      </c>
      <c r="J4976" s="25" t="b">
        <v>0</v>
      </c>
      <c r="M4976" s="8" t="s">
        <v>9200</v>
      </c>
      <c r="N4976" s="17" t="str">
        <f t="shared" si="546"/>
        <v>Download (Paid)</v>
      </c>
      <c r="O4976" s="51">
        <v>3</v>
      </c>
    </row>
    <row r="4977" spans="1:16" x14ac:dyDescent="0.25">
      <c r="A4977" s="8" t="s">
        <v>5954</v>
      </c>
      <c r="B4977" s="8" t="s">
        <v>7554</v>
      </c>
      <c r="C4977" s="8" t="s">
        <v>13459</v>
      </c>
      <c r="E4977" s="19">
        <v>43831</v>
      </c>
      <c r="F4977" s="22">
        <v>4629</v>
      </c>
      <c r="G4977" s="9" t="s">
        <v>9201</v>
      </c>
      <c r="H4977" s="25">
        <v>1972</v>
      </c>
      <c r="I4977" s="22">
        <v>29</v>
      </c>
      <c r="J4977" s="25" t="b">
        <v>0</v>
      </c>
      <c r="M4977" s="8" t="s">
        <v>9202</v>
      </c>
      <c r="N4977" s="17" t="str">
        <f t="shared" si="546"/>
        <v>Download (Paid)</v>
      </c>
      <c r="O4977" s="51">
        <v>2</v>
      </c>
    </row>
    <row r="4978" spans="1:16" x14ac:dyDescent="0.25">
      <c r="A4978" s="8" t="s">
        <v>5954</v>
      </c>
      <c r="B4978" s="8" t="s">
        <v>7554</v>
      </c>
      <c r="C4978" s="8" t="s">
        <v>13459</v>
      </c>
      <c r="E4978" s="19">
        <v>43831</v>
      </c>
      <c r="F4978" s="22">
        <v>4621</v>
      </c>
      <c r="G4978" s="9" t="s">
        <v>9203</v>
      </c>
      <c r="H4978" s="25">
        <v>1972</v>
      </c>
      <c r="I4978" s="22">
        <v>23</v>
      </c>
      <c r="J4978" s="25" t="b">
        <v>0</v>
      </c>
      <c r="M4978" s="8" t="s">
        <v>9204</v>
      </c>
      <c r="N4978" s="17" t="str">
        <f t="shared" si="546"/>
        <v>Download (Paid)</v>
      </c>
      <c r="O4978" s="51">
        <v>2</v>
      </c>
    </row>
    <row r="4979" spans="1:16" x14ac:dyDescent="0.25">
      <c r="A4979" s="8" t="s">
        <v>5954</v>
      </c>
      <c r="B4979" s="8" t="s">
        <v>7554</v>
      </c>
      <c r="C4979" s="8" t="s">
        <v>13459</v>
      </c>
      <c r="E4979" s="19">
        <v>43831</v>
      </c>
      <c r="F4979" s="22">
        <v>4576</v>
      </c>
      <c r="G4979" s="9" t="s">
        <v>9205</v>
      </c>
      <c r="H4979" s="25">
        <v>1972</v>
      </c>
      <c r="I4979" s="22">
        <v>37</v>
      </c>
      <c r="J4979" s="25" t="b">
        <v>0</v>
      </c>
      <c r="M4979" s="8" t="s">
        <v>9206</v>
      </c>
      <c r="N4979" s="17" t="str">
        <f t="shared" si="546"/>
        <v>Download (Paid)</v>
      </c>
      <c r="O4979" s="51">
        <v>3</v>
      </c>
    </row>
    <row r="4980" spans="1:16" x14ac:dyDescent="0.25">
      <c r="A4980" s="8" t="s">
        <v>5954</v>
      </c>
      <c r="B4980" s="8" t="s">
        <v>7554</v>
      </c>
      <c r="C4980" s="8" t="s">
        <v>13459</v>
      </c>
      <c r="E4980" s="19">
        <v>44470</v>
      </c>
      <c r="F4980" s="22">
        <v>1186</v>
      </c>
      <c r="G4980" s="9" t="s">
        <v>6087</v>
      </c>
      <c r="H4980" s="25">
        <v>1973</v>
      </c>
      <c r="I4980" s="22">
        <v>203</v>
      </c>
      <c r="J4980" s="25" t="b">
        <v>1</v>
      </c>
      <c r="K4980" s="8" t="s">
        <v>6088</v>
      </c>
      <c r="L4980" s="17" t="str">
        <f t="shared" ref="L4980" si="549">HYPERLINK(K4980,"View Online")</f>
        <v>View Online</v>
      </c>
      <c r="M4980" s="8" t="s">
        <v>6089</v>
      </c>
      <c r="N4980" s="17" t="str">
        <f t="shared" si="546"/>
        <v>Download (Paid)</v>
      </c>
      <c r="O4980" s="51">
        <v>4</v>
      </c>
      <c r="P4980" s="8" t="s">
        <v>6090</v>
      </c>
    </row>
    <row r="4981" spans="1:16" x14ac:dyDescent="0.25">
      <c r="A4981" s="8" t="s">
        <v>5954</v>
      </c>
      <c r="B4981" s="8" t="s">
        <v>7554</v>
      </c>
      <c r="C4981" s="8" t="s">
        <v>13459</v>
      </c>
      <c r="E4981" s="19">
        <v>43831</v>
      </c>
      <c r="F4981" s="22">
        <v>5015</v>
      </c>
      <c r="G4981" s="9" t="s">
        <v>9207</v>
      </c>
      <c r="H4981" s="25">
        <v>1973</v>
      </c>
      <c r="I4981" s="22">
        <v>87</v>
      </c>
      <c r="J4981" s="25" t="b">
        <v>0</v>
      </c>
      <c r="M4981" s="8" t="s">
        <v>9208</v>
      </c>
      <c r="N4981" s="17" t="str">
        <f t="shared" si="546"/>
        <v>Download (Paid)</v>
      </c>
      <c r="O4981" s="51">
        <v>3</v>
      </c>
    </row>
    <row r="4982" spans="1:16" x14ac:dyDescent="0.25">
      <c r="A4982" s="8" t="s">
        <v>5954</v>
      </c>
      <c r="B4982" s="8" t="s">
        <v>7554</v>
      </c>
      <c r="C4982" s="8" t="s">
        <v>13459</v>
      </c>
      <c r="E4982" s="19">
        <v>43831</v>
      </c>
      <c r="F4982" s="22">
        <v>5021</v>
      </c>
      <c r="G4982" s="9" t="s">
        <v>9209</v>
      </c>
      <c r="H4982" s="25">
        <v>1973</v>
      </c>
      <c r="I4982" s="22">
        <v>135</v>
      </c>
      <c r="J4982" s="25" t="b">
        <v>0</v>
      </c>
      <c r="M4982" s="8" t="s">
        <v>9210</v>
      </c>
      <c r="N4982" s="17" t="str">
        <f t="shared" si="546"/>
        <v>Download (Paid)</v>
      </c>
      <c r="O4982" s="51">
        <v>3</v>
      </c>
    </row>
    <row r="4983" spans="1:16" x14ac:dyDescent="0.25">
      <c r="A4983" s="8" t="s">
        <v>5954</v>
      </c>
      <c r="B4983" s="8" t="s">
        <v>7554</v>
      </c>
      <c r="C4983" s="8" t="s">
        <v>13459</v>
      </c>
      <c r="E4983" s="19">
        <v>43831</v>
      </c>
      <c r="F4983" s="22">
        <v>5025</v>
      </c>
      <c r="G4983" s="9" t="s">
        <v>9211</v>
      </c>
      <c r="H4983" s="25">
        <v>1973</v>
      </c>
      <c r="I4983" s="22">
        <v>47</v>
      </c>
      <c r="J4983" s="25" t="b">
        <v>0</v>
      </c>
      <c r="M4983" s="8" t="s">
        <v>9212</v>
      </c>
      <c r="N4983" s="17" t="str">
        <f t="shared" si="546"/>
        <v>Download (Paid)</v>
      </c>
      <c r="O4983" s="51">
        <v>3</v>
      </c>
    </row>
    <row r="4984" spans="1:16" x14ac:dyDescent="0.25">
      <c r="A4984" s="8" t="s">
        <v>5954</v>
      </c>
      <c r="B4984" s="8" t="s">
        <v>7554</v>
      </c>
      <c r="C4984" s="8" t="s">
        <v>13459</v>
      </c>
      <c r="E4984" s="19">
        <v>43831</v>
      </c>
      <c r="F4984" s="22">
        <v>5029</v>
      </c>
      <c r="G4984" s="9" t="s">
        <v>9213</v>
      </c>
      <c r="H4984" s="25">
        <v>1973</v>
      </c>
      <c r="I4984" s="22">
        <v>81</v>
      </c>
      <c r="J4984" s="25" t="b">
        <v>0</v>
      </c>
      <c r="M4984" s="8" t="s">
        <v>9214</v>
      </c>
      <c r="N4984" s="17" t="str">
        <f t="shared" si="546"/>
        <v>Download (Paid)</v>
      </c>
      <c r="O4984" s="51">
        <v>3</v>
      </c>
    </row>
    <row r="4985" spans="1:16" x14ac:dyDescent="0.25">
      <c r="A4985" s="8" t="s">
        <v>5954</v>
      </c>
      <c r="B4985" s="8" t="s">
        <v>7554</v>
      </c>
      <c r="C4985" s="8" t="s">
        <v>13459</v>
      </c>
      <c r="E4985" s="19">
        <v>43831</v>
      </c>
      <c r="F4985" s="22">
        <v>5033</v>
      </c>
      <c r="G4985" s="9" t="s">
        <v>9215</v>
      </c>
      <c r="H4985" s="25">
        <v>1973</v>
      </c>
      <c r="I4985" s="22">
        <v>77</v>
      </c>
      <c r="J4985" s="25" t="b">
        <v>0</v>
      </c>
      <c r="M4985" s="8" t="s">
        <v>9216</v>
      </c>
      <c r="N4985" s="17" t="str">
        <f t="shared" si="546"/>
        <v>Download (Paid)</v>
      </c>
      <c r="O4985" s="51">
        <v>3</v>
      </c>
    </row>
    <row r="4986" spans="1:16" x14ac:dyDescent="0.25">
      <c r="A4986" s="8" t="s">
        <v>5954</v>
      </c>
      <c r="B4986" s="8" t="s">
        <v>7554</v>
      </c>
      <c r="C4986" s="8" t="s">
        <v>13459</v>
      </c>
      <c r="E4986" s="19">
        <v>43831</v>
      </c>
      <c r="F4986" s="22">
        <v>5085</v>
      </c>
      <c r="G4986" s="9" t="s">
        <v>9217</v>
      </c>
      <c r="H4986" s="25">
        <v>1973</v>
      </c>
      <c r="I4986" s="22">
        <v>133</v>
      </c>
      <c r="J4986" s="25" t="b">
        <v>0</v>
      </c>
      <c r="M4986" s="8" t="s">
        <v>9218</v>
      </c>
      <c r="N4986" s="17" t="str">
        <f t="shared" si="546"/>
        <v>Download (Paid)</v>
      </c>
      <c r="O4986" s="51">
        <v>3</v>
      </c>
    </row>
    <row r="4987" spans="1:16" x14ac:dyDescent="0.25">
      <c r="A4987" s="8" t="s">
        <v>5954</v>
      </c>
      <c r="B4987" s="8" t="s">
        <v>7554</v>
      </c>
      <c r="C4987" s="8" t="s">
        <v>13459</v>
      </c>
      <c r="E4987" s="19">
        <v>43831</v>
      </c>
      <c r="F4987" s="22">
        <v>4633</v>
      </c>
      <c r="G4987" s="9" t="s">
        <v>9219</v>
      </c>
      <c r="H4987" s="25">
        <v>1973</v>
      </c>
      <c r="I4987" s="22">
        <v>25</v>
      </c>
      <c r="J4987" s="25" t="b">
        <v>0</v>
      </c>
      <c r="M4987" s="8" t="s">
        <v>9220</v>
      </c>
      <c r="N4987" s="17" t="str">
        <f t="shared" ref="N4987:N4990" si="550">HYPERLINK(M4987,"Download (Paid)")</f>
        <v>Download (Paid)</v>
      </c>
      <c r="O4987" s="51">
        <v>2</v>
      </c>
    </row>
    <row r="4988" spans="1:16" x14ac:dyDescent="0.25">
      <c r="A4988" s="8" t="s">
        <v>5954</v>
      </c>
      <c r="B4988" s="8" t="s">
        <v>7554</v>
      </c>
      <c r="C4988" s="8" t="s">
        <v>13459</v>
      </c>
      <c r="E4988" s="19">
        <v>43831</v>
      </c>
      <c r="F4988" s="22">
        <v>4634</v>
      </c>
      <c r="G4988" s="9" t="s">
        <v>9221</v>
      </c>
      <c r="H4988" s="25">
        <v>1973</v>
      </c>
      <c r="I4988" s="22">
        <v>35</v>
      </c>
      <c r="J4988" s="25" t="b">
        <v>0</v>
      </c>
      <c r="M4988" s="8" t="s">
        <v>9222</v>
      </c>
      <c r="N4988" s="17" t="str">
        <f t="shared" si="550"/>
        <v>Download (Paid)</v>
      </c>
      <c r="O4988" s="51">
        <v>3</v>
      </c>
    </row>
    <row r="4989" spans="1:16" x14ac:dyDescent="0.25">
      <c r="A4989" s="8" t="s">
        <v>5954</v>
      </c>
      <c r="B4989" s="8" t="s">
        <v>7554</v>
      </c>
      <c r="C4989" s="8" t="s">
        <v>13459</v>
      </c>
      <c r="E4989" s="19">
        <v>43831</v>
      </c>
      <c r="F4989" s="22">
        <v>4635</v>
      </c>
      <c r="G4989" s="9" t="s">
        <v>9223</v>
      </c>
      <c r="H4989" s="25">
        <v>1973</v>
      </c>
      <c r="I4989" s="22">
        <v>35</v>
      </c>
      <c r="J4989" s="25" t="b">
        <v>0</v>
      </c>
      <c r="M4989" s="8" t="s">
        <v>9224</v>
      </c>
      <c r="N4989" s="17" t="str">
        <f t="shared" si="550"/>
        <v>Download (Paid)</v>
      </c>
      <c r="O4989" s="51">
        <v>3</v>
      </c>
    </row>
    <row r="4990" spans="1:16" x14ac:dyDescent="0.25">
      <c r="A4990" s="8" t="s">
        <v>5954</v>
      </c>
      <c r="B4990" s="8" t="s">
        <v>7554</v>
      </c>
      <c r="C4990" s="8" t="s">
        <v>13459</v>
      </c>
      <c r="E4990" s="19">
        <v>43831</v>
      </c>
      <c r="F4990" s="22">
        <v>5578</v>
      </c>
      <c r="G4990" s="9" t="s">
        <v>9225</v>
      </c>
      <c r="H4990" s="25">
        <v>1973</v>
      </c>
      <c r="I4990" s="22">
        <v>203</v>
      </c>
      <c r="J4990" s="25" t="b">
        <v>0</v>
      </c>
      <c r="M4990" s="8" t="s">
        <v>9226</v>
      </c>
      <c r="N4990" s="17" t="str">
        <f t="shared" si="550"/>
        <v>Download (Paid)</v>
      </c>
      <c r="O4990" s="51">
        <v>4</v>
      </c>
    </row>
    <row r="4991" spans="1:16" ht="30" x14ac:dyDescent="0.25">
      <c r="A4991" s="8" t="s">
        <v>5954</v>
      </c>
      <c r="B4991" s="8" t="s">
        <v>7554</v>
      </c>
      <c r="C4991" s="8" t="s">
        <v>13459</v>
      </c>
      <c r="E4991" s="19">
        <v>45992</v>
      </c>
      <c r="F4991" s="22">
        <v>6941</v>
      </c>
      <c r="G4991" s="9" t="s">
        <v>14337</v>
      </c>
      <c r="H4991" s="25">
        <v>1974</v>
      </c>
      <c r="I4991" s="22">
        <v>11</v>
      </c>
      <c r="J4991" s="25" t="b">
        <v>0</v>
      </c>
      <c r="K4991" s="8" t="s">
        <v>14338</v>
      </c>
      <c r="L4991" s="17" t="str">
        <f t="shared" ref="L4991:L4992" si="551">HYPERLINK(K4991,"View Online")</f>
        <v>View Online</v>
      </c>
      <c r="P4991" s="8" t="s">
        <v>14216</v>
      </c>
    </row>
    <row r="4992" spans="1:16" x14ac:dyDescent="0.25">
      <c r="A4992" s="8" t="s">
        <v>5954</v>
      </c>
      <c r="B4992" s="8" t="s">
        <v>7554</v>
      </c>
      <c r="C4992" s="8" t="s">
        <v>13459</v>
      </c>
      <c r="E4992" s="19">
        <v>44713</v>
      </c>
      <c r="F4992" s="22">
        <v>1294</v>
      </c>
      <c r="G4992" s="9" t="s">
        <v>6091</v>
      </c>
      <c r="H4992" s="25">
        <v>1974</v>
      </c>
      <c r="I4992" s="22">
        <v>242</v>
      </c>
      <c r="J4992" s="25" t="b">
        <v>0</v>
      </c>
      <c r="K4992" s="8" t="s">
        <v>6092</v>
      </c>
      <c r="L4992" s="17" t="str">
        <f t="shared" si="551"/>
        <v>View Online</v>
      </c>
      <c r="M4992" s="8" t="s">
        <v>6093</v>
      </c>
      <c r="N4992" s="17" t="str">
        <f t="shared" ref="N4992:N5055" si="552">HYPERLINK(M4992,"Download (Paid)")</f>
        <v>Download (Paid)</v>
      </c>
      <c r="O4992" s="51">
        <v>4</v>
      </c>
      <c r="P4992" s="8" t="s">
        <v>188</v>
      </c>
    </row>
    <row r="4993" spans="1:15" x14ac:dyDescent="0.25">
      <c r="A4993" s="8" t="s">
        <v>5954</v>
      </c>
      <c r="B4993" s="8" t="s">
        <v>7554</v>
      </c>
      <c r="C4993" s="8" t="s">
        <v>13459</v>
      </c>
      <c r="E4993" s="19">
        <v>43831</v>
      </c>
      <c r="F4993" s="22">
        <v>5035</v>
      </c>
      <c r="G4993" s="9" t="s">
        <v>9227</v>
      </c>
      <c r="H4993" s="25">
        <v>1974</v>
      </c>
      <c r="I4993" s="22">
        <v>87</v>
      </c>
      <c r="J4993" s="25" t="b">
        <v>0</v>
      </c>
      <c r="M4993" s="8" t="s">
        <v>9228</v>
      </c>
      <c r="N4993" s="17" t="str">
        <f t="shared" si="552"/>
        <v>Download (Paid)</v>
      </c>
      <c r="O4993" s="51">
        <v>3</v>
      </c>
    </row>
    <row r="4994" spans="1:15" x14ac:dyDescent="0.25">
      <c r="A4994" s="8" t="s">
        <v>5954</v>
      </c>
      <c r="B4994" s="8" t="s">
        <v>7554</v>
      </c>
      <c r="C4994" s="8" t="s">
        <v>13459</v>
      </c>
      <c r="E4994" s="19">
        <v>43831</v>
      </c>
      <c r="F4994" s="22">
        <v>5036</v>
      </c>
      <c r="G4994" s="9" t="s">
        <v>9229</v>
      </c>
      <c r="H4994" s="25">
        <v>1974</v>
      </c>
      <c r="I4994" s="22">
        <v>99</v>
      </c>
      <c r="J4994" s="25" t="b">
        <v>0</v>
      </c>
      <c r="M4994" s="8" t="s">
        <v>9230</v>
      </c>
      <c r="N4994" s="17" t="str">
        <f t="shared" si="552"/>
        <v>Download (Paid)</v>
      </c>
      <c r="O4994" s="51">
        <v>3</v>
      </c>
    </row>
    <row r="4995" spans="1:15" x14ac:dyDescent="0.25">
      <c r="A4995" s="8" t="s">
        <v>5954</v>
      </c>
      <c r="B4995" s="8" t="s">
        <v>7554</v>
      </c>
      <c r="C4995" s="8" t="s">
        <v>13459</v>
      </c>
      <c r="E4995" s="19">
        <v>43831</v>
      </c>
      <c r="F4995" s="22">
        <v>5037</v>
      </c>
      <c r="G4995" s="9" t="s">
        <v>9231</v>
      </c>
      <c r="H4995" s="25">
        <v>1974</v>
      </c>
      <c r="I4995" s="22">
        <v>83</v>
      </c>
      <c r="J4995" s="25" t="b">
        <v>0</v>
      </c>
      <c r="M4995" s="8" t="s">
        <v>9232</v>
      </c>
      <c r="N4995" s="17" t="str">
        <f t="shared" si="552"/>
        <v>Download (Paid)</v>
      </c>
      <c r="O4995" s="51">
        <v>3</v>
      </c>
    </row>
    <row r="4996" spans="1:15" x14ac:dyDescent="0.25">
      <c r="A4996" s="8" t="s">
        <v>5954</v>
      </c>
      <c r="B4996" s="8" t="s">
        <v>7554</v>
      </c>
      <c r="C4996" s="8" t="s">
        <v>13459</v>
      </c>
      <c r="E4996" s="19">
        <v>43831</v>
      </c>
      <c r="F4996" s="22">
        <v>5010</v>
      </c>
      <c r="G4996" s="9" t="s">
        <v>9233</v>
      </c>
      <c r="H4996" s="25">
        <v>1974</v>
      </c>
      <c r="I4996" s="22">
        <v>131</v>
      </c>
      <c r="J4996" s="25" t="b">
        <v>0</v>
      </c>
      <c r="M4996" s="8" t="s">
        <v>9234</v>
      </c>
      <c r="N4996" s="17" t="str">
        <f t="shared" si="552"/>
        <v>Download (Paid)</v>
      </c>
      <c r="O4996" s="51">
        <v>3</v>
      </c>
    </row>
    <row r="4997" spans="1:15" x14ac:dyDescent="0.25">
      <c r="A4997" s="8" t="s">
        <v>5954</v>
      </c>
      <c r="B4997" s="8" t="s">
        <v>7554</v>
      </c>
      <c r="C4997" s="8" t="s">
        <v>13459</v>
      </c>
      <c r="E4997" s="19">
        <v>43831</v>
      </c>
      <c r="F4997" s="22">
        <v>5013</v>
      </c>
      <c r="G4997" s="9" t="s">
        <v>9235</v>
      </c>
      <c r="H4997" s="25">
        <v>1974</v>
      </c>
      <c r="I4997" s="22">
        <v>133</v>
      </c>
      <c r="J4997" s="25" t="b">
        <v>0</v>
      </c>
      <c r="M4997" s="8" t="s">
        <v>9236</v>
      </c>
      <c r="N4997" s="17" t="str">
        <f t="shared" si="552"/>
        <v>Download (Paid)</v>
      </c>
      <c r="O4997" s="51">
        <v>3</v>
      </c>
    </row>
    <row r="4998" spans="1:15" x14ac:dyDescent="0.25">
      <c r="A4998" s="8" t="s">
        <v>5954</v>
      </c>
      <c r="B4998" s="8" t="s">
        <v>7554</v>
      </c>
      <c r="C4998" s="8" t="s">
        <v>13459</v>
      </c>
      <c r="E4998" s="19">
        <v>43831</v>
      </c>
      <c r="F4998" s="22">
        <v>5016</v>
      </c>
      <c r="G4998" s="9" t="s">
        <v>9237</v>
      </c>
      <c r="H4998" s="25">
        <v>1974</v>
      </c>
      <c r="I4998" s="22">
        <v>87</v>
      </c>
      <c r="J4998" s="25" t="b">
        <v>0</v>
      </c>
      <c r="M4998" s="8" t="s">
        <v>9238</v>
      </c>
      <c r="N4998" s="17" t="str">
        <f t="shared" si="552"/>
        <v>Download (Paid)</v>
      </c>
      <c r="O4998" s="51">
        <v>3</v>
      </c>
    </row>
    <row r="4999" spans="1:15" x14ac:dyDescent="0.25">
      <c r="A4999" s="8" t="s">
        <v>5954</v>
      </c>
      <c r="B4999" s="8" t="s">
        <v>7554</v>
      </c>
      <c r="C4999" s="8" t="s">
        <v>13459</v>
      </c>
      <c r="E4999" s="19">
        <v>43831</v>
      </c>
      <c r="F4999" s="22">
        <v>5022</v>
      </c>
      <c r="G4999" s="9" t="s">
        <v>9239</v>
      </c>
      <c r="H4999" s="25">
        <v>1974</v>
      </c>
      <c r="I4999" s="22">
        <v>135</v>
      </c>
      <c r="J4999" s="25" t="b">
        <v>0</v>
      </c>
      <c r="M4999" s="8" t="s">
        <v>9240</v>
      </c>
      <c r="N4999" s="17" t="str">
        <f t="shared" si="552"/>
        <v>Download (Paid)</v>
      </c>
      <c r="O4999" s="51">
        <v>3</v>
      </c>
    </row>
    <row r="5000" spans="1:15" x14ac:dyDescent="0.25">
      <c r="A5000" s="8" t="s">
        <v>5954</v>
      </c>
      <c r="B5000" s="8" t="s">
        <v>7554</v>
      </c>
      <c r="C5000" s="8" t="s">
        <v>13459</v>
      </c>
      <c r="E5000" s="19">
        <v>43831</v>
      </c>
      <c r="F5000" s="22">
        <v>5026</v>
      </c>
      <c r="G5000" s="9" t="s">
        <v>9241</v>
      </c>
      <c r="H5000" s="25">
        <v>1974</v>
      </c>
      <c r="I5000" s="22">
        <v>45</v>
      </c>
      <c r="J5000" s="25" t="b">
        <v>0</v>
      </c>
      <c r="M5000" s="8" t="s">
        <v>9242</v>
      </c>
      <c r="N5000" s="17" t="str">
        <f t="shared" si="552"/>
        <v>Download (Paid)</v>
      </c>
      <c r="O5000" s="51">
        <v>3</v>
      </c>
    </row>
    <row r="5001" spans="1:15" x14ac:dyDescent="0.25">
      <c r="A5001" s="8" t="s">
        <v>5954</v>
      </c>
      <c r="B5001" s="8" t="s">
        <v>7554</v>
      </c>
      <c r="C5001" s="8" t="s">
        <v>13459</v>
      </c>
      <c r="E5001" s="19">
        <v>43831</v>
      </c>
      <c r="F5001" s="22">
        <v>5030</v>
      </c>
      <c r="G5001" s="9" t="s">
        <v>9243</v>
      </c>
      <c r="H5001" s="25">
        <v>1974</v>
      </c>
      <c r="I5001" s="22">
        <v>81</v>
      </c>
      <c r="J5001" s="25" t="b">
        <v>0</v>
      </c>
      <c r="M5001" s="8" t="s">
        <v>9244</v>
      </c>
      <c r="N5001" s="17" t="str">
        <f t="shared" si="552"/>
        <v>Download (Paid)</v>
      </c>
      <c r="O5001" s="51">
        <v>3</v>
      </c>
    </row>
    <row r="5002" spans="1:15" x14ac:dyDescent="0.25">
      <c r="A5002" s="8" t="s">
        <v>5954</v>
      </c>
      <c r="B5002" s="8" t="s">
        <v>7554</v>
      </c>
      <c r="C5002" s="8" t="s">
        <v>13459</v>
      </c>
      <c r="E5002" s="19">
        <v>43831</v>
      </c>
      <c r="F5002" s="22">
        <v>5034</v>
      </c>
      <c r="G5002" s="9" t="s">
        <v>9245</v>
      </c>
      <c r="H5002" s="25">
        <v>1974</v>
      </c>
      <c r="I5002" s="22">
        <v>77</v>
      </c>
      <c r="J5002" s="25" t="b">
        <v>0</v>
      </c>
      <c r="M5002" s="8" t="s">
        <v>9246</v>
      </c>
      <c r="N5002" s="17" t="str">
        <f t="shared" si="552"/>
        <v>Download (Paid)</v>
      </c>
      <c r="O5002" s="51">
        <v>3</v>
      </c>
    </row>
    <row r="5003" spans="1:15" x14ac:dyDescent="0.25">
      <c r="A5003" s="8" t="s">
        <v>5954</v>
      </c>
      <c r="B5003" s="8" t="s">
        <v>7554</v>
      </c>
      <c r="C5003" s="8" t="s">
        <v>13459</v>
      </c>
      <c r="E5003" s="19">
        <v>43831</v>
      </c>
      <c r="F5003" s="22">
        <v>5080</v>
      </c>
      <c r="G5003" s="9" t="s">
        <v>9247</v>
      </c>
      <c r="H5003" s="25">
        <v>1974</v>
      </c>
      <c r="I5003" s="22">
        <v>59</v>
      </c>
      <c r="J5003" s="25" t="b">
        <v>0</v>
      </c>
      <c r="M5003" s="8" t="s">
        <v>9248</v>
      </c>
      <c r="N5003" s="17" t="str">
        <f t="shared" si="552"/>
        <v>Download (Paid)</v>
      </c>
      <c r="O5003" s="51">
        <v>3</v>
      </c>
    </row>
    <row r="5004" spans="1:15" x14ac:dyDescent="0.25">
      <c r="A5004" s="8" t="s">
        <v>5954</v>
      </c>
      <c r="B5004" s="8" t="s">
        <v>7554</v>
      </c>
      <c r="C5004" s="8" t="s">
        <v>13459</v>
      </c>
      <c r="E5004" s="19">
        <v>43831</v>
      </c>
      <c r="F5004" s="22">
        <v>5083</v>
      </c>
      <c r="G5004" s="9" t="s">
        <v>9249</v>
      </c>
      <c r="H5004" s="25">
        <v>1974</v>
      </c>
      <c r="I5004" s="22">
        <v>171</v>
      </c>
      <c r="J5004" s="25" t="b">
        <v>0</v>
      </c>
      <c r="M5004" s="8" t="s">
        <v>9250</v>
      </c>
      <c r="N5004" s="17" t="str">
        <f t="shared" si="552"/>
        <v>Download (Paid)</v>
      </c>
      <c r="O5004" s="51">
        <v>4</v>
      </c>
    </row>
    <row r="5005" spans="1:15" x14ac:dyDescent="0.25">
      <c r="A5005" s="8" t="s">
        <v>5954</v>
      </c>
      <c r="B5005" s="8" t="s">
        <v>7554</v>
      </c>
      <c r="C5005" s="8" t="s">
        <v>13459</v>
      </c>
      <c r="E5005" s="19">
        <v>43831</v>
      </c>
      <c r="F5005" s="22">
        <v>4636</v>
      </c>
      <c r="G5005" s="9" t="s">
        <v>9251</v>
      </c>
      <c r="H5005" s="25">
        <v>1974</v>
      </c>
      <c r="I5005" s="22">
        <v>55</v>
      </c>
      <c r="J5005" s="25" t="b">
        <v>0</v>
      </c>
      <c r="M5005" s="8" t="s">
        <v>9252</v>
      </c>
      <c r="N5005" s="17" t="str">
        <f t="shared" si="552"/>
        <v>Download (Paid)</v>
      </c>
      <c r="O5005" s="51">
        <v>3</v>
      </c>
    </row>
    <row r="5006" spans="1:15" x14ac:dyDescent="0.25">
      <c r="A5006" s="8" t="s">
        <v>5954</v>
      </c>
      <c r="B5006" s="8" t="s">
        <v>7554</v>
      </c>
      <c r="C5006" s="8" t="s">
        <v>13459</v>
      </c>
      <c r="E5006" s="19">
        <v>43831</v>
      </c>
      <c r="F5006" s="22">
        <v>4637</v>
      </c>
      <c r="G5006" s="9" t="s">
        <v>9253</v>
      </c>
      <c r="H5006" s="25">
        <v>1974</v>
      </c>
      <c r="I5006" s="22">
        <v>41</v>
      </c>
      <c r="J5006" s="25" t="b">
        <v>0</v>
      </c>
      <c r="M5006" s="8" t="s">
        <v>9254</v>
      </c>
      <c r="N5006" s="17" t="str">
        <f t="shared" si="552"/>
        <v>Download (Paid)</v>
      </c>
      <c r="O5006" s="51">
        <v>3</v>
      </c>
    </row>
    <row r="5007" spans="1:15" x14ac:dyDescent="0.25">
      <c r="A5007" s="8" t="s">
        <v>5954</v>
      </c>
      <c r="B5007" s="8" t="s">
        <v>7554</v>
      </c>
      <c r="C5007" s="8" t="s">
        <v>13459</v>
      </c>
      <c r="E5007" s="19">
        <v>43831</v>
      </c>
      <c r="F5007" s="22">
        <v>4538</v>
      </c>
      <c r="G5007" s="9" t="s">
        <v>9255</v>
      </c>
      <c r="H5007" s="25">
        <v>1974</v>
      </c>
      <c r="I5007" s="22">
        <v>124</v>
      </c>
      <c r="J5007" s="25" t="b">
        <v>0</v>
      </c>
      <c r="M5007" s="8" t="s">
        <v>9256</v>
      </c>
      <c r="N5007" s="17" t="str">
        <f t="shared" si="552"/>
        <v>Download (Paid)</v>
      </c>
      <c r="O5007" s="51">
        <v>3</v>
      </c>
    </row>
    <row r="5008" spans="1:15" x14ac:dyDescent="0.25">
      <c r="A5008" s="8" t="s">
        <v>5954</v>
      </c>
      <c r="B5008" s="8" t="s">
        <v>7554</v>
      </c>
      <c r="C5008" s="8" t="s">
        <v>13459</v>
      </c>
      <c r="E5008" s="19">
        <v>43831</v>
      </c>
      <c r="F5008" s="22">
        <v>4510</v>
      </c>
      <c r="G5008" s="9" t="s">
        <v>9257</v>
      </c>
      <c r="H5008" s="25">
        <v>1974</v>
      </c>
      <c r="I5008" s="22">
        <v>180</v>
      </c>
      <c r="J5008" s="25" t="b">
        <v>0</v>
      </c>
      <c r="M5008" s="8" t="s">
        <v>9258</v>
      </c>
      <c r="N5008" s="17" t="str">
        <f t="shared" si="552"/>
        <v>Download (Paid)</v>
      </c>
      <c r="O5008" s="51">
        <v>4</v>
      </c>
    </row>
    <row r="5009" spans="1:16" x14ac:dyDescent="0.25">
      <c r="A5009" s="8" t="s">
        <v>5954</v>
      </c>
      <c r="B5009" s="8" t="s">
        <v>7554</v>
      </c>
      <c r="C5009" s="8" t="s">
        <v>13459</v>
      </c>
      <c r="E5009" s="19">
        <v>43831</v>
      </c>
      <c r="F5009" s="22">
        <v>4508</v>
      </c>
      <c r="G5009" s="9" t="s">
        <v>9259</v>
      </c>
      <c r="H5009" s="25">
        <v>1974</v>
      </c>
      <c r="I5009" s="22">
        <v>106</v>
      </c>
      <c r="J5009" s="25" t="b">
        <v>0</v>
      </c>
      <c r="M5009" s="8" t="s">
        <v>9260</v>
      </c>
      <c r="N5009" s="17" t="str">
        <f t="shared" si="552"/>
        <v>Download (Paid)</v>
      </c>
      <c r="O5009" s="51">
        <v>3</v>
      </c>
    </row>
    <row r="5010" spans="1:16" x14ac:dyDescent="0.25">
      <c r="A5010" s="8" t="s">
        <v>5954</v>
      </c>
      <c r="B5010" s="8" t="s">
        <v>7554</v>
      </c>
      <c r="C5010" s="8" t="s">
        <v>13459</v>
      </c>
      <c r="E5010" s="19">
        <v>43831</v>
      </c>
      <c r="F5010" s="22">
        <v>4509</v>
      </c>
      <c r="G5010" s="9" t="s">
        <v>9261</v>
      </c>
      <c r="H5010" s="25">
        <v>1974</v>
      </c>
      <c r="I5010" s="22">
        <v>202</v>
      </c>
      <c r="J5010" s="25" t="b">
        <v>0</v>
      </c>
      <c r="M5010" s="8" t="s">
        <v>9262</v>
      </c>
      <c r="N5010" s="17" t="str">
        <f t="shared" si="552"/>
        <v>Download (Paid)</v>
      </c>
      <c r="O5010" s="51">
        <v>4</v>
      </c>
    </row>
    <row r="5011" spans="1:16" x14ac:dyDescent="0.25">
      <c r="A5011" s="8" t="s">
        <v>5954</v>
      </c>
      <c r="B5011" s="8" t="s">
        <v>7554</v>
      </c>
      <c r="C5011" s="8" t="s">
        <v>13459</v>
      </c>
      <c r="E5011" s="19">
        <v>44621</v>
      </c>
      <c r="F5011" s="22">
        <v>1280</v>
      </c>
      <c r="G5011" s="9" t="s">
        <v>6094</v>
      </c>
      <c r="H5011" s="25">
        <v>1975</v>
      </c>
      <c r="I5011" s="22">
        <v>125</v>
      </c>
      <c r="J5011" s="25" t="b">
        <v>1</v>
      </c>
      <c r="K5011" s="8" t="s">
        <v>6095</v>
      </c>
      <c r="L5011" s="17" t="str">
        <f t="shared" ref="L5011:L5013" si="553">HYPERLINK(K5011,"View Online")</f>
        <v>View Online</v>
      </c>
      <c r="M5011" s="8" t="s">
        <v>6096</v>
      </c>
      <c r="N5011" s="17" t="str">
        <f t="shared" si="552"/>
        <v>Download (Paid)</v>
      </c>
      <c r="O5011" s="51">
        <v>4</v>
      </c>
      <c r="P5011" s="8" t="s">
        <v>6033</v>
      </c>
    </row>
    <row r="5012" spans="1:16" x14ac:dyDescent="0.25">
      <c r="A5012" s="8" t="s">
        <v>5954</v>
      </c>
      <c r="B5012" s="8" t="s">
        <v>7554</v>
      </c>
      <c r="C5012" s="8" t="s">
        <v>13459</v>
      </c>
      <c r="E5012" s="19">
        <v>44470</v>
      </c>
      <c r="F5012" s="22">
        <v>1181</v>
      </c>
      <c r="G5012" s="9" t="s">
        <v>6097</v>
      </c>
      <c r="H5012" s="25">
        <v>1975</v>
      </c>
      <c r="I5012" s="22">
        <v>95</v>
      </c>
      <c r="J5012" s="25" t="b">
        <v>1</v>
      </c>
      <c r="K5012" s="8" t="s">
        <v>6098</v>
      </c>
      <c r="L5012" s="17" t="str">
        <f t="shared" si="553"/>
        <v>View Online</v>
      </c>
      <c r="M5012" s="8" t="s">
        <v>6099</v>
      </c>
      <c r="N5012" s="17" t="str">
        <f t="shared" si="552"/>
        <v>Download (Paid)</v>
      </c>
      <c r="O5012" s="51">
        <v>4</v>
      </c>
      <c r="P5012" s="8" t="s">
        <v>6100</v>
      </c>
    </row>
    <row r="5013" spans="1:16" x14ac:dyDescent="0.25">
      <c r="A5013" s="8" t="s">
        <v>5954</v>
      </c>
      <c r="B5013" s="8" t="s">
        <v>7554</v>
      </c>
      <c r="C5013" s="8" t="s">
        <v>13459</v>
      </c>
      <c r="E5013" s="19">
        <v>44621</v>
      </c>
      <c r="F5013" s="22">
        <v>1546</v>
      </c>
      <c r="G5013" s="9" t="s">
        <v>6101</v>
      </c>
      <c r="H5013" s="25">
        <v>1975</v>
      </c>
      <c r="I5013" s="22">
        <v>241</v>
      </c>
      <c r="J5013" s="25" t="b">
        <v>0</v>
      </c>
      <c r="K5013" s="8" t="s">
        <v>6102</v>
      </c>
      <c r="L5013" s="17" t="str">
        <f t="shared" si="553"/>
        <v>View Online</v>
      </c>
      <c r="M5013" s="8" t="s">
        <v>6103</v>
      </c>
      <c r="N5013" s="17" t="str">
        <f t="shared" si="552"/>
        <v>Download (Paid)</v>
      </c>
      <c r="O5013" s="51">
        <v>4</v>
      </c>
      <c r="P5013" s="8" t="s">
        <v>6104</v>
      </c>
    </row>
    <row r="5014" spans="1:16" x14ac:dyDescent="0.25">
      <c r="A5014" s="8" t="s">
        <v>5954</v>
      </c>
      <c r="B5014" s="8" t="s">
        <v>7554</v>
      </c>
      <c r="C5014" s="8" t="s">
        <v>13459</v>
      </c>
      <c r="E5014" s="19">
        <v>43831</v>
      </c>
      <c r="F5014" s="22">
        <v>5048</v>
      </c>
      <c r="G5014" s="9" t="s">
        <v>9263</v>
      </c>
      <c r="H5014" s="25">
        <v>1975</v>
      </c>
      <c r="I5014" s="22">
        <v>105</v>
      </c>
      <c r="J5014" s="25" t="b">
        <v>0</v>
      </c>
      <c r="M5014" s="8" t="s">
        <v>9264</v>
      </c>
      <c r="N5014" s="17" t="str">
        <f t="shared" si="552"/>
        <v>Download (Paid)</v>
      </c>
      <c r="O5014" s="51">
        <v>3</v>
      </c>
    </row>
    <row r="5015" spans="1:16" x14ac:dyDescent="0.25">
      <c r="A5015" s="8" t="s">
        <v>5954</v>
      </c>
      <c r="B5015" s="8" t="s">
        <v>7554</v>
      </c>
      <c r="C5015" s="8" t="s">
        <v>13459</v>
      </c>
      <c r="E5015" s="19">
        <v>43831</v>
      </c>
      <c r="F5015" s="22">
        <v>5049</v>
      </c>
      <c r="G5015" s="9" t="s">
        <v>9265</v>
      </c>
      <c r="H5015" s="25">
        <v>1975</v>
      </c>
      <c r="I5015" s="22">
        <v>107</v>
      </c>
      <c r="J5015" s="25" t="b">
        <v>0</v>
      </c>
      <c r="M5015" s="8" t="s">
        <v>9266</v>
      </c>
      <c r="N5015" s="17" t="str">
        <f t="shared" si="552"/>
        <v>Download (Paid)</v>
      </c>
      <c r="O5015" s="51">
        <v>3</v>
      </c>
    </row>
    <row r="5016" spans="1:16" x14ac:dyDescent="0.25">
      <c r="A5016" s="8" t="s">
        <v>5954</v>
      </c>
      <c r="B5016" s="8" t="s">
        <v>7554</v>
      </c>
      <c r="C5016" s="8" t="s">
        <v>13459</v>
      </c>
      <c r="E5016" s="19">
        <v>43831</v>
      </c>
      <c r="F5016" s="22">
        <v>5039</v>
      </c>
      <c r="G5016" s="9" t="s">
        <v>9267</v>
      </c>
      <c r="H5016" s="25">
        <v>1975</v>
      </c>
      <c r="I5016" s="22">
        <v>89</v>
      </c>
      <c r="J5016" s="25" t="b">
        <v>0</v>
      </c>
      <c r="M5016" s="8" t="s">
        <v>9268</v>
      </c>
      <c r="N5016" s="17" t="str">
        <f t="shared" si="552"/>
        <v>Download (Paid)</v>
      </c>
      <c r="O5016" s="51">
        <v>3</v>
      </c>
    </row>
    <row r="5017" spans="1:16" x14ac:dyDescent="0.25">
      <c r="A5017" s="8" t="s">
        <v>5954</v>
      </c>
      <c r="B5017" s="8" t="s">
        <v>7554</v>
      </c>
      <c r="C5017" s="8" t="s">
        <v>13459</v>
      </c>
      <c r="E5017" s="19">
        <v>43831</v>
      </c>
      <c r="F5017" s="22">
        <v>5040</v>
      </c>
      <c r="G5017" s="9" t="s">
        <v>9269</v>
      </c>
      <c r="H5017" s="25">
        <v>1975</v>
      </c>
      <c r="I5017" s="22">
        <v>85</v>
      </c>
      <c r="J5017" s="25" t="b">
        <v>0</v>
      </c>
      <c r="M5017" s="8" t="s">
        <v>9270</v>
      </c>
      <c r="N5017" s="17" t="str">
        <f t="shared" si="552"/>
        <v>Download (Paid)</v>
      </c>
      <c r="O5017" s="51">
        <v>3</v>
      </c>
    </row>
    <row r="5018" spans="1:16" x14ac:dyDescent="0.25">
      <c r="A5018" s="8" t="s">
        <v>5954</v>
      </c>
      <c r="B5018" s="8" t="s">
        <v>7554</v>
      </c>
      <c r="C5018" s="8" t="s">
        <v>13459</v>
      </c>
      <c r="E5018" s="19">
        <v>43831</v>
      </c>
      <c r="F5018" s="22">
        <v>5045</v>
      </c>
      <c r="G5018" s="9" t="s">
        <v>9271</v>
      </c>
      <c r="H5018" s="25">
        <v>1975</v>
      </c>
      <c r="I5018" s="22">
        <v>99</v>
      </c>
      <c r="J5018" s="25" t="b">
        <v>0</v>
      </c>
      <c r="M5018" s="8" t="s">
        <v>9272</v>
      </c>
      <c r="N5018" s="17" t="str">
        <f t="shared" si="552"/>
        <v>Download (Paid)</v>
      </c>
      <c r="O5018" s="51">
        <v>3</v>
      </c>
    </row>
    <row r="5019" spans="1:16" x14ac:dyDescent="0.25">
      <c r="A5019" s="8" t="s">
        <v>5954</v>
      </c>
      <c r="B5019" s="8" t="s">
        <v>7554</v>
      </c>
      <c r="C5019" s="8" t="s">
        <v>13459</v>
      </c>
      <c r="E5019" s="19">
        <v>43831</v>
      </c>
      <c r="F5019" s="22">
        <v>5046</v>
      </c>
      <c r="G5019" s="9" t="s">
        <v>9273</v>
      </c>
      <c r="H5019" s="25">
        <v>1975</v>
      </c>
      <c r="I5019" s="22">
        <v>87</v>
      </c>
      <c r="J5019" s="25" t="b">
        <v>0</v>
      </c>
      <c r="M5019" s="8" t="s">
        <v>9274</v>
      </c>
      <c r="N5019" s="17" t="str">
        <f t="shared" si="552"/>
        <v>Download (Paid)</v>
      </c>
      <c r="O5019" s="51">
        <v>3</v>
      </c>
    </row>
    <row r="5020" spans="1:16" x14ac:dyDescent="0.25">
      <c r="A5020" s="8" t="s">
        <v>5954</v>
      </c>
      <c r="B5020" s="8" t="s">
        <v>7554</v>
      </c>
      <c r="C5020" s="8" t="s">
        <v>13459</v>
      </c>
      <c r="E5020" s="19">
        <v>43831</v>
      </c>
      <c r="F5020" s="22">
        <v>5097</v>
      </c>
      <c r="G5020" s="9" t="s">
        <v>9275</v>
      </c>
      <c r="H5020" s="25">
        <v>1975</v>
      </c>
      <c r="I5020" s="22">
        <v>281</v>
      </c>
      <c r="J5020" s="25" t="b">
        <v>0</v>
      </c>
      <c r="M5020" s="8" t="s">
        <v>9276</v>
      </c>
      <c r="N5020" s="17" t="str">
        <f t="shared" si="552"/>
        <v>Download (Paid)</v>
      </c>
      <c r="O5020" s="51">
        <v>4</v>
      </c>
    </row>
    <row r="5021" spans="1:16" x14ac:dyDescent="0.25">
      <c r="A5021" s="8" t="s">
        <v>5954</v>
      </c>
      <c r="B5021" s="8" t="s">
        <v>7554</v>
      </c>
      <c r="C5021" s="8" t="s">
        <v>13459</v>
      </c>
      <c r="E5021" s="19">
        <v>43831</v>
      </c>
      <c r="F5021" s="22">
        <v>5101</v>
      </c>
      <c r="G5021" s="9" t="s">
        <v>9277</v>
      </c>
      <c r="H5021" s="25">
        <v>1975</v>
      </c>
      <c r="I5021" s="22">
        <v>171</v>
      </c>
      <c r="J5021" s="25" t="b">
        <v>0</v>
      </c>
      <c r="M5021" s="8" t="s">
        <v>9278</v>
      </c>
      <c r="N5021" s="17" t="str">
        <f t="shared" si="552"/>
        <v>Download (Paid)</v>
      </c>
      <c r="O5021" s="51">
        <v>4</v>
      </c>
    </row>
    <row r="5022" spans="1:16" x14ac:dyDescent="0.25">
      <c r="A5022" s="8" t="s">
        <v>5954</v>
      </c>
      <c r="B5022" s="8" t="s">
        <v>7554</v>
      </c>
      <c r="C5022" s="8" t="s">
        <v>13459</v>
      </c>
      <c r="E5022" s="19">
        <v>43831</v>
      </c>
      <c r="F5022" s="22">
        <v>5063</v>
      </c>
      <c r="G5022" s="9" t="s">
        <v>9279</v>
      </c>
      <c r="H5022" s="25">
        <v>1975</v>
      </c>
      <c r="I5022" s="22">
        <v>133</v>
      </c>
      <c r="J5022" s="25" t="b">
        <v>0</v>
      </c>
      <c r="M5022" s="8" t="s">
        <v>9280</v>
      </c>
      <c r="N5022" s="17" t="str">
        <f t="shared" si="552"/>
        <v>Download (Paid)</v>
      </c>
      <c r="O5022" s="51">
        <v>3</v>
      </c>
    </row>
    <row r="5023" spans="1:16" x14ac:dyDescent="0.25">
      <c r="A5023" s="8" t="s">
        <v>5954</v>
      </c>
      <c r="B5023" s="8" t="s">
        <v>7554</v>
      </c>
      <c r="C5023" s="8" t="s">
        <v>13459</v>
      </c>
      <c r="E5023" s="19">
        <v>43831</v>
      </c>
      <c r="F5023" s="22">
        <v>5068</v>
      </c>
      <c r="G5023" s="9" t="s">
        <v>9281</v>
      </c>
      <c r="H5023" s="25">
        <v>1975</v>
      </c>
      <c r="I5023" s="22">
        <v>59</v>
      </c>
      <c r="J5023" s="25" t="b">
        <v>0</v>
      </c>
      <c r="M5023" s="8" t="s">
        <v>9282</v>
      </c>
      <c r="N5023" s="17" t="str">
        <f t="shared" si="552"/>
        <v>Download (Paid)</v>
      </c>
      <c r="O5023" s="51">
        <v>3</v>
      </c>
    </row>
    <row r="5024" spans="1:16" x14ac:dyDescent="0.25">
      <c r="A5024" s="8" t="s">
        <v>5954</v>
      </c>
      <c r="B5024" s="8" t="s">
        <v>7554</v>
      </c>
      <c r="C5024" s="8" t="s">
        <v>13459</v>
      </c>
      <c r="E5024" s="19">
        <v>43831</v>
      </c>
      <c r="F5024" s="22">
        <v>5086</v>
      </c>
      <c r="G5024" s="9" t="s">
        <v>9283</v>
      </c>
      <c r="H5024" s="25">
        <v>1975</v>
      </c>
      <c r="I5024" s="22">
        <v>105</v>
      </c>
      <c r="J5024" s="25" t="b">
        <v>0</v>
      </c>
      <c r="M5024" s="8" t="s">
        <v>9284</v>
      </c>
      <c r="N5024" s="17" t="str">
        <f t="shared" si="552"/>
        <v>Download (Paid)</v>
      </c>
      <c r="O5024" s="51">
        <v>3</v>
      </c>
    </row>
    <row r="5025" spans="1:15" x14ac:dyDescent="0.25">
      <c r="A5025" s="8" t="s">
        <v>5954</v>
      </c>
      <c r="B5025" s="8" t="s">
        <v>7554</v>
      </c>
      <c r="C5025" s="8" t="s">
        <v>13459</v>
      </c>
      <c r="E5025" s="19">
        <v>43831</v>
      </c>
      <c r="F5025" s="22">
        <v>5088</v>
      </c>
      <c r="G5025" s="9" t="s">
        <v>9285</v>
      </c>
      <c r="H5025" s="25">
        <v>1975</v>
      </c>
      <c r="I5025" s="22">
        <v>135</v>
      </c>
      <c r="J5025" s="25" t="b">
        <v>0</v>
      </c>
      <c r="M5025" s="8" t="s">
        <v>9286</v>
      </c>
      <c r="N5025" s="17" t="str">
        <f t="shared" si="552"/>
        <v>Download (Paid)</v>
      </c>
      <c r="O5025" s="51">
        <v>3</v>
      </c>
    </row>
    <row r="5026" spans="1:15" x14ac:dyDescent="0.25">
      <c r="A5026" s="8" t="s">
        <v>5954</v>
      </c>
      <c r="B5026" s="8" t="s">
        <v>7554</v>
      </c>
      <c r="C5026" s="8" t="s">
        <v>13459</v>
      </c>
      <c r="E5026" s="19">
        <v>43831</v>
      </c>
      <c r="F5026" s="22">
        <v>5090</v>
      </c>
      <c r="G5026" s="9" t="s">
        <v>9287</v>
      </c>
      <c r="H5026" s="25">
        <v>1975</v>
      </c>
      <c r="I5026" s="22">
        <v>87</v>
      </c>
      <c r="J5026" s="25" t="b">
        <v>0</v>
      </c>
      <c r="M5026" s="8" t="s">
        <v>9288</v>
      </c>
      <c r="N5026" s="17" t="str">
        <f t="shared" si="552"/>
        <v>Download (Paid)</v>
      </c>
      <c r="O5026" s="51">
        <v>3</v>
      </c>
    </row>
    <row r="5027" spans="1:15" x14ac:dyDescent="0.25">
      <c r="A5027" s="8" t="s">
        <v>5954</v>
      </c>
      <c r="B5027" s="8" t="s">
        <v>7554</v>
      </c>
      <c r="C5027" s="8" t="s">
        <v>13459</v>
      </c>
      <c r="E5027" s="19">
        <v>43831</v>
      </c>
      <c r="F5027" s="22">
        <v>4639</v>
      </c>
      <c r="G5027" s="9" t="s">
        <v>9289</v>
      </c>
      <c r="H5027" s="25">
        <v>1975</v>
      </c>
      <c r="I5027" s="22">
        <v>21</v>
      </c>
      <c r="J5027" s="25" t="b">
        <v>0</v>
      </c>
      <c r="M5027" s="8" t="s">
        <v>9290</v>
      </c>
      <c r="N5027" s="17" t="str">
        <f t="shared" si="552"/>
        <v>Download (Paid)</v>
      </c>
      <c r="O5027" s="51">
        <v>2</v>
      </c>
    </row>
    <row r="5028" spans="1:15" x14ac:dyDescent="0.25">
      <c r="A5028" s="8" t="s">
        <v>5954</v>
      </c>
      <c r="B5028" s="8" t="s">
        <v>7554</v>
      </c>
      <c r="C5028" s="8" t="s">
        <v>13459</v>
      </c>
      <c r="E5028" s="19">
        <v>43831</v>
      </c>
      <c r="F5028" s="22">
        <v>4643</v>
      </c>
      <c r="G5028" s="9" t="s">
        <v>9291</v>
      </c>
      <c r="H5028" s="25">
        <v>1975</v>
      </c>
      <c r="I5028" s="22">
        <v>21</v>
      </c>
      <c r="J5028" s="25" t="b">
        <v>0</v>
      </c>
      <c r="M5028" s="8" t="s">
        <v>9292</v>
      </c>
      <c r="N5028" s="17" t="str">
        <f t="shared" si="552"/>
        <v>Download (Paid)</v>
      </c>
      <c r="O5028" s="51">
        <v>2</v>
      </c>
    </row>
    <row r="5029" spans="1:15" x14ac:dyDescent="0.25">
      <c r="A5029" s="8" t="s">
        <v>5954</v>
      </c>
      <c r="B5029" s="8" t="s">
        <v>7554</v>
      </c>
      <c r="C5029" s="8" t="s">
        <v>13459</v>
      </c>
      <c r="E5029" s="19">
        <v>43831</v>
      </c>
      <c r="F5029" s="22">
        <v>4640</v>
      </c>
      <c r="G5029" s="9" t="s">
        <v>9293</v>
      </c>
      <c r="H5029" s="25">
        <v>1975</v>
      </c>
      <c r="I5029" s="22">
        <v>33</v>
      </c>
      <c r="J5029" s="25" t="b">
        <v>0</v>
      </c>
      <c r="M5029" s="8" t="s">
        <v>9294</v>
      </c>
      <c r="N5029" s="17" t="str">
        <f t="shared" si="552"/>
        <v>Download (Paid)</v>
      </c>
      <c r="O5029" s="51">
        <v>3</v>
      </c>
    </row>
    <row r="5030" spans="1:15" x14ac:dyDescent="0.25">
      <c r="A5030" s="8" t="s">
        <v>5954</v>
      </c>
      <c r="B5030" s="8" t="s">
        <v>7554</v>
      </c>
      <c r="C5030" s="8" t="s">
        <v>13459</v>
      </c>
      <c r="E5030" s="19">
        <v>43831</v>
      </c>
      <c r="F5030" s="22">
        <v>4644</v>
      </c>
      <c r="G5030" s="9" t="s">
        <v>9295</v>
      </c>
      <c r="H5030" s="25">
        <v>1975</v>
      </c>
      <c r="I5030" s="22">
        <v>33</v>
      </c>
      <c r="J5030" s="25" t="b">
        <v>0</v>
      </c>
      <c r="M5030" s="8" t="s">
        <v>9296</v>
      </c>
      <c r="N5030" s="17" t="str">
        <f t="shared" si="552"/>
        <v>Download (Paid)</v>
      </c>
      <c r="O5030" s="51">
        <v>3</v>
      </c>
    </row>
    <row r="5031" spans="1:15" x14ac:dyDescent="0.25">
      <c r="A5031" s="8" t="s">
        <v>5954</v>
      </c>
      <c r="B5031" s="8" t="s">
        <v>7554</v>
      </c>
      <c r="C5031" s="8" t="s">
        <v>13459</v>
      </c>
      <c r="E5031" s="19">
        <v>43831</v>
      </c>
      <c r="F5031" s="22">
        <v>4645</v>
      </c>
      <c r="G5031" s="9" t="s">
        <v>9297</v>
      </c>
      <c r="H5031" s="25">
        <v>1975</v>
      </c>
      <c r="I5031" s="22">
        <v>41</v>
      </c>
      <c r="J5031" s="25" t="b">
        <v>0</v>
      </c>
      <c r="M5031" s="8" t="s">
        <v>9298</v>
      </c>
      <c r="N5031" s="17" t="str">
        <f t="shared" si="552"/>
        <v>Download (Paid)</v>
      </c>
      <c r="O5031" s="51">
        <v>3</v>
      </c>
    </row>
    <row r="5032" spans="1:15" x14ac:dyDescent="0.25">
      <c r="A5032" s="8" t="s">
        <v>5954</v>
      </c>
      <c r="B5032" s="8" t="s">
        <v>7554</v>
      </c>
      <c r="C5032" s="8" t="s">
        <v>13459</v>
      </c>
      <c r="E5032" s="19">
        <v>43831</v>
      </c>
      <c r="F5032" s="22">
        <v>4646</v>
      </c>
      <c r="G5032" s="9" t="s">
        <v>9299</v>
      </c>
      <c r="H5032" s="25">
        <v>1975</v>
      </c>
      <c r="I5032" s="22">
        <v>33</v>
      </c>
      <c r="J5032" s="25" t="b">
        <v>0</v>
      </c>
      <c r="M5032" s="8" t="s">
        <v>9300</v>
      </c>
      <c r="N5032" s="17" t="str">
        <f t="shared" si="552"/>
        <v>Download (Paid)</v>
      </c>
      <c r="O5032" s="51">
        <v>3</v>
      </c>
    </row>
    <row r="5033" spans="1:15" x14ac:dyDescent="0.25">
      <c r="A5033" s="8" t="s">
        <v>5954</v>
      </c>
      <c r="B5033" s="8" t="s">
        <v>7554</v>
      </c>
      <c r="C5033" s="8" t="s">
        <v>13459</v>
      </c>
      <c r="E5033" s="19">
        <v>43831</v>
      </c>
      <c r="F5033" s="22">
        <v>4641</v>
      </c>
      <c r="G5033" s="9" t="s">
        <v>9301</v>
      </c>
      <c r="H5033" s="25">
        <v>1975</v>
      </c>
      <c r="I5033" s="22">
        <v>129</v>
      </c>
      <c r="J5033" s="25" t="b">
        <v>0</v>
      </c>
      <c r="M5033" s="8" t="s">
        <v>9302</v>
      </c>
      <c r="N5033" s="17" t="str">
        <f t="shared" si="552"/>
        <v>Download (Paid)</v>
      </c>
      <c r="O5033" s="51">
        <v>3</v>
      </c>
    </row>
    <row r="5034" spans="1:15" x14ac:dyDescent="0.25">
      <c r="A5034" s="8" t="s">
        <v>5954</v>
      </c>
      <c r="B5034" s="8" t="s">
        <v>7554</v>
      </c>
      <c r="C5034" s="8" t="s">
        <v>13459</v>
      </c>
      <c r="E5034" s="19">
        <v>43831</v>
      </c>
      <c r="F5034" s="22">
        <v>5577</v>
      </c>
      <c r="G5034" s="9" t="s">
        <v>9303</v>
      </c>
      <c r="H5034" s="25">
        <v>1975</v>
      </c>
      <c r="I5034" s="22">
        <v>95</v>
      </c>
      <c r="J5034" s="25" t="b">
        <v>0</v>
      </c>
      <c r="M5034" s="8" t="s">
        <v>9304</v>
      </c>
      <c r="N5034" s="17" t="str">
        <f t="shared" si="552"/>
        <v>Download (Paid)</v>
      </c>
      <c r="O5034" s="51">
        <v>3</v>
      </c>
    </row>
    <row r="5035" spans="1:15" x14ac:dyDescent="0.25">
      <c r="A5035" s="8" t="s">
        <v>5954</v>
      </c>
      <c r="B5035" s="8" t="s">
        <v>7554</v>
      </c>
      <c r="C5035" s="8" t="s">
        <v>13459</v>
      </c>
      <c r="E5035" s="19">
        <v>43831</v>
      </c>
      <c r="F5035" s="22">
        <v>4642</v>
      </c>
      <c r="G5035" s="9" t="s">
        <v>9305</v>
      </c>
      <c r="H5035" s="25">
        <v>1975</v>
      </c>
      <c r="I5035" s="22">
        <v>127</v>
      </c>
      <c r="J5035" s="25" t="b">
        <v>0</v>
      </c>
      <c r="M5035" s="8" t="s">
        <v>9306</v>
      </c>
      <c r="N5035" s="17" t="str">
        <f t="shared" si="552"/>
        <v>Download (Paid)</v>
      </c>
      <c r="O5035" s="51">
        <v>3</v>
      </c>
    </row>
    <row r="5036" spans="1:15" x14ac:dyDescent="0.25">
      <c r="A5036" s="8" t="s">
        <v>5954</v>
      </c>
      <c r="B5036" s="8" t="s">
        <v>7554</v>
      </c>
      <c r="C5036" s="8" t="s">
        <v>13459</v>
      </c>
      <c r="E5036" s="19">
        <v>43831</v>
      </c>
      <c r="F5036" s="22">
        <v>4638</v>
      </c>
      <c r="G5036" s="9" t="s">
        <v>9307</v>
      </c>
      <c r="H5036" s="25">
        <v>1975</v>
      </c>
      <c r="I5036" s="22">
        <v>43</v>
      </c>
      <c r="J5036" s="25" t="b">
        <v>0</v>
      </c>
      <c r="M5036" s="8" t="s">
        <v>9308</v>
      </c>
      <c r="N5036" s="17" t="str">
        <f t="shared" si="552"/>
        <v>Download (Paid)</v>
      </c>
      <c r="O5036" s="51">
        <v>3</v>
      </c>
    </row>
    <row r="5037" spans="1:15" x14ac:dyDescent="0.25">
      <c r="A5037" s="8" t="s">
        <v>5954</v>
      </c>
      <c r="B5037" s="8" t="s">
        <v>7554</v>
      </c>
      <c r="C5037" s="8" t="s">
        <v>13459</v>
      </c>
      <c r="E5037" s="19">
        <v>43831</v>
      </c>
      <c r="F5037" s="22">
        <v>5580</v>
      </c>
      <c r="G5037" s="9" t="s">
        <v>9309</v>
      </c>
      <c r="H5037" s="25">
        <v>1975</v>
      </c>
      <c r="I5037" s="22">
        <v>301</v>
      </c>
      <c r="J5037" s="25" t="b">
        <v>0</v>
      </c>
      <c r="M5037" s="8" t="s">
        <v>9310</v>
      </c>
      <c r="N5037" s="17" t="str">
        <f t="shared" si="552"/>
        <v>Download (Paid)</v>
      </c>
      <c r="O5037" s="51">
        <v>6</v>
      </c>
    </row>
    <row r="5038" spans="1:15" x14ac:dyDescent="0.25">
      <c r="A5038" s="8" t="s">
        <v>5954</v>
      </c>
      <c r="B5038" s="8" t="s">
        <v>7554</v>
      </c>
      <c r="C5038" s="8" t="s">
        <v>13459</v>
      </c>
      <c r="E5038" s="19">
        <v>43831</v>
      </c>
      <c r="F5038" s="22">
        <v>4547</v>
      </c>
      <c r="G5038" s="9" t="s">
        <v>9311</v>
      </c>
      <c r="H5038" s="25">
        <v>1975</v>
      </c>
      <c r="I5038" s="22">
        <v>150</v>
      </c>
      <c r="J5038" s="25" t="b">
        <v>0</v>
      </c>
      <c r="M5038" s="8" t="s">
        <v>9312</v>
      </c>
      <c r="N5038" s="17" t="str">
        <f t="shared" si="552"/>
        <v>Download (Paid)</v>
      </c>
      <c r="O5038" s="51">
        <v>3</v>
      </c>
    </row>
    <row r="5039" spans="1:15" x14ac:dyDescent="0.25">
      <c r="A5039" s="8" t="s">
        <v>5954</v>
      </c>
      <c r="B5039" s="8" t="s">
        <v>7554</v>
      </c>
      <c r="C5039" s="8" t="s">
        <v>13459</v>
      </c>
      <c r="E5039" s="19">
        <v>43831</v>
      </c>
      <c r="F5039" s="22">
        <v>4546</v>
      </c>
      <c r="G5039" s="9" t="s">
        <v>9313</v>
      </c>
      <c r="H5039" s="25">
        <v>1975</v>
      </c>
      <c r="I5039" s="22">
        <v>148</v>
      </c>
      <c r="J5039" s="25" t="b">
        <v>0</v>
      </c>
      <c r="M5039" s="8" t="s">
        <v>9314</v>
      </c>
      <c r="N5039" s="17" t="str">
        <f t="shared" si="552"/>
        <v>Download (Paid)</v>
      </c>
      <c r="O5039" s="51">
        <v>3</v>
      </c>
    </row>
    <row r="5040" spans="1:15" x14ac:dyDescent="0.25">
      <c r="A5040" s="8" t="s">
        <v>5954</v>
      </c>
      <c r="B5040" s="8" t="s">
        <v>7554</v>
      </c>
      <c r="C5040" s="8" t="s">
        <v>13459</v>
      </c>
      <c r="E5040" s="19">
        <v>43831</v>
      </c>
      <c r="F5040" s="22">
        <v>4539</v>
      </c>
      <c r="G5040" s="9" t="s">
        <v>9315</v>
      </c>
      <c r="H5040" s="25">
        <v>1975</v>
      </c>
      <c r="I5040" s="22">
        <v>110</v>
      </c>
      <c r="J5040" s="25" t="b">
        <v>0</v>
      </c>
      <c r="M5040" s="8" t="s">
        <v>9316</v>
      </c>
      <c r="N5040" s="17" t="str">
        <f t="shared" si="552"/>
        <v>Download (Paid)</v>
      </c>
      <c r="O5040" s="51">
        <v>3</v>
      </c>
    </row>
    <row r="5041" spans="1:15" x14ac:dyDescent="0.25">
      <c r="A5041" s="8" t="s">
        <v>5954</v>
      </c>
      <c r="B5041" s="8" t="s">
        <v>7554</v>
      </c>
      <c r="C5041" s="8" t="s">
        <v>13459</v>
      </c>
      <c r="E5041" s="19">
        <v>43831</v>
      </c>
      <c r="F5041" s="22">
        <v>4511</v>
      </c>
      <c r="G5041" s="9" t="s">
        <v>9317</v>
      </c>
      <c r="H5041" s="25">
        <v>1975</v>
      </c>
      <c r="I5041" s="22">
        <v>146</v>
      </c>
      <c r="J5041" s="25" t="b">
        <v>0</v>
      </c>
      <c r="M5041" s="8" t="s">
        <v>9318</v>
      </c>
      <c r="N5041" s="17" t="str">
        <f t="shared" si="552"/>
        <v>Download (Paid)</v>
      </c>
      <c r="O5041" s="51">
        <v>3</v>
      </c>
    </row>
    <row r="5042" spans="1:15" x14ac:dyDescent="0.25">
      <c r="A5042" s="8" t="s">
        <v>5954</v>
      </c>
      <c r="B5042" s="8" t="s">
        <v>7554</v>
      </c>
      <c r="C5042" s="8" t="s">
        <v>13459</v>
      </c>
      <c r="E5042" s="19">
        <v>43831</v>
      </c>
      <c r="F5042" s="22">
        <v>4560</v>
      </c>
      <c r="G5042" s="9" t="s">
        <v>9319</v>
      </c>
      <c r="H5042" s="25">
        <v>1975</v>
      </c>
      <c r="I5042" s="22">
        <v>252</v>
      </c>
      <c r="J5042" s="25" t="b">
        <v>0</v>
      </c>
      <c r="M5042" s="8" t="s">
        <v>9320</v>
      </c>
      <c r="N5042" s="17" t="str">
        <f t="shared" si="552"/>
        <v>Download (Paid)</v>
      </c>
      <c r="O5042" s="51">
        <v>4</v>
      </c>
    </row>
    <row r="5043" spans="1:15" x14ac:dyDescent="0.25">
      <c r="A5043" s="8" t="s">
        <v>5954</v>
      </c>
      <c r="B5043" s="8" t="s">
        <v>7554</v>
      </c>
      <c r="C5043" s="8" t="s">
        <v>13459</v>
      </c>
      <c r="E5043" s="19">
        <v>43831</v>
      </c>
      <c r="F5043" s="22">
        <v>5050</v>
      </c>
      <c r="G5043" s="9" t="s">
        <v>9321</v>
      </c>
      <c r="H5043" s="25">
        <v>1976</v>
      </c>
      <c r="I5043" s="22">
        <v>107</v>
      </c>
      <c r="J5043" s="25" t="b">
        <v>0</v>
      </c>
      <c r="M5043" s="8" t="s">
        <v>9322</v>
      </c>
      <c r="N5043" s="17" t="str">
        <f t="shared" si="552"/>
        <v>Download (Paid)</v>
      </c>
      <c r="O5043" s="51">
        <v>3</v>
      </c>
    </row>
    <row r="5044" spans="1:15" x14ac:dyDescent="0.25">
      <c r="A5044" s="8" t="s">
        <v>5954</v>
      </c>
      <c r="B5044" s="8" t="s">
        <v>7554</v>
      </c>
      <c r="C5044" s="8" t="s">
        <v>13459</v>
      </c>
      <c r="E5044" s="19">
        <v>43831</v>
      </c>
      <c r="F5044" s="22">
        <v>5041</v>
      </c>
      <c r="G5044" s="9" t="s">
        <v>9323</v>
      </c>
      <c r="H5044" s="25">
        <v>1976</v>
      </c>
      <c r="I5044" s="22">
        <v>75</v>
      </c>
      <c r="J5044" s="25" t="b">
        <v>0</v>
      </c>
      <c r="M5044" s="8" t="s">
        <v>9324</v>
      </c>
      <c r="N5044" s="17" t="str">
        <f t="shared" si="552"/>
        <v>Download (Paid)</v>
      </c>
      <c r="O5044" s="51">
        <v>3</v>
      </c>
    </row>
    <row r="5045" spans="1:15" x14ac:dyDescent="0.25">
      <c r="A5045" s="8" t="s">
        <v>5954</v>
      </c>
      <c r="B5045" s="8" t="s">
        <v>7554</v>
      </c>
      <c r="C5045" s="8" t="s">
        <v>13459</v>
      </c>
      <c r="E5045" s="19">
        <v>43831</v>
      </c>
      <c r="F5045" s="22">
        <v>5042</v>
      </c>
      <c r="G5045" s="9" t="s">
        <v>9325</v>
      </c>
      <c r="H5045" s="25">
        <v>1976</v>
      </c>
      <c r="I5045" s="22">
        <v>83</v>
      </c>
      <c r="J5045" s="25" t="b">
        <v>0</v>
      </c>
      <c r="M5045" s="8" t="s">
        <v>9326</v>
      </c>
      <c r="N5045" s="17" t="str">
        <f t="shared" si="552"/>
        <v>Download (Paid)</v>
      </c>
      <c r="O5045" s="51">
        <v>3</v>
      </c>
    </row>
    <row r="5046" spans="1:15" x14ac:dyDescent="0.25">
      <c r="A5046" s="8" t="s">
        <v>5954</v>
      </c>
      <c r="B5046" s="8" t="s">
        <v>7554</v>
      </c>
      <c r="C5046" s="8" t="s">
        <v>13459</v>
      </c>
      <c r="E5046" s="19">
        <v>43831</v>
      </c>
      <c r="F5046" s="22">
        <v>5581</v>
      </c>
      <c r="G5046" s="9" t="s">
        <v>9327</v>
      </c>
      <c r="H5046" s="25">
        <v>1976</v>
      </c>
      <c r="I5046" s="22">
        <v>113</v>
      </c>
      <c r="J5046" s="25" t="b">
        <v>0</v>
      </c>
      <c r="M5046" s="8" t="s">
        <v>9328</v>
      </c>
      <c r="N5046" s="17" t="str">
        <f t="shared" si="552"/>
        <v>Download (Paid)</v>
      </c>
      <c r="O5046" s="51">
        <v>3</v>
      </c>
    </row>
    <row r="5047" spans="1:15" x14ac:dyDescent="0.25">
      <c r="A5047" s="8" t="s">
        <v>5954</v>
      </c>
      <c r="B5047" s="8" t="s">
        <v>7554</v>
      </c>
      <c r="C5047" s="8" t="s">
        <v>13459</v>
      </c>
      <c r="E5047" s="19">
        <v>43831</v>
      </c>
      <c r="F5047" s="22">
        <v>5047</v>
      </c>
      <c r="G5047" s="9" t="s">
        <v>9329</v>
      </c>
      <c r="H5047" s="25">
        <v>1976</v>
      </c>
      <c r="I5047" s="22">
        <v>90</v>
      </c>
      <c r="J5047" s="25" t="b">
        <v>0</v>
      </c>
      <c r="M5047" s="8" t="s">
        <v>9330</v>
      </c>
      <c r="N5047" s="17" t="str">
        <f t="shared" si="552"/>
        <v>Download (Paid)</v>
      </c>
      <c r="O5047" s="51">
        <v>3</v>
      </c>
    </row>
    <row r="5048" spans="1:15" x14ac:dyDescent="0.25">
      <c r="A5048" s="8" t="s">
        <v>5954</v>
      </c>
      <c r="B5048" s="8" t="s">
        <v>7554</v>
      </c>
      <c r="C5048" s="8" t="s">
        <v>13459</v>
      </c>
      <c r="E5048" s="19">
        <v>43831</v>
      </c>
      <c r="F5048" s="22">
        <v>5098</v>
      </c>
      <c r="G5048" s="9" t="s">
        <v>9331</v>
      </c>
      <c r="H5048" s="25">
        <v>1976</v>
      </c>
      <c r="I5048" s="22">
        <v>245</v>
      </c>
      <c r="J5048" s="25" t="b">
        <v>0</v>
      </c>
      <c r="M5048" s="8" t="s">
        <v>9332</v>
      </c>
      <c r="N5048" s="17" t="str">
        <f t="shared" si="552"/>
        <v>Download (Paid)</v>
      </c>
      <c r="O5048" s="51">
        <v>4</v>
      </c>
    </row>
    <row r="5049" spans="1:15" x14ac:dyDescent="0.25">
      <c r="A5049" s="8" t="s">
        <v>5954</v>
      </c>
      <c r="B5049" s="8" t="s">
        <v>7554</v>
      </c>
      <c r="C5049" s="8" t="s">
        <v>13459</v>
      </c>
      <c r="E5049" s="19">
        <v>43831</v>
      </c>
      <c r="F5049" s="22">
        <v>5057</v>
      </c>
      <c r="G5049" s="9" t="s">
        <v>9333</v>
      </c>
      <c r="H5049" s="25">
        <v>1976</v>
      </c>
      <c r="I5049" s="22">
        <v>169</v>
      </c>
      <c r="J5049" s="25" t="b">
        <v>0</v>
      </c>
      <c r="M5049" s="8" t="s">
        <v>9334</v>
      </c>
      <c r="N5049" s="17" t="str">
        <f t="shared" si="552"/>
        <v>Download (Paid)</v>
      </c>
      <c r="O5049" s="51">
        <v>4</v>
      </c>
    </row>
    <row r="5050" spans="1:15" x14ac:dyDescent="0.25">
      <c r="A5050" s="8" t="s">
        <v>5954</v>
      </c>
      <c r="B5050" s="8" t="s">
        <v>7554</v>
      </c>
      <c r="C5050" s="8" t="s">
        <v>13459</v>
      </c>
      <c r="E5050" s="19">
        <v>43831</v>
      </c>
      <c r="F5050" s="22">
        <v>5069</v>
      </c>
      <c r="G5050" s="9" t="s">
        <v>9335</v>
      </c>
      <c r="H5050" s="25">
        <v>1976</v>
      </c>
      <c r="I5050" s="22">
        <v>59</v>
      </c>
      <c r="J5050" s="25" t="b">
        <v>0</v>
      </c>
      <c r="M5050" s="8" t="s">
        <v>9336</v>
      </c>
      <c r="N5050" s="17" t="str">
        <f t="shared" si="552"/>
        <v>Download (Paid)</v>
      </c>
      <c r="O5050" s="51">
        <v>3</v>
      </c>
    </row>
    <row r="5051" spans="1:15" x14ac:dyDescent="0.25">
      <c r="A5051" s="8" t="s">
        <v>5954</v>
      </c>
      <c r="B5051" s="8" t="s">
        <v>7554</v>
      </c>
      <c r="C5051" s="8" t="s">
        <v>13459</v>
      </c>
      <c r="E5051" s="19">
        <v>43831</v>
      </c>
      <c r="F5051" s="22">
        <v>5070</v>
      </c>
      <c r="G5051" s="9" t="s">
        <v>9337</v>
      </c>
      <c r="H5051" s="25">
        <v>1976</v>
      </c>
      <c r="I5051" s="22">
        <v>59</v>
      </c>
      <c r="J5051" s="25" t="b">
        <v>0</v>
      </c>
      <c r="M5051" s="8" t="s">
        <v>9338</v>
      </c>
      <c r="N5051" s="17" t="str">
        <f t="shared" si="552"/>
        <v>Download (Paid)</v>
      </c>
      <c r="O5051" s="51">
        <v>3</v>
      </c>
    </row>
    <row r="5052" spans="1:15" x14ac:dyDescent="0.25">
      <c r="A5052" s="8" t="s">
        <v>5954</v>
      </c>
      <c r="B5052" s="8" t="s">
        <v>7554</v>
      </c>
      <c r="C5052" s="8" t="s">
        <v>13459</v>
      </c>
      <c r="E5052" s="19">
        <v>43831</v>
      </c>
      <c r="F5052" s="22">
        <v>5089</v>
      </c>
      <c r="G5052" s="9" t="s">
        <v>9339</v>
      </c>
      <c r="H5052" s="25">
        <v>1976</v>
      </c>
      <c r="I5052" s="22">
        <v>125</v>
      </c>
      <c r="J5052" s="25" t="b">
        <v>0</v>
      </c>
      <c r="M5052" s="8" t="s">
        <v>9340</v>
      </c>
      <c r="N5052" s="17" t="str">
        <f t="shared" si="552"/>
        <v>Download (Paid)</v>
      </c>
      <c r="O5052" s="51">
        <v>3</v>
      </c>
    </row>
    <row r="5053" spans="1:15" x14ac:dyDescent="0.25">
      <c r="A5053" s="8" t="s">
        <v>5954</v>
      </c>
      <c r="B5053" s="8" t="s">
        <v>7554</v>
      </c>
      <c r="C5053" s="8" t="s">
        <v>13459</v>
      </c>
      <c r="E5053" s="19">
        <v>43831</v>
      </c>
      <c r="F5053" s="22">
        <v>5091</v>
      </c>
      <c r="G5053" s="9" t="s">
        <v>9341</v>
      </c>
      <c r="H5053" s="25">
        <v>1976</v>
      </c>
      <c r="I5053" s="22">
        <v>87</v>
      </c>
      <c r="J5053" s="25" t="b">
        <v>0</v>
      </c>
      <c r="M5053" s="8" t="s">
        <v>9342</v>
      </c>
      <c r="N5053" s="17" t="str">
        <f t="shared" si="552"/>
        <v>Download (Paid)</v>
      </c>
      <c r="O5053" s="51">
        <v>3</v>
      </c>
    </row>
    <row r="5054" spans="1:15" x14ac:dyDescent="0.25">
      <c r="A5054" s="8" t="s">
        <v>5954</v>
      </c>
      <c r="B5054" s="8" t="s">
        <v>7554</v>
      </c>
      <c r="C5054" s="8" t="s">
        <v>13459</v>
      </c>
      <c r="E5054" s="19">
        <v>43831</v>
      </c>
      <c r="F5054" s="22">
        <v>5093</v>
      </c>
      <c r="G5054" s="9" t="s">
        <v>9343</v>
      </c>
      <c r="H5054" s="25">
        <v>1976</v>
      </c>
      <c r="I5054" s="22">
        <v>85</v>
      </c>
      <c r="J5054" s="25" t="b">
        <v>0</v>
      </c>
      <c r="M5054" s="8" t="s">
        <v>9344</v>
      </c>
      <c r="N5054" s="17" t="str">
        <f t="shared" si="552"/>
        <v>Download (Paid)</v>
      </c>
      <c r="O5054" s="51">
        <v>3</v>
      </c>
    </row>
    <row r="5055" spans="1:15" x14ac:dyDescent="0.25">
      <c r="A5055" s="8" t="s">
        <v>5954</v>
      </c>
      <c r="B5055" s="8" t="s">
        <v>7554</v>
      </c>
      <c r="C5055" s="8" t="s">
        <v>13459</v>
      </c>
      <c r="E5055" s="19">
        <v>43831</v>
      </c>
      <c r="F5055" s="22">
        <v>5094</v>
      </c>
      <c r="G5055" s="9" t="s">
        <v>9345</v>
      </c>
      <c r="H5055" s="25">
        <v>1976</v>
      </c>
      <c r="I5055" s="22">
        <v>45</v>
      </c>
      <c r="J5055" s="25" t="b">
        <v>0</v>
      </c>
      <c r="M5055" s="8" t="s">
        <v>9346</v>
      </c>
      <c r="N5055" s="17" t="str">
        <f t="shared" si="552"/>
        <v>Download (Paid)</v>
      </c>
      <c r="O5055" s="51">
        <v>3</v>
      </c>
    </row>
    <row r="5056" spans="1:15" x14ac:dyDescent="0.25">
      <c r="A5056" s="8" t="s">
        <v>5954</v>
      </c>
      <c r="B5056" s="8" t="s">
        <v>7554</v>
      </c>
      <c r="C5056" s="8" t="s">
        <v>13459</v>
      </c>
      <c r="E5056" s="19">
        <v>43831</v>
      </c>
      <c r="F5056" s="22">
        <v>5096</v>
      </c>
      <c r="G5056" s="9" t="s">
        <v>9347</v>
      </c>
      <c r="H5056" s="25">
        <v>1976</v>
      </c>
      <c r="I5056" s="22">
        <v>81</v>
      </c>
      <c r="J5056" s="25" t="b">
        <v>0</v>
      </c>
      <c r="M5056" s="8" t="s">
        <v>9348</v>
      </c>
      <c r="N5056" s="17" t="str">
        <f t="shared" ref="N5056:N5064" si="554">HYPERLINK(M5056,"Download (Paid)")</f>
        <v>Download (Paid)</v>
      </c>
      <c r="O5056" s="51">
        <v>3</v>
      </c>
    </row>
    <row r="5057" spans="1:16" x14ac:dyDescent="0.25">
      <c r="A5057" s="8" t="s">
        <v>5954</v>
      </c>
      <c r="B5057" s="8" t="s">
        <v>7554</v>
      </c>
      <c r="C5057" s="8" t="s">
        <v>13459</v>
      </c>
      <c r="E5057" s="19">
        <v>43831</v>
      </c>
      <c r="F5057" s="22">
        <v>4647</v>
      </c>
      <c r="G5057" s="9" t="s">
        <v>9349</v>
      </c>
      <c r="H5057" s="25">
        <v>1976</v>
      </c>
      <c r="I5057" s="22">
        <v>21</v>
      </c>
      <c r="J5057" s="25" t="b">
        <v>0</v>
      </c>
      <c r="M5057" s="8" t="s">
        <v>9350</v>
      </c>
      <c r="N5057" s="17" t="str">
        <f t="shared" si="554"/>
        <v>Download (Paid)</v>
      </c>
      <c r="O5057" s="51">
        <v>2</v>
      </c>
    </row>
    <row r="5058" spans="1:16" x14ac:dyDescent="0.25">
      <c r="A5058" s="8" t="s">
        <v>5954</v>
      </c>
      <c r="B5058" s="8" t="s">
        <v>7554</v>
      </c>
      <c r="C5058" s="8" t="s">
        <v>13459</v>
      </c>
      <c r="E5058" s="19">
        <v>43831</v>
      </c>
      <c r="F5058" s="22">
        <v>4648</v>
      </c>
      <c r="G5058" s="9" t="s">
        <v>9351</v>
      </c>
      <c r="H5058" s="25">
        <v>1976</v>
      </c>
      <c r="I5058" s="22">
        <v>25</v>
      </c>
      <c r="J5058" s="25" t="b">
        <v>0</v>
      </c>
      <c r="M5058" s="8" t="s">
        <v>9352</v>
      </c>
      <c r="N5058" s="17" t="str">
        <f t="shared" si="554"/>
        <v>Download (Paid)</v>
      </c>
      <c r="O5058" s="51">
        <v>2</v>
      </c>
    </row>
    <row r="5059" spans="1:16" x14ac:dyDescent="0.25">
      <c r="A5059" s="8" t="s">
        <v>5954</v>
      </c>
      <c r="B5059" s="8" t="s">
        <v>7554</v>
      </c>
      <c r="C5059" s="8" t="s">
        <v>13459</v>
      </c>
      <c r="E5059" s="19">
        <v>43831</v>
      </c>
      <c r="F5059" s="22">
        <v>4649</v>
      </c>
      <c r="G5059" s="9" t="s">
        <v>9353</v>
      </c>
      <c r="H5059" s="25">
        <v>1976</v>
      </c>
      <c r="I5059" s="22">
        <v>37</v>
      </c>
      <c r="J5059" s="25" t="b">
        <v>0</v>
      </c>
      <c r="M5059" s="8" t="s">
        <v>9354</v>
      </c>
      <c r="N5059" s="17" t="str">
        <f t="shared" si="554"/>
        <v>Download (Paid)</v>
      </c>
      <c r="O5059" s="51">
        <v>3</v>
      </c>
    </row>
    <row r="5060" spans="1:16" x14ac:dyDescent="0.25">
      <c r="A5060" s="8" t="s">
        <v>5954</v>
      </c>
      <c r="B5060" s="8" t="s">
        <v>7554</v>
      </c>
      <c r="C5060" s="8" t="s">
        <v>13459</v>
      </c>
      <c r="E5060" s="19">
        <v>43831</v>
      </c>
      <c r="F5060" s="22">
        <v>4651</v>
      </c>
      <c r="G5060" s="9" t="s">
        <v>9355</v>
      </c>
      <c r="H5060" s="25">
        <v>1976</v>
      </c>
      <c r="I5060" s="22">
        <v>19</v>
      </c>
      <c r="J5060" s="25" t="b">
        <v>0</v>
      </c>
      <c r="M5060" s="8" t="s">
        <v>9356</v>
      </c>
      <c r="N5060" s="17" t="str">
        <f t="shared" si="554"/>
        <v>Download (Paid)</v>
      </c>
      <c r="O5060" s="51">
        <v>2</v>
      </c>
    </row>
    <row r="5061" spans="1:16" x14ac:dyDescent="0.25">
      <c r="A5061" s="8" t="s">
        <v>5954</v>
      </c>
      <c r="B5061" s="8" t="s">
        <v>7554</v>
      </c>
      <c r="C5061" s="8" t="s">
        <v>13459</v>
      </c>
      <c r="E5061" s="19">
        <v>43831</v>
      </c>
      <c r="F5061" s="22">
        <v>4650</v>
      </c>
      <c r="G5061" s="9" t="s">
        <v>9357</v>
      </c>
      <c r="H5061" s="25">
        <v>1976</v>
      </c>
      <c r="I5061" s="22">
        <v>33</v>
      </c>
      <c r="J5061" s="25" t="b">
        <v>0</v>
      </c>
      <c r="M5061" s="8" t="s">
        <v>9358</v>
      </c>
      <c r="N5061" s="17" t="str">
        <f t="shared" si="554"/>
        <v>Download (Paid)</v>
      </c>
      <c r="O5061" s="51">
        <v>3</v>
      </c>
    </row>
    <row r="5062" spans="1:16" x14ac:dyDescent="0.25">
      <c r="A5062" s="8" t="s">
        <v>5954</v>
      </c>
      <c r="B5062" s="8" t="s">
        <v>7554</v>
      </c>
      <c r="C5062" s="8" t="s">
        <v>13459</v>
      </c>
      <c r="E5062" s="19">
        <v>43831</v>
      </c>
      <c r="F5062" s="22">
        <v>4545</v>
      </c>
      <c r="G5062" s="9" t="s">
        <v>9359</v>
      </c>
      <c r="H5062" s="25">
        <v>1976</v>
      </c>
      <c r="I5062" s="22">
        <v>138</v>
      </c>
      <c r="J5062" s="25" t="b">
        <v>0</v>
      </c>
      <c r="M5062" s="8" t="s">
        <v>9360</v>
      </c>
      <c r="N5062" s="17" t="str">
        <f t="shared" si="554"/>
        <v>Download (Paid)</v>
      </c>
      <c r="O5062" s="51">
        <v>3</v>
      </c>
    </row>
    <row r="5063" spans="1:16" x14ac:dyDescent="0.25">
      <c r="A5063" s="8" t="s">
        <v>5954</v>
      </c>
      <c r="B5063" s="8" t="s">
        <v>7554</v>
      </c>
      <c r="C5063" s="8" t="s">
        <v>13459</v>
      </c>
      <c r="E5063" s="19">
        <v>43831</v>
      </c>
      <c r="F5063" s="22">
        <v>4544</v>
      </c>
      <c r="G5063" s="9" t="s">
        <v>9361</v>
      </c>
      <c r="H5063" s="25">
        <v>1976</v>
      </c>
      <c r="I5063" s="22">
        <v>100</v>
      </c>
      <c r="J5063" s="25" t="b">
        <v>0</v>
      </c>
      <c r="M5063" s="8" t="s">
        <v>9362</v>
      </c>
      <c r="N5063" s="17" t="str">
        <f t="shared" si="554"/>
        <v>Download (Paid)</v>
      </c>
      <c r="O5063" s="51">
        <v>3</v>
      </c>
    </row>
    <row r="5064" spans="1:16" x14ac:dyDescent="0.25">
      <c r="A5064" s="8" t="s">
        <v>5954</v>
      </c>
      <c r="B5064" s="8" t="s">
        <v>7554</v>
      </c>
      <c r="C5064" s="8" t="s">
        <v>13459</v>
      </c>
      <c r="E5064" s="19">
        <v>44927</v>
      </c>
      <c r="F5064" s="22">
        <v>2429</v>
      </c>
      <c r="G5064" s="9" t="s">
        <v>6105</v>
      </c>
      <c r="H5064" s="25">
        <v>1976</v>
      </c>
      <c r="I5064" s="22">
        <v>92</v>
      </c>
      <c r="J5064" s="25" t="b">
        <v>0</v>
      </c>
      <c r="K5064" s="8" t="s">
        <v>6106</v>
      </c>
      <c r="L5064" s="17" t="str">
        <f t="shared" ref="L5064:L5066" si="555">HYPERLINK(K5064,"View Online")</f>
        <v>View Online</v>
      </c>
      <c r="M5064" s="8" t="s">
        <v>6107</v>
      </c>
      <c r="N5064" s="17" t="str">
        <f t="shared" si="554"/>
        <v>Download (Paid)</v>
      </c>
      <c r="O5064" s="51">
        <v>4</v>
      </c>
      <c r="P5064" s="8" t="s">
        <v>6044</v>
      </c>
    </row>
    <row r="5065" spans="1:16" x14ac:dyDescent="0.25">
      <c r="A5065" s="8" t="s">
        <v>5954</v>
      </c>
      <c r="B5065" s="8" t="s">
        <v>7554</v>
      </c>
      <c r="C5065" s="8" t="s">
        <v>13459</v>
      </c>
      <c r="E5065" s="19">
        <v>45992</v>
      </c>
      <c r="F5065" s="22">
        <v>6942</v>
      </c>
      <c r="G5065" s="9" t="s">
        <v>14339</v>
      </c>
      <c r="H5065" s="25">
        <v>1977</v>
      </c>
      <c r="I5065" s="22">
        <v>21</v>
      </c>
      <c r="J5065" s="25" t="b">
        <v>0</v>
      </c>
      <c r="K5065" s="8" t="s">
        <v>14340</v>
      </c>
      <c r="L5065" s="17" t="str">
        <f t="shared" si="555"/>
        <v>View Online</v>
      </c>
      <c r="P5065" s="8" t="s">
        <v>14216</v>
      </c>
    </row>
    <row r="5066" spans="1:16" x14ac:dyDescent="0.25">
      <c r="A5066" s="8" t="s">
        <v>5954</v>
      </c>
      <c r="B5066" s="8" t="s">
        <v>7554</v>
      </c>
      <c r="C5066" s="8" t="s">
        <v>13459</v>
      </c>
      <c r="E5066" s="19">
        <v>45992</v>
      </c>
      <c r="F5066" s="22">
        <v>6943</v>
      </c>
      <c r="G5066" s="9" t="s">
        <v>14341</v>
      </c>
      <c r="H5066" s="25">
        <v>1977</v>
      </c>
      <c r="I5066" s="22">
        <v>27</v>
      </c>
      <c r="J5066" s="25" t="b">
        <v>0</v>
      </c>
      <c r="K5066" s="8" t="s">
        <v>14342</v>
      </c>
      <c r="L5066" s="17" t="str">
        <f t="shared" si="555"/>
        <v>View Online</v>
      </c>
      <c r="P5066" s="8" t="s">
        <v>14216</v>
      </c>
    </row>
    <row r="5067" spans="1:16" x14ac:dyDescent="0.25">
      <c r="A5067" s="8" t="s">
        <v>5954</v>
      </c>
      <c r="B5067" s="8" t="s">
        <v>7554</v>
      </c>
      <c r="C5067" s="8" t="s">
        <v>13459</v>
      </c>
      <c r="E5067" s="19">
        <v>43831</v>
      </c>
      <c r="F5067" s="22">
        <v>5051</v>
      </c>
      <c r="G5067" s="9" t="s">
        <v>9363</v>
      </c>
      <c r="H5067" s="25">
        <v>1977</v>
      </c>
      <c r="I5067" s="22">
        <v>67</v>
      </c>
      <c r="J5067" s="25" t="b">
        <v>0</v>
      </c>
      <c r="M5067" s="8" t="s">
        <v>9364</v>
      </c>
      <c r="N5067" s="17" t="str">
        <f t="shared" ref="N5067:N5130" si="556">HYPERLINK(M5067,"Download (Paid)")</f>
        <v>Download (Paid)</v>
      </c>
      <c r="O5067" s="51">
        <v>3</v>
      </c>
    </row>
    <row r="5068" spans="1:16" x14ac:dyDescent="0.25">
      <c r="A5068" s="8" t="s">
        <v>5954</v>
      </c>
      <c r="B5068" s="8" t="s">
        <v>7554</v>
      </c>
      <c r="C5068" s="8" t="s">
        <v>13459</v>
      </c>
      <c r="E5068" s="19">
        <v>43831</v>
      </c>
      <c r="F5068" s="22">
        <v>5043</v>
      </c>
      <c r="G5068" s="9" t="s">
        <v>9365</v>
      </c>
      <c r="H5068" s="25">
        <v>1977</v>
      </c>
      <c r="I5068" s="22">
        <v>79</v>
      </c>
      <c r="J5068" s="25" t="b">
        <v>0</v>
      </c>
      <c r="M5068" s="8" t="s">
        <v>9366</v>
      </c>
      <c r="N5068" s="17" t="str">
        <f t="shared" si="556"/>
        <v>Download (Paid)</v>
      </c>
      <c r="O5068" s="51">
        <v>3</v>
      </c>
    </row>
    <row r="5069" spans="1:16" x14ac:dyDescent="0.25">
      <c r="A5069" s="8" t="s">
        <v>5954</v>
      </c>
      <c r="B5069" s="8" t="s">
        <v>7554</v>
      </c>
      <c r="C5069" s="8" t="s">
        <v>13459</v>
      </c>
      <c r="E5069" s="19">
        <v>43831</v>
      </c>
      <c r="F5069" s="22">
        <v>5044</v>
      </c>
      <c r="G5069" s="9" t="s">
        <v>9367</v>
      </c>
      <c r="H5069" s="25">
        <v>1977</v>
      </c>
      <c r="I5069" s="22">
        <v>79</v>
      </c>
      <c r="J5069" s="25" t="b">
        <v>0</v>
      </c>
      <c r="M5069" s="8" t="s">
        <v>9368</v>
      </c>
      <c r="N5069" s="17" t="str">
        <f t="shared" si="556"/>
        <v>Download (Paid)</v>
      </c>
      <c r="O5069" s="51">
        <v>3</v>
      </c>
    </row>
    <row r="5070" spans="1:16" x14ac:dyDescent="0.25">
      <c r="A5070" s="8" t="s">
        <v>5954</v>
      </c>
      <c r="B5070" s="8" t="s">
        <v>7554</v>
      </c>
      <c r="C5070" s="8" t="s">
        <v>13459</v>
      </c>
      <c r="E5070" s="19">
        <v>43831</v>
      </c>
      <c r="F5070" s="22">
        <v>5099</v>
      </c>
      <c r="G5070" s="9" t="s">
        <v>9369</v>
      </c>
      <c r="H5070" s="25">
        <v>1977</v>
      </c>
      <c r="I5070" s="22">
        <v>267</v>
      </c>
      <c r="J5070" s="25" t="b">
        <v>0</v>
      </c>
      <c r="M5070" s="8" t="s">
        <v>9370</v>
      </c>
      <c r="N5070" s="17" t="str">
        <f t="shared" si="556"/>
        <v>Download (Paid)</v>
      </c>
      <c r="O5070" s="51">
        <v>4</v>
      </c>
    </row>
    <row r="5071" spans="1:16" x14ac:dyDescent="0.25">
      <c r="A5071" s="8" t="s">
        <v>5954</v>
      </c>
      <c r="B5071" s="8" t="s">
        <v>7554</v>
      </c>
      <c r="C5071" s="8" t="s">
        <v>13459</v>
      </c>
      <c r="E5071" s="19">
        <v>43831</v>
      </c>
      <c r="F5071" s="22">
        <v>5058</v>
      </c>
      <c r="G5071" s="9" t="s">
        <v>9371</v>
      </c>
      <c r="H5071" s="25">
        <v>1977</v>
      </c>
      <c r="I5071" s="22">
        <v>157</v>
      </c>
      <c r="J5071" s="25" t="b">
        <v>0</v>
      </c>
      <c r="M5071" s="8" t="s">
        <v>9372</v>
      </c>
      <c r="N5071" s="17" t="str">
        <f t="shared" si="556"/>
        <v>Download (Paid)</v>
      </c>
      <c r="O5071" s="51">
        <v>4</v>
      </c>
    </row>
    <row r="5072" spans="1:16" x14ac:dyDescent="0.25">
      <c r="A5072" s="8" t="s">
        <v>5954</v>
      </c>
      <c r="B5072" s="8" t="s">
        <v>7554</v>
      </c>
      <c r="C5072" s="8" t="s">
        <v>13459</v>
      </c>
      <c r="E5072" s="19">
        <v>43831</v>
      </c>
      <c r="F5072" s="22">
        <v>5064</v>
      </c>
      <c r="G5072" s="9" t="s">
        <v>9373</v>
      </c>
      <c r="H5072" s="25">
        <v>1977</v>
      </c>
      <c r="I5072" s="22">
        <v>125</v>
      </c>
      <c r="J5072" s="25" t="b">
        <v>0</v>
      </c>
      <c r="M5072" s="8" t="s">
        <v>9374</v>
      </c>
      <c r="N5072" s="17" t="str">
        <f t="shared" si="556"/>
        <v>Download (Paid)</v>
      </c>
      <c r="O5072" s="51">
        <v>3</v>
      </c>
    </row>
    <row r="5073" spans="1:15" x14ac:dyDescent="0.25">
      <c r="A5073" s="8" t="s">
        <v>5954</v>
      </c>
      <c r="B5073" s="8" t="s">
        <v>7554</v>
      </c>
      <c r="C5073" s="8" t="s">
        <v>13459</v>
      </c>
      <c r="E5073" s="19">
        <v>43831</v>
      </c>
      <c r="F5073" s="22">
        <v>5071</v>
      </c>
      <c r="G5073" s="9" t="s">
        <v>9375</v>
      </c>
      <c r="H5073" s="25">
        <v>1977</v>
      </c>
      <c r="I5073" s="22">
        <v>51</v>
      </c>
      <c r="J5073" s="25" t="b">
        <v>0</v>
      </c>
      <c r="M5073" s="8" t="s">
        <v>9376</v>
      </c>
      <c r="N5073" s="17" t="str">
        <f t="shared" si="556"/>
        <v>Download (Paid)</v>
      </c>
      <c r="O5073" s="51">
        <v>3</v>
      </c>
    </row>
    <row r="5074" spans="1:15" x14ac:dyDescent="0.25">
      <c r="A5074" s="8" t="s">
        <v>5954</v>
      </c>
      <c r="B5074" s="8" t="s">
        <v>7554</v>
      </c>
      <c r="C5074" s="8" t="s">
        <v>13459</v>
      </c>
      <c r="E5074" s="19">
        <v>43831</v>
      </c>
      <c r="F5074" s="22">
        <v>5092</v>
      </c>
      <c r="G5074" s="9" t="s">
        <v>9377</v>
      </c>
      <c r="H5074" s="25">
        <v>1977</v>
      </c>
      <c r="I5074" s="22">
        <v>81</v>
      </c>
      <c r="J5074" s="25" t="b">
        <v>0</v>
      </c>
      <c r="M5074" s="8" t="s">
        <v>9378</v>
      </c>
      <c r="N5074" s="17" t="str">
        <f t="shared" si="556"/>
        <v>Download (Paid)</v>
      </c>
      <c r="O5074" s="51">
        <v>3</v>
      </c>
    </row>
    <row r="5075" spans="1:15" x14ac:dyDescent="0.25">
      <c r="A5075" s="8" t="s">
        <v>5954</v>
      </c>
      <c r="B5075" s="8" t="s">
        <v>7554</v>
      </c>
      <c r="C5075" s="8" t="s">
        <v>13459</v>
      </c>
      <c r="E5075" s="19">
        <v>43831</v>
      </c>
      <c r="F5075" s="22">
        <v>5095</v>
      </c>
      <c r="G5075" s="9" t="s">
        <v>9379</v>
      </c>
      <c r="H5075" s="25">
        <v>1977</v>
      </c>
      <c r="I5075" s="22">
        <v>37</v>
      </c>
      <c r="J5075" s="25" t="b">
        <v>0</v>
      </c>
      <c r="M5075" s="8" t="s">
        <v>9380</v>
      </c>
      <c r="N5075" s="17" t="str">
        <f t="shared" si="556"/>
        <v>Download (Paid)</v>
      </c>
      <c r="O5075" s="51">
        <v>3</v>
      </c>
    </row>
    <row r="5076" spans="1:15" x14ac:dyDescent="0.25">
      <c r="A5076" s="8" t="s">
        <v>5954</v>
      </c>
      <c r="B5076" s="8" t="s">
        <v>7554</v>
      </c>
      <c r="C5076" s="8" t="s">
        <v>13459</v>
      </c>
      <c r="E5076" s="19">
        <v>43831</v>
      </c>
      <c r="F5076" s="22">
        <v>4652</v>
      </c>
      <c r="G5076" s="9" t="s">
        <v>9381</v>
      </c>
      <c r="H5076" s="25">
        <v>1977</v>
      </c>
      <c r="I5076" s="22">
        <v>15</v>
      </c>
      <c r="J5076" s="25" t="b">
        <v>0</v>
      </c>
      <c r="M5076" s="8" t="s">
        <v>9382</v>
      </c>
      <c r="N5076" s="17" t="str">
        <f t="shared" si="556"/>
        <v>Download (Paid)</v>
      </c>
      <c r="O5076" s="51">
        <v>2</v>
      </c>
    </row>
    <row r="5077" spans="1:15" x14ac:dyDescent="0.25">
      <c r="A5077" s="8" t="s">
        <v>5954</v>
      </c>
      <c r="B5077" s="8" t="s">
        <v>7554</v>
      </c>
      <c r="C5077" s="8" t="s">
        <v>13459</v>
      </c>
      <c r="E5077" s="19">
        <v>43831</v>
      </c>
      <c r="F5077" s="22">
        <v>4653</v>
      </c>
      <c r="G5077" s="9" t="s">
        <v>9383</v>
      </c>
      <c r="H5077" s="25">
        <v>1977</v>
      </c>
      <c r="I5077" s="22">
        <v>19</v>
      </c>
      <c r="J5077" s="25" t="b">
        <v>0</v>
      </c>
      <c r="M5077" s="8" t="s">
        <v>9384</v>
      </c>
      <c r="N5077" s="17" t="str">
        <f t="shared" si="556"/>
        <v>Download (Paid)</v>
      </c>
      <c r="O5077" s="51">
        <v>2</v>
      </c>
    </row>
    <row r="5078" spans="1:15" x14ac:dyDescent="0.25">
      <c r="A5078" s="8" t="s">
        <v>5954</v>
      </c>
      <c r="B5078" s="8" t="s">
        <v>7554</v>
      </c>
      <c r="C5078" s="8" t="s">
        <v>13459</v>
      </c>
      <c r="E5078" s="19">
        <v>43831</v>
      </c>
      <c r="F5078" s="22">
        <v>4654</v>
      </c>
      <c r="G5078" s="9" t="s">
        <v>9385</v>
      </c>
      <c r="H5078" s="25">
        <v>1977</v>
      </c>
      <c r="I5078" s="22">
        <v>21</v>
      </c>
      <c r="J5078" s="25" t="b">
        <v>0</v>
      </c>
      <c r="M5078" s="8" t="s">
        <v>9386</v>
      </c>
      <c r="N5078" s="17" t="str">
        <f t="shared" si="556"/>
        <v>Download (Paid)</v>
      </c>
      <c r="O5078" s="51">
        <v>2</v>
      </c>
    </row>
    <row r="5079" spans="1:15" x14ac:dyDescent="0.25">
      <c r="A5079" s="8" t="s">
        <v>5954</v>
      </c>
      <c r="B5079" s="8" t="s">
        <v>7554</v>
      </c>
      <c r="C5079" s="8" t="s">
        <v>13459</v>
      </c>
      <c r="E5079" s="19">
        <v>43831</v>
      </c>
      <c r="F5079" s="22">
        <v>4549</v>
      </c>
      <c r="G5079" s="9" t="s">
        <v>9387</v>
      </c>
      <c r="H5079" s="25">
        <v>1977</v>
      </c>
      <c r="I5079" s="22">
        <v>110</v>
      </c>
      <c r="J5079" s="25" t="b">
        <v>0</v>
      </c>
      <c r="M5079" s="8" t="s">
        <v>9388</v>
      </c>
      <c r="N5079" s="17" t="str">
        <f t="shared" si="556"/>
        <v>Download (Paid)</v>
      </c>
      <c r="O5079" s="51">
        <v>3</v>
      </c>
    </row>
    <row r="5080" spans="1:15" x14ac:dyDescent="0.25">
      <c r="A5080" s="8" t="s">
        <v>5954</v>
      </c>
      <c r="B5080" s="8" t="s">
        <v>7554</v>
      </c>
      <c r="C5080" s="8" t="s">
        <v>13459</v>
      </c>
      <c r="E5080" s="19">
        <v>43831</v>
      </c>
      <c r="F5080" s="22">
        <v>4543</v>
      </c>
      <c r="G5080" s="9" t="s">
        <v>9389</v>
      </c>
      <c r="H5080" s="25">
        <v>1977</v>
      </c>
      <c r="I5080" s="22">
        <v>102</v>
      </c>
      <c r="J5080" s="25" t="b">
        <v>0</v>
      </c>
      <c r="M5080" s="8" t="s">
        <v>9390</v>
      </c>
      <c r="N5080" s="17" t="str">
        <f t="shared" si="556"/>
        <v>Download (Paid)</v>
      </c>
      <c r="O5080" s="51">
        <v>3</v>
      </c>
    </row>
    <row r="5081" spans="1:15" x14ac:dyDescent="0.25">
      <c r="A5081" s="8" t="s">
        <v>5954</v>
      </c>
      <c r="B5081" s="8" t="s">
        <v>7554</v>
      </c>
      <c r="C5081" s="8" t="s">
        <v>13459</v>
      </c>
      <c r="E5081" s="19">
        <v>43831</v>
      </c>
      <c r="F5081" s="22">
        <v>4540</v>
      </c>
      <c r="G5081" s="9" t="s">
        <v>9391</v>
      </c>
      <c r="H5081" s="25">
        <v>1977</v>
      </c>
      <c r="I5081" s="22">
        <v>74</v>
      </c>
      <c r="J5081" s="25" t="b">
        <v>0</v>
      </c>
      <c r="M5081" s="8" t="s">
        <v>9392</v>
      </c>
      <c r="N5081" s="17" t="str">
        <f t="shared" si="556"/>
        <v>Download (Paid)</v>
      </c>
      <c r="O5081" s="51">
        <v>3</v>
      </c>
    </row>
    <row r="5082" spans="1:15" x14ac:dyDescent="0.25">
      <c r="A5082" s="8" t="s">
        <v>5954</v>
      </c>
      <c r="B5082" s="8" t="s">
        <v>7554</v>
      </c>
      <c r="C5082" s="8" t="s">
        <v>13459</v>
      </c>
      <c r="E5082" s="19">
        <v>43831</v>
      </c>
      <c r="F5082" s="22">
        <v>4555</v>
      </c>
      <c r="G5082" s="9" t="s">
        <v>9393</v>
      </c>
      <c r="H5082" s="25">
        <v>1977</v>
      </c>
      <c r="I5082" s="22">
        <v>206</v>
      </c>
      <c r="J5082" s="25" t="b">
        <v>0</v>
      </c>
      <c r="M5082" s="8" t="s">
        <v>9394</v>
      </c>
      <c r="N5082" s="17" t="str">
        <f t="shared" si="556"/>
        <v>Download (Paid)</v>
      </c>
      <c r="O5082" s="51">
        <v>4</v>
      </c>
    </row>
    <row r="5083" spans="1:15" x14ac:dyDescent="0.25">
      <c r="A5083" s="8" t="s">
        <v>5954</v>
      </c>
      <c r="B5083" s="8" t="s">
        <v>7554</v>
      </c>
      <c r="C5083" s="8" t="s">
        <v>13459</v>
      </c>
      <c r="E5083" s="19">
        <v>43831</v>
      </c>
      <c r="F5083" s="22">
        <v>5052</v>
      </c>
      <c r="G5083" s="9" t="s">
        <v>9395</v>
      </c>
      <c r="H5083" s="25">
        <v>1978</v>
      </c>
      <c r="I5083" s="22">
        <v>61</v>
      </c>
      <c r="J5083" s="25" t="b">
        <v>0</v>
      </c>
      <c r="M5083" s="8" t="s">
        <v>9396</v>
      </c>
      <c r="N5083" s="17" t="str">
        <f t="shared" si="556"/>
        <v>Download (Paid)</v>
      </c>
      <c r="O5083" s="51">
        <v>3</v>
      </c>
    </row>
    <row r="5084" spans="1:15" x14ac:dyDescent="0.25">
      <c r="A5084" s="8" t="s">
        <v>5954</v>
      </c>
      <c r="B5084" s="8" t="s">
        <v>7554</v>
      </c>
      <c r="C5084" s="8" t="s">
        <v>13459</v>
      </c>
      <c r="E5084" s="19">
        <v>43831</v>
      </c>
      <c r="F5084" s="22">
        <v>5053</v>
      </c>
      <c r="G5084" s="9" t="s">
        <v>9397</v>
      </c>
      <c r="H5084" s="25">
        <v>1978</v>
      </c>
      <c r="I5084" s="22">
        <v>63</v>
      </c>
      <c r="J5084" s="25" t="b">
        <v>0</v>
      </c>
      <c r="M5084" s="8" t="s">
        <v>9398</v>
      </c>
      <c r="N5084" s="17" t="str">
        <f t="shared" si="556"/>
        <v>Download (Paid)</v>
      </c>
      <c r="O5084" s="51">
        <v>3</v>
      </c>
    </row>
    <row r="5085" spans="1:15" x14ac:dyDescent="0.25">
      <c r="A5085" s="8" t="s">
        <v>5954</v>
      </c>
      <c r="B5085" s="8" t="s">
        <v>7554</v>
      </c>
      <c r="C5085" s="8" t="s">
        <v>13459</v>
      </c>
      <c r="E5085" s="19">
        <v>43831</v>
      </c>
      <c r="F5085" s="22">
        <v>4968</v>
      </c>
      <c r="G5085" s="9" t="s">
        <v>9399</v>
      </c>
      <c r="H5085" s="25">
        <v>1978</v>
      </c>
      <c r="I5085" s="22">
        <v>81</v>
      </c>
      <c r="J5085" s="25" t="b">
        <v>0</v>
      </c>
      <c r="M5085" s="8" t="s">
        <v>9400</v>
      </c>
      <c r="N5085" s="17" t="str">
        <f t="shared" si="556"/>
        <v>Download (Paid)</v>
      </c>
      <c r="O5085" s="51">
        <v>3</v>
      </c>
    </row>
    <row r="5086" spans="1:15" x14ac:dyDescent="0.25">
      <c r="A5086" s="8" t="s">
        <v>5954</v>
      </c>
      <c r="B5086" s="8" t="s">
        <v>7554</v>
      </c>
      <c r="C5086" s="8" t="s">
        <v>13459</v>
      </c>
      <c r="E5086" s="19">
        <v>43831</v>
      </c>
      <c r="F5086" s="22">
        <v>4969</v>
      </c>
      <c r="G5086" s="9" t="s">
        <v>9401</v>
      </c>
      <c r="H5086" s="25">
        <v>1978</v>
      </c>
      <c r="I5086" s="22">
        <v>77</v>
      </c>
      <c r="J5086" s="25" t="b">
        <v>0</v>
      </c>
      <c r="M5086" s="8" t="s">
        <v>9402</v>
      </c>
      <c r="N5086" s="17" t="str">
        <f t="shared" si="556"/>
        <v>Download (Paid)</v>
      </c>
      <c r="O5086" s="51">
        <v>3</v>
      </c>
    </row>
    <row r="5087" spans="1:15" x14ac:dyDescent="0.25">
      <c r="A5087" s="8" t="s">
        <v>5954</v>
      </c>
      <c r="B5087" s="8" t="s">
        <v>7554</v>
      </c>
      <c r="C5087" s="8" t="s">
        <v>13459</v>
      </c>
      <c r="E5087" s="19">
        <v>43831</v>
      </c>
      <c r="F5087" s="22">
        <v>4974</v>
      </c>
      <c r="G5087" s="9" t="s">
        <v>9403</v>
      </c>
      <c r="H5087" s="25">
        <v>1978</v>
      </c>
      <c r="I5087" s="22">
        <v>83</v>
      </c>
      <c r="J5087" s="25" t="b">
        <v>0</v>
      </c>
      <c r="M5087" s="8" t="s">
        <v>9404</v>
      </c>
      <c r="N5087" s="17" t="str">
        <f t="shared" si="556"/>
        <v>Download (Paid)</v>
      </c>
      <c r="O5087" s="51">
        <v>3</v>
      </c>
    </row>
    <row r="5088" spans="1:15" x14ac:dyDescent="0.25">
      <c r="A5088" s="8" t="s">
        <v>5954</v>
      </c>
      <c r="B5088" s="8" t="s">
        <v>7554</v>
      </c>
      <c r="C5088" s="8" t="s">
        <v>13459</v>
      </c>
      <c r="E5088" s="19">
        <v>43831</v>
      </c>
      <c r="F5088" s="22">
        <v>4975</v>
      </c>
      <c r="G5088" s="9" t="s">
        <v>9405</v>
      </c>
      <c r="H5088" s="25">
        <v>1978</v>
      </c>
      <c r="I5088" s="22">
        <v>91</v>
      </c>
      <c r="J5088" s="25" t="b">
        <v>0</v>
      </c>
      <c r="M5088" s="8" t="s">
        <v>9406</v>
      </c>
      <c r="N5088" s="17" t="str">
        <f t="shared" si="556"/>
        <v>Download (Paid)</v>
      </c>
      <c r="O5088" s="51">
        <v>3</v>
      </c>
    </row>
    <row r="5089" spans="1:15" x14ac:dyDescent="0.25">
      <c r="A5089" s="8" t="s">
        <v>5954</v>
      </c>
      <c r="B5089" s="8" t="s">
        <v>7554</v>
      </c>
      <c r="C5089" s="8" t="s">
        <v>13459</v>
      </c>
      <c r="E5089" s="19">
        <v>43831</v>
      </c>
      <c r="F5089" s="22">
        <v>5059</v>
      </c>
      <c r="G5089" s="9" t="s">
        <v>9407</v>
      </c>
      <c r="H5089" s="25">
        <v>1978</v>
      </c>
      <c r="I5089" s="22">
        <v>159</v>
      </c>
      <c r="J5089" s="25" t="b">
        <v>0</v>
      </c>
      <c r="M5089" s="8" t="s">
        <v>9408</v>
      </c>
      <c r="N5089" s="17" t="str">
        <f t="shared" si="556"/>
        <v>Download (Paid)</v>
      </c>
      <c r="O5089" s="51">
        <v>4</v>
      </c>
    </row>
    <row r="5090" spans="1:15" x14ac:dyDescent="0.25">
      <c r="A5090" s="8" t="s">
        <v>5954</v>
      </c>
      <c r="B5090" s="8" t="s">
        <v>7554</v>
      </c>
      <c r="C5090" s="8" t="s">
        <v>13459</v>
      </c>
      <c r="E5090" s="19">
        <v>43831</v>
      </c>
      <c r="F5090" s="22">
        <v>5060</v>
      </c>
      <c r="G5090" s="9" t="s">
        <v>9409</v>
      </c>
      <c r="H5090" s="25">
        <v>1978</v>
      </c>
      <c r="I5090" s="22">
        <v>157</v>
      </c>
      <c r="J5090" s="25" t="b">
        <v>0</v>
      </c>
      <c r="M5090" s="8" t="s">
        <v>9410</v>
      </c>
      <c r="N5090" s="17" t="str">
        <f t="shared" si="556"/>
        <v>Download (Paid)</v>
      </c>
      <c r="O5090" s="51">
        <v>4</v>
      </c>
    </row>
    <row r="5091" spans="1:15" x14ac:dyDescent="0.25">
      <c r="A5091" s="8" t="s">
        <v>5954</v>
      </c>
      <c r="B5091" s="8" t="s">
        <v>7554</v>
      </c>
      <c r="C5091" s="8" t="s">
        <v>13459</v>
      </c>
      <c r="E5091" s="19">
        <v>43831</v>
      </c>
      <c r="F5091" s="22">
        <v>5065</v>
      </c>
      <c r="G5091" s="9" t="s">
        <v>9411</v>
      </c>
      <c r="H5091" s="25">
        <v>1978</v>
      </c>
      <c r="I5091" s="22">
        <v>129</v>
      </c>
      <c r="J5091" s="25" t="b">
        <v>0</v>
      </c>
      <c r="M5091" s="8" t="s">
        <v>9412</v>
      </c>
      <c r="N5091" s="17" t="str">
        <f t="shared" si="556"/>
        <v>Download (Paid)</v>
      </c>
      <c r="O5091" s="51">
        <v>3</v>
      </c>
    </row>
    <row r="5092" spans="1:15" x14ac:dyDescent="0.25">
      <c r="A5092" s="8" t="s">
        <v>5954</v>
      </c>
      <c r="B5092" s="8" t="s">
        <v>7554</v>
      </c>
      <c r="C5092" s="8" t="s">
        <v>13459</v>
      </c>
      <c r="E5092" s="19">
        <v>43831</v>
      </c>
      <c r="F5092" s="22">
        <v>5072</v>
      </c>
      <c r="G5092" s="9" t="s">
        <v>9413</v>
      </c>
      <c r="H5092" s="25">
        <v>1978</v>
      </c>
      <c r="I5092" s="22">
        <v>51</v>
      </c>
      <c r="J5092" s="25" t="b">
        <v>0</v>
      </c>
      <c r="M5092" s="8" t="s">
        <v>9414</v>
      </c>
      <c r="N5092" s="17" t="str">
        <f t="shared" si="556"/>
        <v>Download (Paid)</v>
      </c>
      <c r="O5092" s="51">
        <v>3</v>
      </c>
    </row>
    <row r="5093" spans="1:15" x14ac:dyDescent="0.25">
      <c r="A5093" s="8" t="s">
        <v>5954</v>
      </c>
      <c r="B5093" s="8" t="s">
        <v>7554</v>
      </c>
      <c r="C5093" s="8" t="s">
        <v>13459</v>
      </c>
      <c r="E5093" s="19">
        <v>43831</v>
      </c>
      <c r="F5093" s="22">
        <v>4960</v>
      </c>
      <c r="G5093" s="9" t="s">
        <v>9415</v>
      </c>
      <c r="H5093" s="25">
        <v>1978</v>
      </c>
      <c r="I5093" s="22">
        <v>91</v>
      </c>
      <c r="J5093" s="25" t="b">
        <v>0</v>
      </c>
      <c r="M5093" s="8" t="s">
        <v>9416</v>
      </c>
      <c r="N5093" s="17" t="str">
        <f t="shared" si="556"/>
        <v>Download (Paid)</v>
      </c>
      <c r="O5093" s="51">
        <v>3</v>
      </c>
    </row>
    <row r="5094" spans="1:15" x14ac:dyDescent="0.25">
      <c r="A5094" s="8" t="s">
        <v>5954</v>
      </c>
      <c r="B5094" s="8" t="s">
        <v>7554</v>
      </c>
      <c r="C5094" s="8" t="s">
        <v>13459</v>
      </c>
      <c r="E5094" s="19">
        <v>43831</v>
      </c>
      <c r="F5094" s="22">
        <v>4961</v>
      </c>
      <c r="G5094" s="9" t="s">
        <v>9417</v>
      </c>
      <c r="H5094" s="25">
        <v>1978</v>
      </c>
      <c r="I5094" s="22">
        <v>81</v>
      </c>
      <c r="J5094" s="25" t="b">
        <v>0</v>
      </c>
      <c r="M5094" s="8" t="s">
        <v>9418</v>
      </c>
      <c r="N5094" s="17" t="str">
        <f t="shared" si="556"/>
        <v>Download (Paid)</v>
      </c>
      <c r="O5094" s="51">
        <v>3</v>
      </c>
    </row>
    <row r="5095" spans="1:15" x14ac:dyDescent="0.25">
      <c r="A5095" s="8" t="s">
        <v>5954</v>
      </c>
      <c r="B5095" s="8" t="s">
        <v>7554</v>
      </c>
      <c r="C5095" s="8" t="s">
        <v>13459</v>
      </c>
      <c r="E5095" s="19">
        <v>43831</v>
      </c>
      <c r="F5095" s="22">
        <v>4962</v>
      </c>
      <c r="G5095" s="9" t="s">
        <v>9419</v>
      </c>
      <c r="H5095" s="25">
        <v>1978</v>
      </c>
      <c r="I5095" s="22">
        <v>123</v>
      </c>
      <c r="J5095" s="25" t="b">
        <v>0</v>
      </c>
      <c r="M5095" s="8" t="s">
        <v>9420</v>
      </c>
      <c r="N5095" s="17" t="str">
        <f t="shared" si="556"/>
        <v>Download (Paid)</v>
      </c>
      <c r="O5095" s="51">
        <v>3</v>
      </c>
    </row>
    <row r="5096" spans="1:15" x14ac:dyDescent="0.25">
      <c r="A5096" s="8" t="s">
        <v>5954</v>
      </c>
      <c r="B5096" s="8" t="s">
        <v>7554</v>
      </c>
      <c r="C5096" s="8" t="s">
        <v>13459</v>
      </c>
      <c r="E5096" s="19">
        <v>43831</v>
      </c>
      <c r="F5096" s="22">
        <v>4964</v>
      </c>
      <c r="G5096" s="9" t="s">
        <v>9421</v>
      </c>
      <c r="H5096" s="25">
        <v>1978</v>
      </c>
      <c r="I5096" s="22">
        <v>33</v>
      </c>
      <c r="J5096" s="25" t="b">
        <v>0</v>
      </c>
      <c r="M5096" s="8" t="s">
        <v>9422</v>
      </c>
      <c r="N5096" s="17" t="str">
        <f t="shared" si="556"/>
        <v>Download (Paid)</v>
      </c>
      <c r="O5096" s="51">
        <v>3</v>
      </c>
    </row>
    <row r="5097" spans="1:15" x14ac:dyDescent="0.25">
      <c r="A5097" s="8" t="s">
        <v>5954</v>
      </c>
      <c r="B5097" s="8" t="s">
        <v>7554</v>
      </c>
      <c r="C5097" s="8" t="s">
        <v>13459</v>
      </c>
      <c r="E5097" s="19">
        <v>43831</v>
      </c>
      <c r="F5097" s="22">
        <v>4966</v>
      </c>
      <c r="G5097" s="9" t="s">
        <v>9423</v>
      </c>
      <c r="H5097" s="25">
        <v>1978</v>
      </c>
      <c r="I5097" s="22">
        <v>71</v>
      </c>
      <c r="J5097" s="25" t="b">
        <v>0</v>
      </c>
      <c r="M5097" s="8" t="s">
        <v>9424</v>
      </c>
      <c r="N5097" s="17" t="str">
        <f t="shared" si="556"/>
        <v>Download (Paid)</v>
      </c>
      <c r="O5097" s="51">
        <v>3</v>
      </c>
    </row>
    <row r="5098" spans="1:15" x14ac:dyDescent="0.25">
      <c r="A5098" s="8" t="s">
        <v>5954</v>
      </c>
      <c r="B5098" s="8" t="s">
        <v>7554</v>
      </c>
      <c r="C5098" s="8" t="s">
        <v>13459</v>
      </c>
      <c r="E5098" s="19">
        <v>43831</v>
      </c>
      <c r="F5098" s="22">
        <v>4656</v>
      </c>
      <c r="G5098" s="9" t="s">
        <v>9425</v>
      </c>
      <c r="H5098" s="25">
        <v>1978</v>
      </c>
      <c r="I5098" s="22">
        <v>15</v>
      </c>
      <c r="J5098" s="25" t="b">
        <v>0</v>
      </c>
      <c r="M5098" s="8" t="s">
        <v>9426</v>
      </c>
      <c r="N5098" s="17" t="str">
        <f t="shared" si="556"/>
        <v>Download (Paid)</v>
      </c>
      <c r="O5098" s="51">
        <v>2</v>
      </c>
    </row>
    <row r="5099" spans="1:15" x14ac:dyDescent="0.25">
      <c r="A5099" s="8" t="s">
        <v>5954</v>
      </c>
      <c r="B5099" s="8" t="s">
        <v>7554</v>
      </c>
      <c r="C5099" s="8" t="s">
        <v>13459</v>
      </c>
      <c r="E5099" s="19">
        <v>43831</v>
      </c>
      <c r="F5099" s="22">
        <v>4657</v>
      </c>
      <c r="G5099" s="9" t="s">
        <v>9427</v>
      </c>
      <c r="H5099" s="25">
        <v>1978</v>
      </c>
      <c r="I5099" s="22">
        <v>19</v>
      </c>
      <c r="J5099" s="25" t="b">
        <v>0</v>
      </c>
      <c r="M5099" s="8" t="s">
        <v>9428</v>
      </c>
      <c r="N5099" s="17" t="str">
        <f t="shared" si="556"/>
        <v>Download (Paid)</v>
      </c>
      <c r="O5099" s="51">
        <v>2</v>
      </c>
    </row>
    <row r="5100" spans="1:15" x14ac:dyDescent="0.25">
      <c r="A5100" s="8" t="s">
        <v>5954</v>
      </c>
      <c r="B5100" s="8" t="s">
        <v>7554</v>
      </c>
      <c r="C5100" s="8" t="s">
        <v>13459</v>
      </c>
      <c r="E5100" s="19">
        <v>43831</v>
      </c>
      <c r="F5100" s="22">
        <v>4658</v>
      </c>
      <c r="G5100" s="9" t="s">
        <v>9429</v>
      </c>
      <c r="H5100" s="25">
        <v>1978</v>
      </c>
      <c r="I5100" s="22">
        <v>19</v>
      </c>
      <c r="J5100" s="25" t="b">
        <v>0</v>
      </c>
      <c r="M5100" s="8" t="s">
        <v>9430</v>
      </c>
      <c r="N5100" s="17" t="str">
        <f t="shared" si="556"/>
        <v>Download (Paid)</v>
      </c>
      <c r="O5100" s="51">
        <v>2</v>
      </c>
    </row>
    <row r="5101" spans="1:15" x14ac:dyDescent="0.25">
      <c r="A5101" s="8" t="s">
        <v>5954</v>
      </c>
      <c r="B5101" s="8" t="s">
        <v>7554</v>
      </c>
      <c r="C5101" s="8" t="s">
        <v>13459</v>
      </c>
      <c r="E5101" s="19">
        <v>43831</v>
      </c>
      <c r="F5101" s="22">
        <v>4655</v>
      </c>
      <c r="G5101" s="9" t="s">
        <v>9431</v>
      </c>
      <c r="H5101" s="25">
        <v>1978</v>
      </c>
      <c r="I5101" s="22">
        <v>127</v>
      </c>
      <c r="J5101" s="25" t="b">
        <v>0</v>
      </c>
      <c r="M5101" s="8" t="s">
        <v>9432</v>
      </c>
      <c r="N5101" s="17" t="str">
        <f t="shared" si="556"/>
        <v>Download (Paid)</v>
      </c>
      <c r="O5101" s="51">
        <v>3</v>
      </c>
    </row>
    <row r="5102" spans="1:15" x14ac:dyDescent="0.25">
      <c r="A5102" s="8" t="s">
        <v>5954</v>
      </c>
      <c r="B5102" s="8" t="s">
        <v>7554</v>
      </c>
      <c r="C5102" s="8" t="s">
        <v>13459</v>
      </c>
      <c r="E5102" s="19">
        <v>43831</v>
      </c>
      <c r="F5102" s="22">
        <v>5438</v>
      </c>
      <c r="G5102" s="9" t="s">
        <v>9433</v>
      </c>
      <c r="H5102" s="25">
        <v>1978</v>
      </c>
      <c r="I5102" s="22">
        <v>323</v>
      </c>
      <c r="J5102" s="25" t="b">
        <v>0</v>
      </c>
      <c r="M5102" s="8" t="s">
        <v>9434</v>
      </c>
      <c r="N5102" s="17" t="str">
        <f t="shared" si="556"/>
        <v>Download (Paid)</v>
      </c>
      <c r="O5102" s="51">
        <v>6</v>
      </c>
    </row>
    <row r="5103" spans="1:15" x14ac:dyDescent="0.25">
      <c r="A5103" s="8" t="s">
        <v>5954</v>
      </c>
      <c r="B5103" s="8" t="s">
        <v>7554</v>
      </c>
      <c r="C5103" s="8" t="s">
        <v>13459</v>
      </c>
      <c r="E5103" s="19">
        <v>43831</v>
      </c>
      <c r="F5103" s="22">
        <v>5440</v>
      </c>
      <c r="G5103" s="9" t="s">
        <v>9435</v>
      </c>
      <c r="H5103" s="25">
        <v>1978</v>
      </c>
      <c r="I5103" s="22">
        <v>293</v>
      </c>
      <c r="J5103" s="25" t="b">
        <v>0</v>
      </c>
      <c r="M5103" s="8" t="s">
        <v>9436</v>
      </c>
      <c r="N5103" s="17" t="str">
        <f t="shared" si="556"/>
        <v>Download (Paid)</v>
      </c>
      <c r="O5103" s="51">
        <v>4</v>
      </c>
    </row>
    <row r="5104" spans="1:15" x14ac:dyDescent="0.25">
      <c r="A5104" s="8" t="s">
        <v>5954</v>
      </c>
      <c r="B5104" s="8" t="s">
        <v>7554</v>
      </c>
      <c r="C5104" s="8" t="s">
        <v>13459</v>
      </c>
      <c r="E5104" s="19">
        <v>43831</v>
      </c>
      <c r="F5104" s="22">
        <v>5442</v>
      </c>
      <c r="G5104" s="9" t="s">
        <v>9437</v>
      </c>
      <c r="H5104" s="25">
        <v>1978</v>
      </c>
      <c r="I5104" s="22">
        <v>177</v>
      </c>
      <c r="J5104" s="25" t="b">
        <v>0</v>
      </c>
      <c r="M5104" s="8" t="s">
        <v>9438</v>
      </c>
      <c r="N5104" s="17" t="str">
        <f t="shared" si="556"/>
        <v>Download (Paid)</v>
      </c>
      <c r="O5104" s="51">
        <v>4</v>
      </c>
    </row>
    <row r="5105" spans="1:16" x14ac:dyDescent="0.25">
      <c r="A5105" s="8" t="s">
        <v>5954</v>
      </c>
      <c r="B5105" s="8" t="s">
        <v>7554</v>
      </c>
      <c r="C5105" s="8" t="s">
        <v>13459</v>
      </c>
      <c r="E5105" s="19">
        <v>43831</v>
      </c>
      <c r="F5105" s="22">
        <v>5444</v>
      </c>
      <c r="G5105" s="9" t="s">
        <v>9439</v>
      </c>
      <c r="H5105" s="25">
        <v>1978</v>
      </c>
      <c r="I5105" s="22">
        <v>169</v>
      </c>
      <c r="J5105" s="25" t="b">
        <v>0</v>
      </c>
      <c r="M5105" s="8" t="s">
        <v>9440</v>
      </c>
      <c r="N5105" s="17" t="str">
        <f t="shared" si="556"/>
        <v>Download (Paid)</v>
      </c>
      <c r="O5105" s="51">
        <v>4</v>
      </c>
    </row>
    <row r="5106" spans="1:16" x14ac:dyDescent="0.25">
      <c r="A5106" s="8" t="s">
        <v>5954</v>
      </c>
      <c r="B5106" s="8" t="s">
        <v>7554</v>
      </c>
      <c r="C5106" s="8" t="s">
        <v>13459</v>
      </c>
      <c r="E5106" s="19">
        <v>43831</v>
      </c>
      <c r="F5106" s="22">
        <v>5439</v>
      </c>
      <c r="G5106" s="9" t="s">
        <v>9441</v>
      </c>
      <c r="H5106" s="25">
        <v>1978</v>
      </c>
      <c r="I5106" s="22">
        <v>31</v>
      </c>
      <c r="J5106" s="25" t="b">
        <v>0</v>
      </c>
      <c r="M5106" s="8" t="s">
        <v>9442</v>
      </c>
      <c r="N5106" s="17" t="str">
        <f t="shared" si="556"/>
        <v>Download (Paid)</v>
      </c>
      <c r="O5106" s="51">
        <v>3</v>
      </c>
    </row>
    <row r="5107" spans="1:16" x14ac:dyDescent="0.25">
      <c r="A5107" s="8" t="s">
        <v>5954</v>
      </c>
      <c r="B5107" s="8" t="s">
        <v>7554</v>
      </c>
      <c r="C5107" s="8" t="s">
        <v>13459</v>
      </c>
      <c r="E5107" s="19">
        <v>43831</v>
      </c>
      <c r="F5107" s="22">
        <v>5441</v>
      </c>
      <c r="G5107" s="9" t="s">
        <v>9443</v>
      </c>
      <c r="H5107" s="25">
        <v>1978</v>
      </c>
      <c r="I5107" s="22">
        <v>31</v>
      </c>
      <c r="J5107" s="25" t="b">
        <v>0</v>
      </c>
      <c r="M5107" s="8" t="s">
        <v>9444</v>
      </c>
      <c r="N5107" s="17" t="str">
        <f t="shared" si="556"/>
        <v>Download (Paid)</v>
      </c>
      <c r="O5107" s="51">
        <v>3</v>
      </c>
    </row>
    <row r="5108" spans="1:16" x14ac:dyDescent="0.25">
      <c r="A5108" s="8" t="s">
        <v>5954</v>
      </c>
      <c r="B5108" s="8" t="s">
        <v>7554</v>
      </c>
      <c r="C5108" s="8" t="s">
        <v>13459</v>
      </c>
      <c r="E5108" s="19">
        <v>43831</v>
      </c>
      <c r="F5108" s="22">
        <v>5443</v>
      </c>
      <c r="G5108" s="9" t="s">
        <v>9445</v>
      </c>
      <c r="H5108" s="25">
        <v>1978</v>
      </c>
      <c r="I5108" s="22">
        <v>11</v>
      </c>
      <c r="J5108" s="25" t="b">
        <v>0</v>
      </c>
      <c r="M5108" s="8" t="s">
        <v>9446</v>
      </c>
      <c r="N5108" s="17" t="str">
        <f t="shared" si="556"/>
        <v>Download (Paid)</v>
      </c>
      <c r="O5108" s="51">
        <v>2</v>
      </c>
    </row>
    <row r="5109" spans="1:16" x14ac:dyDescent="0.25">
      <c r="A5109" s="8" t="s">
        <v>5954</v>
      </c>
      <c r="B5109" s="8" t="s">
        <v>7554</v>
      </c>
      <c r="C5109" s="8" t="s">
        <v>13459</v>
      </c>
      <c r="E5109" s="19">
        <v>43831</v>
      </c>
      <c r="F5109" s="22">
        <v>5445</v>
      </c>
      <c r="G5109" s="9" t="s">
        <v>9447</v>
      </c>
      <c r="H5109" s="25">
        <v>1978</v>
      </c>
      <c r="I5109" s="22">
        <v>53</v>
      </c>
      <c r="J5109" s="25" t="b">
        <v>0</v>
      </c>
      <c r="M5109" s="8" t="s">
        <v>9448</v>
      </c>
      <c r="N5109" s="17" t="str">
        <f t="shared" si="556"/>
        <v>Download (Paid)</v>
      </c>
      <c r="O5109" s="51">
        <v>3</v>
      </c>
    </row>
    <row r="5110" spans="1:16" x14ac:dyDescent="0.25">
      <c r="A5110" s="8" t="s">
        <v>5954</v>
      </c>
      <c r="B5110" s="8" t="s">
        <v>7554</v>
      </c>
      <c r="C5110" s="8" t="s">
        <v>13459</v>
      </c>
      <c r="E5110" s="19">
        <v>43831</v>
      </c>
      <c r="F5110" s="22">
        <v>4548</v>
      </c>
      <c r="G5110" s="9" t="s">
        <v>9449</v>
      </c>
      <c r="H5110" s="25">
        <v>1978</v>
      </c>
      <c r="I5110" s="22">
        <v>84</v>
      </c>
      <c r="J5110" s="25" t="b">
        <v>0</v>
      </c>
      <c r="M5110" s="8" t="s">
        <v>9450</v>
      </c>
      <c r="N5110" s="17" t="str">
        <f t="shared" si="556"/>
        <v>Download (Paid)</v>
      </c>
      <c r="O5110" s="51">
        <v>3</v>
      </c>
    </row>
    <row r="5111" spans="1:16" x14ac:dyDescent="0.25">
      <c r="A5111" s="8" t="s">
        <v>5954</v>
      </c>
      <c r="B5111" s="8" t="s">
        <v>7554</v>
      </c>
      <c r="C5111" s="8" t="s">
        <v>13459</v>
      </c>
      <c r="E5111" s="19">
        <v>43831</v>
      </c>
      <c r="F5111" s="22">
        <v>4542</v>
      </c>
      <c r="G5111" s="9" t="s">
        <v>9451</v>
      </c>
      <c r="H5111" s="25">
        <v>1978</v>
      </c>
      <c r="I5111" s="22">
        <v>104</v>
      </c>
      <c r="J5111" s="25" t="b">
        <v>0</v>
      </c>
      <c r="M5111" s="8" t="s">
        <v>9452</v>
      </c>
      <c r="N5111" s="17" t="str">
        <f t="shared" si="556"/>
        <v>Download (Paid)</v>
      </c>
      <c r="O5111" s="51">
        <v>3</v>
      </c>
    </row>
    <row r="5112" spans="1:16" x14ac:dyDescent="0.25">
      <c r="A5112" s="8" t="s">
        <v>5954</v>
      </c>
      <c r="B5112" s="8" t="s">
        <v>7554</v>
      </c>
      <c r="C5112" s="8" t="s">
        <v>13459</v>
      </c>
      <c r="E5112" s="19">
        <v>43831</v>
      </c>
      <c r="F5112" s="22">
        <v>4541</v>
      </c>
      <c r="G5112" s="9" t="s">
        <v>9453</v>
      </c>
      <c r="H5112" s="25">
        <v>1978</v>
      </c>
      <c r="I5112" s="22">
        <v>72</v>
      </c>
      <c r="J5112" s="25" t="b">
        <v>0</v>
      </c>
      <c r="M5112" s="8" t="s">
        <v>9454</v>
      </c>
      <c r="N5112" s="17" t="str">
        <f t="shared" si="556"/>
        <v>Download (Paid)</v>
      </c>
      <c r="O5112" s="51">
        <v>3</v>
      </c>
    </row>
    <row r="5113" spans="1:16" x14ac:dyDescent="0.25">
      <c r="A5113" s="8" t="s">
        <v>5954</v>
      </c>
      <c r="B5113" s="8" t="s">
        <v>7554</v>
      </c>
      <c r="C5113" s="8" t="s">
        <v>13459</v>
      </c>
      <c r="E5113" s="19">
        <v>44256</v>
      </c>
      <c r="F5113" s="22">
        <v>953</v>
      </c>
      <c r="G5113" s="9" t="s">
        <v>6108</v>
      </c>
      <c r="H5113" s="25">
        <v>1979</v>
      </c>
      <c r="I5113" s="22">
        <v>32</v>
      </c>
      <c r="J5113" s="25" t="b">
        <v>1</v>
      </c>
      <c r="K5113" s="8" t="s">
        <v>6109</v>
      </c>
      <c r="L5113" s="17" t="str">
        <f t="shared" ref="L5113" si="557">HYPERLINK(K5113,"View Online")</f>
        <v>View Online</v>
      </c>
      <c r="M5113" s="8" t="s">
        <v>6110</v>
      </c>
      <c r="N5113" s="17" t="str">
        <f t="shared" si="556"/>
        <v>Download (Paid)</v>
      </c>
      <c r="O5113" s="51">
        <v>2</v>
      </c>
      <c r="P5113" s="8" t="s">
        <v>1672</v>
      </c>
    </row>
    <row r="5114" spans="1:16" x14ac:dyDescent="0.25">
      <c r="A5114" s="8" t="s">
        <v>5954</v>
      </c>
      <c r="B5114" s="8" t="s">
        <v>7554</v>
      </c>
      <c r="C5114" s="8" t="s">
        <v>13459</v>
      </c>
      <c r="E5114" s="19">
        <v>43831</v>
      </c>
      <c r="F5114" s="22">
        <v>5054</v>
      </c>
      <c r="G5114" s="9" t="s">
        <v>9455</v>
      </c>
      <c r="H5114" s="25">
        <v>1979</v>
      </c>
      <c r="I5114" s="22">
        <v>63</v>
      </c>
      <c r="J5114" s="25" t="b">
        <v>0</v>
      </c>
      <c r="M5114" s="8" t="s">
        <v>9456</v>
      </c>
      <c r="N5114" s="17" t="str">
        <f t="shared" si="556"/>
        <v>Download (Paid)</v>
      </c>
      <c r="O5114" s="51">
        <v>3</v>
      </c>
    </row>
    <row r="5115" spans="1:16" x14ac:dyDescent="0.25">
      <c r="A5115" s="8" t="s">
        <v>5954</v>
      </c>
      <c r="B5115" s="8" t="s">
        <v>7554</v>
      </c>
      <c r="C5115" s="8" t="s">
        <v>13459</v>
      </c>
      <c r="E5115" s="19">
        <v>43831</v>
      </c>
      <c r="F5115" s="22">
        <v>5055</v>
      </c>
      <c r="G5115" s="9" t="s">
        <v>9457</v>
      </c>
      <c r="H5115" s="25">
        <v>1979</v>
      </c>
      <c r="I5115" s="22">
        <v>59</v>
      </c>
      <c r="J5115" s="25" t="b">
        <v>0</v>
      </c>
      <c r="M5115" s="8" t="s">
        <v>9458</v>
      </c>
      <c r="N5115" s="17" t="str">
        <f t="shared" si="556"/>
        <v>Download (Paid)</v>
      </c>
      <c r="O5115" s="51">
        <v>3</v>
      </c>
    </row>
    <row r="5116" spans="1:16" x14ac:dyDescent="0.25">
      <c r="A5116" s="8" t="s">
        <v>5954</v>
      </c>
      <c r="B5116" s="8" t="s">
        <v>7554</v>
      </c>
      <c r="C5116" s="8" t="s">
        <v>13459</v>
      </c>
      <c r="E5116" s="19">
        <v>43831</v>
      </c>
      <c r="F5116" s="22">
        <v>4970</v>
      </c>
      <c r="G5116" s="9" t="s">
        <v>9459</v>
      </c>
      <c r="H5116" s="25">
        <v>1979</v>
      </c>
      <c r="I5116" s="22">
        <v>77</v>
      </c>
      <c r="J5116" s="25" t="b">
        <v>0</v>
      </c>
      <c r="M5116" s="8" t="s">
        <v>9460</v>
      </c>
      <c r="N5116" s="17" t="str">
        <f t="shared" si="556"/>
        <v>Download (Paid)</v>
      </c>
      <c r="O5116" s="51">
        <v>3</v>
      </c>
    </row>
    <row r="5117" spans="1:16" x14ac:dyDescent="0.25">
      <c r="A5117" s="8" t="s">
        <v>5954</v>
      </c>
      <c r="B5117" s="8" t="s">
        <v>7554</v>
      </c>
      <c r="C5117" s="8" t="s">
        <v>13459</v>
      </c>
      <c r="E5117" s="19">
        <v>43831</v>
      </c>
      <c r="F5117" s="22">
        <v>4971</v>
      </c>
      <c r="G5117" s="9" t="s">
        <v>9461</v>
      </c>
      <c r="H5117" s="25">
        <v>1979</v>
      </c>
      <c r="I5117" s="22">
        <v>77</v>
      </c>
      <c r="J5117" s="25" t="b">
        <v>0</v>
      </c>
      <c r="M5117" s="8" t="s">
        <v>9462</v>
      </c>
      <c r="N5117" s="17" t="str">
        <f t="shared" si="556"/>
        <v>Download (Paid)</v>
      </c>
      <c r="O5117" s="51">
        <v>3</v>
      </c>
    </row>
    <row r="5118" spans="1:16" x14ac:dyDescent="0.25">
      <c r="A5118" s="8" t="s">
        <v>5954</v>
      </c>
      <c r="B5118" s="8" t="s">
        <v>7554</v>
      </c>
      <c r="C5118" s="8" t="s">
        <v>13459</v>
      </c>
      <c r="E5118" s="19">
        <v>43831</v>
      </c>
      <c r="F5118" s="22">
        <v>4976</v>
      </c>
      <c r="G5118" s="9" t="s">
        <v>9463</v>
      </c>
      <c r="H5118" s="25">
        <v>1979</v>
      </c>
      <c r="I5118" s="22">
        <v>79</v>
      </c>
      <c r="J5118" s="25" t="b">
        <v>0</v>
      </c>
      <c r="M5118" s="8" t="s">
        <v>9464</v>
      </c>
      <c r="N5118" s="17" t="str">
        <f t="shared" si="556"/>
        <v>Download (Paid)</v>
      </c>
      <c r="O5118" s="51">
        <v>3</v>
      </c>
    </row>
    <row r="5119" spans="1:16" x14ac:dyDescent="0.25">
      <c r="A5119" s="8" t="s">
        <v>5954</v>
      </c>
      <c r="B5119" s="8" t="s">
        <v>7554</v>
      </c>
      <c r="C5119" s="8" t="s">
        <v>13459</v>
      </c>
      <c r="E5119" s="19">
        <v>43831</v>
      </c>
      <c r="F5119" s="22">
        <v>4977</v>
      </c>
      <c r="G5119" s="9" t="s">
        <v>9465</v>
      </c>
      <c r="H5119" s="25">
        <v>1979</v>
      </c>
      <c r="I5119" s="22">
        <v>77</v>
      </c>
      <c r="J5119" s="25" t="b">
        <v>0</v>
      </c>
      <c r="M5119" s="8" t="s">
        <v>9466</v>
      </c>
      <c r="N5119" s="17" t="str">
        <f t="shared" si="556"/>
        <v>Download (Paid)</v>
      </c>
      <c r="O5119" s="51">
        <v>3</v>
      </c>
    </row>
    <row r="5120" spans="1:16" x14ac:dyDescent="0.25">
      <c r="A5120" s="8" t="s">
        <v>5954</v>
      </c>
      <c r="B5120" s="8" t="s">
        <v>7554</v>
      </c>
      <c r="C5120" s="8" t="s">
        <v>13459</v>
      </c>
      <c r="E5120" s="19">
        <v>43831</v>
      </c>
      <c r="F5120" s="22">
        <v>5100</v>
      </c>
      <c r="G5120" s="9" t="s">
        <v>9467</v>
      </c>
      <c r="H5120" s="25">
        <v>1979</v>
      </c>
      <c r="I5120" s="22">
        <v>261</v>
      </c>
      <c r="J5120" s="25" t="b">
        <v>0</v>
      </c>
      <c r="M5120" s="8" t="s">
        <v>9468</v>
      </c>
      <c r="N5120" s="17" t="str">
        <f t="shared" si="556"/>
        <v>Download (Paid)</v>
      </c>
      <c r="O5120" s="51">
        <v>4</v>
      </c>
    </row>
    <row r="5121" spans="1:16" x14ac:dyDescent="0.25">
      <c r="A5121" s="8" t="s">
        <v>5954</v>
      </c>
      <c r="B5121" s="8" t="s">
        <v>7554</v>
      </c>
      <c r="C5121" s="8" t="s">
        <v>13459</v>
      </c>
      <c r="E5121" s="19">
        <v>43831</v>
      </c>
      <c r="F5121" s="22">
        <v>5061</v>
      </c>
      <c r="G5121" s="9" t="s">
        <v>9469</v>
      </c>
      <c r="H5121" s="25">
        <v>1979</v>
      </c>
      <c r="I5121" s="22">
        <v>159</v>
      </c>
      <c r="J5121" s="25" t="b">
        <v>0</v>
      </c>
      <c r="M5121" s="8" t="s">
        <v>9470</v>
      </c>
      <c r="N5121" s="17" t="str">
        <f t="shared" si="556"/>
        <v>Download (Paid)</v>
      </c>
      <c r="O5121" s="51">
        <v>4</v>
      </c>
    </row>
    <row r="5122" spans="1:16" x14ac:dyDescent="0.25">
      <c r="A5122" s="8" t="s">
        <v>5954</v>
      </c>
      <c r="B5122" s="8" t="s">
        <v>7554</v>
      </c>
      <c r="C5122" s="8" t="s">
        <v>13459</v>
      </c>
      <c r="E5122" s="19">
        <v>43831</v>
      </c>
      <c r="F5122" s="22">
        <v>5066</v>
      </c>
      <c r="G5122" s="9" t="s">
        <v>9471</v>
      </c>
      <c r="H5122" s="25">
        <v>1979</v>
      </c>
      <c r="I5122" s="22">
        <v>129</v>
      </c>
      <c r="J5122" s="25" t="b">
        <v>0</v>
      </c>
      <c r="M5122" s="8" t="s">
        <v>9472</v>
      </c>
      <c r="N5122" s="17" t="str">
        <f t="shared" si="556"/>
        <v>Download (Paid)</v>
      </c>
      <c r="O5122" s="51">
        <v>3</v>
      </c>
    </row>
    <row r="5123" spans="1:16" x14ac:dyDescent="0.25">
      <c r="A5123" s="8" t="s">
        <v>5954</v>
      </c>
      <c r="B5123" s="8" t="s">
        <v>7554</v>
      </c>
      <c r="C5123" s="8" t="s">
        <v>13459</v>
      </c>
      <c r="E5123" s="19">
        <v>43831</v>
      </c>
      <c r="F5123" s="22">
        <v>5087</v>
      </c>
      <c r="G5123" s="9" t="s">
        <v>9473</v>
      </c>
      <c r="H5123" s="25">
        <v>1979</v>
      </c>
      <c r="I5123" s="22">
        <v>95</v>
      </c>
      <c r="J5123" s="25" t="b">
        <v>0</v>
      </c>
      <c r="M5123" s="8" t="s">
        <v>9474</v>
      </c>
      <c r="N5123" s="17" t="str">
        <f t="shared" si="556"/>
        <v>Download (Paid)</v>
      </c>
      <c r="O5123" s="51">
        <v>3</v>
      </c>
    </row>
    <row r="5124" spans="1:16" x14ac:dyDescent="0.25">
      <c r="A5124" s="8" t="s">
        <v>5954</v>
      </c>
      <c r="B5124" s="8" t="s">
        <v>7554</v>
      </c>
      <c r="C5124" s="8" t="s">
        <v>13459</v>
      </c>
      <c r="E5124" s="19">
        <v>43831</v>
      </c>
      <c r="F5124" s="22">
        <v>4963</v>
      </c>
      <c r="G5124" s="9" t="s">
        <v>9475</v>
      </c>
      <c r="H5124" s="25">
        <v>1979</v>
      </c>
      <c r="I5124" s="22">
        <v>127</v>
      </c>
      <c r="J5124" s="25" t="b">
        <v>0</v>
      </c>
      <c r="M5124" s="8" t="s">
        <v>9476</v>
      </c>
      <c r="N5124" s="17" t="str">
        <f t="shared" si="556"/>
        <v>Download (Paid)</v>
      </c>
      <c r="O5124" s="51">
        <v>3</v>
      </c>
    </row>
    <row r="5125" spans="1:16" x14ac:dyDescent="0.25">
      <c r="A5125" s="8" t="s">
        <v>5954</v>
      </c>
      <c r="B5125" s="8" t="s">
        <v>7554</v>
      </c>
      <c r="C5125" s="8" t="s">
        <v>13459</v>
      </c>
      <c r="E5125" s="19">
        <v>43831</v>
      </c>
      <c r="F5125" s="22">
        <v>4965</v>
      </c>
      <c r="G5125" s="9" t="s">
        <v>9477</v>
      </c>
      <c r="H5125" s="25">
        <v>1979</v>
      </c>
      <c r="I5125" s="22">
        <v>33</v>
      </c>
      <c r="J5125" s="25" t="b">
        <v>0</v>
      </c>
      <c r="M5125" s="8" t="s">
        <v>9478</v>
      </c>
      <c r="N5125" s="17" t="str">
        <f t="shared" si="556"/>
        <v>Download (Paid)</v>
      </c>
      <c r="O5125" s="51">
        <v>3</v>
      </c>
    </row>
    <row r="5126" spans="1:16" x14ac:dyDescent="0.25">
      <c r="A5126" s="8" t="s">
        <v>5954</v>
      </c>
      <c r="B5126" s="8" t="s">
        <v>7554</v>
      </c>
      <c r="C5126" s="8" t="s">
        <v>13459</v>
      </c>
      <c r="E5126" s="19">
        <v>43831</v>
      </c>
      <c r="F5126" s="22">
        <v>4967</v>
      </c>
      <c r="G5126" s="9" t="s">
        <v>9479</v>
      </c>
      <c r="H5126" s="25">
        <v>1979</v>
      </c>
      <c r="I5126" s="22">
        <v>75</v>
      </c>
      <c r="J5126" s="25" t="b">
        <v>0</v>
      </c>
      <c r="M5126" s="8" t="s">
        <v>9480</v>
      </c>
      <c r="N5126" s="17" t="str">
        <f t="shared" si="556"/>
        <v>Download (Paid)</v>
      </c>
      <c r="O5126" s="51">
        <v>3</v>
      </c>
    </row>
    <row r="5127" spans="1:16" x14ac:dyDescent="0.25">
      <c r="A5127" s="8" t="s">
        <v>5954</v>
      </c>
      <c r="B5127" s="8" t="s">
        <v>7554</v>
      </c>
      <c r="C5127" s="8" t="s">
        <v>13459</v>
      </c>
      <c r="E5127" s="19">
        <v>43831</v>
      </c>
      <c r="F5127" s="22">
        <v>4748</v>
      </c>
      <c r="G5127" s="9" t="s">
        <v>9481</v>
      </c>
      <c r="H5127" s="25">
        <v>1979</v>
      </c>
      <c r="I5127" s="22">
        <v>15</v>
      </c>
      <c r="J5127" s="25" t="b">
        <v>0</v>
      </c>
      <c r="M5127" s="8" t="s">
        <v>9482</v>
      </c>
      <c r="N5127" s="17" t="str">
        <f t="shared" si="556"/>
        <v>Download (Paid)</v>
      </c>
      <c r="O5127" s="51">
        <v>2</v>
      </c>
    </row>
    <row r="5128" spans="1:16" x14ac:dyDescent="0.25">
      <c r="A5128" s="8" t="s">
        <v>5954</v>
      </c>
      <c r="B5128" s="8" t="s">
        <v>7554</v>
      </c>
      <c r="C5128" s="8" t="s">
        <v>13459</v>
      </c>
      <c r="E5128" s="19">
        <v>43831</v>
      </c>
      <c r="F5128" s="22">
        <v>4749</v>
      </c>
      <c r="G5128" s="9" t="s">
        <v>9483</v>
      </c>
      <c r="H5128" s="25">
        <v>1979</v>
      </c>
      <c r="I5128" s="22">
        <v>17</v>
      </c>
      <c r="J5128" s="25" t="b">
        <v>0</v>
      </c>
      <c r="M5128" s="8" t="s">
        <v>9484</v>
      </c>
      <c r="N5128" s="17" t="str">
        <f t="shared" si="556"/>
        <v>Download (Paid)</v>
      </c>
      <c r="O5128" s="51">
        <v>2</v>
      </c>
    </row>
    <row r="5129" spans="1:16" x14ac:dyDescent="0.25">
      <c r="A5129" s="8" t="s">
        <v>5954</v>
      </c>
      <c r="B5129" s="8" t="s">
        <v>7554</v>
      </c>
      <c r="C5129" s="8" t="s">
        <v>13459</v>
      </c>
      <c r="E5129" s="19">
        <v>43831</v>
      </c>
      <c r="F5129" s="22">
        <v>4750</v>
      </c>
      <c r="G5129" s="9" t="s">
        <v>9485</v>
      </c>
      <c r="H5129" s="25">
        <v>1979</v>
      </c>
      <c r="I5129" s="22">
        <v>21</v>
      </c>
      <c r="J5129" s="25" t="b">
        <v>0</v>
      </c>
      <c r="M5129" s="8" t="s">
        <v>9486</v>
      </c>
      <c r="N5129" s="17" t="str">
        <f t="shared" si="556"/>
        <v>Download (Paid)</v>
      </c>
      <c r="O5129" s="51">
        <v>2</v>
      </c>
    </row>
    <row r="5130" spans="1:16" x14ac:dyDescent="0.25">
      <c r="A5130" s="8" t="s">
        <v>5954</v>
      </c>
      <c r="B5130" s="8" t="s">
        <v>7554</v>
      </c>
      <c r="C5130" s="8" t="s">
        <v>13459</v>
      </c>
      <c r="E5130" s="19">
        <v>43831</v>
      </c>
      <c r="F5130" s="22">
        <v>4751</v>
      </c>
      <c r="G5130" s="9" t="s">
        <v>9487</v>
      </c>
      <c r="H5130" s="25">
        <v>1979</v>
      </c>
      <c r="I5130" s="22">
        <v>19</v>
      </c>
      <c r="J5130" s="25" t="b">
        <v>0</v>
      </c>
      <c r="M5130" s="8" t="s">
        <v>9488</v>
      </c>
      <c r="N5130" s="17" t="str">
        <f t="shared" si="556"/>
        <v>Download (Paid)</v>
      </c>
      <c r="O5130" s="51">
        <v>2</v>
      </c>
    </row>
    <row r="5131" spans="1:16" x14ac:dyDescent="0.25">
      <c r="A5131" s="8" t="s">
        <v>5954</v>
      </c>
      <c r="B5131" s="8" t="s">
        <v>7554</v>
      </c>
      <c r="C5131" s="8" t="s">
        <v>13459</v>
      </c>
      <c r="E5131" s="19">
        <v>44927</v>
      </c>
      <c r="F5131" s="22">
        <v>2430</v>
      </c>
      <c r="G5131" s="9" t="s">
        <v>6111</v>
      </c>
      <c r="H5131" s="25">
        <v>1979</v>
      </c>
      <c r="I5131" s="22">
        <v>204</v>
      </c>
      <c r="J5131" s="25" t="b">
        <v>0</v>
      </c>
      <c r="K5131" s="8" t="s">
        <v>6112</v>
      </c>
      <c r="L5131" s="17" t="str">
        <f t="shared" ref="L5131" si="558">HYPERLINK(K5131,"View Online")</f>
        <v>View Online</v>
      </c>
      <c r="M5131" s="8" t="s">
        <v>6113</v>
      </c>
      <c r="N5131" s="17" t="str">
        <f t="shared" ref="N5131:N5194" si="559">HYPERLINK(M5131,"Download (Paid)")</f>
        <v>Download (Paid)</v>
      </c>
      <c r="O5131" s="51">
        <v>4</v>
      </c>
      <c r="P5131" s="8" t="s">
        <v>6044</v>
      </c>
    </row>
    <row r="5132" spans="1:16" x14ac:dyDescent="0.25">
      <c r="A5132" s="8" t="s">
        <v>5954</v>
      </c>
      <c r="B5132" s="8" t="s">
        <v>7554</v>
      </c>
      <c r="C5132" s="8" t="s">
        <v>13459</v>
      </c>
      <c r="E5132" s="19">
        <v>43831</v>
      </c>
      <c r="F5132" s="22">
        <v>4561</v>
      </c>
      <c r="G5132" s="9" t="s">
        <v>9489</v>
      </c>
      <c r="H5132" s="25">
        <v>1979</v>
      </c>
      <c r="I5132" s="22">
        <v>410</v>
      </c>
      <c r="J5132" s="25" t="b">
        <v>0</v>
      </c>
      <c r="M5132" s="8" t="s">
        <v>9490</v>
      </c>
      <c r="N5132" s="17" t="str">
        <f t="shared" si="559"/>
        <v>Download (Paid)</v>
      </c>
      <c r="O5132" s="51">
        <v>4</v>
      </c>
    </row>
    <row r="5133" spans="1:16" x14ac:dyDescent="0.25">
      <c r="A5133" s="8" t="s">
        <v>5954</v>
      </c>
      <c r="B5133" s="8" t="s">
        <v>7554</v>
      </c>
      <c r="C5133" s="8" t="s">
        <v>13459</v>
      </c>
      <c r="E5133" s="19">
        <v>43831</v>
      </c>
      <c r="F5133" s="22">
        <v>5056</v>
      </c>
      <c r="G5133" s="9" t="s">
        <v>9491</v>
      </c>
      <c r="H5133" s="25">
        <v>1980</v>
      </c>
      <c r="I5133" s="22">
        <v>59</v>
      </c>
      <c r="J5133" s="25" t="b">
        <v>0</v>
      </c>
      <c r="M5133" s="8" t="s">
        <v>9492</v>
      </c>
      <c r="N5133" s="17" t="str">
        <f t="shared" si="559"/>
        <v>Download (Paid)</v>
      </c>
      <c r="O5133" s="51">
        <v>3</v>
      </c>
    </row>
    <row r="5134" spans="1:16" x14ac:dyDescent="0.25">
      <c r="A5134" s="8" t="s">
        <v>5954</v>
      </c>
      <c r="B5134" s="8" t="s">
        <v>7554</v>
      </c>
      <c r="C5134" s="8" t="s">
        <v>13459</v>
      </c>
      <c r="E5134" s="19">
        <v>43831</v>
      </c>
      <c r="F5134" s="22">
        <v>4972</v>
      </c>
      <c r="G5134" s="9" t="s">
        <v>9493</v>
      </c>
      <c r="H5134" s="25">
        <v>1980</v>
      </c>
      <c r="I5134" s="22">
        <v>77</v>
      </c>
      <c r="J5134" s="25" t="b">
        <v>0</v>
      </c>
      <c r="M5134" s="8" t="s">
        <v>9494</v>
      </c>
      <c r="N5134" s="17" t="str">
        <f t="shared" si="559"/>
        <v>Download (Paid)</v>
      </c>
      <c r="O5134" s="51">
        <v>3</v>
      </c>
    </row>
    <row r="5135" spans="1:16" x14ac:dyDescent="0.25">
      <c r="A5135" s="8" t="s">
        <v>5954</v>
      </c>
      <c r="B5135" s="8" t="s">
        <v>7554</v>
      </c>
      <c r="C5135" s="8" t="s">
        <v>13459</v>
      </c>
      <c r="E5135" s="19">
        <v>43831</v>
      </c>
      <c r="F5135" s="22">
        <v>4973</v>
      </c>
      <c r="G5135" s="9" t="s">
        <v>9495</v>
      </c>
      <c r="H5135" s="25">
        <v>1980</v>
      </c>
      <c r="I5135" s="22">
        <v>71</v>
      </c>
      <c r="J5135" s="25" t="b">
        <v>0</v>
      </c>
      <c r="M5135" s="8" t="s">
        <v>9496</v>
      </c>
      <c r="N5135" s="17" t="str">
        <f t="shared" si="559"/>
        <v>Download (Paid)</v>
      </c>
      <c r="O5135" s="51">
        <v>3</v>
      </c>
    </row>
    <row r="5136" spans="1:16" x14ac:dyDescent="0.25">
      <c r="A5136" s="8" t="s">
        <v>5954</v>
      </c>
      <c r="B5136" s="8" t="s">
        <v>7554</v>
      </c>
      <c r="C5136" s="8" t="s">
        <v>13459</v>
      </c>
      <c r="E5136" s="19">
        <v>43831</v>
      </c>
      <c r="F5136" s="22">
        <v>4978</v>
      </c>
      <c r="G5136" s="9" t="s">
        <v>9497</v>
      </c>
      <c r="H5136" s="25">
        <v>1980</v>
      </c>
      <c r="I5136" s="22">
        <v>79</v>
      </c>
      <c r="J5136" s="25" t="b">
        <v>0</v>
      </c>
      <c r="M5136" s="8" t="s">
        <v>9498</v>
      </c>
      <c r="N5136" s="17" t="str">
        <f t="shared" si="559"/>
        <v>Download (Paid)</v>
      </c>
      <c r="O5136" s="51">
        <v>3</v>
      </c>
    </row>
    <row r="5137" spans="1:15" x14ac:dyDescent="0.25">
      <c r="A5137" s="8" t="s">
        <v>5954</v>
      </c>
      <c r="B5137" s="8" t="s">
        <v>7554</v>
      </c>
      <c r="C5137" s="8" t="s">
        <v>13459</v>
      </c>
      <c r="E5137" s="19">
        <v>43831</v>
      </c>
      <c r="F5137" s="22">
        <v>4979</v>
      </c>
      <c r="G5137" s="9" t="s">
        <v>9499</v>
      </c>
      <c r="H5137" s="25">
        <v>1980</v>
      </c>
      <c r="I5137" s="22">
        <v>65</v>
      </c>
      <c r="J5137" s="25" t="b">
        <v>0</v>
      </c>
      <c r="M5137" s="8" t="s">
        <v>9500</v>
      </c>
      <c r="N5137" s="17" t="str">
        <f t="shared" si="559"/>
        <v>Download (Paid)</v>
      </c>
      <c r="O5137" s="51">
        <v>3</v>
      </c>
    </row>
    <row r="5138" spans="1:15" x14ac:dyDescent="0.25">
      <c r="A5138" s="8" t="s">
        <v>5954</v>
      </c>
      <c r="B5138" s="8" t="s">
        <v>7554</v>
      </c>
      <c r="C5138" s="8" t="s">
        <v>13459</v>
      </c>
      <c r="E5138" s="19">
        <v>43831</v>
      </c>
      <c r="F5138" s="22">
        <v>5062</v>
      </c>
      <c r="G5138" s="9" t="s">
        <v>9501</v>
      </c>
      <c r="H5138" s="25">
        <v>1980</v>
      </c>
      <c r="I5138" s="22">
        <v>161</v>
      </c>
      <c r="J5138" s="25" t="b">
        <v>0</v>
      </c>
      <c r="M5138" s="8" t="s">
        <v>9502</v>
      </c>
      <c r="N5138" s="17" t="str">
        <f t="shared" si="559"/>
        <v>Download (Paid)</v>
      </c>
      <c r="O5138" s="51">
        <v>4</v>
      </c>
    </row>
    <row r="5139" spans="1:15" x14ac:dyDescent="0.25">
      <c r="A5139" s="8" t="s">
        <v>5954</v>
      </c>
      <c r="B5139" s="8" t="s">
        <v>7554</v>
      </c>
      <c r="C5139" s="8" t="s">
        <v>13459</v>
      </c>
      <c r="E5139" s="19">
        <v>43831</v>
      </c>
      <c r="F5139" s="22">
        <v>5067</v>
      </c>
      <c r="G5139" s="9" t="s">
        <v>9503</v>
      </c>
      <c r="H5139" s="25">
        <v>1980</v>
      </c>
      <c r="I5139" s="22">
        <v>131</v>
      </c>
      <c r="J5139" s="25" t="b">
        <v>0</v>
      </c>
      <c r="M5139" s="8" t="s">
        <v>9504</v>
      </c>
      <c r="N5139" s="17" t="str">
        <f t="shared" si="559"/>
        <v>Download (Paid)</v>
      </c>
      <c r="O5139" s="51">
        <v>3</v>
      </c>
    </row>
    <row r="5140" spans="1:15" x14ac:dyDescent="0.25">
      <c r="A5140" s="8" t="s">
        <v>5954</v>
      </c>
      <c r="B5140" s="8" t="s">
        <v>7554</v>
      </c>
      <c r="C5140" s="8" t="s">
        <v>13459</v>
      </c>
      <c r="E5140" s="19">
        <v>43831</v>
      </c>
      <c r="F5140" s="22">
        <v>4752</v>
      </c>
      <c r="G5140" s="9" t="s">
        <v>9505</v>
      </c>
      <c r="H5140" s="25">
        <v>1980</v>
      </c>
      <c r="I5140" s="22">
        <v>17</v>
      </c>
      <c r="J5140" s="25" t="b">
        <v>0</v>
      </c>
      <c r="M5140" s="8" t="s">
        <v>9506</v>
      </c>
      <c r="N5140" s="17" t="str">
        <f t="shared" si="559"/>
        <v>Download (Paid)</v>
      </c>
      <c r="O5140" s="51">
        <v>2</v>
      </c>
    </row>
    <row r="5141" spans="1:15" x14ac:dyDescent="0.25">
      <c r="A5141" s="8" t="s">
        <v>5954</v>
      </c>
      <c r="B5141" s="8" t="s">
        <v>7554</v>
      </c>
      <c r="C5141" s="8" t="s">
        <v>13459</v>
      </c>
      <c r="E5141" s="19">
        <v>43831</v>
      </c>
      <c r="F5141" s="22">
        <v>4753</v>
      </c>
      <c r="G5141" s="9" t="s">
        <v>9507</v>
      </c>
      <c r="H5141" s="25">
        <v>1980</v>
      </c>
      <c r="I5141" s="22">
        <v>17</v>
      </c>
      <c r="J5141" s="25" t="b">
        <v>0</v>
      </c>
      <c r="M5141" s="8" t="s">
        <v>9508</v>
      </c>
      <c r="N5141" s="17" t="str">
        <f t="shared" si="559"/>
        <v>Download (Paid)</v>
      </c>
      <c r="O5141" s="51">
        <v>2</v>
      </c>
    </row>
    <row r="5142" spans="1:15" x14ac:dyDescent="0.25">
      <c r="A5142" s="8" t="s">
        <v>5954</v>
      </c>
      <c r="B5142" s="8" t="s">
        <v>7554</v>
      </c>
      <c r="C5142" s="8" t="s">
        <v>13459</v>
      </c>
      <c r="E5142" s="19">
        <v>43831</v>
      </c>
      <c r="F5142" s="22">
        <v>4754</v>
      </c>
      <c r="G5142" s="9" t="s">
        <v>9509</v>
      </c>
      <c r="H5142" s="25">
        <v>1980</v>
      </c>
      <c r="I5142" s="22">
        <v>23</v>
      </c>
      <c r="J5142" s="25" t="b">
        <v>0</v>
      </c>
      <c r="M5142" s="8" t="s">
        <v>9510</v>
      </c>
      <c r="N5142" s="17" t="str">
        <f t="shared" si="559"/>
        <v>Download (Paid)</v>
      </c>
      <c r="O5142" s="51">
        <v>2</v>
      </c>
    </row>
    <row r="5143" spans="1:15" x14ac:dyDescent="0.25">
      <c r="A5143" s="8" t="s">
        <v>5954</v>
      </c>
      <c r="B5143" s="8" t="s">
        <v>7554</v>
      </c>
      <c r="C5143" s="8" t="s">
        <v>13459</v>
      </c>
      <c r="E5143" s="19">
        <v>43831</v>
      </c>
      <c r="F5143" s="22">
        <v>4755</v>
      </c>
      <c r="G5143" s="9" t="s">
        <v>9511</v>
      </c>
      <c r="H5143" s="25">
        <v>1980</v>
      </c>
      <c r="I5143" s="22">
        <v>17</v>
      </c>
      <c r="J5143" s="25" t="b">
        <v>0</v>
      </c>
      <c r="M5143" s="8" t="s">
        <v>9512</v>
      </c>
      <c r="N5143" s="17" t="str">
        <f t="shared" si="559"/>
        <v>Download (Paid)</v>
      </c>
      <c r="O5143" s="51">
        <v>2</v>
      </c>
    </row>
    <row r="5144" spans="1:15" x14ac:dyDescent="0.25">
      <c r="A5144" s="8" t="s">
        <v>5954</v>
      </c>
      <c r="B5144" s="8" t="s">
        <v>7554</v>
      </c>
      <c r="C5144" s="8" t="s">
        <v>13459</v>
      </c>
      <c r="E5144" s="19">
        <v>43831</v>
      </c>
      <c r="F5144" s="22">
        <v>4757</v>
      </c>
      <c r="G5144" s="9" t="s">
        <v>9513</v>
      </c>
      <c r="H5144" s="25">
        <v>1980</v>
      </c>
      <c r="I5144" s="22">
        <v>81</v>
      </c>
      <c r="J5144" s="25" t="b">
        <v>0</v>
      </c>
      <c r="M5144" s="8" t="s">
        <v>9514</v>
      </c>
      <c r="N5144" s="17" t="str">
        <f t="shared" si="559"/>
        <v>Download (Paid)</v>
      </c>
      <c r="O5144" s="51">
        <v>3</v>
      </c>
    </row>
    <row r="5145" spans="1:15" x14ac:dyDescent="0.25">
      <c r="A5145" s="8" t="s">
        <v>5954</v>
      </c>
      <c r="B5145" s="8" t="s">
        <v>7554</v>
      </c>
      <c r="C5145" s="8" t="s">
        <v>13459</v>
      </c>
      <c r="E5145" s="19">
        <v>43831</v>
      </c>
      <c r="F5145" s="22">
        <v>4758</v>
      </c>
      <c r="G5145" s="9" t="s">
        <v>9515</v>
      </c>
      <c r="H5145" s="25">
        <v>1980</v>
      </c>
      <c r="I5145" s="22">
        <v>141</v>
      </c>
      <c r="J5145" s="25" t="b">
        <v>0</v>
      </c>
      <c r="M5145" s="8" t="s">
        <v>9516</v>
      </c>
      <c r="N5145" s="17" t="str">
        <f t="shared" si="559"/>
        <v>Download (Paid)</v>
      </c>
      <c r="O5145" s="51">
        <v>3</v>
      </c>
    </row>
    <row r="5146" spans="1:15" x14ac:dyDescent="0.25">
      <c r="A5146" s="8" t="s">
        <v>5954</v>
      </c>
      <c r="B5146" s="8" t="s">
        <v>7554</v>
      </c>
      <c r="C5146" s="8" t="s">
        <v>13459</v>
      </c>
      <c r="E5146" s="19">
        <v>43831</v>
      </c>
      <c r="F5146" s="22">
        <v>4756</v>
      </c>
      <c r="G5146" s="9" t="s">
        <v>9517</v>
      </c>
      <c r="H5146" s="25">
        <v>1980</v>
      </c>
      <c r="I5146" s="22">
        <v>157</v>
      </c>
      <c r="J5146" s="25" t="b">
        <v>0</v>
      </c>
      <c r="M5146" s="8" t="s">
        <v>9518</v>
      </c>
      <c r="N5146" s="17" t="str">
        <f t="shared" si="559"/>
        <v>Download (Paid)</v>
      </c>
      <c r="O5146" s="51">
        <v>4</v>
      </c>
    </row>
    <row r="5147" spans="1:15" x14ac:dyDescent="0.25">
      <c r="A5147" s="8" t="s">
        <v>5954</v>
      </c>
      <c r="B5147" s="8" t="s">
        <v>7554</v>
      </c>
      <c r="C5147" s="8" t="s">
        <v>13459</v>
      </c>
      <c r="E5147" s="19">
        <v>43831</v>
      </c>
      <c r="F5147" s="22">
        <v>4507</v>
      </c>
      <c r="G5147" s="9" t="s">
        <v>9519</v>
      </c>
      <c r="H5147" s="25">
        <v>1980</v>
      </c>
      <c r="I5147" s="22">
        <v>96</v>
      </c>
      <c r="J5147" s="25" t="b">
        <v>0</v>
      </c>
      <c r="M5147" s="8" t="s">
        <v>9520</v>
      </c>
      <c r="N5147" s="17" t="str">
        <f t="shared" si="559"/>
        <v>Download (Paid)</v>
      </c>
      <c r="O5147" s="51">
        <v>3</v>
      </c>
    </row>
    <row r="5148" spans="1:15" x14ac:dyDescent="0.25">
      <c r="A5148" s="8" t="s">
        <v>5954</v>
      </c>
      <c r="B5148" s="8" t="s">
        <v>7554</v>
      </c>
      <c r="C5148" s="8" t="s">
        <v>13459</v>
      </c>
      <c r="E5148" s="19">
        <v>43831</v>
      </c>
      <c r="F5148" s="22">
        <v>4483</v>
      </c>
      <c r="G5148" s="9" t="s">
        <v>9521</v>
      </c>
      <c r="H5148" s="25">
        <v>1980</v>
      </c>
      <c r="I5148" s="22">
        <v>90</v>
      </c>
      <c r="J5148" s="25" t="b">
        <v>0</v>
      </c>
      <c r="M5148" s="8" t="s">
        <v>9522</v>
      </c>
      <c r="N5148" s="17" t="str">
        <f t="shared" si="559"/>
        <v>Download (Paid)</v>
      </c>
      <c r="O5148" s="51">
        <v>3</v>
      </c>
    </row>
    <row r="5149" spans="1:15" x14ac:dyDescent="0.25">
      <c r="A5149" s="8" t="s">
        <v>5954</v>
      </c>
      <c r="B5149" s="8" t="s">
        <v>7554</v>
      </c>
      <c r="C5149" s="8" t="s">
        <v>13459</v>
      </c>
      <c r="E5149" s="19">
        <v>43831</v>
      </c>
      <c r="F5149" s="22">
        <v>4482</v>
      </c>
      <c r="G5149" s="9" t="s">
        <v>9523</v>
      </c>
      <c r="H5149" s="25">
        <v>1980</v>
      </c>
      <c r="I5149" s="22">
        <v>78</v>
      </c>
      <c r="J5149" s="25" t="b">
        <v>0</v>
      </c>
      <c r="M5149" s="8" t="s">
        <v>9524</v>
      </c>
      <c r="N5149" s="17" t="str">
        <f t="shared" si="559"/>
        <v>Download (Paid)</v>
      </c>
      <c r="O5149" s="51">
        <v>3</v>
      </c>
    </row>
    <row r="5150" spans="1:15" x14ac:dyDescent="0.25">
      <c r="A5150" s="8" t="s">
        <v>5954</v>
      </c>
      <c r="B5150" s="8" t="s">
        <v>7554</v>
      </c>
      <c r="C5150" s="8" t="s">
        <v>13459</v>
      </c>
      <c r="E5150" s="19">
        <v>43831</v>
      </c>
      <c r="F5150" s="22">
        <v>4484</v>
      </c>
      <c r="G5150" s="9" t="s">
        <v>9525</v>
      </c>
      <c r="H5150" s="25">
        <v>1980</v>
      </c>
      <c r="I5150" s="22">
        <v>62</v>
      </c>
      <c r="J5150" s="25" t="b">
        <v>0</v>
      </c>
      <c r="M5150" s="8" t="s">
        <v>9526</v>
      </c>
      <c r="N5150" s="17" t="str">
        <f t="shared" si="559"/>
        <v>Download (Paid)</v>
      </c>
      <c r="O5150" s="51">
        <v>3</v>
      </c>
    </row>
    <row r="5151" spans="1:15" x14ac:dyDescent="0.25">
      <c r="A5151" s="8" t="s">
        <v>5954</v>
      </c>
      <c r="B5151" s="8" t="s">
        <v>7554</v>
      </c>
      <c r="C5151" s="8" t="s">
        <v>13459</v>
      </c>
      <c r="E5151" s="19">
        <v>43831</v>
      </c>
      <c r="F5151" s="22">
        <v>4550</v>
      </c>
      <c r="G5151" s="9" t="s">
        <v>9527</v>
      </c>
      <c r="H5151" s="25">
        <v>1980</v>
      </c>
      <c r="I5151" s="22">
        <v>198</v>
      </c>
      <c r="J5151" s="25" t="b">
        <v>0</v>
      </c>
      <c r="M5151" s="8" t="s">
        <v>9528</v>
      </c>
      <c r="N5151" s="17" t="str">
        <f t="shared" si="559"/>
        <v>Download (Paid)</v>
      </c>
      <c r="O5151" s="51">
        <v>4</v>
      </c>
    </row>
    <row r="5152" spans="1:15" x14ac:dyDescent="0.25">
      <c r="A5152" s="8" t="s">
        <v>5954</v>
      </c>
      <c r="B5152" s="8" t="s">
        <v>7554</v>
      </c>
      <c r="C5152" s="8" t="s">
        <v>13459</v>
      </c>
      <c r="E5152" s="19">
        <v>43831</v>
      </c>
      <c r="F5152" s="22">
        <v>4478</v>
      </c>
      <c r="G5152" s="9" t="s">
        <v>9529</v>
      </c>
      <c r="H5152" s="25">
        <v>1980</v>
      </c>
      <c r="I5152" s="22">
        <v>126</v>
      </c>
      <c r="J5152" s="25" t="b">
        <v>0</v>
      </c>
      <c r="M5152" s="8" t="s">
        <v>9530</v>
      </c>
      <c r="N5152" s="17" t="str">
        <f t="shared" si="559"/>
        <v>Download (Paid)</v>
      </c>
      <c r="O5152" s="51">
        <v>3</v>
      </c>
    </row>
    <row r="5153" spans="1:16" x14ac:dyDescent="0.25">
      <c r="A5153" s="8" t="s">
        <v>5954</v>
      </c>
      <c r="B5153" s="8" t="s">
        <v>7554</v>
      </c>
      <c r="C5153" s="8" t="s">
        <v>13459</v>
      </c>
      <c r="E5153" s="19">
        <v>43831</v>
      </c>
      <c r="F5153" s="22">
        <v>4480</v>
      </c>
      <c r="G5153" s="9" t="s">
        <v>9531</v>
      </c>
      <c r="H5153" s="25">
        <v>1980</v>
      </c>
      <c r="I5153" s="22">
        <v>174</v>
      </c>
      <c r="J5153" s="25" t="b">
        <v>0</v>
      </c>
      <c r="M5153" s="8" t="s">
        <v>9532</v>
      </c>
      <c r="N5153" s="17" t="str">
        <f t="shared" si="559"/>
        <v>Download (Paid)</v>
      </c>
      <c r="O5153" s="51">
        <v>4</v>
      </c>
    </row>
    <row r="5154" spans="1:16" x14ac:dyDescent="0.25">
      <c r="A5154" s="8" t="s">
        <v>5954</v>
      </c>
      <c r="B5154" s="8" t="s">
        <v>7554</v>
      </c>
      <c r="C5154" s="8" t="s">
        <v>13459</v>
      </c>
      <c r="E5154" s="19">
        <v>43831</v>
      </c>
      <c r="F5154" s="22">
        <v>4512</v>
      </c>
      <c r="G5154" s="9" t="s">
        <v>9533</v>
      </c>
      <c r="H5154" s="25">
        <v>1980</v>
      </c>
      <c r="I5154" s="22">
        <v>248</v>
      </c>
      <c r="J5154" s="25" t="b">
        <v>0</v>
      </c>
      <c r="M5154" s="8" t="s">
        <v>9534</v>
      </c>
      <c r="N5154" s="17" t="str">
        <f t="shared" si="559"/>
        <v>Download (Paid)</v>
      </c>
      <c r="O5154" s="51">
        <v>4</v>
      </c>
    </row>
    <row r="5155" spans="1:16" x14ac:dyDescent="0.25">
      <c r="A5155" s="8" t="s">
        <v>5954</v>
      </c>
      <c r="B5155" s="8" t="s">
        <v>7554</v>
      </c>
      <c r="C5155" s="8" t="s">
        <v>13459</v>
      </c>
      <c r="E5155" s="19">
        <v>43831</v>
      </c>
      <c r="F5155" s="22">
        <v>4552</v>
      </c>
      <c r="G5155" s="9" t="s">
        <v>9535</v>
      </c>
      <c r="H5155" s="25">
        <v>1980</v>
      </c>
      <c r="I5155" s="22">
        <v>116</v>
      </c>
      <c r="J5155" s="25" t="b">
        <v>0</v>
      </c>
      <c r="M5155" s="8" t="s">
        <v>9536</v>
      </c>
      <c r="N5155" s="17" t="str">
        <f t="shared" si="559"/>
        <v>Download (Paid)</v>
      </c>
      <c r="O5155" s="51">
        <v>3</v>
      </c>
    </row>
    <row r="5156" spans="1:16" x14ac:dyDescent="0.25">
      <c r="A5156" s="8" t="s">
        <v>5954</v>
      </c>
      <c r="B5156" s="8" t="s">
        <v>7554</v>
      </c>
      <c r="C5156" s="8" t="s">
        <v>13459</v>
      </c>
      <c r="E5156" s="19">
        <v>43831</v>
      </c>
      <c r="F5156" s="22">
        <v>4481</v>
      </c>
      <c r="G5156" s="9" t="s">
        <v>9537</v>
      </c>
      <c r="H5156" s="25">
        <v>1980</v>
      </c>
      <c r="I5156" s="22">
        <v>214</v>
      </c>
      <c r="J5156" s="25" t="b">
        <v>0</v>
      </c>
      <c r="M5156" s="8" t="s">
        <v>9538</v>
      </c>
      <c r="N5156" s="17" t="str">
        <f t="shared" si="559"/>
        <v>Download (Paid)</v>
      </c>
      <c r="O5156" s="51">
        <v>4</v>
      </c>
    </row>
    <row r="5157" spans="1:16" x14ac:dyDescent="0.25">
      <c r="A5157" s="8" t="s">
        <v>5954</v>
      </c>
      <c r="B5157" s="8" t="s">
        <v>7554</v>
      </c>
      <c r="C5157" s="8" t="s">
        <v>13459</v>
      </c>
      <c r="E5157" s="19">
        <v>43831</v>
      </c>
      <c r="F5157" s="22">
        <v>4479</v>
      </c>
      <c r="G5157" s="9" t="s">
        <v>9539</v>
      </c>
      <c r="H5157" s="25">
        <v>1980</v>
      </c>
      <c r="I5157" s="22">
        <v>78</v>
      </c>
      <c r="J5157" s="25" t="b">
        <v>0</v>
      </c>
      <c r="M5157" s="8" t="s">
        <v>9540</v>
      </c>
      <c r="N5157" s="17" t="str">
        <f t="shared" si="559"/>
        <v>Download (Paid)</v>
      </c>
      <c r="O5157" s="51">
        <v>3</v>
      </c>
    </row>
    <row r="5158" spans="1:16" x14ac:dyDescent="0.25">
      <c r="A5158" s="8" t="s">
        <v>5954</v>
      </c>
      <c r="B5158" s="8" t="s">
        <v>7554</v>
      </c>
      <c r="C5158" s="8" t="s">
        <v>13459</v>
      </c>
      <c r="E5158" s="19">
        <v>43831</v>
      </c>
      <c r="F5158" s="22">
        <v>4556</v>
      </c>
      <c r="G5158" s="9" t="s">
        <v>9541</v>
      </c>
      <c r="H5158" s="25">
        <v>1980</v>
      </c>
      <c r="I5158" s="22">
        <v>188</v>
      </c>
      <c r="J5158" s="25" t="b">
        <v>0</v>
      </c>
      <c r="M5158" s="8" t="s">
        <v>9542</v>
      </c>
      <c r="N5158" s="17" t="str">
        <f t="shared" si="559"/>
        <v>Download (Paid)</v>
      </c>
      <c r="O5158" s="51">
        <v>4</v>
      </c>
    </row>
    <row r="5159" spans="1:16" x14ac:dyDescent="0.25">
      <c r="A5159" s="8" t="s">
        <v>5954</v>
      </c>
      <c r="B5159" s="8" t="s">
        <v>7554</v>
      </c>
      <c r="C5159" s="8" t="s">
        <v>13459</v>
      </c>
      <c r="E5159" s="19">
        <v>44256</v>
      </c>
      <c r="F5159" s="22">
        <v>954</v>
      </c>
      <c r="G5159" s="9" t="s">
        <v>6114</v>
      </c>
      <c r="H5159" s="25">
        <v>1981</v>
      </c>
      <c r="I5159" s="22">
        <v>32</v>
      </c>
      <c r="J5159" s="25" t="b">
        <v>1</v>
      </c>
      <c r="K5159" s="8" t="s">
        <v>6115</v>
      </c>
      <c r="L5159" s="17" t="str">
        <f t="shared" ref="L5159:L5160" si="560">HYPERLINK(K5159,"View Online")</f>
        <v>View Online</v>
      </c>
      <c r="M5159" s="8" t="s">
        <v>6116</v>
      </c>
      <c r="N5159" s="17" t="str">
        <f t="shared" si="559"/>
        <v>Download (Paid)</v>
      </c>
      <c r="O5159" s="51">
        <v>2</v>
      </c>
      <c r="P5159" s="8" t="s">
        <v>1534</v>
      </c>
    </row>
    <row r="5160" spans="1:16" x14ac:dyDescent="0.25">
      <c r="A5160" s="8" t="s">
        <v>5954</v>
      </c>
      <c r="B5160" s="8" t="s">
        <v>7554</v>
      </c>
      <c r="C5160" s="8" t="s">
        <v>13459</v>
      </c>
      <c r="E5160" s="19">
        <v>45383</v>
      </c>
      <c r="F5160" s="22">
        <v>173</v>
      </c>
      <c r="G5160" s="9" t="s">
        <v>6117</v>
      </c>
      <c r="H5160" s="25">
        <v>1981</v>
      </c>
      <c r="I5160" s="22">
        <v>313</v>
      </c>
      <c r="J5160" s="25" t="b">
        <v>0</v>
      </c>
      <c r="K5160" s="8" t="s">
        <v>6118</v>
      </c>
      <c r="L5160" s="17" t="str">
        <f t="shared" si="560"/>
        <v>View Online</v>
      </c>
      <c r="M5160" s="8" t="s">
        <v>6119</v>
      </c>
      <c r="N5160" s="17" t="str">
        <f t="shared" si="559"/>
        <v>Download (Paid)</v>
      </c>
      <c r="O5160" s="51">
        <v>6</v>
      </c>
      <c r="P5160" s="8" t="s">
        <v>6120</v>
      </c>
    </row>
    <row r="5161" spans="1:16" x14ac:dyDescent="0.25">
      <c r="A5161" s="8" t="s">
        <v>5954</v>
      </c>
      <c r="B5161" s="8" t="s">
        <v>7554</v>
      </c>
      <c r="C5161" s="8" t="s">
        <v>13459</v>
      </c>
      <c r="E5161" s="19">
        <v>43831</v>
      </c>
      <c r="F5161" s="22">
        <v>5518</v>
      </c>
      <c r="G5161" s="9" t="s">
        <v>9543</v>
      </c>
      <c r="H5161" s="25">
        <v>1981</v>
      </c>
      <c r="I5161" s="22">
        <v>83</v>
      </c>
      <c r="J5161" s="25" t="b">
        <v>0</v>
      </c>
      <c r="M5161" s="8" t="s">
        <v>9544</v>
      </c>
      <c r="N5161" s="17" t="str">
        <f t="shared" si="559"/>
        <v>Download (Paid)</v>
      </c>
      <c r="O5161" s="51">
        <v>3</v>
      </c>
    </row>
    <row r="5162" spans="1:16" x14ac:dyDescent="0.25">
      <c r="A5162" s="8" t="s">
        <v>5954</v>
      </c>
      <c r="B5162" s="8" t="s">
        <v>7554</v>
      </c>
      <c r="C5162" s="8" t="s">
        <v>13459</v>
      </c>
      <c r="E5162" s="19">
        <v>43831</v>
      </c>
      <c r="F5162" s="22">
        <v>4950</v>
      </c>
      <c r="G5162" s="9" t="s">
        <v>9545</v>
      </c>
      <c r="H5162" s="25">
        <v>1981</v>
      </c>
      <c r="I5162" s="22">
        <v>99</v>
      </c>
      <c r="J5162" s="25" t="b">
        <v>0</v>
      </c>
      <c r="M5162" s="8" t="s">
        <v>9546</v>
      </c>
      <c r="N5162" s="17" t="str">
        <f t="shared" si="559"/>
        <v>Download (Paid)</v>
      </c>
      <c r="O5162" s="51">
        <v>3</v>
      </c>
    </row>
    <row r="5163" spans="1:16" x14ac:dyDescent="0.25">
      <c r="A5163" s="8" t="s">
        <v>5954</v>
      </c>
      <c r="B5163" s="8" t="s">
        <v>7554</v>
      </c>
      <c r="C5163" s="8" t="s">
        <v>13459</v>
      </c>
      <c r="E5163" s="19">
        <v>43831</v>
      </c>
      <c r="F5163" s="22">
        <v>5523</v>
      </c>
      <c r="G5163" s="9" t="s">
        <v>9547</v>
      </c>
      <c r="H5163" s="25">
        <v>1981</v>
      </c>
      <c r="I5163" s="22">
        <v>101</v>
      </c>
      <c r="J5163" s="25" t="b">
        <v>0</v>
      </c>
      <c r="M5163" s="8" t="s">
        <v>9548</v>
      </c>
      <c r="N5163" s="17" t="str">
        <f t="shared" si="559"/>
        <v>Download (Paid)</v>
      </c>
      <c r="O5163" s="51">
        <v>3</v>
      </c>
    </row>
    <row r="5164" spans="1:16" x14ac:dyDescent="0.25">
      <c r="A5164" s="8" t="s">
        <v>5954</v>
      </c>
      <c r="B5164" s="8" t="s">
        <v>7554</v>
      </c>
      <c r="C5164" s="8" t="s">
        <v>13459</v>
      </c>
      <c r="E5164" s="19">
        <v>43831</v>
      </c>
      <c r="F5164" s="22">
        <v>4955</v>
      </c>
      <c r="G5164" s="9" t="s">
        <v>9549</v>
      </c>
      <c r="H5164" s="25">
        <v>1981</v>
      </c>
      <c r="I5164" s="22">
        <v>79</v>
      </c>
      <c r="J5164" s="25" t="b">
        <v>0</v>
      </c>
      <c r="M5164" s="8" t="s">
        <v>9550</v>
      </c>
      <c r="N5164" s="17" t="str">
        <f t="shared" si="559"/>
        <v>Download (Paid)</v>
      </c>
      <c r="O5164" s="51">
        <v>3</v>
      </c>
    </row>
    <row r="5165" spans="1:16" x14ac:dyDescent="0.25">
      <c r="A5165" s="8" t="s">
        <v>5954</v>
      </c>
      <c r="B5165" s="8" t="s">
        <v>7554</v>
      </c>
      <c r="C5165" s="8" t="s">
        <v>13459</v>
      </c>
      <c r="E5165" s="19">
        <v>43831</v>
      </c>
      <c r="F5165" s="22">
        <v>5524</v>
      </c>
      <c r="G5165" s="9" t="s">
        <v>9551</v>
      </c>
      <c r="H5165" s="25">
        <v>1981</v>
      </c>
      <c r="I5165" s="22">
        <v>87</v>
      </c>
      <c r="J5165" s="25" t="b">
        <v>0</v>
      </c>
      <c r="M5165" s="8" t="s">
        <v>9552</v>
      </c>
      <c r="N5165" s="17" t="str">
        <f t="shared" si="559"/>
        <v>Download (Paid)</v>
      </c>
      <c r="O5165" s="51">
        <v>3</v>
      </c>
    </row>
    <row r="5166" spans="1:16" x14ac:dyDescent="0.25">
      <c r="A5166" s="8" t="s">
        <v>5954</v>
      </c>
      <c r="B5166" s="8" t="s">
        <v>7554</v>
      </c>
      <c r="C5166" s="8" t="s">
        <v>13459</v>
      </c>
      <c r="E5166" s="19">
        <v>43831</v>
      </c>
      <c r="F5166" s="22">
        <v>5337</v>
      </c>
      <c r="G5166" s="9" t="s">
        <v>9553</v>
      </c>
      <c r="H5166" s="25">
        <v>1981</v>
      </c>
      <c r="I5166" s="22">
        <v>159</v>
      </c>
      <c r="J5166" s="25" t="b">
        <v>0</v>
      </c>
      <c r="M5166" s="8" t="s">
        <v>9554</v>
      </c>
      <c r="N5166" s="17" t="str">
        <f t="shared" si="559"/>
        <v>Download (Paid)</v>
      </c>
      <c r="O5166" s="51">
        <v>4</v>
      </c>
    </row>
    <row r="5167" spans="1:16" x14ac:dyDescent="0.25">
      <c r="A5167" s="8" t="s">
        <v>5954</v>
      </c>
      <c r="B5167" s="8" t="s">
        <v>7554</v>
      </c>
      <c r="C5167" s="8" t="s">
        <v>13459</v>
      </c>
      <c r="E5167" s="19">
        <v>43831</v>
      </c>
      <c r="F5167" s="22">
        <v>5521</v>
      </c>
      <c r="G5167" s="9" t="s">
        <v>9555</v>
      </c>
      <c r="H5167" s="25">
        <v>1981</v>
      </c>
      <c r="I5167" s="22">
        <v>25</v>
      </c>
      <c r="J5167" s="25" t="b">
        <v>0</v>
      </c>
      <c r="M5167" s="8" t="s">
        <v>9556</v>
      </c>
      <c r="N5167" s="17" t="str">
        <f t="shared" si="559"/>
        <v>Download (Paid)</v>
      </c>
      <c r="O5167" s="51">
        <v>2</v>
      </c>
    </row>
    <row r="5168" spans="1:16" x14ac:dyDescent="0.25">
      <c r="A5168" s="8" t="s">
        <v>5954</v>
      </c>
      <c r="B5168" s="8" t="s">
        <v>7554</v>
      </c>
      <c r="C5168" s="8" t="s">
        <v>13459</v>
      </c>
      <c r="E5168" s="19">
        <v>45992</v>
      </c>
      <c r="F5168" s="22">
        <v>6995</v>
      </c>
      <c r="G5168" s="9" t="s">
        <v>14343</v>
      </c>
      <c r="H5168" s="25">
        <v>1981</v>
      </c>
      <c r="I5168" s="22">
        <v>70</v>
      </c>
      <c r="J5168" s="25" t="b">
        <v>0</v>
      </c>
      <c r="M5168" s="8" t="s">
        <v>14344</v>
      </c>
      <c r="N5168" s="17" t="str">
        <f t="shared" si="559"/>
        <v>Download (Paid)</v>
      </c>
      <c r="O5168" s="51">
        <v>3</v>
      </c>
      <c r="P5168" s="8" t="s">
        <v>3974</v>
      </c>
    </row>
    <row r="5169" spans="1:16" x14ac:dyDescent="0.25">
      <c r="A5169" s="8" t="s">
        <v>5954</v>
      </c>
      <c r="B5169" s="8" t="s">
        <v>7554</v>
      </c>
      <c r="C5169" s="8" t="s">
        <v>13459</v>
      </c>
      <c r="E5169" s="19">
        <v>43831</v>
      </c>
      <c r="F5169" s="22">
        <v>4759</v>
      </c>
      <c r="G5169" s="9" t="s">
        <v>9557</v>
      </c>
      <c r="H5169" s="25">
        <v>1981</v>
      </c>
      <c r="I5169" s="22">
        <v>79</v>
      </c>
      <c r="J5169" s="25" t="b">
        <v>0</v>
      </c>
      <c r="M5169" s="8" t="s">
        <v>9558</v>
      </c>
      <c r="N5169" s="17" t="str">
        <f t="shared" si="559"/>
        <v>Download (Paid)</v>
      </c>
      <c r="O5169" s="51">
        <v>3</v>
      </c>
    </row>
    <row r="5170" spans="1:16" x14ac:dyDescent="0.25">
      <c r="A5170" s="8" t="s">
        <v>5954</v>
      </c>
      <c r="B5170" s="8" t="s">
        <v>7554</v>
      </c>
      <c r="C5170" s="8" t="s">
        <v>13459</v>
      </c>
      <c r="E5170" s="19">
        <v>43831</v>
      </c>
      <c r="F5170" s="22">
        <v>4760</v>
      </c>
      <c r="G5170" s="9" t="s">
        <v>9559</v>
      </c>
      <c r="H5170" s="25">
        <v>1981</v>
      </c>
      <c r="I5170" s="22">
        <v>119</v>
      </c>
      <c r="J5170" s="25" t="b">
        <v>0</v>
      </c>
      <c r="M5170" s="8" t="s">
        <v>9560</v>
      </c>
      <c r="N5170" s="17" t="str">
        <f t="shared" si="559"/>
        <v>Download (Paid)</v>
      </c>
      <c r="O5170" s="51">
        <v>3</v>
      </c>
    </row>
    <row r="5171" spans="1:16" x14ac:dyDescent="0.25">
      <c r="A5171" s="8" t="s">
        <v>5954</v>
      </c>
      <c r="B5171" s="8" t="s">
        <v>7554</v>
      </c>
      <c r="C5171" s="8" t="s">
        <v>13459</v>
      </c>
      <c r="E5171" s="19">
        <v>43831</v>
      </c>
      <c r="F5171" s="22">
        <v>4761</v>
      </c>
      <c r="G5171" s="9" t="s">
        <v>9561</v>
      </c>
      <c r="H5171" s="25">
        <v>1981</v>
      </c>
      <c r="I5171" s="22">
        <v>147</v>
      </c>
      <c r="J5171" s="25" t="b">
        <v>0</v>
      </c>
      <c r="M5171" s="8" t="s">
        <v>9562</v>
      </c>
      <c r="N5171" s="17" t="str">
        <f t="shared" si="559"/>
        <v>Download (Paid)</v>
      </c>
      <c r="O5171" s="51">
        <v>3</v>
      </c>
    </row>
    <row r="5172" spans="1:16" x14ac:dyDescent="0.25">
      <c r="A5172" s="8" t="s">
        <v>5954</v>
      </c>
      <c r="B5172" s="8" t="s">
        <v>7554</v>
      </c>
      <c r="C5172" s="8" t="s">
        <v>13459</v>
      </c>
      <c r="E5172" s="19">
        <v>45992</v>
      </c>
      <c r="F5172" s="22">
        <v>2307</v>
      </c>
      <c r="G5172" s="9" t="s">
        <v>14345</v>
      </c>
      <c r="H5172" s="25">
        <v>1981</v>
      </c>
      <c r="I5172" s="22">
        <v>56</v>
      </c>
      <c r="J5172" s="25" t="b">
        <v>0</v>
      </c>
      <c r="M5172" s="8" t="s">
        <v>14346</v>
      </c>
      <c r="N5172" s="17" t="str">
        <f t="shared" si="559"/>
        <v>Download (Paid)</v>
      </c>
      <c r="O5172" s="51">
        <v>3</v>
      </c>
      <c r="P5172" s="8" t="s">
        <v>3974</v>
      </c>
    </row>
    <row r="5173" spans="1:16" x14ac:dyDescent="0.25">
      <c r="A5173" s="8" t="s">
        <v>5954</v>
      </c>
      <c r="B5173" s="8" t="s">
        <v>7554</v>
      </c>
      <c r="C5173" s="8" t="s">
        <v>13459</v>
      </c>
      <c r="E5173" s="19">
        <v>43831</v>
      </c>
      <c r="F5173" s="22">
        <v>4476</v>
      </c>
      <c r="G5173" s="9" t="s">
        <v>9563</v>
      </c>
      <c r="H5173" s="25">
        <v>1981</v>
      </c>
      <c r="I5173" s="22">
        <v>50</v>
      </c>
      <c r="J5173" s="25" t="b">
        <v>0</v>
      </c>
      <c r="M5173" s="8" t="s">
        <v>9564</v>
      </c>
      <c r="N5173" s="17" t="str">
        <f t="shared" si="559"/>
        <v>Download (Paid)</v>
      </c>
      <c r="O5173" s="51">
        <v>3</v>
      </c>
    </row>
    <row r="5174" spans="1:16" x14ac:dyDescent="0.25">
      <c r="A5174" s="8" t="s">
        <v>5954</v>
      </c>
      <c r="B5174" s="8" t="s">
        <v>7554</v>
      </c>
      <c r="C5174" s="8" t="s">
        <v>13459</v>
      </c>
      <c r="E5174" s="19">
        <v>43831</v>
      </c>
      <c r="F5174" s="22">
        <v>4475</v>
      </c>
      <c r="G5174" s="9" t="s">
        <v>9565</v>
      </c>
      <c r="H5174" s="25">
        <v>1981</v>
      </c>
      <c r="I5174" s="22">
        <v>48</v>
      </c>
      <c r="J5174" s="25" t="b">
        <v>0</v>
      </c>
      <c r="M5174" s="8" t="s">
        <v>9566</v>
      </c>
      <c r="N5174" s="17" t="str">
        <f t="shared" si="559"/>
        <v>Download (Paid)</v>
      </c>
      <c r="O5174" s="51">
        <v>3</v>
      </c>
    </row>
    <row r="5175" spans="1:16" x14ac:dyDescent="0.25">
      <c r="A5175" s="8" t="s">
        <v>5954</v>
      </c>
      <c r="B5175" s="8" t="s">
        <v>7554</v>
      </c>
      <c r="C5175" s="8" t="s">
        <v>13459</v>
      </c>
      <c r="E5175" s="19">
        <v>43831</v>
      </c>
      <c r="F5175" s="22">
        <v>4474</v>
      </c>
      <c r="G5175" s="9" t="s">
        <v>9567</v>
      </c>
      <c r="H5175" s="25">
        <v>1981</v>
      </c>
      <c r="I5175" s="22">
        <v>62</v>
      </c>
      <c r="J5175" s="25" t="b">
        <v>0</v>
      </c>
      <c r="M5175" s="8" t="s">
        <v>9568</v>
      </c>
      <c r="N5175" s="17" t="str">
        <f t="shared" si="559"/>
        <v>Download (Paid)</v>
      </c>
      <c r="O5175" s="51">
        <v>3</v>
      </c>
    </row>
    <row r="5176" spans="1:16" x14ac:dyDescent="0.25">
      <c r="A5176" s="8" t="s">
        <v>5954</v>
      </c>
      <c r="B5176" s="8" t="s">
        <v>7554</v>
      </c>
      <c r="C5176" s="8" t="s">
        <v>13459</v>
      </c>
      <c r="E5176" s="19">
        <v>43831</v>
      </c>
      <c r="F5176" s="22">
        <v>4473</v>
      </c>
      <c r="G5176" s="9" t="s">
        <v>9569</v>
      </c>
      <c r="H5176" s="25">
        <v>1981</v>
      </c>
      <c r="I5176" s="22">
        <v>50</v>
      </c>
      <c r="J5176" s="25" t="b">
        <v>0</v>
      </c>
      <c r="M5176" s="8" t="s">
        <v>9570</v>
      </c>
      <c r="N5176" s="17" t="str">
        <f t="shared" si="559"/>
        <v>Download (Paid)</v>
      </c>
      <c r="O5176" s="51">
        <v>3</v>
      </c>
    </row>
    <row r="5177" spans="1:16" x14ac:dyDescent="0.25">
      <c r="A5177" s="8" t="s">
        <v>5954</v>
      </c>
      <c r="B5177" s="8" t="s">
        <v>7554</v>
      </c>
      <c r="C5177" s="8" t="s">
        <v>13459</v>
      </c>
      <c r="E5177" s="19">
        <v>43831</v>
      </c>
      <c r="F5177" s="22">
        <v>4477</v>
      </c>
      <c r="G5177" s="9" t="s">
        <v>9571</v>
      </c>
      <c r="H5177" s="25">
        <v>1981</v>
      </c>
      <c r="I5177" s="22">
        <v>76</v>
      </c>
      <c r="J5177" s="25" t="b">
        <v>0</v>
      </c>
      <c r="M5177" s="8" t="s">
        <v>9572</v>
      </c>
      <c r="N5177" s="17" t="str">
        <f t="shared" si="559"/>
        <v>Download (Paid)</v>
      </c>
      <c r="O5177" s="51">
        <v>3</v>
      </c>
    </row>
    <row r="5178" spans="1:16" x14ac:dyDescent="0.25">
      <c r="A5178" s="8" t="s">
        <v>5954</v>
      </c>
      <c r="B5178" s="8" t="s">
        <v>7554</v>
      </c>
      <c r="C5178" s="8" t="s">
        <v>13459</v>
      </c>
      <c r="E5178" s="19">
        <v>43831</v>
      </c>
      <c r="F5178" s="22">
        <v>4485</v>
      </c>
      <c r="G5178" s="9" t="s">
        <v>9573</v>
      </c>
      <c r="H5178" s="25">
        <v>1981</v>
      </c>
      <c r="I5178" s="22">
        <v>140</v>
      </c>
      <c r="J5178" s="25" t="b">
        <v>0</v>
      </c>
      <c r="M5178" s="8" t="s">
        <v>9574</v>
      </c>
      <c r="N5178" s="17" t="str">
        <f t="shared" si="559"/>
        <v>Download (Paid)</v>
      </c>
      <c r="O5178" s="51">
        <v>3</v>
      </c>
    </row>
    <row r="5179" spans="1:16" x14ac:dyDescent="0.25">
      <c r="A5179" s="8" t="s">
        <v>5954</v>
      </c>
      <c r="B5179" s="8" t="s">
        <v>7554</v>
      </c>
      <c r="C5179" s="8" t="s">
        <v>13459</v>
      </c>
      <c r="E5179" s="19">
        <v>43831</v>
      </c>
      <c r="F5179" s="22">
        <v>4486</v>
      </c>
      <c r="G5179" s="9" t="s">
        <v>9575</v>
      </c>
      <c r="H5179" s="25">
        <v>1981</v>
      </c>
      <c r="I5179" s="22">
        <v>156</v>
      </c>
      <c r="J5179" s="25" t="b">
        <v>0</v>
      </c>
      <c r="M5179" s="8" t="s">
        <v>9576</v>
      </c>
      <c r="N5179" s="17" t="str">
        <f t="shared" si="559"/>
        <v>Download (Paid)</v>
      </c>
      <c r="O5179" s="51">
        <v>4</v>
      </c>
    </row>
    <row r="5180" spans="1:16" x14ac:dyDescent="0.25">
      <c r="A5180" s="8" t="s">
        <v>5954</v>
      </c>
      <c r="B5180" s="8" t="s">
        <v>7554</v>
      </c>
      <c r="C5180" s="8" t="s">
        <v>13459</v>
      </c>
      <c r="E5180" s="19">
        <v>43831</v>
      </c>
      <c r="F5180" s="22">
        <v>4487</v>
      </c>
      <c r="G5180" s="9" t="s">
        <v>9577</v>
      </c>
      <c r="H5180" s="25">
        <v>1981</v>
      </c>
      <c r="I5180" s="22">
        <v>190</v>
      </c>
      <c r="J5180" s="25" t="b">
        <v>0</v>
      </c>
      <c r="M5180" s="8" t="s">
        <v>9578</v>
      </c>
      <c r="N5180" s="17" t="str">
        <f t="shared" si="559"/>
        <v>Download (Paid)</v>
      </c>
      <c r="O5180" s="51">
        <v>4</v>
      </c>
    </row>
    <row r="5181" spans="1:16" x14ac:dyDescent="0.25">
      <c r="A5181" s="8" t="s">
        <v>5954</v>
      </c>
      <c r="B5181" s="8" t="s">
        <v>7554</v>
      </c>
      <c r="C5181" s="8" t="s">
        <v>13459</v>
      </c>
      <c r="E5181" s="19">
        <v>43831</v>
      </c>
      <c r="F5181" s="22">
        <v>4951</v>
      </c>
      <c r="G5181" s="9" t="s">
        <v>9579</v>
      </c>
      <c r="H5181" s="25">
        <v>1982</v>
      </c>
      <c r="I5181" s="22">
        <v>101</v>
      </c>
      <c r="J5181" s="25" t="b">
        <v>0</v>
      </c>
      <c r="M5181" s="8" t="s">
        <v>9580</v>
      </c>
      <c r="N5181" s="17" t="str">
        <f t="shared" si="559"/>
        <v>Download (Paid)</v>
      </c>
      <c r="O5181" s="51">
        <v>3</v>
      </c>
    </row>
    <row r="5182" spans="1:16" x14ac:dyDescent="0.25">
      <c r="A5182" s="8" t="s">
        <v>5954</v>
      </c>
      <c r="B5182" s="8" t="s">
        <v>7554</v>
      </c>
      <c r="C5182" s="8" t="s">
        <v>13459</v>
      </c>
      <c r="E5182" s="19">
        <v>43831</v>
      </c>
      <c r="F5182" s="22">
        <v>4952</v>
      </c>
      <c r="G5182" s="9" t="s">
        <v>9581</v>
      </c>
      <c r="H5182" s="25">
        <v>1982</v>
      </c>
      <c r="I5182" s="22">
        <v>111</v>
      </c>
      <c r="J5182" s="25" t="b">
        <v>0</v>
      </c>
      <c r="M5182" s="8" t="s">
        <v>9582</v>
      </c>
      <c r="N5182" s="17" t="str">
        <f t="shared" si="559"/>
        <v>Download (Paid)</v>
      </c>
      <c r="O5182" s="51">
        <v>3</v>
      </c>
    </row>
    <row r="5183" spans="1:16" x14ac:dyDescent="0.25">
      <c r="A5183" s="8" t="s">
        <v>5954</v>
      </c>
      <c r="B5183" s="8" t="s">
        <v>7554</v>
      </c>
      <c r="C5183" s="8" t="s">
        <v>13459</v>
      </c>
      <c r="E5183" s="19">
        <v>43831</v>
      </c>
      <c r="F5183" s="22">
        <v>4956</v>
      </c>
      <c r="G5183" s="9" t="s">
        <v>9583</v>
      </c>
      <c r="H5183" s="25">
        <v>1982</v>
      </c>
      <c r="I5183" s="22">
        <v>83</v>
      </c>
      <c r="J5183" s="25" t="b">
        <v>0</v>
      </c>
      <c r="M5183" s="8" t="s">
        <v>9584</v>
      </c>
      <c r="N5183" s="17" t="str">
        <f t="shared" si="559"/>
        <v>Download (Paid)</v>
      </c>
      <c r="O5183" s="51">
        <v>3</v>
      </c>
    </row>
    <row r="5184" spans="1:16" x14ac:dyDescent="0.25">
      <c r="A5184" s="8" t="s">
        <v>5954</v>
      </c>
      <c r="B5184" s="8" t="s">
        <v>7554</v>
      </c>
      <c r="C5184" s="8" t="s">
        <v>13459</v>
      </c>
      <c r="E5184" s="19">
        <v>43831</v>
      </c>
      <c r="F5184" s="22">
        <v>4957</v>
      </c>
      <c r="G5184" s="9" t="s">
        <v>9585</v>
      </c>
      <c r="H5184" s="25">
        <v>1982</v>
      </c>
      <c r="I5184" s="22">
        <v>89</v>
      </c>
      <c r="J5184" s="25" t="b">
        <v>0</v>
      </c>
      <c r="M5184" s="8" t="s">
        <v>9586</v>
      </c>
      <c r="N5184" s="17" t="str">
        <f t="shared" si="559"/>
        <v>Download (Paid)</v>
      </c>
      <c r="O5184" s="51">
        <v>3</v>
      </c>
    </row>
    <row r="5185" spans="1:16" x14ac:dyDescent="0.25">
      <c r="A5185" s="8" t="s">
        <v>5954</v>
      </c>
      <c r="B5185" s="8" t="s">
        <v>7554</v>
      </c>
      <c r="C5185" s="8" t="s">
        <v>13459</v>
      </c>
      <c r="E5185" s="19">
        <v>43831</v>
      </c>
      <c r="F5185" s="22">
        <v>5073</v>
      </c>
      <c r="G5185" s="9" t="s">
        <v>9587</v>
      </c>
      <c r="H5185" s="25">
        <v>1982</v>
      </c>
      <c r="I5185" s="22">
        <v>271</v>
      </c>
      <c r="J5185" s="25" t="b">
        <v>0</v>
      </c>
      <c r="M5185" s="8" t="s">
        <v>9588</v>
      </c>
      <c r="N5185" s="17" t="str">
        <f t="shared" si="559"/>
        <v>Download (Paid)</v>
      </c>
      <c r="O5185" s="51">
        <v>4</v>
      </c>
    </row>
    <row r="5186" spans="1:16" x14ac:dyDescent="0.25">
      <c r="A5186" s="8" t="s">
        <v>5954</v>
      </c>
      <c r="B5186" s="8" t="s">
        <v>7554</v>
      </c>
      <c r="C5186" s="8" t="s">
        <v>13459</v>
      </c>
      <c r="E5186" s="19">
        <v>43831</v>
      </c>
      <c r="F5186" s="22">
        <v>5350</v>
      </c>
      <c r="G5186" s="9" t="s">
        <v>9589</v>
      </c>
      <c r="H5186" s="25">
        <v>1982</v>
      </c>
      <c r="I5186" s="22">
        <v>117</v>
      </c>
      <c r="J5186" s="25" t="b">
        <v>0</v>
      </c>
      <c r="M5186" s="8" t="s">
        <v>9590</v>
      </c>
      <c r="N5186" s="17" t="str">
        <f t="shared" si="559"/>
        <v>Download (Paid)</v>
      </c>
      <c r="O5186" s="51">
        <v>3</v>
      </c>
    </row>
    <row r="5187" spans="1:16" x14ac:dyDescent="0.25">
      <c r="A5187" s="8" t="s">
        <v>5954</v>
      </c>
      <c r="B5187" s="8" t="s">
        <v>7554</v>
      </c>
      <c r="C5187" s="8" t="s">
        <v>13459</v>
      </c>
      <c r="E5187" s="19">
        <v>43831</v>
      </c>
      <c r="F5187" s="22">
        <v>4942</v>
      </c>
      <c r="G5187" s="9" t="s">
        <v>9591</v>
      </c>
      <c r="H5187" s="25">
        <v>1982</v>
      </c>
      <c r="I5187" s="22">
        <v>75</v>
      </c>
      <c r="J5187" s="25" t="b">
        <v>0</v>
      </c>
      <c r="M5187" s="8" t="s">
        <v>9592</v>
      </c>
      <c r="N5187" s="17" t="str">
        <f t="shared" si="559"/>
        <v>Download (Paid)</v>
      </c>
      <c r="O5187" s="51">
        <v>3</v>
      </c>
    </row>
    <row r="5188" spans="1:16" x14ac:dyDescent="0.25">
      <c r="A5188" s="8" t="s">
        <v>5954</v>
      </c>
      <c r="B5188" s="8" t="s">
        <v>7554</v>
      </c>
      <c r="C5188" s="8" t="s">
        <v>13459</v>
      </c>
      <c r="E5188" s="19">
        <v>43831</v>
      </c>
      <c r="F5188" s="22">
        <v>4946</v>
      </c>
      <c r="G5188" s="9" t="s">
        <v>9593</v>
      </c>
      <c r="H5188" s="25">
        <v>1982</v>
      </c>
      <c r="I5188" s="22">
        <v>123</v>
      </c>
      <c r="J5188" s="25" t="b">
        <v>0</v>
      </c>
      <c r="M5188" s="8" t="s">
        <v>9594</v>
      </c>
      <c r="N5188" s="17" t="str">
        <f t="shared" si="559"/>
        <v>Download (Paid)</v>
      </c>
      <c r="O5188" s="51">
        <v>3</v>
      </c>
    </row>
    <row r="5189" spans="1:16" x14ac:dyDescent="0.25">
      <c r="A5189" s="8" t="s">
        <v>5954</v>
      </c>
      <c r="B5189" s="8" t="s">
        <v>7554</v>
      </c>
      <c r="C5189" s="8" t="s">
        <v>13459</v>
      </c>
      <c r="E5189" s="19">
        <v>45992</v>
      </c>
      <c r="F5189" s="22">
        <v>2308</v>
      </c>
      <c r="G5189" s="9" t="s">
        <v>14347</v>
      </c>
      <c r="H5189" s="25">
        <v>1982</v>
      </c>
      <c r="I5189" s="22">
        <v>33</v>
      </c>
      <c r="J5189" s="25" t="b">
        <v>0</v>
      </c>
      <c r="M5189" s="8" t="s">
        <v>14348</v>
      </c>
      <c r="N5189" s="17" t="str">
        <f t="shared" si="559"/>
        <v>Download (Paid)</v>
      </c>
      <c r="O5189" s="51">
        <v>3</v>
      </c>
      <c r="P5189" s="8" t="s">
        <v>3974</v>
      </c>
    </row>
    <row r="5190" spans="1:16" x14ac:dyDescent="0.25">
      <c r="A5190" s="8" t="s">
        <v>5954</v>
      </c>
      <c r="B5190" s="8" t="s">
        <v>7554</v>
      </c>
      <c r="C5190" s="8" t="s">
        <v>13459</v>
      </c>
      <c r="E5190" s="19">
        <v>45992</v>
      </c>
      <c r="F5190" s="22">
        <v>6996</v>
      </c>
      <c r="G5190" s="9" t="s">
        <v>14349</v>
      </c>
      <c r="H5190" s="25">
        <v>1982</v>
      </c>
      <c r="I5190" s="22">
        <v>63</v>
      </c>
      <c r="J5190" s="25" t="b">
        <v>0</v>
      </c>
      <c r="M5190" s="8" t="s">
        <v>14350</v>
      </c>
      <c r="N5190" s="17" t="str">
        <f t="shared" si="559"/>
        <v>Download (Paid)</v>
      </c>
      <c r="O5190" s="51">
        <v>3</v>
      </c>
      <c r="P5190" s="8" t="s">
        <v>3974</v>
      </c>
    </row>
    <row r="5191" spans="1:16" x14ac:dyDescent="0.25">
      <c r="A5191" s="8" t="s">
        <v>5954</v>
      </c>
      <c r="B5191" s="8" t="s">
        <v>7554</v>
      </c>
      <c r="C5191" s="8" t="s">
        <v>13459</v>
      </c>
      <c r="E5191" s="19">
        <v>43831</v>
      </c>
      <c r="F5191" s="22">
        <v>4762</v>
      </c>
      <c r="G5191" s="9" t="s">
        <v>9595</v>
      </c>
      <c r="H5191" s="25">
        <v>1982</v>
      </c>
      <c r="I5191" s="22">
        <v>21</v>
      </c>
      <c r="J5191" s="25" t="b">
        <v>0</v>
      </c>
      <c r="M5191" s="8" t="s">
        <v>9596</v>
      </c>
      <c r="N5191" s="17" t="str">
        <f t="shared" si="559"/>
        <v>Download (Paid)</v>
      </c>
      <c r="O5191" s="51">
        <v>2</v>
      </c>
    </row>
    <row r="5192" spans="1:16" x14ac:dyDescent="0.25">
      <c r="A5192" s="8" t="s">
        <v>5954</v>
      </c>
      <c r="B5192" s="8" t="s">
        <v>7554</v>
      </c>
      <c r="C5192" s="8" t="s">
        <v>13459</v>
      </c>
      <c r="E5192" s="19">
        <v>43831</v>
      </c>
      <c r="F5192" s="22">
        <v>4763</v>
      </c>
      <c r="G5192" s="9" t="s">
        <v>9597</v>
      </c>
      <c r="H5192" s="25">
        <v>1982</v>
      </c>
      <c r="I5192" s="22">
        <v>29</v>
      </c>
      <c r="J5192" s="25" t="b">
        <v>0</v>
      </c>
      <c r="M5192" s="8" t="s">
        <v>9598</v>
      </c>
      <c r="N5192" s="17" t="str">
        <f t="shared" si="559"/>
        <v>Download (Paid)</v>
      </c>
      <c r="O5192" s="51">
        <v>2</v>
      </c>
    </row>
    <row r="5193" spans="1:16" x14ac:dyDescent="0.25">
      <c r="A5193" s="8" t="s">
        <v>5954</v>
      </c>
      <c r="B5193" s="8" t="s">
        <v>7554</v>
      </c>
      <c r="C5193" s="8" t="s">
        <v>13459</v>
      </c>
      <c r="E5193" s="19">
        <v>45992</v>
      </c>
      <c r="F5193" s="22">
        <v>6999</v>
      </c>
      <c r="G5193" s="9" t="s">
        <v>14351</v>
      </c>
      <c r="H5193" s="25">
        <v>1982</v>
      </c>
      <c r="I5193" s="22">
        <v>36</v>
      </c>
      <c r="J5193" s="25" t="b">
        <v>0</v>
      </c>
      <c r="M5193" s="8" t="s">
        <v>14352</v>
      </c>
      <c r="N5193" s="17" t="str">
        <f t="shared" si="559"/>
        <v>Download (Paid)</v>
      </c>
      <c r="O5193" s="51">
        <v>3</v>
      </c>
      <c r="P5193" s="8" t="s">
        <v>3974</v>
      </c>
    </row>
    <row r="5194" spans="1:16" x14ac:dyDescent="0.25">
      <c r="A5194" s="8" t="s">
        <v>5954</v>
      </c>
      <c r="B5194" s="8" t="s">
        <v>7554</v>
      </c>
      <c r="C5194" s="8" t="s">
        <v>13459</v>
      </c>
      <c r="E5194" s="19">
        <v>45992</v>
      </c>
      <c r="F5194" s="22">
        <v>7000</v>
      </c>
      <c r="G5194" s="9" t="s">
        <v>14353</v>
      </c>
      <c r="H5194" s="25">
        <v>1982</v>
      </c>
      <c r="I5194" s="22">
        <v>67</v>
      </c>
      <c r="J5194" s="25" t="b">
        <v>0</v>
      </c>
      <c r="M5194" s="8" t="s">
        <v>14354</v>
      </c>
      <c r="N5194" s="17" t="str">
        <f t="shared" si="559"/>
        <v>Download (Paid)</v>
      </c>
      <c r="O5194" s="51">
        <v>3</v>
      </c>
      <c r="P5194" s="8" t="s">
        <v>3974</v>
      </c>
    </row>
    <row r="5195" spans="1:16" x14ac:dyDescent="0.25">
      <c r="A5195" s="8" t="s">
        <v>5954</v>
      </c>
      <c r="B5195" s="8" t="s">
        <v>7554</v>
      </c>
      <c r="C5195" s="8" t="s">
        <v>13459</v>
      </c>
      <c r="E5195" s="19">
        <v>43831</v>
      </c>
      <c r="F5195" s="22">
        <v>5531</v>
      </c>
      <c r="G5195" s="9" t="s">
        <v>9599</v>
      </c>
      <c r="H5195" s="25">
        <v>1982</v>
      </c>
      <c r="I5195" s="22">
        <v>59</v>
      </c>
      <c r="J5195" s="25" t="b">
        <v>0</v>
      </c>
      <c r="M5195" s="8" t="s">
        <v>9600</v>
      </c>
      <c r="N5195" s="17" t="str">
        <f t="shared" ref="N5195:N5258" si="561">HYPERLINK(M5195,"Download (Paid)")</f>
        <v>Download (Paid)</v>
      </c>
      <c r="O5195" s="51">
        <v>3</v>
      </c>
    </row>
    <row r="5196" spans="1:16" x14ac:dyDescent="0.25">
      <c r="A5196" s="8" t="s">
        <v>5954</v>
      </c>
      <c r="B5196" s="8" t="s">
        <v>7554</v>
      </c>
      <c r="C5196" s="8" t="s">
        <v>13459</v>
      </c>
      <c r="E5196" s="19">
        <v>43831</v>
      </c>
      <c r="F5196" s="22">
        <v>5532</v>
      </c>
      <c r="G5196" s="9" t="s">
        <v>9601</v>
      </c>
      <c r="H5196" s="25">
        <v>1982</v>
      </c>
      <c r="I5196" s="22">
        <v>125</v>
      </c>
      <c r="J5196" s="25" t="b">
        <v>0</v>
      </c>
      <c r="M5196" s="8" t="s">
        <v>9602</v>
      </c>
      <c r="N5196" s="17" t="str">
        <f t="shared" si="561"/>
        <v>Download (Paid)</v>
      </c>
      <c r="O5196" s="51">
        <v>3</v>
      </c>
    </row>
    <row r="5197" spans="1:16" x14ac:dyDescent="0.25">
      <c r="A5197" s="8" t="s">
        <v>5954</v>
      </c>
      <c r="B5197" s="8" t="s">
        <v>7554</v>
      </c>
      <c r="C5197" s="8" t="s">
        <v>13459</v>
      </c>
      <c r="E5197" s="19">
        <v>43831</v>
      </c>
      <c r="F5197" s="22">
        <v>5525</v>
      </c>
      <c r="G5197" s="9" t="s">
        <v>9603</v>
      </c>
      <c r="H5197" s="25">
        <v>1982</v>
      </c>
      <c r="I5197" s="22">
        <v>326</v>
      </c>
      <c r="J5197" s="25" t="b">
        <v>0</v>
      </c>
      <c r="M5197" s="8" t="s">
        <v>9604</v>
      </c>
      <c r="N5197" s="17" t="str">
        <f t="shared" si="561"/>
        <v>Download (Paid)</v>
      </c>
      <c r="O5197" s="51">
        <v>6</v>
      </c>
    </row>
    <row r="5198" spans="1:16" x14ac:dyDescent="0.25">
      <c r="A5198" s="8" t="s">
        <v>5954</v>
      </c>
      <c r="B5198" s="8" t="s">
        <v>7554</v>
      </c>
      <c r="C5198" s="8" t="s">
        <v>13459</v>
      </c>
      <c r="E5198" s="19">
        <v>43831</v>
      </c>
      <c r="F5198" s="22">
        <v>5529</v>
      </c>
      <c r="G5198" s="9" t="s">
        <v>9605</v>
      </c>
      <c r="H5198" s="25">
        <v>1982</v>
      </c>
      <c r="I5198" s="22">
        <v>197</v>
      </c>
      <c r="J5198" s="25" t="b">
        <v>0</v>
      </c>
      <c r="M5198" s="8" t="s">
        <v>9606</v>
      </c>
      <c r="N5198" s="17" t="str">
        <f t="shared" si="561"/>
        <v>Download (Paid)</v>
      </c>
      <c r="O5198" s="51">
        <v>4</v>
      </c>
    </row>
    <row r="5199" spans="1:16" x14ac:dyDescent="0.25">
      <c r="A5199" s="8" t="s">
        <v>5954</v>
      </c>
      <c r="B5199" s="8" t="s">
        <v>7554</v>
      </c>
      <c r="C5199" s="8" t="s">
        <v>13459</v>
      </c>
      <c r="E5199" s="19">
        <v>43831</v>
      </c>
      <c r="F5199" s="22">
        <v>4472</v>
      </c>
      <c r="G5199" s="9" t="s">
        <v>9607</v>
      </c>
      <c r="H5199" s="25">
        <v>1982</v>
      </c>
      <c r="I5199" s="22">
        <v>58</v>
      </c>
      <c r="J5199" s="25" t="b">
        <v>0</v>
      </c>
      <c r="M5199" s="8" t="s">
        <v>9608</v>
      </c>
      <c r="N5199" s="17" t="str">
        <f t="shared" si="561"/>
        <v>Download (Paid)</v>
      </c>
      <c r="O5199" s="51">
        <v>3</v>
      </c>
    </row>
    <row r="5200" spans="1:16" x14ac:dyDescent="0.25">
      <c r="A5200" s="8" t="s">
        <v>5954</v>
      </c>
      <c r="B5200" s="8" t="s">
        <v>7554</v>
      </c>
      <c r="C5200" s="8" t="s">
        <v>13459</v>
      </c>
      <c r="E5200" s="19">
        <v>43831</v>
      </c>
      <c r="F5200" s="22">
        <v>4488</v>
      </c>
      <c r="G5200" s="9" t="s">
        <v>9609</v>
      </c>
      <c r="H5200" s="25">
        <v>1982</v>
      </c>
      <c r="I5200" s="22">
        <v>132</v>
      </c>
      <c r="J5200" s="25" t="b">
        <v>0</v>
      </c>
      <c r="M5200" s="8" t="s">
        <v>9610</v>
      </c>
      <c r="N5200" s="17" t="str">
        <f t="shared" si="561"/>
        <v>Download (Paid)</v>
      </c>
      <c r="O5200" s="51">
        <v>3</v>
      </c>
    </row>
    <row r="5201" spans="1:16" x14ac:dyDescent="0.25">
      <c r="A5201" s="8" t="s">
        <v>5954</v>
      </c>
      <c r="B5201" s="8" t="s">
        <v>7554</v>
      </c>
      <c r="C5201" s="8" t="s">
        <v>13459</v>
      </c>
      <c r="E5201" s="19">
        <v>43831</v>
      </c>
      <c r="F5201" s="22">
        <v>4513</v>
      </c>
      <c r="G5201" s="9" t="s">
        <v>9611</v>
      </c>
      <c r="H5201" s="25">
        <v>1982</v>
      </c>
      <c r="I5201" s="22">
        <v>138</v>
      </c>
      <c r="J5201" s="25" t="b">
        <v>0</v>
      </c>
      <c r="M5201" s="8" t="s">
        <v>9612</v>
      </c>
      <c r="N5201" s="17" t="str">
        <f t="shared" si="561"/>
        <v>Download (Paid)</v>
      </c>
      <c r="O5201" s="51">
        <v>3</v>
      </c>
    </row>
    <row r="5202" spans="1:16" x14ac:dyDescent="0.25">
      <c r="A5202" s="8" t="s">
        <v>5954</v>
      </c>
      <c r="B5202" s="8" t="s">
        <v>7554</v>
      </c>
      <c r="C5202" s="8" t="s">
        <v>13459</v>
      </c>
      <c r="E5202" s="19">
        <v>44713</v>
      </c>
      <c r="F5202" s="22">
        <v>1295</v>
      </c>
      <c r="G5202" s="9" t="s">
        <v>6121</v>
      </c>
      <c r="H5202" s="25">
        <v>1983</v>
      </c>
      <c r="I5202" s="22">
        <v>127</v>
      </c>
      <c r="J5202" s="25" t="b">
        <v>1</v>
      </c>
      <c r="K5202" s="8" t="s">
        <v>6122</v>
      </c>
      <c r="L5202" s="17" t="str">
        <f t="shared" ref="L5202:L5203" si="562">HYPERLINK(K5202,"View Online")</f>
        <v>View Online</v>
      </c>
      <c r="M5202" s="8" t="s">
        <v>6123</v>
      </c>
      <c r="N5202" s="17" t="str">
        <f t="shared" si="561"/>
        <v>Download (Paid)</v>
      </c>
      <c r="O5202" s="51">
        <v>4</v>
      </c>
      <c r="P5202" s="8" t="s">
        <v>6124</v>
      </c>
    </row>
    <row r="5203" spans="1:16" x14ac:dyDescent="0.25">
      <c r="A5203" s="8" t="s">
        <v>5954</v>
      </c>
      <c r="B5203" s="8" t="s">
        <v>7554</v>
      </c>
      <c r="C5203" s="8" t="s">
        <v>13459</v>
      </c>
      <c r="E5203" s="19">
        <v>44470</v>
      </c>
      <c r="F5203" s="22">
        <v>1183</v>
      </c>
      <c r="G5203" s="9" t="s">
        <v>6125</v>
      </c>
      <c r="H5203" s="25">
        <v>1983</v>
      </c>
      <c r="I5203" s="22">
        <v>402</v>
      </c>
      <c r="J5203" s="25" t="b">
        <v>1</v>
      </c>
      <c r="K5203" s="8" t="s">
        <v>6126</v>
      </c>
      <c r="L5203" s="17" t="str">
        <f t="shared" si="562"/>
        <v>View Online</v>
      </c>
      <c r="M5203" s="8" t="s">
        <v>6127</v>
      </c>
      <c r="N5203" s="17" t="str">
        <f t="shared" si="561"/>
        <v>Download (Paid)</v>
      </c>
      <c r="O5203" s="51">
        <v>4</v>
      </c>
      <c r="P5203" s="8" t="s">
        <v>6128</v>
      </c>
    </row>
    <row r="5204" spans="1:16" x14ac:dyDescent="0.25">
      <c r="A5204" s="8" t="s">
        <v>5954</v>
      </c>
      <c r="B5204" s="8" t="s">
        <v>7554</v>
      </c>
      <c r="C5204" s="8" t="s">
        <v>13459</v>
      </c>
      <c r="E5204" s="19">
        <v>43831</v>
      </c>
      <c r="F5204" s="22">
        <v>5519</v>
      </c>
      <c r="G5204" s="9" t="s">
        <v>9613</v>
      </c>
      <c r="H5204" s="25">
        <v>1983</v>
      </c>
      <c r="I5204" s="22">
        <v>85</v>
      </c>
      <c r="J5204" s="25" t="b">
        <v>0</v>
      </c>
      <c r="M5204" s="8" t="s">
        <v>9614</v>
      </c>
      <c r="N5204" s="17" t="str">
        <f t="shared" si="561"/>
        <v>Download (Paid)</v>
      </c>
      <c r="O5204" s="51">
        <v>3</v>
      </c>
    </row>
    <row r="5205" spans="1:16" x14ac:dyDescent="0.25">
      <c r="A5205" s="8" t="s">
        <v>5954</v>
      </c>
      <c r="B5205" s="8" t="s">
        <v>7554</v>
      </c>
      <c r="C5205" s="8" t="s">
        <v>13459</v>
      </c>
      <c r="E5205" s="19">
        <v>43831</v>
      </c>
      <c r="F5205" s="22">
        <v>4953</v>
      </c>
      <c r="G5205" s="9" t="s">
        <v>9615</v>
      </c>
      <c r="H5205" s="25">
        <v>1983</v>
      </c>
      <c r="I5205" s="22">
        <v>95</v>
      </c>
      <c r="J5205" s="25" t="b">
        <v>0</v>
      </c>
      <c r="M5205" s="8" t="s">
        <v>9616</v>
      </c>
      <c r="N5205" s="17" t="str">
        <f t="shared" si="561"/>
        <v>Download (Paid)</v>
      </c>
      <c r="O5205" s="51">
        <v>3</v>
      </c>
    </row>
    <row r="5206" spans="1:16" x14ac:dyDescent="0.25">
      <c r="A5206" s="8" t="s">
        <v>5954</v>
      </c>
      <c r="B5206" s="8" t="s">
        <v>7554</v>
      </c>
      <c r="C5206" s="8" t="s">
        <v>13459</v>
      </c>
      <c r="E5206" s="19">
        <v>43831</v>
      </c>
      <c r="F5206" s="22">
        <v>4954</v>
      </c>
      <c r="G5206" s="9" t="s">
        <v>9617</v>
      </c>
      <c r="H5206" s="25">
        <v>1983</v>
      </c>
      <c r="I5206" s="22">
        <v>95</v>
      </c>
      <c r="J5206" s="25" t="b">
        <v>0</v>
      </c>
      <c r="M5206" s="8" t="s">
        <v>9618</v>
      </c>
      <c r="N5206" s="17" t="str">
        <f t="shared" si="561"/>
        <v>Download (Paid)</v>
      </c>
      <c r="O5206" s="51">
        <v>3</v>
      </c>
    </row>
    <row r="5207" spans="1:16" x14ac:dyDescent="0.25">
      <c r="A5207" s="8" t="s">
        <v>5954</v>
      </c>
      <c r="B5207" s="8" t="s">
        <v>7554</v>
      </c>
      <c r="C5207" s="8" t="s">
        <v>13459</v>
      </c>
      <c r="E5207" s="19">
        <v>43831</v>
      </c>
      <c r="F5207" s="22">
        <v>4958</v>
      </c>
      <c r="G5207" s="9" t="s">
        <v>9619</v>
      </c>
      <c r="H5207" s="25">
        <v>1983</v>
      </c>
      <c r="I5207" s="22">
        <v>79</v>
      </c>
      <c r="J5207" s="25" t="b">
        <v>0</v>
      </c>
      <c r="M5207" s="8" t="s">
        <v>9620</v>
      </c>
      <c r="N5207" s="17" t="str">
        <f t="shared" si="561"/>
        <v>Download (Paid)</v>
      </c>
      <c r="O5207" s="51">
        <v>3</v>
      </c>
    </row>
    <row r="5208" spans="1:16" x14ac:dyDescent="0.25">
      <c r="A5208" s="8" t="s">
        <v>5954</v>
      </c>
      <c r="B5208" s="8" t="s">
        <v>7554</v>
      </c>
      <c r="C5208" s="8" t="s">
        <v>13459</v>
      </c>
      <c r="E5208" s="19">
        <v>43831</v>
      </c>
      <c r="F5208" s="22">
        <v>4959</v>
      </c>
      <c r="G5208" s="9" t="s">
        <v>9621</v>
      </c>
      <c r="H5208" s="25">
        <v>1983</v>
      </c>
      <c r="I5208" s="22">
        <v>77</v>
      </c>
      <c r="J5208" s="25" t="b">
        <v>0</v>
      </c>
      <c r="M5208" s="8" t="s">
        <v>9622</v>
      </c>
      <c r="N5208" s="17" t="str">
        <f t="shared" si="561"/>
        <v>Download (Paid)</v>
      </c>
      <c r="O5208" s="51">
        <v>3</v>
      </c>
    </row>
    <row r="5209" spans="1:16" x14ac:dyDescent="0.25">
      <c r="A5209" s="8" t="s">
        <v>5954</v>
      </c>
      <c r="B5209" s="8" t="s">
        <v>7554</v>
      </c>
      <c r="C5209" s="8" t="s">
        <v>13459</v>
      </c>
      <c r="E5209" s="19">
        <v>43831</v>
      </c>
      <c r="F5209" s="22">
        <v>5074</v>
      </c>
      <c r="G5209" s="9" t="s">
        <v>9623</v>
      </c>
      <c r="H5209" s="25">
        <v>1983</v>
      </c>
      <c r="I5209" s="22">
        <v>261</v>
      </c>
      <c r="J5209" s="25" t="b">
        <v>0</v>
      </c>
      <c r="M5209" s="8" t="s">
        <v>9624</v>
      </c>
      <c r="N5209" s="17" t="str">
        <f t="shared" si="561"/>
        <v>Download (Paid)</v>
      </c>
      <c r="O5209" s="51">
        <v>4</v>
      </c>
    </row>
    <row r="5210" spans="1:16" x14ac:dyDescent="0.25">
      <c r="A5210" s="8" t="s">
        <v>5954</v>
      </c>
      <c r="B5210" s="8" t="s">
        <v>7554</v>
      </c>
      <c r="C5210" s="8" t="s">
        <v>13459</v>
      </c>
      <c r="E5210" s="19">
        <v>43831</v>
      </c>
      <c r="F5210" s="22">
        <v>5338</v>
      </c>
      <c r="G5210" s="9" t="s">
        <v>9625</v>
      </c>
      <c r="H5210" s="25">
        <v>1983</v>
      </c>
      <c r="I5210" s="22">
        <v>155</v>
      </c>
      <c r="J5210" s="25" t="b">
        <v>0</v>
      </c>
      <c r="M5210" s="8" t="s">
        <v>9626</v>
      </c>
      <c r="N5210" s="17" t="str">
        <f t="shared" si="561"/>
        <v>Download (Paid)</v>
      </c>
      <c r="O5210" s="51">
        <v>4</v>
      </c>
    </row>
    <row r="5211" spans="1:16" x14ac:dyDescent="0.25">
      <c r="A5211" s="8" t="s">
        <v>5954</v>
      </c>
      <c r="B5211" s="8" t="s">
        <v>7554</v>
      </c>
      <c r="C5211" s="8" t="s">
        <v>13459</v>
      </c>
      <c r="E5211" s="19">
        <v>43831</v>
      </c>
      <c r="F5211" s="22">
        <v>5351</v>
      </c>
      <c r="G5211" s="9" t="s">
        <v>9627</v>
      </c>
      <c r="H5211" s="25">
        <v>1983</v>
      </c>
      <c r="I5211" s="22">
        <v>113</v>
      </c>
      <c r="J5211" s="25" t="b">
        <v>0</v>
      </c>
      <c r="M5211" s="8" t="s">
        <v>9628</v>
      </c>
      <c r="N5211" s="17" t="str">
        <f t="shared" si="561"/>
        <v>Download (Paid)</v>
      </c>
      <c r="O5211" s="51">
        <v>3</v>
      </c>
    </row>
    <row r="5212" spans="1:16" x14ac:dyDescent="0.25">
      <c r="A5212" s="8" t="s">
        <v>5954</v>
      </c>
      <c r="B5212" s="8" t="s">
        <v>7554</v>
      </c>
      <c r="C5212" s="8" t="s">
        <v>13459</v>
      </c>
      <c r="E5212" s="19">
        <v>43831</v>
      </c>
      <c r="F5212" s="22">
        <v>4943</v>
      </c>
      <c r="G5212" s="9" t="s">
        <v>9629</v>
      </c>
      <c r="H5212" s="25">
        <v>1983</v>
      </c>
      <c r="I5212" s="22">
        <v>75</v>
      </c>
      <c r="J5212" s="25" t="b">
        <v>0</v>
      </c>
      <c r="M5212" s="8" t="s">
        <v>9630</v>
      </c>
      <c r="N5212" s="17" t="str">
        <f t="shared" si="561"/>
        <v>Download (Paid)</v>
      </c>
      <c r="O5212" s="51">
        <v>3</v>
      </c>
    </row>
    <row r="5213" spans="1:16" x14ac:dyDescent="0.25">
      <c r="A5213" s="8" t="s">
        <v>5954</v>
      </c>
      <c r="B5213" s="8" t="s">
        <v>7554</v>
      </c>
      <c r="C5213" s="8" t="s">
        <v>13459</v>
      </c>
      <c r="E5213" s="19">
        <v>43831</v>
      </c>
      <c r="F5213" s="22">
        <v>4944</v>
      </c>
      <c r="G5213" s="9" t="s">
        <v>9631</v>
      </c>
      <c r="H5213" s="25">
        <v>1983</v>
      </c>
      <c r="I5213" s="22">
        <v>145</v>
      </c>
      <c r="J5213" s="25" t="b">
        <v>0</v>
      </c>
      <c r="M5213" s="8" t="s">
        <v>9632</v>
      </c>
      <c r="N5213" s="17" t="str">
        <f t="shared" si="561"/>
        <v>Download (Paid)</v>
      </c>
      <c r="O5213" s="51">
        <v>3</v>
      </c>
    </row>
    <row r="5214" spans="1:16" x14ac:dyDescent="0.25">
      <c r="A5214" s="8" t="s">
        <v>5954</v>
      </c>
      <c r="B5214" s="8" t="s">
        <v>7554</v>
      </c>
      <c r="C5214" s="8" t="s">
        <v>13459</v>
      </c>
      <c r="E5214" s="19">
        <v>43831</v>
      </c>
      <c r="F5214" s="22">
        <v>4945</v>
      </c>
      <c r="G5214" s="9" t="s">
        <v>9633</v>
      </c>
      <c r="H5214" s="25">
        <v>1983</v>
      </c>
      <c r="I5214" s="22">
        <v>45</v>
      </c>
      <c r="J5214" s="25" t="b">
        <v>0</v>
      </c>
      <c r="M5214" s="8" t="s">
        <v>9634</v>
      </c>
      <c r="N5214" s="17" t="str">
        <f t="shared" si="561"/>
        <v>Download (Paid)</v>
      </c>
      <c r="O5214" s="51">
        <v>3</v>
      </c>
    </row>
    <row r="5215" spans="1:16" x14ac:dyDescent="0.25">
      <c r="A5215" s="8" t="s">
        <v>5954</v>
      </c>
      <c r="B5215" s="8" t="s">
        <v>7554</v>
      </c>
      <c r="C5215" s="8" t="s">
        <v>13459</v>
      </c>
      <c r="E5215" s="19">
        <v>43831</v>
      </c>
      <c r="F5215" s="22">
        <v>4947</v>
      </c>
      <c r="G5215" s="9" t="s">
        <v>9635</v>
      </c>
      <c r="H5215" s="25">
        <v>1983</v>
      </c>
      <c r="I5215" s="22">
        <v>77</v>
      </c>
      <c r="J5215" s="25" t="b">
        <v>0</v>
      </c>
      <c r="M5215" s="8" t="s">
        <v>9636</v>
      </c>
      <c r="N5215" s="17" t="str">
        <f t="shared" si="561"/>
        <v>Download (Paid)</v>
      </c>
      <c r="O5215" s="51">
        <v>3</v>
      </c>
    </row>
    <row r="5216" spans="1:16" x14ac:dyDescent="0.25">
      <c r="A5216" s="8" t="s">
        <v>5954</v>
      </c>
      <c r="B5216" s="8" t="s">
        <v>7554</v>
      </c>
      <c r="C5216" s="8" t="s">
        <v>13459</v>
      </c>
      <c r="E5216" s="19">
        <v>43831</v>
      </c>
      <c r="F5216" s="22">
        <v>4948</v>
      </c>
      <c r="G5216" s="9" t="s">
        <v>9637</v>
      </c>
      <c r="H5216" s="25">
        <v>1983</v>
      </c>
      <c r="I5216" s="22">
        <v>23</v>
      </c>
      <c r="J5216" s="25" t="b">
        <v>0</v>
      </c>
      <c r="M5216" s="8" t="s">
        <v>9638</v>
      </c>
      <c r="N5216" s="17" t="str">
        <f t="shared" si="561"/>
        <v>Download (Paid)</v>
      </c>
      <c r="O5216" s="51">
        <v>2</v>
      </c>
    </row>
    <row r="5217" spans="1:15" x14ac:dyDescent="0.25">
      <c r="A5217" s="8" t="s">
        <v>5954</v>
      </c>
      <c r="B5217" s="8" t="s">
        <v>7554</v>
      </c>
      <c r="C5217" s="8" t="s">
        <v>13459</v>
      </c>
      <c r="E5217" s="19">
        <v>43831</v>
      </c>
      <c r="F5217" s="22">
        <v>4949</v>
      </c>
      <c r="G5217" s="9" t="s">
        <v>9639</v>
      </c>
      <c r="H5217" s="25">
        <v>1983</v>
      </c>
      <c r="I5217" s="22">
        <v>81</v>
      </c>
      <c r="J5217" s="25" t="b">
        <v>0</v>
      </c>
      <c r="M5217" s="8" t="s">
        <v>9640</v>
      </c>
      <c r="N5217" s="17" t="str">
        <f t="shared" si="561"/>
        <v>Download (Paid)</v>
      </c>
      <c r="O5217" s="51">
        <v>3</v>
      </c>
    </row>
    <row r="5218" spans="1:15" x14ac:dyDescent="0.25">
      <c r="A5218" s="8" t="s">
        <v>5954</v>
      </c>
      <c r="B5218" s="8" t="s">
        <v>7554</v>
      </c>
      <c r="C5218" s="8" t="s">
        <v>13459</v>
      </c>
      <c r="E5218" s="19">
        <v>43831</v>
      </c>
      <c r="F5218" s="22">
        <v>5526</v>
      </c>
      <c r="G5218" s="9" t="s">
        <v>9641</v>
      </c>
      <c r="H5218" s="25">
        <v>1983</v>
      </c>
      <c r="I5218" s="22">
        <v>159</v>
      </c>
      <c r="J5218" s="25" t="b">
        <v>0</v>
      </c>
      <c r="M5218" s="8" t="s">
        <v>9642</v>
      </c>
      <c r="N5218" s="17" t="str">
        <f t="shared" si="561"/>
        <v>Download (Paid)</v>
      </c>
      <c r="O5218" s="51">
        <v>4</v>
      </c>
    </row>
    <row r="5219" spans="1:15" x14ac:dyDescent="0.25">
      <c r="A5219" s="8" t="s">
        <v>5954</v>
      </c>
      <c r="B5219" s="8" t="s">
        <v>7554</v>
      </c>
      <c r="C5219" s="8" t="s">
        <v>13459</v>
      </c>
      <c r="E5219" s="19">
        <v>43831</v>
      </c>
      <c r="F5219" s="22">
        <v>4768</v>
      </c>
      <c r="G5219" s="9" t="s">
        <v>9643</v>
      </c>
      <c r="H5219" s="25">
        <v>1983</v>
      </c>
      <c r="I5219" s="22">
        <v>21</v>
      </c>
      <c r="J5219" s="25" t="b">
        <v>0</v>
      </c>
      <c r="M5219" s="8" t="s">
        <v>9644</v>
      </c>
      <c r="N5219" s="17" t="str">
        <f t="shared" si="561"/>
        <v>Download (Paid)</v>
      </c>
      <c r="O5219" s="51">
        <v>2</v>
      </c>
    </row>
    <row r="5220" spans="1:15" x14ac:dyDescent="0.25">
      <c r="A5220" s="8" t="s">
        <v>5954</v>
      </c>
      <c r="B5220" s="8" t="s">
        <v>7554</v>
      </c>
      <c r="C5220" s="8" t="s">
        <v>13459</v>
      </c>
      <c r="E5220" s="19">
        <v>43831</v>
      </c>
      <c r="F5220" s="22">
        <v>4769</v>
      </c>
      <c r="G5220" s="9" t="s">
        <v>9645</v>
      </c>
      <c r="H5220" s="25">
        <v>1983</v>
      </c>
      <c r="I5220" s="22">
        <v>29</v>
      </c>
      <c r="J5220" s="25" t="b">
        <v>0</v>
      </c>
      <c r="M5220" s="8" t="s">
        <v>9646</v>
      </c>
      <c r="N5220" s="17" t="str">
        <f t="shared" si="561"/>
        <v>Download (Paid)</v>
      </c>
      <c r="O5220" s="51">
        <v>2</v>
      </c>
    </row>
    <row r="5221" spans="1:15" x14ac:dyDescent="0.25">
      <c r="A5221" s="8" t="s">
        <v>5954</v>
      </c>
      <c r="B5221" s="8" t="s">
        <v>7554</v>
      </c>
      <c r="C5221" s="8" t="s">
        <v>13459</v>
      </c>
      <c r="E5221" s="19">
        <v>43831</v>
      </c>
      <c r="F5221" s="22">
        <v>4770</v>
      </c>
      <c r="G5221" s="9" t="s">
        <v>9647</v>
      </c>
      <c r="H5221" s="25">
        <v>1983</v>
      </c>
      <c r="I5221" s="22">
        <v>27</v>
      </c>
      <c r="J5221" s="25" t="b">
        <v>0</v>
      </c>
      <c r="M5221" s="8" t="s">
        <v>9648</v>
      </c>
      <c r="N5221" s="17" t="str">
        <f t="shared" si="561"/>
        <v>Download (Paid)</v>
      </c>
      <c r="O5221" s="51">
        <v>2</v>
      </c>
    </row>
    <row r="5222" spans="1:15" x14ac:dyDescent="0.25">
      <c r="A5222" s="8" t="s">
        <v>5954</v>
      </c>
      <c r="B5222" s="8" t="s">
        <v>7554</v>
      </c>
      <c r="C5222" s="8" t="s">
        <v>13459</v>
      </c>
      <c r="E5222" s="19">
        <v>43831</v>
      </c>
      <c r="F5222" s="22">
        <v>4764</v>
      </c>
      <c r="G5222" s="9" t="s">
        <v>9649</v>
      </c>
      <c r="H5222" s="25">
        <v>1983</v>
      </c>
      <c r="I5222" s="22">
        <v>69</v>
      </c>
      <c r="J5222" s="25" t="b">
        <v>0</v>
      </c>
      <c r="M5222" s="8" t="s">
        <v>9650</v>
      </c>
      <c r="N5222" s="17" t="str">
        <f t="shared" si="561"/>
        <v>Download (Paid)</v>
      </c>
      <c r="O5222" s="51">
        <v>3</v>
      </c>
    </row>
    <row r="5223" spans="1:15" x14ac:dyDescent="0.25">
      <c r="A5223" s="8" t="s">
        <v>5954</v>
      </c>
      <c r="B5223" s="8" t="s">
        <v>7554</v>
      </c>
      <c r="C5223" s="8" t="s">
        <v>13459</v>
      </c>
      <c r="E5223" s="19">
        <v>43831</v>
      </c>
      <c r="F5223" s="22">
        <v>4765</v>
      </c>
      <c r="G5223" s="9" t="s">
        <v>9651</v>
      </c>
      <c r="H5223" s="25">
        <v>1983</v>
      </c>
      <c r="I5223" s="22">
        <v>97</v>
      </c>
      <c r="J5223" s="25" t="b">
        <v>0</v>
      </c>
      <c r="M5223" s="8" t="s">
        <v>9652</v>
      </c>
      <c r="N5223" s="17" t="str">
        <f t="shared" si="561"/>
        <v>Download (Paid)</v>
      </c>
      <c r="O5223" s="51">
        <v>3</v>
      </c>
    </row>
    <row r="5224" spans="1:15" x14ac:dyDescent="0.25">
      <c r="A5224" s="8" t="s">
        <v>5954</v>
      </c>
      <c r="B5224" s="8" t="s">
        <v>7554</v>
      </c>
      <c r="C5224" s="8" t="s">
        <v>13459</v>
      </c>
      <c r="E5224" s="19">
        <v>43831</v>
      </c>
      <c r="F5224" s="22">
        <v>4766</v>
      </c>
      <c r="G5224" s="9" t="s">
        <v>9653</v>
      </c>
      <c r="H5224" s="25">
        <v>1983</v>
      </c>
      <c r="I5224" s="22">
        <v>93</v>
      </c>
      <c r="J5224" s="25" t="b">
        <v>0</v>
      </c>
      <c r="M5224" s="8" t="s">
        <v>9654</v>
      </c>
      <c r="N5224" s="17" t="str">
        <f t="shared" si="561"/>
        <v>Download (Paid)</v>
      </c>
      <c r="O5224" s="51">
        <v>3</v>
      </c>
    </row>
    <row r="5225" spans="1:15" x14ac:dyDescent="0.25">
      <c r="A5225" s="8" t="s">
        <v>5954</v>
      </c>
      <c r="B5225" s="8" t="s">
        <v>7554</v>
      </c>
      <c r="C5225" s="8" t="s">
        <v>13459</v>
      </c>
      <c r="E5225" s="19">
        <v>43831</v>
      </c>
      <c r="F5225" s="22">
        <v>4767</v>
      </c>
      <c r="G5225" s="9" t="s">
        <v>9655</v>
      </c>
      <c r="H5225" s="25">
        <v>1983</v>
      </c>
      <c r="I5225" s="22">
        <v>113</v>
      </c>
      <c r="J5225" s="25" t="b">
        <v>0</v>
      </c>
      <c r="M5225" s="8" t="s">
        <v>9656</v>
      </c>
      <c r="N5225" s="17" t="str">
        <f t="shared" si="561"/>
        <v>Download (Paid)</v>
      </c>
      <c r="O5225" s="51">
        <v>3</v>
      </c>
    </row>
    <row r="5226" spans="1:15" x14ac:dyDescent="0.25">
      <c r="A5226" s="8" t="s">
        <v>5954</v>
      </c>
      <c r="B5226" s="8" t="s">
        <v>7554</v>
      </c>
      <c r="C5226" s="8" t="s">
        <v>13459</v>
      </c>
      <c r="E5226" s="19">
        <v>43831</v>
      </c>
      <c r="F5226" s="22">
        <v>5533</v>
      </c>
      <c r="G5226" s="9" t="s">
        <v>9657</v>
      </c>
      <c r="H5226" s="25">
        <v>1983</v>
      </c>
      <c r="I5226" s="22">
        <v>27</v>
      </c>
      <c r="J5226" s="25" t="b">
        <v>0</v>
      </c>
      <c r="M5226" s="8" t="s">
        <v>9658</v>
      </c>
      <c r="N5226" s="17" t="str">
        <f t="shared" si="561"/>
        <v>Download (Paid)</v>
      </c>
      <c r="O5226" s="51">
        <v>2</v>
      </c>
    </row>
    <row r="5227" spans="1:15" x14ac:dyDescent="0.25">
      <c r="A5227" s="8" t="s">
        <v>5954</v>
      </c>
      <c r="B5227" s="8" t="s">
        <v>7554</v>
      </c>
      <c r="C5227" s="8" t="s">
        <v>13459</v>
      </c>
      <c r="E5227" s="19">
        <v>43831</v>
      </c>
      <c r="F5227" s="22">
        <v>5528</v>
      </c>
      <c r="G5227" s="9" t="s">
        <v>9659</v>
      </c>
      <c r="H5227" s="25">
        <v>1983</v>
      </c>
      <c r="I5227" s="22">
        <v>69</v>
      </c>
      <c r="J5227" s="25" t="b">
        <v>0</v>
      </c>
      <c r="M5227" s="8" t="s">
        <v>9660</v>
      </c>
      <c r="N5227" s="17" t="str">
        <f t="shared" si="561"/>
        <v>Download (Paid)</v>
      </c>
      <c r="O5227" s="51">
        <v>3</v>
      </c>
    </row>
    <row r="5228" spans="1:15" x14ac:dyDescent="0.25">
      <c r="A5228" s="8" t="s">
        <v>5954</v>
      </c>
      <c r="B5228" s="8" t="s">
        <v>7554</v>
      </c>
      <c r="C5228" s="8" t="s">
        <v>13459</v>
      </c>
      <c r="E5228" s="19">
        <v>43831</v>
      </c>
      <c r="F5228" s="22">
        <v>5530</v>
      </c>
      <c r="G5228" s="9" t="s">
        <v>9661</v>
      </c>
      <c r="H5228" s="25">
        <v>1983</v>
      </c>
      <c r="I5228" s="22">
        <v>205</v>
      </c>
      <c r="J5228" s="25" t="b">
        <v>0</v>
      </c>
      <c r="M5228" s="8" t="s">
        <v>9662</v>
      </c>
      <c r="N5228" s="17" t="str">
        <f t="shared" si="561"/>
        <v>Download (Paid)</v>
      </c>
      <c r="O5228" s="51">
        <v>4</v>
      </c>
    </row>
    <row r="5229" spans="1:15" x14ac:dyDescent="0.25">
      <c r="A5229" s="8" t="s">
        <v>5954</v>
      </c>
      <c r="B5229" s="8" t="s">
        <v>7554</v>
      </c>
      <c r="C5229" s="8" t="s">
        <v>13459</v>
      </c>
      <c r="E5229" s="19">
        <v>43831</v>
      </c>
      <c r="F5229" s="22">
        <v>4461</v>
      </c>
      <c r="G5229" s="9" t="s">
        <v>9663</v>
      </c>
      <c r="H5229" s="25">
        <v>1983</v>
      </c>
      <c r="I5229" s="22">
        <v>54</v>
      </c>
      <c r="J5229" s="25" t="b">
        <v>0</v>
      </c>
      <c r="M5229" s="8" t="s">
        <v>9664</v>
      </c>
      <c r="N5229" s="17" t="str">
        <f t="shared" si="561"/>
        <v>Download (Paid)</v>
      </c>
      <c r="O5229" s="51">
        <v>3</v>
      </c>
    </row>
    <row r="5230" spans="1:15" x14ac:dyDescent="0.25">
      <c r="A5230" s="8" t="s">
        <v>5954</v>
      </c>
      <c r="B5230" s="8" t="s">
        <v>7554</v>
      </c>
      <c r="C5230" s="8" t="s">
        <v>13459</v>
      </c>
      <c r="E5230" s="19">
        <v>43831</v>
      </c>
      <c r="F5230" s="22">
        <v>4463</v>
      </c>
      <c r="G5230" s="9" t="s">
        <v>9665</v>
      </c>
      <c r="H5230" s="25">
        <v>1983</v>
      </c>
      <c r="I5230" s="22">
        <v>46</v>
      </c>
      <c r="J5230" s="25" t="b">
        <v>0</v>
      </c>
      <c r="M5230" s="8" t="s">
        <v>9666</v>
      </c>
      <c r="N5230" s="17" t="str">
        <f t="shared" si="561"/>
        <v>Download (Paid)</v>
      </c>
      <c r="O5230" s="51">
        <v>3</v>
      </c>
    </row>
    <row r="5231" spans="1:15" x14ac:dyDescent="0.25">
      <c r="A5231" s="8" t="s">
        <v>5954</v>
      </c>
      <c r="B5231" s="8" t="s">
        <v>7554</v>
      </c>
      <c r="C5231" s="8" t="s">
        <v>13459</v>
      </c>
      <c r="E5231" s="19">
        <v>43831</v>
      </c>
      <c r="F5231" s="22">
        <v>4489</v>
      </c>
      <c r="G5231" s="9" t="s">
        <v>9667</v>
      </c>
      <c r="H5231" s="25">
        <v>1983</v>
      </c>
      <c r="I5231" s="22">
        <v>162</v>
      </c>
      <c r="J5231" s="25" t="b">
        <v>0</v>
      </c>
      <c r="M5231" s="8" t="s">
        <v>9668</v>
      </c>
      <c r="N5231" s="17" t="str">
        <f t="shared" si="561"/>
        <v>Download (Paid)</v>
      </c>
      <c r="O5231" s="51">
        <v>4</v>
      </c>
    </row>
    <row r="5232" spans="1:15" x14ac:dyDescent="0.25">
      <c r="A5232" s="8" t="s">
        <v>5954</v>
      </c>
      <c r="B5232" s="8" t="s">
        <v>7554</v>
      </c>
      <c r="C5232" s="8" t="s">
        <v>13459</v>
      </c>
      <c r="E5232" s="19">
        <v>43831</v>
      </c>
      <c r="F5232" s="22">
        <v>4460</v>
      </c>
      <c r="G5232" s="9" t="s">
        <v>9669</v>
      </c>
      <c r="H5232" s="25">
        <v>1983</v>
      </c>
      <c r="I5232" s="22">
        <v>82</v>
      </c>
      <c r="J5232" s="25" t="b">
        <v>0</v>
      </c>
      <c r="M5232" s="8" t="s">
        <v>9670</v>
      </c>
      <c r="N5232" s="17" t="str">
        <f t="shared" si="561"/>
        <v>Download (Paid)</v>
      </c>
      <c r="O5232" s="51">
        <v>3</v>
      </c>
    </row>
    <row r="5233" spans="1:16" x14ac:dyDescent="0.25">
      <c r="A5233" s="8" t="s">
        <v>5954</v>
      </c>
      <c r="B5233" s="8" t="s">
        <v>7554</v>
      </c>
      <c r="C5233" s="8" t="s">
        <v>13459</v>
      </c>
      <c r="E5233" s="19">
        <v>43831</v>
      </c>
      <c r="F5233" s="22">
        <v>4458</v>
      </c>
      <c r="G5233" s="9" t="s">
        <v>9671</v>
      </c>
      <c r="H5233" s="25">
        <v>1983</v>
      </c>
      <c r="I5233" s="22">
        <v>132</v>
      </c>
      <c r="J5233" s="25" t="b">
        <v>0</v>
      </c>
      <c r="M5233" s="8" t="s">
        <v>9672</v>
      </c>
      <c r="N5233" s="17" t="str">
        <f t="shared" si="561"/>
        <v>Download (Paid)</v>
      </c>
      <c r="O5233" s="51">
        <v>3</v>
      </c>
    </row>
    <row r="5234" spans="1:16" x14ac:dyDescent="0.25">
      <c r="A5234" s="8" t="s">
        <v>5954</v>
      </c>
      <c r="B5234" s="8" t="s">
        <v>7554</v>
      </c>
      <c r="C5234" s="8" t="s">
        <v>13459</v>
      </c>
      <c r="E5234" s="19">
        <v>43831</v>
      </c>
      <c r="F5234" s="22">
        <v>4514</v>
      </c>
      <c r="G5234" s="9" t="s">
        <v>9673</v>
      </c>
      <c r="H5234" s="25">
        <v>1983</v>
      </c>
      <c r="I5234" s="22">
        <v>88</v>
      </c>
      <c r="J5234" s="25" t="b">
        <v>0</v>
      </c>
      <c r="M5234" s="8" t="s">
        <v>9674</v>
      </c>
      <c r="N5234" s="17" t="str">
        <f t="shared" si="561"/>
        <v>Download (Paid)</v>
      </c>
      <c r="O5234" s="51">
        <v>3</v>
      </c>
    </row>
    <row r="5235" spans="1:16" x14ac:dyDescent="0.25">
      <c r="A5235" s="8" t="s">
        <v>5954</v>
      </c>
      <c r="B5235" s="8" t="s">
        <v>7554</v>
      </c>
      <c r="C5235" s="8" t="s">
        <v>13459</v>
      </c>
      <c r="E5235" s="19">
        <v>43831</v>
      </c>
      <c r="F5235" s="22">
        <v>4515</v>
      </c>
      <c r="G5235" s="9" t="s">
        <v>9675</v>
      </c>
      <c r="H5235" s="25">
        <v>1983</v>
      </c>
      <c r="I5235" s="22">
        <v>88</v>
      </c>
      <c r="J5235" s="25" t="b">
        <v>0</v>
      </c>
      <c r="M5235" s="8" t="s">
        <v>9676</v>
      </c>
      <c r="N5235" s="17" t="str">
        <f t="shared" si="561"/>
        <v>Download (Paid)</v>
      </c>
      <c r="O5235" s="51">
        <v>3</v>
      </c>
    </row>
    <row r="5236" spans="1:16" x14ac:dyDescent="0.25">
      <c r="A5236" s="8" t="s">
        <v>5954</v>
      </c>
      <c r="B5236" s="8" t="s">
        <v>7554</v>
      </c>
      <c r="C5236" s="8" t="s">
        <v>13459</v>
      </c>
      <c r="E5236" s="19">
        <v>43831</v>
      </c>
      <c r="F5236" s="22">
        <v>4518</v>
      </c>
      <c r="G5236" s="9" t="s">
        <v>9677</v>
      </c>
      <c r="H5236" s="25">
        <v>1983</v>
      </c>
      <c r="I5236" s="22">
        <v>196</v>
      </c>
      <c r="J5236" s="25" t="b">
        <v>0</v>
      </c>
      <c r="M5236" s="8" t="s">
        <v>9678</v>
      </c>
      <c r="N5236" s="17" t="str">
        <f t="shared" si="561"/>
        <v>Download (Paid)</v>
      </c>
      <c r="O5236" s="51">
        <v>4</v>
      </c>
    </row>
    <row r="5237" spans="1:16" x14ac:dyDescent="0.25">
      <c r="A5237" s="8" t="s">
        <v>5954</v>
      </c>
      <c r="B5237" s="8" t="s">
        <v>7554</v>
      </c>
      <c r="C5237" s="8" t="s">
        <v>13459</v>
      </c>
      <c r="E5237" s="19">
        <v>43831</v>
      </c>
      <c r="F5237" s="22">
        <v>4517</v>
      </c>
      <c r="G5237" s="9" t="s">
        <v>9679</v>
      </c>
      <c r="H5237" s="25">
        <v>1983</v>
      </c>
      <c r="I5237" s="22">
        <v>88</v>
      </c>
      <c r="J5237" s="25" t="b">
        <v>0</v>
      </c>
      <c r="M5237" s="8" t="s">
        <v>9680</v>
      </c>
      <c r="N5237" s="17" t="str">
        <f t="shared" si="561"/>
        <v>Download (Paid)</v>
      </c>
      <c r="O5237" s="51">
        <v>3</v>
      </c>
    </row>
    <row r="5238" spans="1:16" x14ac:dyDescent="0.25">
      <c r="A5238" s="8" t="s">
        <v>5954</v>
      </c>
      <c r="B5238" s="8" t="s">
        <v>7554</v>
      </c>
      <c r="C5238" s="8" t="s">
        <v>13459</v>
      </c>
      <c r="E5238" s="19">
        <v>43831</v>
      </c>
      <c r="F5238" s="22">
        <v>4516</v>
      </c>
      <c r="G5238" s="9" t="s">
        <v>9681</v>
      </c>
      <c r="H5238" s="25">
        <v>1983</v>
      </c>
      <c r="I5238" s="22">
        <v>142</v>
      </c>
      <c r="J5238" s="25" t="b">
        <v>0</v>
      </c>
      <c r="M5238" s="8" t="s">
        <v>9682</v>
      </c>
      <c r="N5238" s="17" t="str">
        <f t="shared" si="561"/>
        <v>Download (Paid)</v>
      </c>
      <c r="O5238" s="51">
        <v>3</v>
      </c>
    </row>
    <row r="5239" spans="1:16" x14ac:dyDescent="0.25">
      <c r="A5239" s="8" t="s">
        <v>5954</v>
      </c>
      <c r="B5239" s="8" t="s">
        <v>7554</v>
      </c>
      <c r="C5239" s="8" t="s">
        <v>13459</v>
      </c>
      <c r="E5239" s="19">
        <v>43831</v>
      </c>
      <c r="F5239" s="22">
        <v>4462</v>
      </c>
      <c r="G5239" s="9" t="s">
        <v>9683</v>
      </c>
      <c r="H5239" s="25">
        <v>1983</v>
      </c>
      <c r="I5239" s="22">
        <v>136</v>
      </c>
      <c r="J5239" s="25" t="b">
        <v>0</v>
      </c>
      <c r="M5239" s="8" t="s">
        <v>9684</v>
      </c>
      <c r="N5239" s="17" t="str">
        <f t="shared" si="561"/>
        <v>Download (Paid)</v>
      </c>
      <c r="O5239" s="51">
        <v>3</v>
      </c>
    </row>
    <row r="5240" spans="1:16" x14ac:dyDescent="0.25">
      <c r="A5240" s="8" t="s">
        <v>5954</v>
      </c>
      <c r="B5240" s="8" t="s">
        <v>7554</v>
      </c>
      <c r="C5240" s="8" t="s">
        <v>13459</v>
      </c>
      <c r="E5240" s="19">
        <v>44713</v>
      </c>
      <c r="F5240" s="22">
        <v>1296</v>
      </c>
      <c r="G5240" s="9" t="s">
        <v>6129</v>
      </c>
      <c r="H5240" s="25">
        <v>1984</v>
      </c>
      <c r="I5240" s="22">
        <v>155</v>
      </c>
      <c r="J5240" s="25" t="b">
        <v>1</v>
      </c>
      <c r="K5240" s="8" t="s">
        <v>6130</v>
      </c>
      <c r="L5240" s="17" t="str">
        <f t="shared" ref="L5240" si="563">HYPERLINK(K5240,"View Online")</f>
        <v>View Online</v>
      </c>
      <c r="M5240" s="8" t="s">
        <v>6131</v>
      </c>
      <c r="N5240" s="17" t="str">
        <f t="shared" si="561"/>
        <v>Download (Paid)</v>
      </c>
      <c r="O5240" s="51">
        <v>4</v>
      </c>
      <c r="P5240" s="8" t="s">
        <v>6124</v>
      </c>
    </row>
    <row r="5241" spans="1:16" x14ac:dyDescent="0.25">
      <c r="A5241" s="8" t="s">
        <v>5954</v>
      </c>
      <c r="B5241" s="8" t="s">
        <v>7554</v>
      </c>
      <c r="C5241" s="8" t="s">
        <v>13459</v>
      </c>
      <c r="E5241" s="19">
        <v>43831</v>
      </c>
      <c r="F5241" s="22">
        <v>5075</v>
      </c>
      <c r="G5241" s="9" t="s">
        <v>9685</v>
      </c>
      <c r="H5241" s="25">
        <v>1984</v>
      </c>
      <c r="I5241" s="22">
        <v>271</v>
      </c>
      <c r="J5241" s="25" t="b">
        <v>0</v>
      </c>
      <c r="M5241" s="8" t="s">
        <v>9686</v>
      </c>
      <c r="N5241" s="17" t="str">
        <f t="shared" si="561"/>
        <v>Download (Paid)</v>
      </c>
      <c r="O5241" s="51">
        <v>4</v>
      </c>
    </row>
    <row r="5242" spans="1:16" x14ac:dyDescent="0.25">
      <c r="A5242" s="8" t="s">
        <v>5954</v>
      </c>
      <c r="B5242" s="8" t="s">
        <v>7554</v>
      </c>
      <c r="C5242" s="8" t="s">
        <v>13459</v>
      </c>
      <c r="E5242" s="19">
        <v>43831</v>
      </c>
      <c r="F5242" s="22">
        <v>5339</v>
      </c>
      <c r="G5242" s="9" t="s">
        <v>9687</v>
      </c>
      <c r="H5242" s="25">
        <v>1984</v>
      </c>
      <c r="I5242" s="22">
        <v>179</v>
      </c>
      <c r="J5242" s="25" t="b">
        <v>0</v>
      </c>
      <c r="M5242" s="8" t="s">
        <v>9688</v>
      </c>
      <c r="N5242" s="17" t="str">
        <f t="shared" si="561"/>
        <v>Download (Paid)</v>
      </c>
      <c r="O5242" s="51">
        <v>4</v>
      </c>
    </row>
    <row r="5243" spans="1:16" x14ac:dyDescent="0.25">
      <c r="A5243" s="8" t="s">
        <v>5954</v>
      </c>
      <c r="B5243" s="8" t="s">
        <v>7554</v>
      </c>
      <c r="C5243" s="8" t="s">
        <v>13459</v>
      </c>
      <c r="E5243" s="19">
        <v>43831</v>
      </c>
      <c r="F5243" s="22">
        <v>5352</v>
      </c>
      <c r="G5243" s="9" t="s">
        <v>9689</v>
      </c>
      <c r="H5243" s="25">
        <v>1984</v>
      </c>
      <c r="I5243" s="22">
        <v>125</v>
      </c>
      <c r="J5243" s="25" t="b">
        <v>0</v>
      </c>
      <c r="M5243" s="8" t="s">
        <v>9690</v>
      </c>
      <c r="N5243" s="17" t="str">
        <f t="shared" si="561"/>
        <v>Download (Paid)</v>
      </c>
      <c r="O5243" s="51">
        <v>3</v>
      </c>
    </row>
    <row r="5244" spans="1:16" x14ac:dyDescent="0.25">
      <c r="A5244" s="8" t="s">
        <v>5954</v>
      </c>
      <c r="B5244" s="8" t="s">
        <v>7554</v>
      </c>
      <c r="C5244" s="8" t="s">
        <v>13459</v>
      </c>
      <c r="E5244" s="19">
        <v>43831</v>
      </c>
      <c r="F5244" s="22">
        <v>5520</v>
      </c>
      <c r="G5244" s="9" t="s">
        <v>9691</v>
      </c>
      <c r="H5244" s="25">
        <v>1984</v>
      </c>
      <c r="I5244" s="22">
        <v>77</v>
      </c>
      <c r="J5244" s="25" t="b">
        <v>0</v>
      </c>
      <c r="M5244" s="8" t="s">
        <v>9692</v>
      </c>
      <c r="N5244" s="17" t="str">
        <f t="shared" si="561"/>
        <v>Download (Paid)</v>
      </c>
      <c r="O5244" s="51">
        <v>3</v>
      </c>
    </row>
    <row r="5245" spans="1:16" x14ac:dyDescent="0.25">
      <c r="A5245" s="8" t="s">
        <v>5954</v>
      </c>
      <c r="B5245" s="8" t="s">
        <v>7554</v>
      </c>
      <c r="C5245" s="8" t="s">
        <v>13459</v>
      </c>
      <c r="E5245" s="19">
        <v>43831</v>
      </c>
      <c r="F5245" s="22">
        <v>5522</v>
      </c>
      <c r="G5245" s="9" t="s">
        <v>9693</v>
      </c>
      <c r="H5245" s="25">
        <v>1984</v>
      </c>
      <c r="I5245" s="22">
        <v>79</v>
      </c>
      <c r="J5245" s="25" t="b">
        <v>0</v>
      </c>
      <c r="M5245" s="8" t="s">
        <v>9694</v>
      </c>
      <c r="N5245" s="17" t="str">
        <f t="shared" si="561"/>
        <v>Download (Paid)</v>
      </c>
      <c r="O5245" s="51">
        <v>3</v>
      </c>
    </row>
    <row r="5246" spans="1:16" x14ac:dyDescent="0.25">
      <c r="A5246" s="8" t="s">
        <v>5954</v>
      </c>
      <c r="B5246" s="8" t="s">
        <v>7554</v>
      </c>
      <c r="C5246" s="8" t="s">
        <v>13459</v>
      </c>
      <c r="E5246" s="19">
        <v>43831</v>
      </c>
      <c r="F5246" s="22">
        <v>4771</v>
      </c>
      <c r="G5246" s="9" t="s">
        <v>9695</v>
      </c>
      <c r="H5246" s="25">
        <v>1984</v>
      </c>
      <c r="I5246" s="22">
        <v>83</v>
      </c>
      <c r="J5246" s="25" t="b">
        <v>0</v>
      </c>
      <c r="M5246" s="8" t="s">
        <v>9696</v>
      </c>
      <c r="N5246" s="17" t="str">
        <f t="shared" si="561"/>
        <v>Download (Paid)</v>
      </c>
      <c r="O5246" s="51">
        <v>3</v>
      </c>
    </row>
    <row r="5247" spans="1:16" x14ac:dyDescent="0.25">
      <c r="A5247" s="8" t="s">
        <v>5954</v>
      </c>
      <c r="B5247" s="8" t="s">
        <v>7554</v>
      </c>
      <c r="C5247" s="8" t="s">
        <v>13459</v>
      </c>
      <c r="E5247" s="19">
        <v>43831</v>
      </c>
      <c r="F5247" s="22">
        <v>4772</v>
      </c>
      <c r="G5247" s="9" t="s">
        <v>9697</v>
      </c>
      <c r="H5247" s="25">
        <v>1984</v>
      </c>
      <c r="I5247" s="22">
        <v>135</v>
      </c>
      <c r="J5247" s="25" t="b">
        <v>0</v>
      </c>
      <c r="M5247" s="8" t="s">
        <v>9698</v>
      </c>
      <c r="N5247" s="17" t="str">
        <f t="shared" si="561"/>
        <v>Download (Paid)</v>
      </c>
      <c r="O5247" s="51">
        <v>3</v>
      </c>
    </row>
    <row r="5248" spans="1:16" x14ac:dyDescent="0.25">
      <c r="A5248" s="8" t="s">
        <v>5954</v>
      </c>
      <c r="B5248" s="8" t="s">
        <v>7554</v>
      </c>
      <c r="C5248" s="8" t="s">
        <v>13459</v>
      </c>
      <c r="E5248" s="19">
        <v>43831</v>
      </c>
      <c r="F5248" s="22">
        <v>4773</v>
      </c>
      <c r="G5248" s="9" t="s">
        <v>9699</v>
      </c>
      <c r="H5248" s="25">
        <v>1984</v>
      </c>
      <c r="I5248" s="22">
        <v>93</v>
      </c>
      <c r="J5248" s="25" t="b">
        <v>0</v>
      </c>
      <c r="M5248" s="8" t="s">
        <v>9700</v>
      </c>
      <c r="N5248" s="17" t="str">
        <f t="shared" si="561"/>
        <v>Download (Paid)</v>
      </c>
      <c r="O5248" s="51">
        <v>3</v>
      </c>
    </row>
    <row r="5249" spans="1:16" x14ac:dyDescent="0.25">
      <c r="A5249" s="8" t="s">
        <v>5954</v>
      </c>
      <c r="B5249" s="8" t="s">
        <v>7554</v>
      </c>
      <c r="C5249" s="8" t="s">
        <v>13459</v>
      </c>
      <c r="E5249" s="19">
        <v>43831</v>
      </c>
      <c r="F5249" s="22">
        <v>4774</v>
      </c>
      <c r="G5249" s="9" t="s">
        <v>9701</v>
      </c>
      <c r="H5249" s="25">
        <v>1984</v>
      </c>
      <c r="I5249" s="22">
        <v>169</v>
      </c>
      <c r="J5249" s="25" t="b">
        <v>0</v>
      </c>
      <c r="M5249" s="8" t="s">
        <v>9702</v>
      </c>
      <c r="N5249" s="17" t="str">
        <f t="shared" si="561"/>
        <v>Download (Paid)</v>
      </c>
      <c r="O5249" s="51">
        <v>4</v>
      </c>
    </row>
    <row r="5250" spans="1:16" x14ac:dyDescent="0.25">
      <c r="A5250" s="8" t="s">
        <v>5954</v>
      </c>
      <c r="B5250" s="8" t="s">
        <v>7554</v>
      </c>
      <c r="C5250" s="8" t="s">
        <v>13459</v>
      </c>
      <c r="E5250" s="19">
        <v>43831</v>
      </c>
      <c r="F5250" s="22">
        <v>4465</v>
      </c>
      <c r="G5250" s="9" t="s">
        <v>9703</v>
      </c>
      <c r="H5250" s="25">
        <v>1984</v>
      </c>
      <c r="I5250" s="22">
        <v>38</v>
      </c>
      <c r="J5250" s="25" t="b">
        <v>0</v>
      </c>
      <c r="M5250" s="8" t="s">
        <v>9704</v>
      </c>
      <c r="N5250" s="17" t="str">
        <f t="shared" si="561"/>
        <v>Download (Paid)</v>
      </c>
      <c r="O5250" s="51">
        <v>3</v>
      </c>
    </row>
    <row r="5251" spans="1:16" x14ac:dyDescent="0.25">
      <c r="A5251" s="8" t="s">
        <v>5954</v>
      </c>
      <c r="B5251" s="8" t="s">
        <v>7554</v>
      </c>
      <c r="C5251" s="8" t="s">
        <v>13459</v>
      </c>
      <c r="E5251" s="19">
        <v>43831</v>
      </c>
      <c r="F5251" s="22">
        <v>4464</v>
      </c>
      <c r="G5251" s="9" t="s">
        <v>9705</v>
      </c>
      <c r="H5251" s="25">
        <v>1984</v>
      </c>
      <c r="I5251" s="22">
        <v>42</v>
      </c>
      <c r="J5251" s="25" t="b">
        <v>0</v>
      </c>
      <c r="M5251" s="8" t="s">
        <v>9706</v>
      </c>
      <c r="N5251" s="17" t="str">
        <f t="shared" si="561"/>
        <v>Download (Paid)</v>
      </c>
      <c r="O5251" s="51">
        <v>3</v>
      </c>
    </row>
    <row r="5252" spans="1:16" x14ac:dyDescent="0.25">
      <c r="A5252" s="8" t="s">
        <v>5954</v>
      </c>
      <c r="B5252" s="8" t="s">
        <v>7554</v>
      </c>
      <c r="C5252" s="8" t="s">
        <v>13459</v>
      </c>
      <c r="E5252" s="19">
        <v>43831</v>
      </c>
      <c r="F5252" s="22">
        <v>4470</v>
      </c>
      <c r="G5252" s="9" t="s">
        <v>9707</v>
      </c>
      <c r="H5252" s="25">
        <v>1984</v>
      </c>
      <c r="I5252" s="22">
        <v>80</v>
      </c>
      <c r="J5252" s="25" t="b">
        <v>0</v>
      </c>
      <c r="M5252" s="8" t="s">
        <v>9708</v>
      </c>
      <c r="N5252" s="17" t="str">
        <f t="shared" si="561"/>
        <v>Download (Paid)</v>
      </c>
      <c r="O5252" s="51">
        <v>3</v>
      </c>
    </row>
    <row r="5253" spans="1:16" x14ac:dyDescent="0.25">
      <c r="A5253" s="8" t="s">
        <v>5954</v>
      </c>
      <c r="B5253" s="8" t="s">
        <v>7554</v>
      </c>
      <c r="C5253" s="8" t="s">
        <v>13459</v>
      </c>
      <c r="E5253" s="19">
        <v>43831</v>
      </c>
      <c r="F5253" s="22">
        <v>4469</v>
      </c>
      <c r="G5253" s="9" t="s">
        <v>9709</v>
      </c>
      <c r="H5253" s="25">
        <v>1984</v>
      </c>
      <c r="I5253" s="22">
        <v>40</v>
      </c>
      <c r="J5253" s="25" t="b">
        <v>0</v>
      </c>
      <c r="M5253" s="8" t="s">
        <v>9710</v>
      </c>
      <c r="N5253" s="17" t="str">
        <f t="shared" si="561"/>
        <v>Download (Paid)</v>
      </c>
      <c r="O5253" s="51">
        <v>3</v>
      </c>
    </row>
    <row r="5254" spans="1:16" x14ac:dyDescent="0.25">
      <c r="A5254" s="8" t="s">
        <v>5954</v>
      </c>
      <c r="B5254" s="8" t="s">
        <v>7554</v>
      </c>
      <c r="C5254" s="8" t="s">
        <v>13459</v>
      </c>
      <c r="E5254" s="19">
        <v>43831</v>
      </c>
      <c r="F5254" s="22">
        <v>4466</v>
      </c>
      <c r="G5254" s="9" t="s">
        <v>9711</v>
      </c>
      <c r="H5254" s="25">
        <v>1984</v>
      </c>
      <c r="I5254" s="22">
        <v>52</v>
      </c>
      <c r="J5254" s="25" t="b">
        <v>0</v>
      </c>
      <c r="M5254" s="8" t="s">
        <v>9712</v>
      </c>
      <c r="N5254" s="17" t="str">
        <f t="shared" si="561"/>
        <v>Download (Paid)</v>
      </c>
      <c r="O5254" s="51">
        <v>3</v>
      </c>
    </row>
    <row r="5255" spans="1:16" x14ac:dyDescent="0.25">
      <c r="A5255" s="8" t="s">
        <v>5954</v>
      </c>
      <c r="B5255" s="8" t="s">
        <v>7554</v>
      </c>
      <c r="C5255" s="8" t="s">
        <v>13459</v>
      </c>
      <c r="E5255" s="19">
        <v>43831</v>
      </c>
      <c r="F5255" s="22">
        <v>4459</v>
      </c>
      <c r="G5255" s="9" t="s">
        <v>9713</v>
      </c>
      <c r="H5255" s="25">
        <v>1984</v>
      </c>
      <c r="I5255" s="22">
        <v>46</v>
      </c>
      <c r="J5255" s="25" t="b">
        <v>0</v>
      </c>
      <c r="M5255" s="8" t="s">
        <v>9714</v>
      </c>
      <c r="N5255" s="17" t="str">
        <f t="shared" si="561"/>
        <v>Download (Paid)</v>
      </c>
      <c r="O5255" s="51">
        <v>3</v>
      </c>
    </row>
    <row r="5256" spans="1:16" x14ac:dyDescent="0.25">
      <c r="A5256" s="8" t="s">
        <v>5954</v>
      </c>
      <c r="B5256" s="8" t="s">
        <v>7554</v>
      </c>
      <c r="C5256" s="8" t="s">
        <v>13459</v>
      </c>
      <c r="E5256" s="19">
        <v>43831</v>
      </c>
      <c r="F5256" s="22">
        <v>4468</v>
      </c>
      <c r="G5256" s="9" t="s">
        <v>9715</v>
      </c>
      <c r="H5256" s="25">
        <v>1984</v>
      </c>
      <c r="I5256" s="22">
        <v>56</v>
      </c>
      <c r="J5256" s="25" t="b">
        <v>0</v>
      </c>
      <c r="M5256" s="8" t="s">
        <v>9716</v>
      </c>
      <c r="N5256" s="17" t="str">
        <f t="shared" si="561"/>
        <v>Download (Paid)</v>
      </c>
      <c r="O5256" s="51">
        <v>3</v>
      </c>
    </row>
    <row r="5257" spans="1:16" x14ac:dyDescent="0.25">
      <c r="A5257" s="8" t="s">
        <v>5954</v>
      </c>
      <c r="B5257" s="8" t="s">
        <v>7554</v>
      </c>
      <c r="C5257" s="8" t="s">
        <v>13459</v>
      </c>
      <c r="E5257" s="19">
        <v>45992</v>
      </c>
      <c r="F5257" s="22">
        <v>6998</v>
      </c>
      <c r="G5257" s="9" t="s">
        <v>9717</v>
      </c>
      <c r="H5257" s="25">
        <v>1984</v>
      </c>
      <c r="I5257" s="22">
        <v>17</v>
      </c>
      <c r="J5257" s="25" t="b">
        <v>0</v>
      </c>
      <c r="M5257" s="8" t="s">
        <v>14355</v>
      </c>
      <c r="N5257" s="17" t="str">
        <f t="shared" si="561"/>
        <v>Download (Paid)</v>
      </c>
      <c r="O5257" s="51">
        <v>2</v>
      </c>
      <c r="P5257" s="8" t="s">
        <v>3974</v>
      </c>
    </row>
    <row r="5258" spans="1:16" x14ac:dyDescent="0.25">
      <c r="A5258" s="8" t="s">
        <v>5954</v>
      </c>
      <c r="B5258" s="8" t="s">
        <v>7554</v>
      </c>
      <c r="C5258" s="8" t="s">
        <v>13459</v>
      </c>
      <c r="E5258" s="19">
        <v>43831</v>
      </c>
      <c r="F5258" s="22">
        <v>4467</v>
      </c>
      <c r="G5258" s="9" t="s">
        <v>9717</v>
      </c>
      <c r="H5258" s="25">
        <v>1984</v>
      </c>
      <c r="I5258" s="22">
        <v>26</v>
      </c>
      <c r="J5258" s="25" t="b">
        <v>0</v>
      </c>
      <c r="M5258" s="8" t="s">
        <v>9718</v>
      </c>
      <c r="N5258" s="17" t="str">
        <f t="shared" si="561"/>
        <v>Download (Paid)</v>
      </c>
      <c r="O5258" s="51">
        <v>2</v>
      </c>
    </row>
    <row r="5259" spans="1:16" x14ac:dyDescent="0.25">
      <c r="A5259" s="8" t="s">
        <v>5954</v>
      </c>
      <c r="B5259" s="8" t="s">
        <v>7554</v>
      </c>
      <c r="C5259" s="8" t="s">
        <v>13459</v>
      </c>
      <c r="E5259" s="19">
        <v>43831</v>
      </c>
      <c r="F5259" s="22">
        <v>4491</v>
      </c>
      <c r="G5259" s="9" t="s">
        <v>9719</v>
      </c>
      <c r="H5259" s="25">
        <v>1984</v>
      </c>
      <c r="I5259" s="22">
        <v>96</v>
      </c>
      <c r="J5259" s="25" t="b">
        <v>0</v>
      </c>
      <c r="M5259" s="8" t="s">
        <v>9720</v>
      </c>
      <c r="N5259" s="17" t="str">
        <f t="shared" ref="N5259:N5277" si="564">HYPERLINK(M5259,"Download (Paid)")</f>
        <v>Download (Paid)</v>
      </c>
      <c r="O5259" s="51">
        <v>3</v>
      </c>
    </row>
    <row r="5260" spans="1:16" x14ac:dyDescent="0.25">
      <c r="A5260" s="8" t="s">
        <v>5954</v>
      </c>
      <c r="B5260" s="8" t="s">
        <v>7554</v>
      </c>
      <c r="C5260" s="8" t="s">
        <v>13459</v>
      </c>
      <c r="E5260" s="19">
        <v>43831</v>
      </c>
      <c r="F5260" s="22">
        <v>4492</v>
      </c>
      <c r="G5260" s="9" t="s">
        <v>9721</v>
      </c>
      <c r="H5260" s="25">
        <v>1984</v>
      </c>
      <c r="I5260" s="22">
        <v>176</v>
      </c>
      <c r="J5260" s="25" t="b">
        <v>0</v>
      </c>
      <c r="M5260" s="8" t="s">
        <v>9722</v>
      </c>
      <c r="N5260" s="17" t="str">
        <f t="shared" si="564"/>
        <v>Download (Paid)</v>
      </c>
      <c r="O5260" s="51">
        <v>4</v>
      </c>
    </row>
    <row r="5261" spans="1:16" x14ac:dyDescent="0.25">
      <c r="A5261" s="8" t="s">
        <v>5954</v>
      </c>
      <c r="B5261" s="8" t="s">
        <v>7554</v>
      </c>
      <c r="C5261" s="8" t="s">
        <v>13459</v>
      </c>
      <c r="E5261" s="19">
        <v>43831</v>
      </c>
      <c r="F5261" s="22">
        <v>5076</v>
      </c>
      <c r="G5261" s="9" t="s">
        <v>9723</v>
      </c>
      <c r="H5261" s="25">
        <v>1985</v>
      </c>
      <c r="I5261" s="22">
        <v>287</v>
      </c>
      <c r="J5261" s="25" t="b">
        <v>0</v>
      </c>
      <c r="M5261" s="8" t="s">
        <v>9724</v>
      </c>
      <c r="N5261" s="17" t="str">
        <f t="shared" si="564"/>
        <v>Download (Paid)</v>
      </c>
      <c r="O5261" s="51">
        <v>4</v>
      </c>
    </row>
    <row r="5262" spans="1:16" x14ac:dyDescent="0.25">
      <c r="A5262" s="8" t="s">
        <v>5954</v>
      </c>
      <c r="B5262" s="8" t="s">
        <v>7554</v>
      </c>
      <c r="C5262" s="8" t="s">
        <v>13459</v>
      </c>
      <c r="E5262" s="19">
        <v>43831</v>
      </c>
      <c r="F5262" s="22">
        <v>5340</v>
      </c>
      <c r="G5262" s="9" t="s">
        <v>9725</v>
      </c>
      <c r="H5262" s="25">
        <v>1985</v>
      </c>
      <c r="I5262" s="22">
        <v>97</v>
      </c>
      <c r="J5262" s="25" t="b">
        <v>0</v>
      </c>
      <c r="M5262" s="8" t="s">
        <v>9726</v>
      </c>
      <c r="N5262" s="17" t="str">
        <f t="shared" si="564"/>
        <v>Download (Paid)</v>
      </c>
      <c r="O5262" s="51">
        <v>3</v>
      </c>
    </row>
    <row r="5263" spans="1:16" x14ac:dyDescent="0.25">
      <c r="A5263" s="8" t="s">
        <v>5954</v>
      </c>
      <c r="B5263" s="8" t="s">
        <v>7554</v>
      </c>
      <c r="C5263" s="8" t="s">
        <v>13459</v>
      </c>
      <c r="E5263" s="19">
        <v>43831</v>
      </c>
      <c r="F5263" s="22">
        <v>4775</v>
      </c>
      <c r="G5263" s="9" t="s">
        <v>9727</v>
      </c>
      <c r="H5263" s="25">
        <v>1985</v>
      </c>
      <c r="I5263" s="22">
        <v>87</v>
      </c>
      <c r="J5263" s="25" t="b">
        <v>0</v>
      </c>
      <c r="M5263" s="8" t="s">
        <v>9728</v>
      </c>
      <c r="N5263" s="17" t="str">
        <f t="shared" si="564"/>
        <v>Download (Paid)</v>
      </c>
      <c r="O5263" s="51">
        <v>3</v>
      </c>
    </row>
    <row r="5264" spans="1:16" x14ac:dyDescent="0.25">
      <c r="A5264" s="8" t="s">
        <v>5954</v>
      </c>
      <c r="B5264" s="8" t="s">
        <v>7554</v>
      </c>
      <c r="C5264" s="8" t="s">
        <v>13459</v>
      </c>
      <c r="E5264" s="19">
        <v>43831</v>
      </c>
      <c r="F5264" s="22">
        <v>4776</v>
      </c>
      <c r="G5264" s="9" t="s">
        <v>9729</v>
      </c>
      <c r="H5264" s="25">
        <v>1985</v>
      </c>
      <c r="I5264" s="22">
        <v>129</v>
      </c>
      <c r="J5264" s="25" t="b">
        <v>0</v>
      </c>
      <c r="M5264" s="8" t="s">
        <v>9730</v>
      </c>
      <c r="N5264" s="17" t="str">
        <f t="shared" si="564"/>
        <v>Download (Paid)</v>
      </c>
      <c r="O5264" s="51">
        <v>3</v>
      </c>
    </row>
    <row r="5265" spans="1:16" x14ac:dyDescent="0.25">
      <c r="A5265" s="8" t="s">
        <v>5954</v>
      </c>
      <c r="B5265" s="8" t="s">
        <v>7554</v>
      </c>
      <c r="C5265" s="8" t="s">
        <v>13459</v>
      </c>
      <c r="E5265" s="19">
        <v>43831</v>
      </c>
      <c r="F5265" s="22">
        <v>4777</v>
      </c>
      <c r="G5265" s="9" t="s">
        <v>9731</v>
      </c>
      <c r="H5265" s="25">
        <v>1985</v>
      </c>
      <c r="I5265" s="22">
        <v>97</v>
      </c>
      <c r="J5265" s="25" t="b">
        <v>0</v>
      </c>
      <c r="M5265" s="8" t="s">
        <v>9732</v>
      </c>
      <c r="N5265" s="17" t="str">
        <f t="shared" si="564"/>
        <v>Download (Paid)</v>
      </c>
      <c r="O5265" s="51">
        <v>3</v>
      </c>
    </row>
    <row r="5266" spans="1:16" x14ac:dyDescent="0.25">
      <c r="A5266" s="8" t="s">
        <v>5954</v>
      </c>
      <c r="B5266" s="8" t="s">
        <v>7554</v>
      </c>
      <c r="C5266" s="8" t="s">
        <v>13459</v>
      </c>
      <c r="E5266" s="19">
        <v>43831</v>
      </c>
      <c r="F5266" s="22">
        <v>4778</v>
      </c>
      <c r="G5266" s="9" t="s">
        <v>9733</v>
      </c>
      <c r="H5266" s="25">
        <v>1985</v>
      </c>
      <c r="I5266" s="22">
        <v>163</v>
      </c>
      <c r="J5266" s="25" t="b">
        <v>0</v>
      </c>
      <c r="M5266" s="8" t="s">
        <v>9734</v>
      </c>
      <c r="N5266" s="17" t="str">
        <f t="shared" si="564"/>
        <v>Download (Paid)</v>
      </c>
      <c r="O5266" s="51">
        <v>4</v>
      </c>
    </row>
    <row r="5267" spans="1:16" x14ac:dyDescent="0.25">
      <c r="A5267" s="8" t="s">
        <v>5954</v>
      </c>
      <c r="B5267" s="8" t="s">
        <v>7554</v>
      </c>
      <c r="C5267" s="8" t="s">
        <v>13459</v>
      </c>
      <c r="E5267" s="19">
        <v>43831</v>
      </c>
      <c r="F5267" s="22">
        <v>4493</v>
      </c>
      <c r="G5267" s="9" t="s">
        <v>9735</v>
      </c>
      <c r="H5267" s="25">
        <v>1985</v>
      </c>
      <c r="I5267" s="22">
        <v>140</v>
      </c>
      <c r="J5267" s="25" t="b">
        <v>0</v>
      </c>
      <c r="M5267" s="8" t="s">
        <v>9736</v>
      </c>
      <c r="N5267" s="17" t="str">
        <f t="shared" si="564"/>
        <v>Download (Paid)</v>
      </c>
      <c r="O5267" s="51">
        <v>3</v>
      </c>
    </row>
    <row r="5268" spans="1:16" x14ac:dyDescent="0.25">
      <c r="A5268" s="8" t="s">
        <v>5954</v>
      </c>
      <c r="B5268" s="8" t="s">
        <v>7554</v>
      </c>
      <c r="C5268" s="8" t="s">
        <v>13459</v>
      </c>
      <c r="E5268" s="19">
        <v>43831</v>
      </c>
      <c r="F5268" s="22">
        <v>4490</v>
      </c>
      <c r="G5268" s="9" t="s">
        <v>9737</v>
      </c>
      <c r="H5268" s="25">
        <v>1985</v>
      </c>
      <c r="I5268" s="22">
        <v>190</v>
      </c>
      <c r="J5268" s="25" t="b">
        <v>0</v>
      </c>
      <c r="M5268" s="8" t="s">
        <v>9738</v>
      </c>
      <c r="N5268" s="17" t="str">
        <f t="shared" si="564"/>
        <v>Download (Paid)</v>
      </c>
      <c r="O5268" s="51">
        <v>4</v>
      </c>
    </row>
    <row r="5269" spans="1:16" x14ac:dyDescent="0.25">
      <c r="A5269" s="8" t="s">
        <v>5954</v>
      </c>
      <c r="B5269" s="8" t="s">
        <v>7554</v>
      </c>
      <c r="C5269" s="8" t="s">
        <v>13459</v>
      </c>
      <c r="E5269" s="19">
        <v>43831</v>
      </c>
      <c r="F5269" s="22">
        <v>5077</v>
      </c>
      <c r="G5269" s="9" t="s">
        <v>9739</v>
      </c>
      <c r="H5269" s="25">
        <v>1986</v>
      </c>
      <c r="I5269" s="22">
        <v>299</v>
      </c>
      <c r="J5269" s="25" t="b">
        <v>0</v>
      </c>
      <c r="M5269" s="8" t="s">
        <v>9740</v>
      </c>
      <c r="N5269" s="17" t="str">
        <f t="shared" si="564"/>
        <v>Download (Paid)</v>
      </c>
      <c r="O5269" s="51">
        <v>4</v>
      </c>
    </row>
    <row r="5270" spans="1:16" x14ac:dyDescent="0.25">
      <c r="A5270" s="8" t="s">
        <v>5954</v>
      </c>
      <c r="B5270" s="8" t="s">
        <v>7554</v>
      </c>
      <c r="C5270" s="8" t="s">
        <v>13459</v>
      </c>
      <c r="E5270" s="19">
        <v>43831</v>
      </c>
      <c r="F5270" s="22">
        <v>5341</v>
      </c>
      <c r="G5270" s="9" t="s">
        <v>9741</v>
      </c>
      <c r="H5270" s="25">
        <v>1986</v>
      </c>
      <c r="I5270" s="22">
        <v>199</v>
      </c>
      <c r="J5270" s="25" t="b">
        <v>0</v>
      </c>
      <c r="M5270" s="8" t="s">
        <v>9742</v>
      </c>
      <c r="N5270" s="17" t="str">
        <f t="shared" si="564"/>
        <v>Download (Paid)</v>
      </c>
      <c r="O5270" s="51">
        <v>4</v>
      </c>
    </row>
    <row r="5271" spans="1:16" x14ac:dyDescent="0.25">
      <c r="A5271" s="8" t="s">
        <v>5954</v>
      </c>
      <c r="B5271" s="8" t="s">
        <v>7554</v>
      </c>
      <c r="C5271" s="8" t="s">
        <v>13459</v>
      </c>
      <c r="E5271" s="19">
        <v>43831</v>
      </c>
      <c r="F5271" s="22">
        <v>5353</v>
      </c>
      <c r="G5271" s="9" t="s">
        <v>9743</v>
      </c>
      <c r="H5271" s="25">
        <v>1986</v>
      </c>
      <c r="I5271" s="22">
        <v>115</v>
      </c>
      <c r="J5271" s="25" t="b">
        <v>0</v>
      </c>
      <c r="M5271" s="8" t="s">
        <v>9744</v>
      </c>
      <c r="N5271" s="17" t="str">
        <f t="shared" si="564"/>
        <v>Download (Paid)</v>
      </c>
      <c r="O5271" s="51">
        <v>3</v>
      </c>
    </row>
    <row r="5272" spans="1:16" x14ac:dyDescent="0.25">
      <c r="A5272" s="8" t="s">
        <v>5954</v>
      </c>
      <c r="B5272" s="8" t="s">
        <v>7554</v>
      </c>
      <c r="C5272" s="8" t="s">
        <v>13459</v>
      </c>
      <c r="E5272" s="19">
        <v>45992</v>
      </c>
      <c r="F5272" s="22">
        <v>2309</v>
      </c>
      <c r="G5272" s="9" t="s">
        <v>14356</v>
      </c>
      <c r="H5272" s="25">
        <v>1986</v>
      </c>
      <c r="I5272" s="22">
        <v>39</v>
      </c>
      <c r="J5272" s="25" t="b">
        <v>0</v>
      </c>
      <c r="M5272" s="8" t="s">
        <v>14357</v>
      </c>
      <c r="N5272" s="17" t="str">
        <f t="shared" si="564"/>
        <v>Download (Paid)</v>
      </c>
      <c r="O5272" s="51">
        <v>3</v>
      </c>
      <c r="P5272" s="8" t="s">
        <v>3974</v>
      </c>
    </row>
    <row r="5273" spans="1:16" x14ac:dyDescent="0.25">
      <c r="A5273" s="8" t="s">
        <v>5954</v>
      </c>
      <c r="B5273" s="8" t="s">
        <v>7554</v>
      </c>
      <c r="C5273" s="8" t="s">
        <v>13459</v>
      </c>
      <c r="E5273" s="19">
        <v>43831</v>
      </c>
      <c r="F5273" s="22">
        <v>4779</v>
      </c>
      <c r="G5273" s="9" t="s">
        <v>9745</v>
      </c>
      <c r="H5273" s="25">
        <v>1986</v>
      </c>
      <c r="I5273" s="22">
        <v>73</v>
      </c>
      <c r="J5273" s="25" t="b">
        <v>0</v>
      </c>
      <c r="M5273" s="8" t="s">
        <v>9746</v>
      </c>
      <c r="N5273" s="17" t="str">
        <f t="shared" si="564"/>
        <v>Download (Paid)</v>
      </c>
      <c r="O5273" s="51">
        <v>3</v>
      </c>
    </row>
    <row r="5274" spans="1:16" x14ac:dyDescent="0.25">
      <c r="A5274" s="8" t="s">
        <v>5954</v>
      </c>
      <c r="B5274" s="8" t="s">
        <v>7554</v>
      </c>
      <c r="C5274" s="8" t="s">
        <v>13459</v>
      </c>
      <c r="E5274" s="19">
        <v>43831</v>
      </c>
      <c r="F5274" s="22">
        <v>4783</v>
      </c>
      <c r="G5274" s="9" t="s">
        <v>9747</v>
      </c>
      <c r="H5274" s="25">
        <v>1986</v>
      </c>
      <c r="I5274" s="22">
        <v>119</v>
      </c>
      <c r="J5274" s="25" t="b">
        <v>0</v>
      </c>
      <c r="M5274" s="8" t="s">
        <v>9748</v>
      </c>
      <c r="N5274" s="17" t="str">
        <f t="shared" si="564"/>
        <v>Download (Paid)</v>
      </c>
      <c r="O5274" s="51">
        <v>3</v>
      </c>
    </row>
    <row r="5275" spans="1:16" x14ac:dyDescent="0.25">
      <c r="A5275" s="8" t="s">
        <v>5954</v>
      </c>
      <c r="B5275" s="8" t="s">
        <v>7554</v>
      </c>
      <c r="C5275" s="8" t="s">
        <v>13459</v>
      </c>
      <c r="E5275" s="19">
        <v>43831</v>
      </c>
      <c r="F5275" s="22">
        <v>4780</v>
      </c>
      <c r="G5275" s="9" t="s">
        <v>9749</v>
      </c>
      <c r="H5275" s="25">
        <v>1986</v>
      </c>
      <c r="I5275" s="22">
        <v>117</v>
      </c>
      <c r="J5275" s="25" t="b">
        <v>0</v>
      </c>
      <c r="M5275" s="8" t="s">
        <v>9750</v>
      </c>
      <c r="N5275" s="17" t="str">
        <f t="shared" si="564"/>
        <v>Download (Paid)</v>
      </c>
      <c r="O5275" s="51">
        <v>3</v>
      </c>
    </row>
    <row r="5276" spans="1:16" x14ac:dyDescent="0.25">
      <c r="A5276" s="8" t="s">
        <v>5954</v>
      </c>
      <c r="B5276" s="8" t="s">
        <v>7554</v>
      </c>
      <c r="C5276" s="8" t="s">
        <v>13459</v>
      </c>
      <c r="E5276" s="19">
        <v>43831</v>
      </c>
      <c r="F5276" s="22">
        <v>4781</v>
      </c>
      <c r="G5276" s="9" t="s">
        <v>9751</v>
      </c>
      <c r="H5276" s="25">
        <v>1986</v>
      </c>
      <c r="I5276" s="22">
        <v>105</v>
      </c>
      <c r="J5276" s="25" t="b">
        <v>0</v>
      </c>
      <c r="M5276" s="8" t="s">
        <v>9752</v>
      </c>
      <c r="N5276" s="17" t="str">
        <f t="shared" si="564"/>
        <v>Download (Paid)</v>
      </c>
      <c r="O5276" s="51">
        <v>3</v>
      </c>
    </row>
    <row r="5277" spans="1:16" x14ac:dyDescent="0.25">
      <c r="A5277" s="8" t="s">
        <v>5954</v>
      </c>
      <c r="B5277" s="8" t="s">
        <v>7554</v>
      </c>
      <c r="C5277" s="8" t="s">
        <v>13459</v>
      </c>
      <c r="E5277" s="19">
        <v>43831</v>
      </c>
      <c r="F5277" s="22">
        <v>4782</v>
      </c>
      <c r="G5277" s="9" t="s">
        <v>9753</v>
      </c>
      <c r="H5277" s="25">
        <v>1986</v>
      </c>
      <c r="I5277" s="22">
        <v>163</v>
      </c>
      <c r="J5277" s="25" t="b">
        <v>0</v>
      </c>
      <c r="M5277" s="8" t="s">
        <v>9754</v>
      </c>
      <c r="N5277" s="17" t="str">
        <f t="shared" si="564"/>
        <v>Download (Paid)</v>
      </c>
      <c r="O5277" s="51">
        <v>4</v>
      </c>
    </row>
    <row r="5278" spans="1:16" x14ac:dyDescent="0.25">
      <c r="A5278" s="8" t="s">
        <v>5954</v>
      </c>
      <c r="B5278" s="8" t="s">
        <v>7554</v>
      </c>
      <c r="C5278" s="8" t="s">
        <v>13459</v>
      </c>
      <c r="E5278" s="19">
        <v>45992</v>
      </c>
      <c r="F5278" s="22">
        <v>2339</v>
      </c>
      <c r="G5278" s="9" t="s">
        <v>14358</v>
      </c>
      <c r="H5278" s="25">
        <v>1987</v>
      </c>
      <c r="I5278" s="22">
        <v>1</v>
      </c>
      <c r="J5278" s="25" t="b">
        <v>0</v>
      </c>
      <c r="K5278" s="8" t="s">
        <v>14359</v>
      </c>
      <c r="L5278" s="17" t="str">
        <f t="shared" ref="L5278" si="565">HYPERLINK(K5278,"View Online")</f>
        <v>View Online</v>
      </c>
      <c r="P5278" s="8" t="s">
        <v>14360</v>
      </c>
    </row>
    <row r="5279" spans="1:16" x14ac:dyDescent="0.25">
      <c r="A5279" s="8" t="s">
        <v>5954</v>
      </c>
      <c r="B5279" s="8" t="s">
        <v>7554</v>
      </c>
      <c r="C5279" s="8" t="s">
        <v>13459</v>
      </c>
      <c r="E5279" s="19">
        <v>43831</v>
      </c>
      <c r="F5279" s="22">
        <v>5078</v>
      </c>
      <c r="G5279" s="9" t="s">
        <v>9755</v>
      </c>
      <c r="H5279" s="25">
        <v>1987</v>
      </c>
      <c r="I5279" s="22">
        <v>297</v>
      </c>
      <c r="J5279" s="25" t="b">
        <v>0</v>
      </c>
      <c r="M5279" s="8" t="s">
        <v>9756</v>
      </c>
      <c r="N5279" s="17" t="str">
        <f t="shared" ref="N5279:N5342" si="566">HYPERLINK(M5279,"Download (Paid)")</f>
        <v>Download (Paid)</v>
      </c>
      <c r="O5279" s="51">
        <v>4</v>
      </c>
    </row>
    <row r="5280" spans="1:16" x14ac:dyDescent="0.25">
      <c r="A5280" s="8" t="s">
        <v>5954</v>
      </c>
      <c r="B5280" s="8" t="s">
        <v>7554</v>
      </c>
      <c r="C5280" s="8" t="s">
        <v>13459</v>
      </c>
      <c r="E5280" s="19">
        <v>43831</v>
      </c>
      <c r="F5280" s="22">
        <v>5079</v>
      </c>
      <c r="G5280" s="9" t="s">
        <v>9757</v>
      </c>
      <c r="H5280" s="25">
        <v>1987</v>
      </c>
      <c r="I5280" s="22">
        <v>285</v>
      </c>
      <c r="J5280" s="25" t="b">
        <v>0</v>
      </c>
      <c r="M5280" s="8" t="s">
        <v>9758</v>
      </c>
      <c r="N5280" s="17" t="str">
        <f t="shared" si="566"/>
        <v>Download (Paid)</v>
      </c>
      <c r="O5280" s="51">
        <v>4</v>
      </c>
    </row>
    <row r="5281" spans="1:16" x14ac:dyDescent="0.25">
      <c r="A5281" s="8" t="s">
        <v>5954</v>
      </c>
      <c r="B5281" s="8" t="s">
        <v>7554</v>
      </c>
      <c r="C5281" s="8" t="s">
        <v>13459</v>
      </c>
      <c r="E5281" s="19">
        <v>43831</v>
      </c>
      <c r="F5281" s="22">
        <v>5342</v>
      </c>
      <c r="G5281" s="9" t="s">
        <v>9759</v>
      </c>
      <c r="H5281" s="25">
        <v>1987</v>
      </c>
      <c r="I5281" s="22">
        <v>197</v>
      </c>
      <c r="J5281" s="25" t="b">
        <v>0</v>
      </c>
      <c r="M5281" s="8" t="s">
        <v>9760</v>
      </c>
      <c r="N5281" s="17" t="str">
        <f t="shared" si="566"/>
        <v>Download (Paid)</v>
      </c>
      <c r="O5281" s="51">
        <v>4</v>
      </c>
    </row>
    <row r="5282" spans="1:16" x14ac:dyDescent="0.25">
      <c r="A5282" s="8" t="s">
        <v>5954</v>
      </c>
      <c r="B5282" s="8" t="s">
        <v>7554</v>
      </c>
      <c r="C5282" s="8" t="s">
        <v>13459</v>
      </c>
      <c r="E5282" s="19">
        <v>45992</v>
      </c>
      <c r="F5282" s="22">
        <v>2310</v>
      </c>
      <c r="G5282" s="9" t="s">
        <v>14361</v>
      </c>
      <c r="H5282" s="25">
        <v>1987</v>
      </c>
      <c r="I5282" s="22">
        <v>41</v>
      </c>
      <c r="J5282" s="25" t="b">
        <v>0</v>
      </c>
      <c r="M5282" s="8" t="s">
        <v>14362</v>
      </c>
      <c r="N5282" s="17" t="str">
        <f t="shared" si="566"/>
        <v>Download (Paid)</v>
      </c>
      <c r="O5282" s="51">
        <v>3</v>
      </c>
      <c r="P5282" s="8" t="s">
        <v>3974</v>
      </c>
    </row>
    <row r="5283" spans="1:16" x14ac:dyDescent="0.25">
      <c r="A5283" s="8" t="s">
        <v>5954</v>
      </c>
      <c r="B5283" s="8" t="s">
        <v>7554</v>
      </c>
      <c r="C5283" s="8" t="s">
        <v>13459</v>
      </c>
      <c r="E5283" s="19">
        <v>45992</v>
      </c>
      <c r="F5283" s="22">
        <v>6997</v>
      </c>
      <c r="G5283" s="9" t="s">
        <v>14363</v>
      </c>
      <c r="H5283" s="25">
        <v>1987</v>
      </c>
      <c r="I5283" s="22">
        <v>46</v>
      </c>
      <c r="J5283" s="25" t="b">
        <v>0</v>
      </c>
      <c r="M5283" s="8" t="s">
        <v>14364</v>
      </c>
      <c r="N5283" s="17" t="str">
        <f t="shared" si="566"/>
        <v>Download (Paid)</v>
      </c>
      <c r="O5283" s="51">
        <v>3</v>
      </c>
      <c r="P5283" s="8" t="s">
        <v>3974</v>
      </c>
    </row>
    <row r="5284" spans="1:16" x14ac:dyDescent="0.25">
      <c r="A5284" s="8" t="s">
        <v>5954</v>
      </c>
      <c r="B5284" s="8" t="s">
        <v>7554</v>
      </c>
      <c r="C5284" s="8" t="s">
        <v>13459</v>
      </c>
      <c r="E5284" s="19">
        <v>43831</v>
      </c>
      <c r="F5284" s="22">
        <v>4784</v>
      </c>
      <c r="G5284" s="9" t="s">
        <v>9761</v>
      </c>
      <c r="H5284" s="25">
        <v>1987</v>
      </c>
      <c r="I5284" s="22">
        <v>83</v>
      </c>
      <c r="J5284" s="25" t="b">
        <v>0</v>
      </c>
      <c r="M5284" s="8" t="s">
        <v>9762</v>
      </c>
      <c r="N5284" s="17" t="str">
        <f t="shared" si="566"/>
        <v>Download (Paid)</v>
      </c>
      <c r="O5284" s="51">
        <v>3</v>
      </c>
    </row>
    <row r="5285" spans="1:16" x14ac:dyDescent="0.25">
      <c r="A5285" s="8" t="s">
        <v>5954</v>
      </c>
      <c r="B5285" s="8" t="s">
        <v>7554</v>
      </c>
      <c r="C5285" s="8" t="s">
        <v>13459</v>
      </c>
      <c r="E5285" s="19">
        <v>43831</v>
      </c>
      <c r="F5285" s="22">
        <v>4785</v>
      </c>
      <c r="G5285" s="9" t="s">
        <v>9763</v>
      </c>
      <c r="H5285" s="25">
        <v>1987</v>
      </c>
      <c r="I5285" s="22">
        <v>111</v>
      </c>
      <c r="J5285" s="25" t="b">
        <v>0</v>
      </c>
      <c r="M5285" s="8" t="s">
        <v>9764</v>
      </c>
      <c r="N5285" s="17" t="str">
        <f t="shared" si="566"/>
        <v>Download (Paid)</v>
      </c>
      <c r="O5285" s="51">
        <v>3</v>
      </c>
    </row>
    <row r="5286" spans="1:16" x14ac:dyDescent="0.25">
      <c r="A5286" s="8" t="s">
        <v>5954</v>
      </c>
      <c r="B5286" s="8" t="s">
        <v>7554</v>
      </c>
      <c r="C5286" s="8" t="s">
        <v>13459</v>
      </c>
      <c r="E5286" s="19">
        <v>43831</v>
      </c>
      <c r="F5286" s="22">
        <v>4786</v>
      </c>
      <c r="G5286" s="9" t="s">
        <v>9765</v>
      </c>
      <c r="H5286" s="25">
        <v>1987</v>
      </c>
      <c r="I5286" s="22">
        <v>99</v>
      </c>
      <c r="J5286" s="25" t="b">
        <v>0</v>
      </c>
      <c r="M5286" s="8" t="s">
        <v>9766</v>
      </c>
      <c r="N5286" s="17" t="str">
        <f t="shared" si="566"/>
        <v>Download (Paid)</v>
      </c>
      <c r="O5286" s="51">
        <v>3</v>
      </c>
    </row>
    <row r="5287" spans="1:16" x14ac:dyDescent="0.25">
      <c r="A5287" s="8" t="s">
        <v>5954</v>
      </c>
      <c r="B5287" s="8" t="s">
        <v>7554</v>
      </c>
      <c r="C5287" s="8" t="s">
        <v>13459</v>
      </c>
      <c r="E5287" s="19">
        <v>43831</v>
      </c>
      <c r="F5287" s="22">
        <v>4787</v>
      </c>
      <c r="G5287" s="9" t="s">
        <v>9767</v>
      </c>
      <c r="H5287" s="25">
        <v>1987</v>
      </c>
      <c r="I5287" s="22">
        <v>171</v>
      </c>
      <c r="J5287" s="25" t="b">
        <v>0</v>
      </c>
      <c r="M5287" s="8" t="s">
        <v>9768</v>
      </c>
      <c r="N5287" s="17" t="str">
        <f t="shared" si="566"/>
        <v>Download (Paid)</v>
      </c>
      <c r="O5287" s="51">
        <v>4</v>
      </c>
    </row>
    <row r="5288" spans="1:16" x14ac:dyDescent="0.25">
      <c r="A5288" s="8" t="s">
        <v>5954</v>
      </c>
      <c r="B5288" s="8" t="s">
        <v>7554</v>
      </c>
      <c r="C5288" s="8" t="s">
        <v>13459</v>
      </c>
      <c r="E5288" s="19">
        <v>43831</v>
      </c>
      <c r="F5288" s="22">
        <v>4471</v>
      </c>
      <c r="G5288" s="9" t="s">
        <v>9769</v>
      </c>
      <c r="H5288" s="25">
        <v>1987</v>
      </c>
      <c r="I5288" s="22">
        <v>36</v>
      </c>
      <c r="J5288" s="25" t="b">
        <v>0</v>
      </c>
      <c r="M5288" s="8" t="s">
        <v>9770</v>
      </c>
      <c r="N5288" s="17" t="str">
        <f t="shared" si="566"/>
        <v>Download (Paid)</v>
      </c>
      <c r="O5288" s="51">
        <v>3</v>
      </c>
    </row>
    <row r="5289" spans="1:16" x14ac:dyDescent="0.25">
      <c r="A5289" s="8" t="s">
        <v>5954</v>
      </c>
      <c r="B5289" s="8" t="s">
        <v>7554</v>
      </c>
      <c r="C5289" s="8" t="s">
        <v>13459</v>
      </c>
      <c r="E5289" s="19">
        <v>44228</v>
      </c>
      <c r="F5289" s="22">
        <v>806</v>
      </c>
      <c r="G5289" s="9" t="s">
        <v>6132</v>
      </c>
      <c r="H5289" s="25">
        <v>1988</v>
      </c>
      <c r="I5289" s="22">
        <v>28</v>
      </c>
      <c r="J5289" s="25" t="b">
        <v>1</v>
      </c>
      <c r="K5289" s="8" t="s">
        <v>6133</v>
      </c>
      <c r="L5289" s="17" t="str">
        <f t="shared" ref="L5289" si="567">HYPERLINK(K5289,"View Online")</f>
        <v>View Online</v>
      </c>
      <c r="M5289" s="8" t="s">
        <v>6134</v>
      </c>
      <c r="N5289" s="17" t="str">
        <f t="shared" si="566"/>
        <v>Download (Paid)</v>
      </c>
      <c r="O5289" s="51">
        <v>2</v>
      </c>
      <c r="P5289" s="8" t="s">
        <v>1672</v>
      </c>
    </row>
    <row r="5290" spans="1:16" x14ac:dyDescent="0.25">
      <c r="A5290" s="8" t="s">
        <v>5954</v>
      </c>
      <c r="B5290" s="8" t="s">
        <v>7554</v>
      </c>
      <c r="C5290" s="8" t="s">
        <v>13459</v>
      </c>
      <c r="E5290" s="19">
        <v>43831</v>
      </c>
      <c r="F5290" s="22">
        <v>5331</v>
      </c>
      <c r="G5290" s="9" t="s">
        <v>9771</v>
      </c>
      <c r="H5290" s="25">
        <v>1988</v>
      </c>
      <c r="I5290" s="22">
        <v>367</v>
      </c>
      <c r="J5290" s="25" t="b">
        <v>0</v>
      </c>
      <c r="M5290" s="8" t="s">
        <v>9772</v>
      </c>
      <c r="N5290" s="17" t="str">
        <f t="shared" si="566"/>
        <v>Download (Paid)</v>
      </c>
      <c r="O5290" s="51">
        <v>6</v>
      </c>
    </row>
    <row r="5291" spans="1:16" x14ac:dyDescent="0.25">
      <c r="A5291" s="8" t="s">
        <v>5954</v>
      </c>
      <c r="B5291" s="8" t="s">
        <v>7554</v>
      </c>
      <c r="C5291" s="8" t="s">
        <v>13459</v>
      </c>
      <c r="E5291" s="19">
        <v>43831</v>
      </c>
      <c r="F5291" s="22">
        <v>5343</v>
      </c>
      <c r="G5291" s="9" t="s">
        <v>9773</v>
      </c>
      <c r="H5291" s="25">
        <v>1988</v>
      </c>
      <c r="I5291" s="22">
        <v>207</v>
      </c>
      <c r="J5291" s="25" t="b">
        <v>0</v>
      </c>
      <c r="M5291" s="8" t="s">
        <v>9774</v>
      </c>
      <c r="N5291" s="17" t="str">
        <f t="shared" si="566"/>
        <v>Download (Paid)</v>
      </c>
      <c r="O5291" s="51">
        <v>4</v>
      </c>
    </row>
    <row r="5292" spans="1:16" x14ac:dyDescent="0.25">
      <c r="A5292" s="8" t="s">
        <v>5954</v>
      </c>
      <c r="B5292" s="8" t="s">
        <v>7554</v>
      </c>
      <c r="C5292" s="8" t="s">
        <v>13459</v>
      </c>
      <c r="E5292" s="19">
        <v>43831</v>
      </c>
      <c r="F5292" s="22">
        <v>5354</v>
      </c>
      <c r="G5292" s="9" t="s">
        <v>9775</v>
      </c>
      <c r="H5292" s="25">
        <v>1988</v>
      </c>
      <c r="I5292" s="22">
        <v>117</v>
      </c>
      <c r="J5292" s="25" t="b">
        <v>0</v>
      </c>
      <c r="M5292" s="8" t="s">
        <v>9776</v>
      </c>
      <c r="N5292" s="17" t="str">
        <f t="shared" si="566"/>
        <v>Download (Paid)</v>
      </c>
      <c r="O5292" s="51">
        <v>3</v>
      </c>
    </row>
    <row r="5293" spans="1:16" x14ac:dyDescent="0.25">
      <c r="A5293" s="8" t="s">
        <v>5954</v>
      </c>
      <c r="B5293" s="8" t="s">
        <v>7554</v>
      </c>
      <c r="C5293" s="8" t="s">
        <v>13459</v>
      </c>
      <c r="E5293" s="19">
        <v>43831</v>
      </c>
      <c r="F5293" s="22">
        <v>5534</v>
      </c>
      <c r="G5293" s="9" t="s">
        <v>9777</v>
      </c>
      <c r="H5293" s="25">
        <v>1988</v>
      </c>
      <c r="I5293" s="22">
        <v>73</v>
      </c>
      <c r="J5293" s="25" t="b">
        <v>0</v>
      </c>
      <c r="M5293" s="8" t="s">
        <v>9778</v>
      </c>
      <c r="N5293" s="17" t="str">
        <f t="shared" si="566"/>
        <v>Download (Paid)</v>
      </c>
      <c r="O5293" s="51">
        <v>3</v>
      </c>
    </row>
    <row r="5294" spans="1:16" x14ac:dyDescent="0.25">
      <c r="A5294" s="8" t="s">
        <v>5954</v>
      </c>
      <c r="B5294" s="8" t="s">
        <v>7554</v>
      </c>
      <c r="C5294" s="8" t="s">
        <v>13459</v>
      </c>
      <c r="E5294" s="19">
        <v>43831</v>
      </c>
      <c r="F5294" s="22">
        <v>4788</v>
      </c>
      <c r="G5294" s="9" t="s">
        <v>9779</v>
      </c>
      <c r="H5294" s="25">
        <v>1988</v>
      </c>
      <c r="I5294" s="22">
        <v>145</v>
      </c>
      <c r="J5294" s="25" t="b">
        <v>0</v>
      </c>
      <c r="M5294" s="8" t="s">
        <v>9780</v>
      </c>
      <c r="N5294" s="17" t="str">
        <f t="shared" si="566"/>
        <v>Download (Paid)</v>
      </c>
      <c r="O5294" s="51">
        <v>3</v>
      </c>
    </row>
    <row r="5295" spans="1:16" x14ac:dyDescent="0.25">
      <c r="A5295" s="8" t="s">
        <v>5954</v>
      </c>
      <c r="B5295" s="8" t="s">
        <v>7554</v>
      </c>
      <c r="C5295" s="8" t="s">
        <v>13459</v>
      </c>
      <c r="E5295" s="19">
        <v>43831</v>
      </c>
      <c r="F5295" s="22">
        <v>4789</v>
      </c>
      <c r="G5295" s="9" t="s">
        <v>9781</v>
      </c>
      <c r="H5295" s="25">
        <v>1988</v>
      </c>
      <c r="I5295" s="22">
        <v>98</v>
      </c>
      <c r="J5295" s="25" t="b">
        <v>0</v>
      </c>
      <c r="M5295" s="8" t="s">
        <v>9782</v>
      </c>
      <c r="N5295" s="17" t="str">
        <f t="shared" si="566"/>
        <v>Download (Paid)</v>
      </c>
      <c r="O5295" s="51">
        <v>3</v>
      </c>
    </row>
    <row r="5296" spans="1:16" x14ac:dyDescent="0.25">
      <c r="A5296" s="8" t="s">
        <v>5954</v>
      </c>
      <c r="B5296" s="8" t="s">
        <v>7554</v>
      </c>
      <c r="C5296" s="8" t="s">
        <v>13459</v>
      </c>
      <c r="E5296" s="19">
        <v>43831</v>
      </c>
      <c r="F5296" s="22">
        <v>4790</v>
      </c>
      <c r="G5296" s="9" t="s">
        <v>9783</v>
      </c>
      <c r="H5296" s="25">
        <v>1988</v>
      </c>
      <c r="I5296" s="22">
        <v>207</v>
      </c>
      <c r="J5296" s="25" t="b">
        <v>0</v>
      </c>
      <c r="M5296" s="8" t="s">
        <v>9784</v>
      </c>
      <c r="N5296" s="17" t="str">
        <f t="shared" si="566"/>
        <v>Download (Paid)</v>
      </c>
      <c r="O5296" s="51">
        <v>4</v>
      </c>
    </row>
    <row r="5297" spans="1:15" x14ac:dyDescent="0.25">
      <c r="A5297" s="8" t="s">
        <v>5954</v>
      </c>
      <c r="B5297" s="8" t="s">
        <v>7554</v>
      </c>
      <c r="C5297" s="8" t="s">
        <v>13459</v>
      </c>
      <c r="E5297" s="19">
        <v>43831</v>
      </c>
      <c r="F5297" s="22">
        <v>5332</v>
      </c>
      <c r="G5297" s="9" t="s">
        <v>9785</v>
      </c>
      <c r="H5297" s="25">
        <v>1989</v>
      </c>
      <c r="I5297" s="22">
        <v>295</v>
      </c>
      <c r="J5297" s="25" t="b">
        <v>0</v>
      </c>
      <c r="M5297" s="8" t="s">
        <v>9786</v>
      </c>
      <c r="N5297" s="17" t="str">
        <f t="shared" si="566"/>
        <v>Download (Paid)</v>
      </c>
      <c r="O5297" s="51">
        <v>4</v>
      </c>
    </row>
    <row r="5298" spans="1:15" x14ac:dyDescent="0.25">
      <c r="A5298" s="8" t="s">
        <v>5954</v>
      </c>
      <c r="B5298" s="8" t="s">
        <v>7554</v>
      </c>
      <c r="C5298" s="8" t="s">
        <v>13459</v>
      </c>
      <c r="E5298" s="19">
        <v>43831</v>
      </c>
      <c r="F5298" s="22">
        <v>5333</v>
      </c>
      <c r="G5298" s="9" t="s">
        <v>9787</v>
      </c>
      <c r="H5298" s="25">
        <v>1989</v>
      </c>
      <c r="I5298" s="22">
        <v>463</v>
      </c>
      <c r="J5298" s="25" t="b">
        <v>0</v>
      </c>
      <c r="M5298" s="8" t="s">
        <v>9788</v>
      </c>
      <c r="N5298" s="17" t="str">
        <f t="shared" si="566"/>
        <v>Download (Paid)</v>
      </c>
      <c r="O5298" s="51">
        <v>6</v>
      </c>
    </row>
    <row r="5299" spans="1:15" x14ac:dyDescent="0.25">
      <c r="A5299" s="8" t="s">
        <v>5954</v>
      </c>
      <c r="B5299" s="8" t="s">
        <v>7554</v>
      </c>
      <c r="C5299" s="8" t="s">
        <v>13459</v>
      </c>
      <c r="E5299" s="19">
        <v>43831</v>
      </c>
      <c r="F5299" s="22">
        <v>5344</v>
      </c>
      <c r="G5299" s="9" t="s">
        <v>9789</v>
      </c>
      <c r="H5299" s="25">
        <v>1989</v>
      </c>
      <c r="I5299" s="22">
        <v>213</v>
      </c>
      <c r="J5299" s="25" t="b">
        <v>0</v>
      </c>
      <c r="M5299" s="8" t="s">
        <v>9790</v>
      </c>
      <c r="N5299" s="17" t="str">
        <f t="shared" si="566"/>
        <v>Download (Paid)</v>
      </c>
      <c r="O5299" s="51">
        <v>4</v>
      </c>
    </row>
    <row r="5300" spans="1:15" x14ac:dyDescent="0.25">
      <c r="A5300" s="8" t="s">
        <v>5954</v>
      </c>
      <c r="B5300" s="8" t="s">
        <v>7554</v>
      </c>
      <c r="C5300" s="8" t="s">
        <v>13459</v>
      </c>
      <c r="E5300" s="19">
        <v>43831</v>
      </c>
      <c r="F5300" s="22">
        <v>5345</v>
      </c>
      <c r="G5300" s="9" t="s">
        <v>9791</v>
      </c>
      <c r="H5300" s="25">
        <v>1989</v>
      </c>
      <c r="I5300" s="22">
        <v>215</v>
      </c>
      <c r="J5300" s="25" t="b">
        <v>0</v>
      </c>
      <c r="M5300" s="8" t="s">
        <v>9792</v>
      </c>
      <c r="N5300" s="17" t="str">
        <f t="shared" si="566"/>
        <v>Download (Paid)</v>
      </c>
      <c r="O5300" s="51">
        <v>4</v>
      </c>
    </row>
    <row r="5301" spans="1:15" x14ac:dyDescent="0.25">
      <c r="A5301" s="8" t="s">
        <v>5954</v>
      </c>
      <c r="B5301" s="8" t="s">
        <v>7554</v>
      </c>
      <c r="C5301" s="8" t="s">
        <v>13459</v>
      </c>
      <c r="E5301" s="19">
        <v>43831</v>
      </c>
      <c r="F5301" s="22">
        <v>4791</v>
      </c>
      <c r="G5301" s="9" t="s">
        <v>9793</v>
      </c>
      <c r="H5301" s="25">
        <v>1989</v>
      </c>
      <c r="I5301" s="22">
        <v>161</v>
      </c>
      <c r="J5301" s="25" t="b">
        <v>0</v>
      </c>
      <c r="M5301" s="8" t="s">
        <v>9794</v>
      </c>
      <c r="N5301" s="17" t="str">
        <f t="shared" si="566"/>
        <v>Download (Paid)</v>
      </c>
      <c r="O5301" s="51">
        <v>4</v>
      </c>
    </row>
    <row r="5302" spans="1:15" x14ac:dyDescent="0.25">
      <c r="A5302" s="8" t="s">
        <v>5954</v>
      </c>
      <c r="B5302" s="8" t="s">
        <v>7554</v>
      </c>
      <c r="C5302" s="8" t="s">
        <v>13459</v>
      </c>
      <c r="E5302" s="19">
        <v>43831</v>
      </c>
      <c r="F5302" s="22">
        <v>4792</v>
      </c>
      <c r="G5302" s="9" t="s">
        <v>9795</v>
      </c>
      <c r="H5302" s="25">
        <v>1989</v>
      </c>
      <c r="I5302" s="22">
        <v>99</v>
      </c>
      <c r="J5302" s="25" t="b">
        <v>0</v>
      </c>
      <c r="M5302" s="8" t="s">
        <v>9796</v>
      </c>
      <c r="N5302" s="17" t="str">
        <f t="shared" si="566"/>
        <v>Download (Paid)</v>
      </c>
      <c r="O5302" s="51">
        <v>3</v>
      </c>
    </row>
    <row r="5303" spans="1:15" x14ac:dyDescent="0.25">
      <c r="A5303" s="8" t="s">
        <v>5954</v>
      </c>
      <c r="B5303" s="8" t="s">
        <v>7554</v>
      </c>
      <c r="C5303" s="8" t="s">
        <v>13459</v>
      </c>
      <c r="E5303" s="19">
        <v>43831</v>
      </c>
      <c r="F5303" s="22">
        <v>4793</v>
      </c>
      <c r="G5303" s="9" t="s">
        <v>9797</v>
      </c>
      <c r="H5303" s="25">
        <v>1989</v>
      </c>
      <c r="I5303" s="22">
        <v>231</v>
      </c>
      <c r="J5303" s="25" t="b">
        <v>0</v>
      </c>
      <c r="M5303" s="8" t="s">
        <v>9798</v>
      </c>
      <c r="N5303" s="17" t="str">
        <f t="shared" si="566"/>
        <v>Download (Paid)</v>
      </c>
      <c r="O5303" s="51">
        <v>4</v>
      </c>
    </row>
    <row r="5304" spans="1:15" x14ac:dyDescent="0.25">
      <c r="A5304" s="8" t="s">
        <v>5954</v>
      </c>
      <c r="B5304" s="8" t="s">
        <v>7554</v>
      </c>
      <c r="C5304" s="8" t="s">
        <v>13459</v>
      </c>
      <c r="E5304" s="19">
        <v>43831</v>
      </c>
      <c r="F5304" s="22">
        <v>5527</v>
      </c>
      <c r="G5304" s="9" t="s">
        <v>9799</v>
      </c>
      <c r="H5304" s="25">
        <v>1989</v>
      </c>
      <c r="I5304" s="22">
        <v>303</v>
      </c>
      <c r="J5304" s="25" t="b">
        <v>0</v>
      </c>
      <c r="M5304" s="8" t="s">
        <v>9800</v>
      </c>
      <c r="N5304" s="17" t="str">
        <f t="shared" si="566"/>
        <v>Download (Paid)</v>
      </c>
      <c r="O5304" s="51">
        <v>6</v>
      </c>
    </row>
    <row r="5305" spans="1:15" x14ac:dyDescent="0.25">
      <c r="A5305" s="8" t="s">
        <v>5954</v>
      </c>
      <c r="B5305" s="8" t="s">
        <v>7554</v>
      </c>
      <c r="C5305" s="8" t="s">
        <v>13459</v>
      </c>
      <c r="E5305" s="19">
        <v>43831</v>
      </c>
      <c r="F5305" s="22">
        <v>5334</v>
      </c>
      <c r="G5305" s="9" t="s">
        <v>9801</v>
      </c>
      <c r="H5305" s="25">
        <v>1990</v>
      </c>
      <c r="I5305" s="22">
        <v>289</v>
      </c>
      <c r="J5305" s="25" t="b">
        <v>0</v>
      </c>
      <c r="M5305" s="8" t="s">
        <v>9802</v>
      </c>
      <c r="N5305" s="17" t="str">
        <f t="shared" si="566"/>
        <v>Download (Paid)</v>
      </c>
      <c r="O5305" s="51">
        <v>4</v>
      </c>
    </row>
    <row r="5306" spans="1:15" x14ac:dyDescent="0.25">
      <c r="A5306" s="8" t="s">
        <v>5954</v>
      </c>
      <c r="B5306" s="8" t="s">
        <v>7554</v>
      </c>
      <c r="C5306" s="8" t="s">
        <v>13459</v>
      </c>
      <c r="E5306" s="19">
        <v>43831</v>
      </c>
      <c r="F5306" s="22">
        <v>5346</v>
      </c>
      <c r="G5306" s="9" t="s">
        <v>9803</v>
      </c>
      <c r="H5306" s="25">
        <v>1990</v>
      </c>
      <c r="I5306" s="22">
        <v>207</v>
      </c>
      <c r="J5306" s="25" t="b">
        <v>0</v>
      </c>
      <c r="M5306" s="8" t="s">
        <v>9804</v>
      </c>
      <c r="N5306" s="17" t="str">
        <f t="shared" si="566"/>
        <v>Download (Paid)</v>
      </c>
      <c r="O5306" s="51">
        <v>4</v>
      </c>
    </row>
    <row r="5307" spans="1:15" x14ac:dyDescent="0.25">
      <c r="A5307" s="8" t="s">
        <v>5954</v>
      </c>
      <c r="B5307" s="8" t="s">
        <v>7554</v>
      </c>
      <c r="C5307" s="8" t="s">
        <v>13459</v>
      </c>
      <c r="E5307" s="19">
        <v>43831</v>
      </c>
      <c r="F5307" s="22">
        <v>5335</v>
      </c>
      <c r="G5307" s="9" t="s">
        <v>9805</v>
      </c>
      <c r="H5307" s="25">
        <v>1991</v>
      </c>
      <c r="I5307" s="22">
        <v>273</v>
      </c>
      <c r="J5307" s="25" t="b">
        <v>0</v>
      </c>
      <c r="M5307" s="8" t="s">
        <v>9806</v>
      </c>
      <c r="N5307" s="17" t="str">
        <f t="shared" si="566"/>
        <v>Download (Paid)</v>
      </c>
      <c r="O5307" s="51">
        <v>4</v>
      </c>
    </row>
    <row r="5308" spans="1:15" x14ac:dyDescent="0.25">
      <c r="A5308" s="8" t="s">
        <v>5954</v>
      </c>
      <c r="B5308" s="8" t="s">
        <v>7554</v>
      </c>
      <c r="C5308" s="8" t="s">
        <v>13459</v>
      </c>
      <c r="E5308" s="19">
        <v>43831</v>
      </c>
      <c r="F5308" s="22">
        <v>5347</v>
      </c>
      <c r="G5308" s="9" t="s">
        <v>9807</v>
      </c>
      <c r="H5308" s="25">
        <v>1991</v>
      </c>
      <c r="I5308" s="22">
        <v>229</v>
      </c>
      <c r="J5308" s="25" t="b">
        <v>0</v>
      </c>
      <c r="M5308" s="8" t="s">
        <v>9808</v>
      </c>
      <c r="N5308" s="17" t="str">
        <f t="shared" si="566"/>
        <v>Download (Paid)</v>
      </c>
      <c r="O5308" s="51">
        <v>4</v>
      </c>
    </row>
    <row r="5309" spans="1:15" x14ac:dyDescent="0.25">
      <c r="A5309" s="8" t="s">
        <v>5954</v>
      </c>
      <c r="B5309" s="8" t="s">
        <v>7554</v>
      </c>
      <c r="C5309" s="8" t="s">
        <v>13459</v>
      </c>
      <c r="E5309" s="19">
        <v>43831</v>
      </c>
      <c r="F5309" s="22">
        <v>5355</v>
      </c>
      <c r="G5309" s="9" t="s">
        <v>9809</v>
      </c>
      <c r="H5309" s="25">
        <v>1991</v>
      </c>
      <c r="I5309" s="22">
        <v>117</v>
      </c>
      <c r="J5309" s="25" t="b">
        <v>0</v>
      </c>
      <c r="M5309" s="8" t="s">
        <v>9810</v>
      </c>
      <c r="N5309" s="17" t="str">
        <f t="shared" si="566"/>
        <v>Download (Paid)</v>
      </c>
      <c r="O5309" s="51">
        <v>3</v>
      </c>
    </row>
    <row r="5310" spans="1:15" x14ac:dyDescent="0.25">
      <c r="A5310" s="8" t="s">
        <v>5954</v>
      </c>
      <c r="B5310" s="8" t="s">
        <v>7554</v>
      </c>
      <c r="C5310" s="8" t="s">
        <v>13459</v>
      </c>
      <c r="E5310" s="19">
        <v>43831</v>
      </c>
      <c r="F5310" s="22">
        <v>4519</v>
      </c>
      <c r="G5310" s="9" t="s">
        <v>9811</v>
      </c>
      <c r="H5310" s="25">
        <v>1991</v>
      </c>
      <c r="I5310" s="22">
        <v>256</v>
      </c>
      <c r="J5310" s="25" t="b">
        <v>0</v>
      </c>
      <c r="M5310" s="8" t="s">
        <v>9812</v>
      </c>
      <c r="N5310" s="17" t="str">
        <f t="shared" si="566"/>
        <v>Download (Paid)</v>
      </c>
      <c r="O5310" s="51">
        <v>4</v>
      </c>
    </row>
    <row r="5311" spans="1:15" x14ac:dyDescent="0.25">
      <c r="A5311" s="8" t="s">
        <v>5954</v>
      </c>
      <c r="B5311" s="8" t="s">
        <v>7554</v>
      </c>
      <c r="C5311" s="8" t="s">
        <v>13459</v>
      </c>
      <c r="E5311" s="19">
        <v>43831</v>
      </c>
      <c r="F5311" s="22">
        <v>5336</v>
      </c>
      <c r="G5311" s="9" t="s">
        <v>9813</v>
      </c>
      <c r="H5311" s="25">
        <v>1992</v>
      </c>
      <c r="I5311" s="22">
        <v>291</v>
      </c>
      <c r="J5311" s="25" t="b">
        <v>0</v>
      </c>
      <c r="M5311" s="8" t="s">
        <v>9814</v>
      </c>
      <c r="N5311" s="17" t="str">
        <f t="shared" si="566"/>
        <v>Download (Paid)</v>
      </c>
      <c r="O5311" s="51">
        <v>4</v>
      </c>
    </row>
    <row r="5312" spans="1:15" x14ac:dyDescent="0.25">
      <c r="A5312" s="8" t="s">
        <v>5954</v>
      </c>
      <c r="B5312" s="8" t="s">
        <v>7554</v>
      </c>
      <c r="C5312" s="8" t="s">
        <v>13459</v>
      </c>
      <c r="E5312" s="19">
        <v>43831</v>
      </c>
      <c r="F5312" s="22">
        <v>5348</v>
      </c>
      <c r="G5312" s="9" t="s">
        <v>9815</v>
      </c>
      <c r="H5312" s="25">
        <v>1992</v>
      </c>
      <c r="I5312" s="22">
        <v>161</v>
      </c>
      <c r="J5312" s="25" t="b">
        <v>0</v>
      </c>
      <c r="M5312" s="8" t="s">
        <v>9816</v>
      </c>
      <c r="N5312" s="17" t="str">
        <f t="shared" si="566"/>
        <v>Download (Paid)</v>
      </c>
      <c r="O5312" s="51">
        <v>4</v>
      </c>
    </row>
    <row r="5313" spans="1:16" x14ac:dyDescent="0.25">
      <c r="A5313" s="8" t="s">
        <v>5954</v>
      </c>
      <c r="B5313" s="8" t="s">
        <v>7554</v>
      </c>
      <c r="C5313" s="8" t="s">
        <v>13459</v>
      </c>
      <c r="E5313" s="19">
        <v>43831</v>
      </c>
      <c r="F5313" s="22">
        <v>5349</v>
      </c>
      <c r="G5313" s="9" t="s">
        <v>9817</v>
      </c>
      <c r="H5313" s="25">
        <v>1992</v>
      </c>
      <c r="I5313" s="22">
        <v>169</v>
      </c>
      <c r="J5313" s="25" t="b">
        <v>0</v>
      </c>
      <c r="M5313" s="8" t="s">
        <v>9818</v>
      </c>
      <c r="N5313" s="17" t="str">
        <f t="shared" si="566"/>
        <v>Download (Paid)</v>
      </c>
      <c r="O5313" s="51">
        <v>4</v>
      </c>
    </row>
    <row r="5314" spans="1:16" x14ac:dyDescent="0.25">
      <c r="A5314" s="8" t="s">
        <v>5954</v>
      </c>
      <c r="B5314" s="8" t="s">
        <v>7554</v>
      </c>
      <c r="C5314" s="8" t="s">
        <v>13459</v>
      </c>
      <c r="E5314" s="19">
        <v>43831</v>
      </c>
      <c r="F5314" s="22">
        <v>5356</v>
      </c>
      <c r="G5314" s="9" t="s">
        <v>9819</v>
      </c>
      <c r="H5314" s="25">
        <v>1992</v>
      </c>
      <c r="I5314" s="22">
        <v>119</v>
      </c>
      <c r="J5314" s="25" t="b">
        <v>0</v>
      </c>
      <c r="M5314" s="8" t="s">
        <v>9820</v>
      </c>
      <c r="N5314" s="17" t="str">
        <f t="shared" si="566"/>
        <v>Download (Paid)</v>
      </c>
      <c r="O5314" s="51">
        <v>3</v>
      </c>
    </row>
    <row r="5315" spans="1:16" x14ac:dyDescent="0.25">
      <c r="A5315" s="8" t="s">
        <v>5954</v>
      </c>
      <c r="B5315" s="8" t="s">
        <v>7554</v>
      </c>
      <c r="C5315" s="8" t="s">
        <v>13459</v>
      </c>
      <c r="D5315" s="8" t="s">
        <v>14365</v>
      </c>
      <c r="E5315" s="19">
        <v>45658</v>
      </c>
      <c r="F5315" s="22">
        <v>7001</v>
      </c>
      <c r="G5315" s="9" t="s">
        <v>14366</v>
      </c>
      <c r="H5315" s="25">
        <v>1994</v>
      </c>
      <c r="J5315" s="25" t="b">
        <v>0</v>
      </c>
      <c r="M5315" s="8" t="s">
        <v>9821</v>
      </c>
      <c r="N5315" s="17" t="str">
        <f t="shared" si="566"/>
        <v>Download (Paid)</v>
      </c>
      <c r="O5315" s="51">
        <v>2</v>
      </c>
      <c r="P5315" s="8" t="s">
        <v>9822</v>
      </c>
    </row>
    <row r="5316" spans="1:16" x14ac:dyDescent="0.25">
      <c r="A5316" s="8" t="s">
        <v>5954</v>
      </c>
      <c r="B5316" s="8" t="s">
        <v>7554</v>
      </c>
      <c r="C5316" s="8" t="s">
        <v>13459</v>
      </c>
      <c r="D5316" s="8" t="s">
        <v>14367</v>
      </c>
      <c r="E5316" s="19">
        <v>45658</v>
      </c>
      <c r="F5316" s="22">
        <v>7002</v>
      </c>
      <c r="G5316" s="9" t="s">
        <v>14368</v>
      </c>
      <c r="H5316" s="25">
        <v>1994</v>
      </c>
      <c r="J5316" s="25" t="b">
        <v>0</v>
      </c>
      <c r="M5316" s="8" t="s">
        <v>9823</v>
      </c>
      <c r="N5316" s="17" t="str">
        <f t="shared" si="566"/>
        <v>Download (Paid)</v>
      </c>
      <c r="O5316" s="51">
        <v>2</v>
      </c>
      <c r="P5316" s="8" t="s">
        <v>9822</v>
      </c>
    </row>
    <row r="5317" spans="1:16" x14ac:dyDescent="0.25">
      <c r="A5317" s="8" t="s">
        <v>5954</v>
      </c>
      <c r="B5317" s="8" t="s">
        <v>7554</v>
      </c>
      <c r="C5317" s="8" t="s">
        <v>13459</v>
      </c>
      <c r="D5317" s="8" t="s">
        <v>14369</v>
      </c>
      <c r="E5317" s="19">
        <v>45658</v>
      </c>
      <c r="F5317" s="22">
        <v>7003</v>
      </c>
      <c r="G5317" s="9" t="s">
        <v>14370</v>
      </c>
      <c r="H5317" s="25">
        <v>1994</v>
      </c>
      <c r="J5317" s="25" t="b">
        <v>0</v>
      </c>
      <c r="M5317" s="8" t="s">
        <v>9824</v>
      </c>
      <c r="N5317" s="17" t="str">
        <f t="shared" si="566"/>
        <v>Download (Paid)</v>
      </c>
      <c r="O5317" s="51">
        <v>2</v>
      </c>
      <c r="P5317" s="8" t="s">
        <v>9822</v>
      </c>
    </row>
    <row r="5318" spans="1:16" x14ac:dyDescent="0.25">
      <c r="A5318" s="8" t="s">
        <v>5954</v>
      </c>
      <c r="B5318" s="8" t="s">
        <v>7554</v>
      </c>
      <c r="C5318" s="8" t="s">
        <v>13459</v>
      </c>
      <c r="D5318" s="8" t="s">
        <v>14371</v>
      </c>
      <c r="E5318" s="19">
        <v>45658</v>
      </c>
      <c r="F5318" s="22">
        <v>7004</v>
      </c>
      <c r="G5318" s="9" t="s">
        <v>14372</v>
      </c>
      <c r="H5318" s="25">
        <v>1994</v>
      </c>
      <c r="J5318" s="25" t="b">
        <v>0</v>
      </c>
      <c r="M5318" s="8" t="s">
        <v>9825</v>
      </c>
      <c r="N5318" s="17" t="str">
        <f t="shared" si="566"/>
        <v>Download (Paid)</v>
      </c>
      <c r="O5318" s="51">
        <v>2</v>
      </c>
      <c r="P5318" s="8" t="s">
        <v>9822</v>
      </c>
    </row>
    <row r="5319" spans="1:16" x14ac:dyDescent="0.25">
      <c r="A5319" s="8" t="s">
        <v>5954</v>
      </c>
      <c r="B5319" s="8" t="s">
        <v>7554</v>
      </c>
      <c r="C5319" s="8" t="s">
        <v>13459</v>
      </c>
      <c r="D5319" s="8" t="s">
        <v>14373</v>
      </c>
      <c r="E5319" s="19">
        <v>45658</v>
      </c>
      <c r="F5319" s="22">
        <v>7005</v>
      </c>
      <c r="G5319" s="9" t="s">
        <v>14374</v>
      </c>
      <c r="H5319" s="25">
        <v>1994</v>
      </c>
      <c r="J5319" s="25" t="b">
        <v>0</v>
      </c>
      <c r="M5319" s="8" t="s">
        <v>9826</v>
      </c>
      <c r="N5319" s="17" t="str">
        <f t="shared" si="566"/>
        <v>Download (Paid)</v>
      </c>
      <c r="O5319" s="51">
        <v>2</v>
      </c>
      <c r="P5319" s="8" t="s">
        <v>9822</v>
      </c>
    </row>
    <row r="5320" spans="1:16" x14ac:dyDescent="0.25">
      <c r="A5320" s="8" t="s">
        <v>5954</v>
      </c>
      <c r="B5320" s="8" t="s">
        <v>7554</v>
      </c>
      <c r="C5320" s="8" t="s">
        <v>13459</v>
      </c>
      <c r="D5320" s="8" t="s">
        <v>14375</v>
      </c>
      <c r="E5320" s="19">
        <v>45658</v>
      </c>
      <c r="F5320" s="22">
        <v>7006</v>
      </c>
      <c r="G5320" s="9" t="s">
        <v>14376</v>
      </c>
      <c r="H5320" s="25">
        <v>1994</v>
      </c>
      <c r="J5320" s="25" t="b">
        <v>0</v>
      </c>
      <c r="M5320" s="8" t="s">
        <v>9827</v>
      </c>
      <c r="N5320" s="17" t="str">
        <f t="shared" si="566"/>
        <v>Download (Paid)</v>
      </c>
      <c r="O5320" s="51">
        <v>2</v>
      </c>
      <c r="P5320" s="8" t="s">
        <v>9822</v>
      </c>
    </row>
    <row r="5321" spans="1:16" x14ac:dyDescent="0.25">
      <c r="A5321" s="8" t="s">
        <v>5954</v>
      </c>
      <c r="B5321" s="8" t="s">
        <v>7554</v>
      </c>
      <c r="C5321" s="8" t="s">
        <v>13459</v>
      </c>
      <c r="D5321" s="8" t="s">
        <v>14377</v>
      </c>
      <c r="E5321" s="19">
        <v>45658</v>
      </c>
      <c r="F5321" s="22">
        <v>7007</v>
      </c>
      <c r="G5321" s="9" t="s">
        <v>14378</v>
      </c>
      <c r="H5321" s="25">
        <v>1994</v>
      </c>
      <c r="J5321" s="25" t="b">
        <v>0</v>
      </c>
      <c r="M5321" s="8" t="s">
        <v>9828</v>
      </c>
      <c r="N5321" s="17" t="str">
        <f t="shared" si="566"/>
        <v>Download (Paid)</v>
      </c>
      <c r="O5321" s="51">
        <v>2</v>
      </c>
      <c r="P5321" s="8" t="s">
        <v>9822</v>
      </c>
    </row>
    <row r="5322" spans="1:16" x14ac:dyDescent="0.25">
      <c r="A5322" s="8" t="s">
        <v>5954</v>
      </c>
      <c r="B5322" s="8" t="s">
        <v>7554</v>
      </c>
      <c r="C5322" s="8" t="s">
        <v>13459</v>
      </c>
      <c r="D5322" s="8" t="s">
        <v>14379</v>
      </c>
      <c r="E5322" s="19">
        <v>45658</v>
      </c>
      <c r="F5322" s="22">
        <v>7008</v>
      </c>
      <c r="G5322" s="9" t="s">
        <v>14380</v>
      </c>
      <c r="H5322" s="25">
        <v>1994</v>
      </c>
      <c r="J5322" s="25" t="b">
        <v>0</v>
      </c>
      <c r="M5322" s="8" t="s">
        <v>9829</v>
      </c>
      <c r="N5322" s="17" t="str">
        <f t="shared" si="566"/>
        <v>Download (Paid)</v>
      </c>
      <c r="O5322" s="51">
        <v>2</v>
      </c>
      <c r="P5322" s="8" t="s">
        <v>9822</v>
      </c>
    </row>
    <row r="5323" spans="1:16" x14ac:dyDescent="0.25">
      <c r="A5323" s="8" t="s">
        <v>5954</v>
      </c>
      <c r="B5323" s="8" t="s">
        <v>7554</v>
      </c>
      <c r="C5323" s="8" t="s">
        <v>13459</v>
      </c>
      <c r="D5323" s="8" t="s">
        <v>14381</v>
      </c>
      <c r="E5323" s="19">
        <v>45658</v>
      </c>
      <c r="F5323" s="22">
        <v>7009</v>
      </c>
      <c r="G5323" s="9" t="s">
        <v>14382</v>
      </c>
      <c r="H5323" s="25">
        <v>1994</v>
      </c>
      <c r="J5323" s="25" t="b">
        <v>0</v>
      </c>
      <c r="M5323" s="8" t="s">
        <v>9830</v>
      </c>
      <c r="N5323" s="17" t="str">
        <f t="shared" si="566"/>
        <v>Download (Paid)</v>
      </c>
      <c r="O5323" s="51">
        <v>2</v>
      </c>
      <c r="P5323" s="8" t="s">
        <v>9822</v>
      </c>
    </row>
    <row r="5324" spans="1:16" x14ac:dyDescent="0.25">
      <c r="A5324" s="8" t="s">
        <v>5954</v>
      </c>
      <c r="B5324" s="8" t="s">
        <v>7554</v>
      </c>
      <c r="C5324" s="8" t="s">
        <v>13459</v>
      </c>
      <c r="D5324" s="8" t="s">
        <v>14383</v>
      </c>
      <c r="E5324" s="19">
        <v>45658</v>
      </c>
      <c r="F5324" s="22">
        <v>7010</v>
      </c>
      <c r="G5324" s="9" t="s">
        <v>14384</v>
      </c>
      <c r="H5324" s="25">
        <v>1994</v>
      </c>
      <c r="J5324" s="25" t="b">
        <v>0</v>
      </c>
      <c r="M5324" s="8" t="s">
        <v>9831</v>
      </c>
      <c r="N5324" s="17" t="str">
        <f t="shared" si="566"/>
        <v>Download (Paid)</v>
      </c>
      <c r="O5324" s="51">
        <v>2</v>
      </c>
      <c r="P5324" s="8" t="s">
        <v>9822</v>
      </c>
    </row>
    <row r="5325" spans="1:16" x14ac:dyDescent="0.25">
      <c r="A5325" s="8" t="s">
        <v>5954</v>
      </c>
      <c r="B5325" s="8" t="s">
        <v>7554</v>
      </c>
      <c r="C5325" s="8" t="s">
        <v>13459</v>
      </c>
      <c r="D5325" s="8" t="s">
        <v>14385</v>
      </c>
      <c r="E5325" s="19">
        <v>45658</v>
      </c>
      <c r="F5325" s="22">
        <v>7011</v>
      </c>
      <c r="G5325" s="9" t="s">
        <v>14386</v>
      </c>
      <c r="H5325" s="25">
        <v>1994</v>
      </c>
      <c r="J5325" s="25" t="b">
        <v>0</v>
      </c>
      <c r="M5325" s="8" t="s">
        <v>9832</v>
      </c>
      <c r="N5325" s="17" t="str">
        <f t="shared" si="566"/>
        <v>Download (Paid)</v>
      </c>
      <c r="O5325" s="51">
        <v>2</v>
      </c>
      <c r="P5325" s="8" t="s">
        <v>9822</v>
      </c>
    </row>
    <row r="5326" spans="1:16" x14ac:dyDescent="0.25">
      <c r="A5326" s="8" t="s">
        <v>5954</v>
      </c>
      <c r="B5326" s="8" t="s">
        <v>7554</v>
      </c>
      <c r="C5326" s="8" t="s">
        <v>13459</v>
      </c>
      <c r="D5326" s="8" t="s">
        <v>14387</v>
      </c>
      <c r="E5326" s="19">
        <v>45658</v>
      </c>
      <c r="F5326" s="22">
        <v>7012</v>
      </c>
      <c r="G5326" s="9" t="s">
        <v>14388</v>
      </c>
      <c r="H5326" s="25">
        <v>1994</v>
      </c>
      <c r="J5326" s="25" t="b">
        <v>0</v>
      </c>
      <c r="M5326" s="8" t="s">
        <v>9833</v>
      </c>
      <c r="N5326" s="17" t="str">
        <f t="shared" si="566"/>
        <v>Download (Paid)</v>
      </c>
      <c r="O5326" s="51">
        <v>2</v>
      </c>
      <c r="P5326" s="8" t="s">
        <v>9822</v>
      </c>
    </row>
    <row r="5327" spans="1:16" x14ac:dyDescent="0.25">
      <c r="A5327" s="8" t="s">
        <v>5954</v>
      </c>
      <c r="B5327" s="8" t="s">
        <v>7554</v>
      </c>
      <c r="C5327" s="8" t="s">
        <v>13459</v>
      </c>
      <c r="D5327" s="8" t="s">
        <v>14389</v>
      </c>
      <c r="E5327" s="19">
        <v>45658</v>
      </c>
      <c r="F5327" s="22">
        <v>7013</v>
      </c>
      <c r="G5327" s="9" t="s">
        <v>14390</v>
      </c>
      <c r="H5327" s="25">
        <v>1994</v>
      </c>
      <c r="J5327" s="25" t="b">
        <v>0</v>
      </c>
      <c r="M5327" s="8" t="s">
        <v>9834</v>
      </c>
      <c r="N5327" s="17" t="str">
        <f t="shared" si="566"/>
        <v>Download (Paid)</v>
      </c>
      <c r="O5327" s="51">
        <v>2</v>
      </c>
      <c r="P5327" s="8" t="s">
        <v>9822</v>
      </c>
    </row>
    <row r="5328" spans="1:16" x14ac:dyDescent="0.25">
      <c r="A5328" s="8" t="s">
        <v>5954</v>
      </c>
      <c r="B5328" s="8" t="s">
        <v>7554</v>
      </c>
      <c r="C5328" s="8" t="s">
        <v>13459</v>
      </c>
      <c r="D5328" s="8" t="s">
        <v>14391</v>
      </c>
      <c r="E5328" s="19">
        <v>45658</v>
      </c>
      <c r="F5328" s="22">
        <v>7014</v>
      </c>
      <c r="G5328" s="9" t="s">
        <v>14392</v>
      </c>
      <c r="H5328" s="25">
        <v>1994</v>
      </c>
      <c r="J5328" s="25" t="b">
        <v>0</v>
      </c>
      <c r="M5328" s="8" t="s">
        <v>9835</v>
      </c>
      <c r="N5328" s="17" t="str">
        <f t="shared" si="566"/>
        <v>Download (Paid)</v>
      </c>
      <c r="O5328" s="51">
        <v>2</v>
      </c>
      <c r="P5328" s="8" t="s">
        <v>9822</v>
      </c>
    </row>
    <row r="5329" spans="1:16" x14ac:dyDescent="0.25">
      <c r="A5329" s="8" t="s">
        <v>5954</v>
      </c>
      <c r="B5329" s="8" t="s">
        <v>7554</v>
      </c>
      <c r="C5329" s="8" t="s">
        <v>13459</v>
      </c>
      <c r="D5329" s="8" t="s">
        <v>14393</v>
      </c>
      <c r="E5329" s="19">
        <v>45658</v>
      </c>
      <c r="F5329" s="22">
        <v>7015</v>
      </c>
      <c r="G5329" s="9" t="s">
        <v>14394</v>
      </c>
      <c r="H5329" s="25">
        <v>1994</v>
      </c>
      <c r="J5329" s="25" t="b">
        <v>0</v>
      </c>
      <c r="M5329" s="8" t="s">
        <v>9836</v>
      </c>
      <c r="N5329" s="17" t="str">
        <f t="shared" si="566"/>
        <v>Download (Paid)</v>
      </c>
      <c r="O5329" s="51">
        <v>2</v>
      </c>
      <c r="P5329" s="8" t="s">
        <v>9822</v>
      </c>
    </row>
    <row r="5330" spans="1:16" x14ac:dyDescent="0.25">
      <c r="A5330" s="8" t="s">
        <v>5954</v>
      </c>
      <c r="B5330" s="8" t="s">
        <v>7554</v>
      </c>
      <c r="C5330" s="8" t="s">
        <v>13459</v>
      </c>
      <c r="D5330" s="8" t="s">
        <v>14395</v>
      </c>
      <c r="E5330" s="19">
        <v>45658</v>
      </c>
      <c r="F5330" s="22">
        <v>7016</v>
      </c>
      <c r="G5330" s="9" t="s">
        <v>14396</v>
      </c>
      <c r="H5330" s="25">
        <v>1994</v>
      </c>
      <c r="J5330" s="25" t="b">
        <v>0</v>
      </c>
      <c r="M5330" s="8" t="s">
        <v>9837</v>
      </c>
      <c r="N5330" s="17" t="str">
        <f t="shared" si="566"/>
        <v>Download (Paid)</v>
      </c>
      <c r="O5330" s="51">
        <v>2</v>
      </c>
      <c r="P5330" s="8" t="s">
        <v>9822</v>
      </c>
    </row>
    <row r="5331" spans="1:16" x14ac:dyDescent="0.25">
      <c r="A5331" s="8" t="s">
        <v>5954</v>
      </c>
      <c r="B5331" s="8" t="s">
        <v>7554</v>
      </c>
      <c r="C5331" s="8" t="s">
        <v>13459</v>
      </c>
      <c r="D5331" s="8" t="s">
        <v>14397</v>
      </c>
      <c r="E5331" s="19">
        <v>45658</v>
      </c>
      <c r="F5331" s="22">
        <v>7017</v>
      </c>
      <c r="G5331" s="9" t="s">
        <v>14398</v>
      </c>
      <c r="H5331" s="25">
        <v>1994</v>
      </c>
      <c r="J5331" s="25" t="b">
        <v>0</v>
      </c>
      <c r="M5331" s="8" t="s">
        <v>9838</v>
      </c>
      <c r="N5331" s="17" t="str">
        <f t="shared" si="566"/>
        <v>Download (Paid)</v>
      </c>
      <c r="O5331" s="51">
        <v>2</v>
      </c>
      <c r="P5331" s="8" t="s">
        <v>9822</v>
      </c>
    </row>
    <row r="5332" spans="1:16" x14ac:dyDescent="0.25">
      <c r="A5332" s="8" t="s">
        <v>5954</v>
      </c>
      <c r="B5332" s="8" t="s">
        <v>7554</v>
      </c>
      <c r="C5332" s="8" t="s">
        <v>13459</v>
      </c>
      <c r="D5332" s="8" t="s">
        <v>14399</v>
      </c>
      <c r="E5332" s="19">
        <v>45658</v>
      </c>
      <c r="F5332" s="22">
        <v>7018</v>
      </c>
      <c r="G5332" s="9" t="s">
        <v>14400</v>
      </c>
      <c r="H5332" s="25">
        <v>1994</v>
      </c>
      <c r="J5332" s="25" t="b">
        <v>0</v>
      </c>
      <c r="M5332" s="8" t="s">
        <v>9839</v>
      </c>
      <c r="N5332" s="17" t="str">
        <f t="shared" si="566"/>
        <v>Download (Paid)</v>
      </c>
      <c r="O5332" s="51">
        <v>2</v>
      </c>
      <c r="P5332" s="8" t="s">
        <v>9822</v>
      </c>
    </row>
    <row r="5333" spans="1:16" x14ac:dyDescent="0.25">
      <c r="A5333" s="8" t="s">
        <v>5954</v>
      </c>
      <c r="B5333" s="8" t="s">
        <v>7554</v>
      </c>
      <c r="C5333" s="8" t="s">
        <v>13459</v>
      </c>
      <c r="D5333" s="8" t="s">
        <v>14401</v>
      </c>
      <c r="E5333" s="19">
        <v>45658</v>
      </c>
      <c r="F5333" s="22">
        <v>7019</v>
      </c>
      <c r="G5333" s="9" t="s">
        <v>14402</v>
      </c>
      <c r="H5333" s="25">
        <v>1994</v>
      </c>
      <c r="J5333" s="25" t="b">
        <v>0</v>
      </c>
      <c r="M5333" s="8" t="s">
        <v>9840</v>
      </c>
      <c r="N5333" s="17" t="str">
        <f t="shared" si="566"/>
        <v>Download (Paid)</v>
      </c>
      <c r="O5333" s="51">
        <v>2</v>
      </c>
      <c r="P5333" s="8" t="s">
        <v>9822</v>
      </c>
    </row>
    <row r="5334" spans="1:16" x14ac:dyDescent="0.25">
      <c r="A5334" s="8" t="s">
        <v>5954</v>
      </c>
      <c r="B5334" s="8" t="s">
        <v>7554</v>
      </c>
      <c r="C5334" s="8" t="s">
        <v>13459</v>
      </c>
      <c r="D5334" s="8" t="s">
        <v>14403</v>
      </c>
      <c r="E5334" s="19">
        <v>45658</v>
      </c>
      <c r="F5334" s="22">
        <v>7020</v>
      </c>
      <c r="G5334" s="9" t="s">
        <v>14404</v>
      </c>
      <c r="H5334" s="25">
        <v>1994</v>
      </c>
      <c r="J5334" s="25" t="b">
        <v>0</v>
      </c>
      <c r="M5334" s="8" t="s">
        <v>9841</v>
      </c>
      <c r="N5334" s="17" t="str">
        <f t="shared" si="566"/>
        <v>Download (Paid)</v>
      </c>
      <c r="O5334" s="51">
        <v>2</v>
      </c>
      <c r="P5334" s="8" t="s">
        <v>9822</v>
      </c>
    </row>
    <row r="5335" spans="1:16" x14ac:dyDescent="0.25">
      <c r="A5335" s="8" t="s">
        <v>5954</v>
      </c>
      <c r="B5335" s="8" t="s">
        <v>7554</v>
      </c>
      <c r="C5335" s="8" t="s">
        <v>13459</v>
      </c>
      <c r="D5335" s="8" t="s">
        <v>14405</v>
      </c>
      <c r="E5335" s="19">
        <v>45658</v>
      </c>
      <c r="F5335" s="22">
        <v>7021</v>
      </c>
      <c r="G5335" s="9" t="s">
        <v>14406</v>
      </c>
      <c r="H5335" s="25">
        <v>1994</v>
      </c>
      <c r="J5335" s="25" t="b">
        <v>0</v>
      </c>
      <c r="M5335" s="8" t="s">
        <v>9842</v>
      </c>
      <c r="N5335" s="17" t="str">
        <f t="shared" si="566"/>
        <v>Download (Paid)</v>
      </c>
      <c r="O5335" s="51">
        <v>2</v>
      </c>
      <c r="P5335" s="8" t="s">
        <v>9822</v>
      </c>
    </row>
    <row r="5336" spans="1:16" x14ac:dyDescent="0.25">
      <c r="A5336" s="8" t="s">
        <v>5954</v>
      </c>
      <c r="B5336" s="8" t="s">
        <v>7554</v>
      </c>
      <c r="C5336" s="8" t="s">
        <v>13459</v>
      </c>
      <c r="D5336" s="8" t="s">
        <v>14407</v>
      </c>
      <c r="E5336" s="19">
        <v>45658</v>
      </c>
      <c r="F5336" s="22">
        <v>7022</v>
      </c>
      <c r="G5336" s="9" t="s">
        <v>14408</v>
      </c>
      <c r="H5336" s="25">
        <v>1994</v>
      </c>
      <c r="J5336" s="25" t="b">
        <v>0</v>
      </c>
      <c r="M5336" s="8" t="s">
        <v>9843</v>
      </c>
      <c r="N5336" s="17" t="str">
        <f t="shared" si="566"/>
        <v>Download (Paid)</v>
      </c>
      <c r="O5336" s="51">
        <v>2</v>
      </c>
      <c r="P5336" s="8" t="s">
        <v>9822</v>
      </c>
    </row>
    <row r="5337" spans="1:16" x14ac:dyDescent="0.25">
      <c r="A5337" s="8" t="s">
        <v>5954</v>
      </c>
      <c r="B5337" s="8" t="s">
        <v>7554</v>
      </c>
      <c r="C5337" s="8" t="s">
        <v>13459</v>
      </c>
      <c r="D5337" s="8" t="s">
        <v>14409</v>
      </c>
      <c r="E5337" s="19">
        <v>45658</v>
      </c>
      <c r="F5337" s="22">
        <v>7023</v>
      </c>
      <c r="G5337" s="9" t="s">
        <v>14410</v>
      </c>
      <c r="H5337" s="25">
        <v>1994</v>
      </c>
      <c r="J5337" s="25" t="b">
        <v>0</v>
      </c>
      <c r="M5337" s="8" t="s">
        <v>9844</v>
      </c>
      <c r="N5337" s="17" t="str">
        <f t="shared" si="566"/>
        <v>Download (Paid)</v>
      </c>
      <c r="O5337" s="51">
        <v>2</v>
      </c>
      <c r="P5337" s="8" t="s">
        <v>9822</v>
      </c>
    </row>
    <row r="5338" spans="1:16" x14ac:dyDescent="0.25">
      <c r="A5338" s="8" t="s">
        <v>5954</v>
      </c>
      <c r="B5338" s="8" t="s">
        <v>7554</v>
      </c>
      <c r="C5338" s="8" t="s">
        <v>13459</v>
      </c>
      <c r="D5338" s="8" t="s">
        <v>14411</v>
      </c>
      <c r="E5338" s="19">
        <v>45658</v>
      </c>
      <c r="F5338" s="22">
        <v>7024</v>
      </c>
      <c r="G5338" s="9" t="s">
        <v>14412</v>
      </c>
      <c r="H5338" s="25">
        <v>1994</v>
      </c>
      <c r="J5338" s="25" t="b">
        <v>0</v>
      </c>
      <c r="M5338" s="8" t="s">
        <v>9845</v>
      </c>
      <c r="N5338" s="17" t="str">
        <f t="shared" si="566"/>
        <v>Download (Paid)</v>
      </c>
      <c r="O5338" s="51">
        <v>2</v>
      </c>
      <c r="P5338" s="8" t="s">
        <v>9822</v>
      </c>
    </row>
    <row r="5339" spans="1:16" x14ac:dyDescent="0.25">
      <c r="A5339" s="8" t="s">
        <v>5954</v>
      </c>
      <c r="B5339" s="8" t="s">
        <v>7554</v>
      </c>
      <c r="C5339" s="8" t="s">
        <v>13459</v>
      </c>
      <c r="D5339" s="8" t="s">
        <v>14413</v>
      </c>
      <c r="E5339" s="19">
        <v>45658</v>
      </c>
      <c r="F5339" s="22">
        <v>7025</v>
      </c>
      <c r="G5339" s="9" t="s">
        <v>14414</v>
      </c>
      <c r="H5339" s="25">
        <v>1994</v>
      </c>
      <c r="J5339" s="25" t="b">
        <v>0</v>
      </c>
      <c r="M5339" s="8" t="s">
        <v>9846</v>
      </c>
      <c r="N5339" s="17" t="str">
        <f t="shared" si="566"/>
        <v>Download (Paid)</v>
      </c>
      <c r="O5339" s="51">
        <v>2</v>
      </c>
      <c r="P5339" s="8" t="s">
        <v>9822</v>
      </c>
    </row>
    <row r="5340" spans="1:16" x14ac:dyDescent="0.25">
      <c r="A5340" s="8" t="s">
        <v>5954</v>
      </c>
      <c r="B5340" s="8" t="s">
        <v>7554</v>
      </c>
      <c r="C5340" s="8" t="s">
        <v>13459</v>
      </c>
      <c r="D5340" s="8" t="s">
        <v>14415</v>
      </c>
      <c r="E5340" s="19">
        <v>45658</v>
      </c>
      <c r="F5340" s="22">
        <v>7026</v>
      </c>
      <c r="G5340" s="9" t="s">
        <v>14416</v>
      </c>
      <c r="H5340" s="25">
        <v>1994</v>
      </c>
      <c r="J5340" s="25" t="b">
        <v>0</v>
      </c>
      <c r="M5340" s="8" t="s">
        <v>9847</v>
      </c>
      <c r="N5340" s="17" t="str">
        <f t="shared" si="566"/>
        <v>Download (Paid)</v>
      </c>
      <c r="O5340" s="51">
        <v>2</v>
      </c>
      <c r="P5340" s="8" t="s">
        <v>9822</v>
      </c>
    </row>
    <row r="5341" spans="1:16" x14ac:dyDescent="0.25">
      <c r="A5341" s="8" t="s">
        <v>5954</v>
      </c>
      <c r="B5341" s="8" t="s">
        <v>7554</v>
      </c>
      <c r="C5341" s="8" t="s">
        <v>13459</v>
      </c>
      <c r="D5341" s="8" t="s">
        <v>14417</v>
      </c>
      <c r="E5341" s="19">
        <v>45658</v>
      </c>
      <c r="F5341" s="22">
        <v>7027</v>
      </c>
      <c r="G5341" s="9" t="s">
        <v>14418</v>
      </c>
      <c r="H5341" s="25">
        <v>1994</v>
      </c>
      <c r="J5341" s="25" t="b">
        <v>0</v>
      </c>
      <c r="M5341" s="8" t="s">
        <v>9848</v>
      </c>
      <c r="N5341" s="17" t="str">
        <f t="shared" si="566"/>
        <v>Download (Paid)</v>
      </c>
      <c r="O5341" s="51">
        <v>2</v>
      </c>
      <c r="P5341" s="8" t="s">
        <v>9822</v>
      </c>
    </row>
    <row r="5342" spans="1:16" x14ac:dyDescent="0.25">
      <c r="A5342" s="8" t="s">
        <v>5954</v>
      </c>
      <c r="B5342" s="8" t="s">
        <v>7554</v>
      </c>
      <c r="C5342" s="8" t="s">
        <v>13459</v>
      </c>
      <c r="D5342" s="8" t="s">
        <v>14419</v>
      </c>
      <c r="E5342" s="19">
        <v>45658</v>
      </c>
      <c r="F5342" s="22">
        <v>7028</v>
      </c>
      <c r="G5342" s="9" t="s">
        <v>14420</v>
      </c>
      <c r="H5342" s="25">
        <v>1994</v>
      </c>
      <c r="J5342" s="25" t="b">
        <v>0</v>
      </c>
      <c r="M5342" s="8" t="s">
        <v>9849</v>
      </c>
      <c r="N5342" s="17" t="str">
        <f t="shared" si="566"/>
        <v>Download (Paid)</v>
      </c>
      <c r="O5342" s="51">
        <v>2</v>
      </c>
      <c r="P5342" s="8" t="s">
        <v>9822</v>
      </c>
    </row>
    <row r="5343" spans="1:16" x14ac:dyDescent="0.25">
      <c r="A5343" s="8" t="s">
        <v>5954</v>
      </c>
      <c r="B5343" s="8" t="s">
        <v>7554</v>
      </c>
      <c r="C5343" s="8" t="s">
        <v>13459</v>
      </c>
      <c r="D5343" s="8" t="s">
        <v>14421</v>
      </c>
      <c r="E5343" s="19">
        <v>45658</v>
      </c>
      <c r="F5343" s="22">
        <v>7029</v>
      </c>
      <c r="G5343" s="9" t="s">
        <v>14422</v>
      </c>
      <c r="H5343" s="25">
        <v>1994</v>
      </c>
      <c r="J5343" s="25" t="b">
        <v>0</v>
      </c>
      <c r="M5343" s="8" t="s">
        <v>9850</v>
      </c>
      <c r="N5343" s="17" t="str">
        <f t="shared" ref="N5343:N5406" si="568">HYPERLINK(M5343,"Download (Paid)")</f>
        <v>Download (Paid)</v>
      </c>
      <c r="O5343" s="51">
        <v>2</v>
      </c>
      <c r="P5343" s="8" t="s">
        <v>9822</v>
      </c>
    </row>
    <row r="5344" spans="1:16" x14ac:dyDescent="0.25">
      <c r="A5344" s="8" t="s">
        <v>5954</v>
      </c>
      <c r="B5344" s="8" t="s">
        <v>7554</v>
      </c>
      <c r="C5344" s="8" t="s">
        <v>13459</v>
      </c>
      <c r="D5344" s="8" t="s">
        <v>14423</v>
      </c>
      <c r="E5344" s="19">
        <v>45658</v>
      </c>
      <c r="F5344" s="22">
        <v>7030</v>
      </c>
      <c r="G5344" s="9" t="s">
        <v>14424</v>
      </c>
      <c r="H5344" s="25">
        <v>1994</v>
      </c>
      <c r="J5344" s="25" t="b">
        <v>0</v>
      </c>
      <c r="M5344" s="8" t="s">
        <v>9851</v>
      </c>
      <c r="N5344" s="17" t="str">
        <f t="shared" si="568"/>
        <v>Download (Paid)</v>
      </c>
      <c r="O5344" s="51">
        <v>2</v>
      </c>
      <c r="P5344" s="8" t="s">
        <v>9822</v>
      </c>
    </row>
    <row r="5345" spans="1:16" x14ac:dyDescent="0.25">
      <c r="A5345" s="8" t="s">
        <v>5954</v>
      </c>
      <c r="B5345" s="8" t="s">
        <v>7554</v>
      </c>
      <c r="C5345" s="8" t="s">
        <v>13459</v>
      </c>
      <c r="D5345" s="8" t="s">
        <v>14425</v>
      </c>
      <c r="E5345" s="19">
        <v>45658</v>
      </c>
      <c r="F5345" s="22">
        <v>7031</v>
      </c>
      <c r="G5345" s="9" t="s">
        <v>14426</v>
      </c>
      <c r="H5345" s="25">
        <v>1994</v>
      </c>
      <c r="J5345" s="25" t="b">
        <v>0</v>
      </c>
      <c r="M5345" s="8" t="s">
        <v>9852</v>
      </c>
      <c r="N5345" s="17" t="str">
        <f t="shared" si="568"/>
        <v>Download (Paid)</v>
      </c>
      <c r="O5345" s="51">
        <v>2</v>
      </c>
      <c r="P5345" s="8" t="s">
        <v>9822</v>
      </c>
    </row>
    <row r="5346" spans="1:16" x14ac:dyDescent="0.25">
      <c r="A5346" s="8" t="s">
        <v>5954</v>
      </c>
      <c r="B5346" s="8" t="s">
        <v>7554</v>
      </c>
      <c r="C5346" s="8" t="s">
        <v>13459</v>
      </c>
      <c r="D5346" s="8" t="s">
        <v>14427</v>
      </c>
      <c r="E5346" s="19">
        <v>45658</v>
      </c>
      <c r="F5346" s="22">
        <v>7032</v>
      </c>
      <c r="G5346" s="9" t="s">
        <v>14428</v>
      </c>
      <c r="H5346" s="25">
        <v>1994</v>
      </c>
      <c r="J5346" s="25" t="b">
        <v>0</v>
      </c>
      <c r="M5346" s="8" t="s">
        <v>9853</v>
      </c>
      <c r="N5346" s="17" t="str">
        <f t="shared" si="568"/>
        <v>Download (Paid)</v>
      </c>
      <c r="O5346" s="51">
        <v>2</v>
      </c>
      <c r="P5346" s="8" t="s">
        <v>9822</v>
      </c>
    </row>
    <row r="5347" spans="1:16" x14ac:dyDescent="0.25">
      <c r="A5347" s="8" t="s">
        <v>5954</v>
      </c>
      <c r="B5347" s="8" t="s">
        <v>7554</v>
      </c>
      <c r="C5347" s="8" t="s">
        <v>13459</v>
      </c>
      <c r="D5347" s="8" t="s">
        <v>14429</v>
      </c>
      <c r="E5347" s="19">
        <v>45658</v>
      </c>
      <c r="F5347" s="22">
        <v>7033</v>
      </c>
      <c r="G5347" s="9" t="s">
        <v>14430</v>
      </c>
      <c r="H5347" s="25">
        <v>1994</v>
      </c>
      <c r="J5347" s="25" t="b">
        <v>0</v>
      </c>
      <c r="M5347" s="8" t="s">
        <v>9854</v>
      </c>
      <c r="N5347" s="17" t="str">
        <f t="shared" si="568"/>
        <v>Download (Paid)</v>
      </c>
      <c r="O5347" s="51">
        <v>2</v>
      </c>
      <c r="P5347" s="8" t="s">
        <v>9822</v>
      </c>
    </row>
    <row r="5348" spans="1:16" x14ac:dyDescent="0.25">
      <c r="A5348" s="8" t="s">
        <v>5954</v>
      </c>
      <c r="B5348" s="8" t="s">
        <v>7554</v>
      </c>
      <c r="C5348" s="8" t="s">
        <v>13459</v>
      </c>
      <c r="D5348" s="8" t="s">
        <v>14431</v>
      </c>
      <c r="E5348" s="19">
        <v>45658</v>
      </c>
      <c r="F5348" s="22">
        <v>7034</v>
      </c>
      <c r="G5348" s="9" t="s">
        <v>14432</v>
      </c>
      <c r="H5348" s="25">
        <v>1994</v>
      </c>
      <c r="J5348" s="25" t="b">
        <v>0</v>
      </c>
      <c r="M5348" s="8" t="s">
        <v>9855</v>
      </c>
      <c r="N5348" s="17" t="str">
        <f t="shared" si="568"/>
        <v>Download (Paid)</v>
      </c>
      <c r="O5348" s="51">
        <v>2</v>
      </c>
      <c r="P5348" s="8" t="s">
        <v>9822</v>
      </c>
    </row>
    <row r="5349" spans="1:16" x14ac:dyDescent="0.25">
      <c r="A5349" s="8" t="s">
        <v>5954</v>
      </c>
      <c r="B5349" s="8" t="s">
        <v>7554</v>
      </c>
      <c r="C5349" s="8" t="s">
        <v>13459</v>
      </c>
      <c r="D5349" s="8" t="s">
        <v>14365</v>
      </c>
      <c r="E5349" s="19">
        <v>45658</v>
      </c>
      <c r="F5349" s="22">
        <v>7035</v>
      </c>
      <c r="G5349" s="9" t="s">
        <v>14433</v>
      </c>
      <c r="H5349" s="25">
        <v>1994</v>
      </c>
      <c r="J5349" s="25" t="b">
        <v>0</v>
      </c>
      <c r="M5349" s="8" t="s">
        <v>9856</v>
      </c>
      <c r="N5349" s="17" t="str">
        <f t="shared" si="568"/>
        <v>Download (Paid)</v>
      </c>
      <c r="O5349" s="51">
        <v>2</v>
      </c>
      <c r="P5349" s="8" t="s">
        <v>9822</v>
      </c>
    </row>
    <row r="5350" spans="1:16" x14ac:dyDescent="0.25">
      <c r="A5350" s="8" t="s">
        <v>5954</v>
      </c>
      <c r="B5350" s="8" t="s">
        <v>7554</v>
      </c>
      <c r="C5350" s="8" t="s">
        <v>13459</v>
      </c>
      <c r="D5350" s="8" t="s">
        <v>14367</v>
      </c>
      <c r="E5350" s="19">
        <v>45658</v>
      </c>
      <c r="F5350" s="22">
        <v>7036</v>
      </c>
      <c r="G5350" s="9" t="s">
        <v>14434</v>
      </c>
      <c r="H5350" s="25">
        <v>1994</v>
      </c>
      <c r="J5350" s="25" t="b">
        <v>0</v>
      </c>
      <c r="M5350" s="8" t="s">
        <v>9857</v>
      </c>
      <c r="N5350" s="17" t="str">
        <f t="shared" si="568"/>
        <v>Download (Paid)</v>
      </c>
      <c r="O5350" s="51">
        <v>2</v>
      </c>
      <c r="P5350" s="8" t="s">
        <v>9822</v>
      </c>
    </row>
    <row r="5351" spans="1:16" x14ac:dyDescent="0.25">
      <c r="A5351" s="8" t="s">
        <v>5954</v>
      </c>
      <c r="B5351" s="8" t="s">
        <v>7554</v>
      </c>
      <c r="C5351" s="8" t="s">
        <v>13459</v>
      </c>
      <c r="D5351" s="8" t="s">
        <v>14435</v>
      </c>
      <c r="E5351" s="19">
        <v>45658</v>
      </c>
      <c r="F5351" s="22">
        <v>7037</v>
      </c>
      <c r="G5351" s="9" t="s">
        <v>14436</v>
      </c>
      <c r="H5351" s="25">
        <v>1994</v>
      </c>
      <c r="J5351" s="25" t="b">
        <v>0</v>
      </c>
      <c r="M5351" s="8" t="s">
        <v>9858</v>
      </c>
      <c r="N5351" s="17" t="str">
        <f t="shared" si="568"/>
        <v>Download (Paid)</v>
      </c>
      <c r="O5351" s="51">
        <v>2</v>
      </c>
      <c r="P5351" s="8" t="s">
        <v>9822</v>
      </c>
    </row>
    <row r="5352" spans="1:16" x14ac:dyDescent="0.25">
      <c r="A5352" s="8" t="s">
        <v>5954</v>
      </c>
      <c r="B5352" s="8" t="s">
        <v>7554</v>
      </c>
      <c r="C5352" s="8" t="s">
        <v>13459</v>
      </c>
      <c r="D5352" s="8" t="s">
        <v>14371</v>
      </c>
      <c r="E5352" s="19">
        <v>45658</v>
      </c>
      <c r="F5352" s="22">
        <v>7038</v>
      </c>
      <c r="G5352" s="9" t="s">
        <v>14437</v>
      </c>
      <c r="H5352" s="25">
        <v>1994</v>
      </c>
      <c r="J5352" s="25" t="b">
        <v>0</v>
      </c>
      <c r="M5352" s="8" t="s">
        <v>9859</v>
      </c>
      <c r="N5352" s="17" t="str">
        <f t="shared" si="568"/>
        <v>Download (Paid)</v>
      </c>
      <c r="O5352" s="51">
        <v>2</v>
      </c>
      <c r="P5352" s="8" t="s">
        <v>9822</v>
      </c>
    </row>
    <row r="5353" spans="1:16" x14ac:dyDescent="0.25">
      <c r="A5353" s="8" t="s">
        <v>5954</v>
      </c>
      <c r="B5353" s="8" t="s">
        <v>7554</v>
      </c>
      <c r="C5353" s="8" t="s">
        <v>13459</v>
      </c>
      <c r="D5353" s="8" t="s">
        <v>14373</v>
      </c>
      <c r="E5353" s="19">
        <v>45658</v>
      </c>
      <c r="F5353" s="22">
        <v>7039</v>
      </c>
      <c r="G5353" s="9" t="s">
        <v>14438</v>
      </c>
      <c r="H5353" s="25">
        <v>1994</v>
      </c>
      <c r="J5353" s="25" t="b">
        <v>0</v>
      </c>
      <c r="M5353" s="8" t="s">
        <v>9860</v>
      </c>
      <c r="N5353" s="17" t="str">
        <f t="shared" si="568"/>
        <v>Download (Paid)</v>
      </c>
      <c r="O5353" s="51">
        <v>2</v>
      </c>
      <c r="P5353" s="8" t="s">
        <v>9822</v>
      </c>
    </row>
    <row r="5354" spans="1:16" x14ac:dyDescent="0.25">
      <c r="A5354" s="8" t="s">
        <v>5954</v>
      </c>
      <c r="B5354" s="8" t="s">
        <v>7554</v>
      </c>
      <c r="C5354" s="8" t="s">
        <v>13459</v>
      </c>
      <c r="D5354" s="8" t="s">
        <v>14375</v>
      </c>
      <c r="E5354" s="19">
        <v>45658</v>
      </c>
      <c r="F5354" s="22">
        <v>7040</v>
      </c>
      <c r="G5354" s="9" t="s">
        <v>14439</v>
      </c>
      <c r="H5354" s="25">
        <v>1994</v>
      </c>
      <c r="J5354" s="25" t="b">
        <v>0</v>
      </c>
      <c r="M5354" s="8" t="s">
        <v>9861</v>
      </c>
      <c r="N5354" s="17" t="str">
        <f t="shared" si="568"/>
        <v>Download (Paid)</v>
      </c>
      <c r="O5354" s="51">
        <v>2</v>
      </c>
      <c r="P5354" s="8" t="s">
        <v>9822</v>
      </c>
    </row>
    <row r="5355" spans="1:16" x14ac:dyDescent="0.25">
      <c r="A5355" s="8" t="s">
        <v>5954</v>
      </c>
      <c r="B5355" s="8" t="s">
        <v>7554</v>
      </c>
      <c r="C5355" s="8" t="s">
        <v>13459</v>
      </c>
      <c r="D5355" s="8" t="s">
        <v>14377</v>
      </c>
      <c r="E5355" s="19">
        <v>45658</v>
      </c>
      <c r="F5355" s="22">
        <v>7041</v>
      </c>
      <c r="G5355" s="9" t="s">
        <v>14440</v>
      </c>
      <c r="H5355" s="25">
        <v>1994</v>
      </c>
      <c r="J5355" s="25" t="b">
        <v>0</v>
      </c>
      <c r="M5355" s="8" t="s">
        <v>9862</v>
      </c>
      <c r="N5355" s="17" t="str">
        <f t="shared" si="568"/>
        <v>Download (Paid)</v>
      </c>
      <c r="O5355" s="51">
        <v>2</v>
      </c>
      <c r="P5355" s="8" t="s">
        <v>9822</v>
      </c>
    </row>
    <row r="5356" spans="1:16" x14ac:dyDescent="0.25">
      <c r="A5356" s="8" t="s">
        <v>5954</v>
      </c>
      <c r="B5356" s="8" t="s">
        <v>7554</v>
      </c>
      <c r="C5356" s="8" t="s">
        <v>13459</v>
      </c>
      <c r="D5356" s="8" t="s">
        <v>14379</v>
      </c>
      <c r="E5356" s="19">
        <v>45658</v>
      </c>
      <c r="F5356" s="22">
        <v>7042</v>
      </c>
      <c r="G5356" s="9" t="s">
        <v>14441</v>
      </c>
      <c r="H5356" s="25">
        <v>1994</v>
      </c>
      <c r="J5356" s="25" t="b">
        <v>0</v>
      </c>
      <c r="M5356" s="8" t="s">
        <v>9863</v>
      </c>
      <c r="N5356" s="17" t="str">
        <f t="shared" si="568"/>
        <v>Download (Paid)</v>
      </c>
      <c r="O5356" s="51">
        <v>2</v>
      </c>
      <c r="P5356" s="8" t="s">
        <v>9822</v>
      </c>
    </row>
    <row r="5357" spans="1:16" x14ac:dyDescent="0.25">
      <c r="A5357" s="8" t="s">
        <v>5954</v>
      </c>
      <c r="B5357" s="8" t="s">
        <v>7554</v>
      </c>
      <c r="C5357" s="8" t="s">
        <v>13459</v>
      </c>
      <c r="D5357" s="8" t="s">
        <v>14381</v>
      </c>
      <c r="E5357" s="19">
        <v>45658</v>
      </c>
      <c r="F5357" s="22">
        <v>7043</v>
      </c>
      <c r="G5357" s="9" t="s">
        <v>14442</v>
      </c>
      <c r="H5357" s="25">
        <v>1994</v>
      </c>
      <c r="J5357" s="25" t="b">
        <v>0</v>
      </c>
      <c r="M5357" s="8" t="s">
        <v>9864</v>
      </c>
      <c r="N5357" s="17" t="str">
        <f t="shared" si="568"/>
        <v>Download (Paid)</v>
      </c>
      <c r="O5357" s="51">
        <v>2</v>
      </c>
      <c r="P5357" s="8" t="s">
        <v>9822</v>
      </c>
    </row>
    <row r="5358" spans="1:16" x14ac:dyDescent="0.25">
      <c r="A5358" s="8" t="s">
        <v>5954</v>
      </c>
      <c r="B5358" s="8" t="s">
        <v>7554</v>
      </c>
      <c r="C5358" s="8" t="s">
        <v>13459</v>
      </c>
      <c r="D5358" s="8" t="s">
        <v>14383</v>
      </c>
      <c r="E5358" s="19">
        <v>45658</v>
      </c>
      <c r="F5358" s="22">
        <v>7044</v>
      </c>
      <c r="G5358" s="9" t="s">
        <v>14443</v>
      </c>
      <c r="H5358" s="25">
        <v>1994</v>
      </c>
      <c r="J5358" s="25" t="b">
        <v>0</v>
      </c>
      <c r="M5358" s="8" t="s">
        <v>9865</v>
      </c>
      <c r="N5358" s="17" t="str">
        <f t="shared" si="568"/>
        <v>Download (Paid)</v>
      </c>
      <c r="O5358" s="51">
        <v>2</v>
      </c>
      <c r="P5358" s="8" t="s">
        <v>9822</v>
      </c>
    </row>
    <row r="5359" spans="1:16" x14ac:dyDescent="0.25">
      <c r="A5359" s="8" t="s">
        <v>5954</v>
      </c>
      <c r="B5359" s="8" t="s">
        <v>7554</v>
      </c>
      <c r="C5359" s="8" t="s">
        <v>13459</v>
      </c>
      <c r="D5359" s="8" t="s">
        <v>14385</v>
      </c>
      <c r="E5359" s="19">
        <v>45658</v>
      </c>
      <c r="F5359" s="22">
        <v>7045</v>
      </c>
      <c r="G5359" s="9" t="s">
        <v>14444</v>
      </c>
      <c r="H5359" s="25">
        <v>1994</v>
      </c>
      <c r="J5359" s="25" t="b">
        <v>0</v>
      </c>
      <c r="M5359" s="8" t="s">
        <v>9866</v>
      </c>
      <c r="N5359" s="17" t="str">
        <f t="shared" si="568"/>
        <v>Download (Paid)</v>
      </c>
      <c r="O5359" s="51">
        <v>2</v>
      </c>
      <c r="P5359" s="8" t="s">
        <v>9822</v>
      </c>
    </row>
    <row r="5360" spans="1:16" x14ac:dyDescent="0.25">
      <c r="A5360" s="8" t="s">
        <v>5954</v>
      </c>
      <c r="B5360" s="8" t="s">
        <v>7554</v>
      </c>
      <c r="C5360" s="8" t="s">
        <v>13459</v>
      </c>
      <c r="D5360" s="8" t="s">
        <v>14389</v>
      </c>
      <c r="E5360" s="19">
        <v>45658</v>
      </c>
      <c r="F5360" s="22">
        <v>7046</v>
      </c>
      <c r="G5360" s="9" t="s">
        <v>14445</v>
      </c>
      <c r="H5360" s="25">
        <v>1994</v>
      </c>
      <c r="J5360" s="25" t="b">
        <v>0</v>
      </c>
      <c r="M5360" s="8" t="s">
        <v>9867</v>
      </c>
      <c r="N5360" s="17" t="str">
        <f t="shared" si="568"/>
        <v>Download (Paid)</v>
      </c>
      <c r="O5360" s="51">
        <v>2</v>
      </c>
      <c r="P5360" s="8" t="s">
        <v>9822</v>
      </c>
    </row>
    <row r="5361" spans="1:16" x14ac:dyDescent="0.25">
      <c r="A5361" s="8" t="s">
        <v>5954</v>
      </c>
      <c r="B5361" s="8" t="s">
        <v>7554</v>
      </c>
      <c r="C5361" s="8" t="s">
        <v>13459</v>
      </c>
      <c r="D5361" s="8" t="s">
        <v>14446</v>
      </c>
      <c r="E5361" s="19">
        <v>45658</v>
      </c>
      <c r="F5361" s="22">
        <v>7047</v>
      </c>
      <c r="G5361" s="9" t="s">
        <v>14447</v>
      </c>
      <c r="H5361" s="25">
        <v>1994</v>
      </c>
      <c r="J5361" s="25" t="b">
        <v>0</v>
      </c>
      <c r="M5361" s="8" t="s">
        <v>9868</v>
      </c>
      <c r="N5361" s="17" t="str">
        <f t="shared" si="568"/>
        <v>Download (Paid)</v>
      </c>
      <c r="O5361" s="51">
        <v>2</v>
      </c>
      <c r="P5361" s="8" t="s">
        <v>9822</v>
      </c>
    </row>
    <row r="5362" spans="1:16" x14ac:dyDescent="0.25">
      <c r="A5362" s="8" t="s">
        <v>5954</v>
      </c>
      <c r="B5362" s="8" t="s">
        <v>7554</v>
      </c>
      <c r="C5362" s="8" t="s">
        <v>13459</v>
      </c>
      <c r="D5362" s="8" t="s">
        <v>14391</v>
      </c>
      <c r="E5362" s="19">
        <v>45658</v>
      </c>
      <c r="F5362" s="22">
        <v>7048</v>
      </c>
      <c r="G5362" s="9" t="s">
        <v>14448</v>
      </c>
      <c r="H5362" s="25">
        <v>1994</v>
      </c>
      <c r="J5362" s="25" t="b">
        <v>0</v>
      </c>
      <c r="M5362" s="8" t="s">
        <v>9869</v>
      </c>
      <c r="N5362" s="17" t="str">
        <f t="shared" si="568"/>
        <v>Download (Paid)</v>
      </c>
      <c r="O5362" s="51">
        <v>2</v>
      </c>
      <c r="P5362" s="8" t="s">
        <v>9822</v>
      </c>
    </row>
    <row r="5363" spans="1:16" x14ac:dyDescent="0.25">
      <c r="A5363" s="8" t="s">
        <v>5954</v>
      </c>
      <c r="B5363" s="8" t="s">
        <v>7554</v>
      </c>
      <c r="C5363" s="8" t="s">
        <v>13459</v>
      </c>
      <c r="D5363" s="8" t="s">
        <v>14393</v>
      </c>
      <c r="E5363" s="19">
        <v>45658</v>
      </c>
      <c r="F5363" s="22">
        <v>7049</v>
      </c>
      <c r="G5363" s="9" t="s">
        <v>14449</v>
      </c>
      <c r="H5363" s="25">
        <v>1994</v>
      </c>
      <c r="J5363" s="25" t="b">
        <v>0</v>
      </c>
      <c r="M5363" s="8" t="s">
        <v>9870</v>
      </c>
      <c r="N5363" s="17" t="str">
        <f t="shared" si="568"/>
        <v>Download (Paid)</v>
      </c>
      <c r="O5363" s="51">
        <v>2</v>
      </c>
      <c r="P5363" s="8" t="s">
        <v>9822</v>
      </c>
    </row>
    <row r="5364" spans="1:16" x14ac:dyDescent="0.25">
      <c r="A5364" s="8" t="s">
        <v>5954</v>
      </c>
      <c r="B5364" s="8" t="s">
        <v>7554</v>
      </c>
      <c r="C5364" s="8" t="s">
        <v>13459</v>
      </c>
      <c r="D5364" s="8" t="s">
        <v>14395</v>
      </c>
      <c r="E5364" s="19">
        <v>45658</v>
      </c>
      <c r="F5364" s="22">
        <v>7050</v>
      </c>
      <c r="G5364" s="9" t="s">
        <v>14450</v>
      </c>
      <c r="H5364" s="25">
        <v>1994</v>
      </c>
      <c r="J5364" s="25" t="b">
        <v>0</v>
      </c>
      <c r="M5364" s="8" t="s">
        <v>9871</v>
      </c>
      <c r="N5364" s="17" t="str">
        <f t="shared" si="568"/>
        <v>Download (Paid)</v>
      </c>
      <c r="O5364" s="51">
        <v>2</v>
      </c>
      <c r="P5364" s="8" t="s">
        <v>9822</v>
      </c>
    </row>
    <row r="5365" spans="1:16" x14ac:dyDescent="0.25">
      <c r="A5365" s="8" t="s">
        <v>5954</v>
      </c>
      <c r="B5365" s="8" t="s">
        <v>7554</v>
      </c>
      <c r="C5365" s="8" t="s">
        <v>13459</v>
      </c>
      <c r="D5365" s="8" t="s">
        <v>14397</v>
      </c>
      <c r="E5365" s="19">
        <v>45658</v>
      </c>
      <c r="F5365" s="22">
        <v>7051</v>
      </c>
      <c r="G5365" s="9" t="s">
        <v>14451</v>
      </c>
      <c r="H5365" s="25">
        <v>1994</v>
      </c>
      <c r="J5365" s="25" t="b">
        <v>0</v>
      </c>
      <c r="M5365" s="8" t="s">
        <v>9872</v>
      </c>
      <c r="N5365" s="17" t="str">
        <f t="shared" si="568"/>
        <v>Download (Paid)</v>
      </c>
      <c r="O5365" s="51">
        <v>2</v>
      </c>
      <c r="P5365" s="8" t="s">
        <v>9822</v>
      </c>
    </row>
    <row r="5366" spans="1:16" x14ac:dyDescent="0.25">
      <c r="A5366" s="8" t="s">
        <v>5954</v>
      </c>
      <c r="B5366" s="8" t="s">
        <v>7554</v>
      </c>
      <c r="C5366" s="8" t="s">
        <v>13459</v>
      </c>
      <c r="D5366" s="8" t="s">
        <v>14399</v>
      </c>
      <c r="E5366" s="19">
        <v>45658</v>
      </c>
      <c r="F5366" s="22">
        <v>7052</v>
      </c>
      <c r="G5366" s="9" t="s">
        <v>14452</v>
      </c>
      <c r="H5366" s="25">
        <v>1994</v>
      </c>
      <c r="J5366" s="25" t="b">
        <v>0</v>
      </c>
      <c r="M5366" s="8" t="s">
        <v>9873</v>
      </c>
      <c r="N5366" s="17" t="str">
        <f t="shared" si="568"/>
        <v>Download (Paid)</v>
      </c>
      <c r="O5366" s="51">
        <v>2</v>
      </c>
      <c r="P5366" s="8" t="s">
        <v>9822</v>
      </c>
    </row>
    <row r="5367" spans="1:16" x14ac:dyDescent="0.25">
      <c r="A5367" s="8" t="s">
        <v>5954</v>
      </c>
      <c r="B5367" s="8" t="s">
        <v>7554</v>
      </c>
      <c r="C5367" s="8" t="s">
        <v>13459</v>
      </c>
      <c r="D5367" s="8" t="s">
        <v>14401</v>
      </c>
      <c r="E5367" s="19">
        <v>45658</v>
      </c>
      <c r="F5367" s="22">
        <v>7053</v>
      </c>
      <c r="G5367" s="9" t="s">
        <v>14453</v>
      </c>
      <c r="H5367" s="25">
        <v>1994</v>
      </c>
      <c r="J5367" s="25" t="b">
        <v>0</v>
      </c>
      <c r="M5367" s="8" t="s">
        <v>9874</v>
      </c>
      <c r="N5367" s="17" t="str">
        <f t="shared" si="568"/>
        <v>Download (Paid)</v>
      </c>
      <c r="O5367" s="51">
        <v>2</v>
      </c>
      <c r="P5367" s="8" t="s">
        <v>9822</v>
      </c>
    </row>
    <row r="5368" spans="1:16" x14ac:dyDescent="0.25">
      <c r="A5368" s="8" t="s">
        <v>5954</v>
      </c>
      <c r="B5368" s="8" t="s">
        <v>7554</v>
      </c>
      <c r="C5368" s="8" t="s">
        <v>13459</v>
      </c>
      <c r="D5368" s="8" t="s">
        <v>14403</v>
      </c>
      <c r="E5368" s="19">
        <v>45658</v>
      </c>
      <c r="F5368" s="22">
        <v>7054</v>
      </c>
      <c r="G5368" s="9" t="s">
        <v>14454</v>
      </c>
      <c r="H5368" s="25">
        <v>1994</v>
      </c>
      <c r="J5368" s="25" t="b">
        <v>0</v>
      </c>
      <c r="M5368" s="8" t="s">
        <v>9875</v>
      </c>
      <c r="N5368" s="17" t="str">
        <f t="shared" si="568"/>
        <v>Download (Paid)</v>
      </c>
      <c r="O5368" s="51">
        <v>2</v>
      </c>
      <c r="P5368" s="8" t="s">
        <v>9822</v>
      </c>
    </row>
    <row r="5369" spans="1:16" x14ac:dyDescent="0.25">
      <c r="A5369" s="8" t="s">
        <v>5954</v>
      </c>
      <c r="B5369" s="8" t="s">
        <v>7554</v>
      </c>
      <c r="C5369" s="8" t="s">
        <v>13459</v>
      </c>
      <c r="D5369" s="8" t="s">
        <v>14405</v>
      </c>
      <c r="E5369" s="19">
        <v>45658</v>
      </c>
      <c r="F5369" s="22">
        <v>7055</v>
      </c>
      <c r="G5369" s="9" t="s">
        <v>14455</v>
      </c>
      <c r="H5369" s="25">
        <v>1994</v>
      </c>
      <c r="J5369" s="25" t="b">
        <v>0</v>
      </c>
      <c r="M5369" s="8" t="s">
        <v>9876</v>
      </c>
      <c r="N5369" s="17" t="str">
        <f t="shared" si="568"/>
        <v>Download (Paid)</v>
      </c>
      <c r="O5369" s="51">
        <v>2</v>
      </c>
      <c r="P5369" s="8" t="s">
        <v>9822</v>
      </c>
    </row>
    <row r="5370" spans="1:16" x14ac:dyDescent="0.25">
      <c r="A5370" s="8" t="s">
        <v>5954</v>
      </c>
      <c r="B5370" s="8" t="s">
        <v>7554</v>
      </c>
      <c r="C5370" s="8" t="s">
        <v>13459</v>
      </c>
      <c r="D5370" s="8" t="s">
        <v>14407</v>
      </c>
      <c r="E5370" s="19">
        <v>45658</v>
      </c>
      <c r="F5370" s="22">
        <v>7056</v>
      </c>
      <c r="G5370" s="9" t="s">
        <v>14456</v>
      </c>
      <c r="H5370" s="25">
        <v>1994</v>
      </c>
      <c r="J5370" s="25" t="b">
        <v>0</v>
      </c>
      <c r="M5370" s="8" t="s">
        <v>9877</v>
      </c>
      <c r="N5370" s="17" t="str">
        <f t="shared" si="568"/>
        <v>Download (Paid)</v>
      </c>
      <c r="O5370" s="51">
        <v>2</v>
      </c>
      <c r="P5370" s="8" t="s">
        <v>9822</v>
      </c>
    </row>
    <row r="5371" spans="1:16" x14ac:dyDescent="0.25">
      <c r="A5371" s="8" t="s">
        <v>5954</v>
      </c>
      <c r="B5371" s="8" t="s">
        <v>7554</v>
      </c>
      <c r="C5371" s="8" t="s">
        <v>13459</v>
      </c>
      <c r="D5371" s="8" t="s">
        <v>14409</v>
      </c>
      <c r="E5371" s="19">
        <v>45658</v>
      </c>
      <c r="F5371" s="22">
        <v>7057</v>
      </c>
      <c r="G5371" s="9" t="s">
        <v>14457</v>
      </c>
      <c r="H5371" s="25">
        <v>1994</v>
      </c>
      <c r="J5371" s="25" t="b">
        <v>0</v>
      </c>
      <c r="M5371" s="8" t="s">
        <v>9878</v>
      </c>
      <c r="N5371" s="17" t="str">
        <f t="shared" si="568"/>
        <v>Download (Paid)</v>
      </c>
      <c r="O5371" s="51">
        <v>2</v>
      </c>
      <c r="P5371" s="8" t="s">
        <v>9822</v>
      </c>
    </row>
    <row r="5372" spans="1:16" x14ac:dyDescent="0.25">
      <c r="A5372" s="8" t="s">
        <v>5954</v>
      </c>
      <c r="B5372" s="8" t="s">
        <v>7554</v>
      </c>
      <c r="C5372" s="8" t="s">
        <v>13459</v>
      </c>
      <c r="D5372" s="8" t="s">
        <v>14411</v>
      </c>
      <c r="E5372" s="19">
        <v>45658</v>
      </c>
      <c r="F5372" s="22">
        <v>7058</v>
      </c>
      <c r="G5372" s="9" t="s">
        <v>14458</v>
      </c>
      <c r="H5372" s="25">
        <v>1994</v>
      </c>
      <c r="J5372" s="25" t="b">
        <v>0</v>
      </c>
      <c r="M5372" s="8" t="s">
        <v>9879</v>
      </c>
      <c r="N5372" s="17" t="str">
        <f t="shared" si="568"/>
        <v>Download (Paid)</v>
      </c>
      <c r="O5372" s="51">
        <v>2</v>
      </c>
      <c r="P5372" s="8" t="s">
        <v>9822</v>
      </c>
    </row>
    <row r="5373" spans="1:16" x14ac:dyDescent="0.25">
      <c r="A5373" s="8" t="s">
        <v>5954</v>
      </c>
      <c r="B5373" s="8" t="s">
        <v>7554</v>
      </c>
      <c r="C5373" s="8" t="s">
        <v>13459</v>
      </c>
      <c r="D5373" s="8" t="s">
        <v>14413</v>
      </c>
      <c r="E5373" s="19">
        <v>45658</v>
      </c>
      <c r="F5373" s="22">
        <v>7059</v>
      </c>
      <c r="G5373" s="9" t="s">
        <v>14459</v>
      </c>
      <c r="H5373" s="25">
        <v>1994</v>
      </c>
      <c r="J5373" s="25" t="b">
        <v>0</v>
      </c>
      <c r="M5373" s="8" t="s">
        <v>9880</v>
      </c>
      <c r="N5373" s="17" t="str">
        <f t="shared" si="568"/>
        <v>Download (Paid)</v>
      </c>
      <c r="O5373" s="51">
        <v>2</v>
      </c>
      <c r="P5373" s="8" t="s">
        <v>9822</v>
      </c>
    </row>
    <row r="5374" spans="1:16" x14ac:dyDescent="0.25">
      <c r="A5374" s="8" t="s">
        <v>5954</v>
      </c>
      <c r="B5374" s="8" t="s">
        <v>7554</v>
      </c>
      <c r="C5374" s="8" t="s">
        <v>13459</v>
      </c>
      <c r="D5374" s="8" t="s">
        <v>14415</v>
      </c>
      <c r="E5374" s="19">
        <v>45658</v>
      </c>
      <c r="F5374" s="22">
        <v>7060</v>
      </c>
      <c r="G5374" s="9" t="s">
        <v>14460</v>
      </c>
      <c r="H5374" s="25">
        <v>1994</v>
      </c>
      <c r="J5374" s="25" t="b">
        <v>0</v>
      </c>
      <c r="M5374" s="8" t="s">
        <v>9881</v>
      </c>
      <c r="N5374" s="17" t="str">
        <f t="shared" si="568"/>
        <v>Download (Paid)</v>
      </c>
      <c r="O5374" s="51">
        <v>2</v>
      </c>
      <c r="P5374" s="8" t="s">
        <v>9822</v>
      </c>
    </row>
    <row r="5375" spans="1:16" x14ac:dyDescent="0.25">
      <c r="A5375" s="8" t="s">
        <v>5954</v>
      </c>
      <c r="B5375" s="8" t="s">
        <v>7554</v>
      </c>
      <c r="C5375" s="8" t="s">
        <v>13459</v>
      </c>
      <c r="D5375" s="8" t="s">
        <v>14417</v>
      </c>
      <c r="E5375" s="19">
        <v>45658</v>
      </c>
      <c r="F5375" s="22">
        <v>7061</v>
      </c>
      <c r="G5375" s="9" t="s">
        <v>14461</v>
      </c>
      <c r="H5375" s="25">
        <v>1994</v>
      </c>
      <c r="J5375" s="25" t="b">
        <v>0</v>
      </c>
      <c r="M5375" s="8" t="s">
        <v>9882</v>
      </c>
      <c r="N5375" s="17" t="str">
        <f t="shared" si="568"/>
        <v>Download (Paid)</v>
      </c>
      <c r="O5375" s="51">
        <v>2</v>
      </c>
      <c r="P5375" s="8" t="s">
        <v>9822</v>
      </c>
    </row>
    <row r="5376" spans="1:16" x14ac:dyDescent="0.25">
      <c r="A5376" s="8" t="s">
        <v>5954</v>
      </c>
      <c r="B5376" s="8" t="s">
        <v>7554</v>
      </c>
      <c r="C5376" s="8" t="s">
        <v>13459</v>
      </c>
      <c r="D5376" s="8" t="s">
        <v>14419</v>
      </c>
      <c r="E5376" s="19">
        <v>45658</v>
      </c>
      <c r="F5376" s="22">
        <v>7062</v>
      </c>
      <c r="G5376" s="9" t="s">
        <v>14462</v>
      </c>
      <c r="H5376" s="25">
        <v>1994</v>
      </c>
      <c r="J5376" s="25" t="b">
        <v>0</v>
      </c>
      <c r="M5376" s="8" t="s">
        <v>9883</v>
      </c>
      <c r="N5376" s="17" t="str">
        <f t="shared" si="568"/>
        <v>Download (Paid)</v>
      </c>
      <c r="O5376" s="51">
        <v>2</v>
      </c>
      <c r="P5376" s="8" t="s">
        <v>9822</v>
      </c>
    </row>
    <row r="5377" spans="1:16" x14ac:dyDescent="0.25">
      <c r="A5377" s="8" t="s">
        <v>5954</v>
      </c>
      <c r="B5377" s="8" t="s">
        <v>7554</v>
      </c>
      <c r="C5377" s="8" t="s">
        <v>13459</v>
      </c>
      <c r="D5377" s="8" t="s">
        <v>14421</v>
      </c>
      <c r="E5377" s="19">
        <v>45658</v>
      </c>
      <c r="F5377" s="22">
        <v>7063</v>
      </c>
      <c r="G5377" s="9" t="s">
        <v>14463</v>
      </c>
      <c r="H5377" s="25">
        <v>1994</v>
      </c>
      <c r="J5377" s="25" t="b">
        <v>0</v>
      </c>
      <c r="M5377" s="8" t="s">
        <v>9884</v>
      </c>
      <c r="N5377" s="17" t="str">
        <f t="shared" si="568"/>
        <v>Download (Paid)</v>
      </c>
      <c r="O5377" s="51">
        <v>2</v>
      </c>
      <c r="P5377" s="8" t="s">
        <v>9822</v>
      </c>
    </row>
    <row r="5378" spans="1:16" x14ac:dyDescent="0.25">
      <c r="A5378" s="8" t="s">
        <v>5954</v>
      </c>
      <c r="B5378" s="8" t="s">
        <v>7554</v>
      </c>
      <c r="C5378" s="8" t="s">
        <v>13459</v>
      </c>
      <c r="D5378" s="8" t="s">
        <v>14423</v>
      </c>
      <c r="E5378" s="19">
        <v>45658</v>
      </c>
      <c r="F5378" s="22">
        <v>7064</v>
      </c>
      <c r="G5378" s="9" t="s">
        <v>14464</v>
      </c>
      <c r="H5378" s="25">
        <v>1994</v>
      </c>
      <c r="J5378" s="25" t="b">
        <v>0</v>
      </c>
      <c r="M5378" s="8" t="s">
        <v>9885</v>
      </c>
      <c r="N5378" s="17" t="str">
        <f t="shared" si="568"/>
        <v>Download (Paid)</v>
      </c>
      <c r="O5378" s="51">
        <v>2</v>
      </c>
      <c r="P5378" s="8" t="s">
        <v>9822</v>
      </c>
    </row>
    <row r="5379" spans="1:16" x14ac:dyDescent="0.25">
      <c r="A5379" s="8" t="s">
        <v>5954</v>
      </c>
      <c r="B5379" s="8" t="s">
        <v>7554</v>
      </c>
      <c r="C5379" s="8" t="s">
        <v>13459</v>
      </c>
      <c r="D5379" s="8" t="s">
        <v>14425</v>
      </c>
      <c r="E5379" s="19">
        <v>45658</v>
      </c>
      <c r="F5379" s="22">
        <v>7065</v>
      </c>
      <c r="G5379" s="9" t="s">
        <v>14465</v>
      </c>
      <c r="H5379" s="25">
        <v>1994</v>
      </c>
      <c r="J5379" s="25" t="b">
        <v>0</v>
      </c>
      <c r="M5379" s="8" t="s">
        <v>9886</v>
      </c>
      <c r="N5379" s="17" t="str">
        <f t="shared" si="568"/>
        <v>Download (Paid)</v>
      </c>
      <c r="O5379" s="51">
        <v>2</v>
      </c>
      <c r="P5379" s="8" t="s">
        <v>9822</v>
      </c>
    </row>
    <row r="5380" spans="1:16" x14ac:dyDescent="0.25">
      <c r="A5380" s="8" t="s">
        <v>5954</v>
      </c>
      <c r="B5380" s="8" t="s">
        <v>7554</v>
      </c>
      <c r="C5380" s="8" t="s">
        <v>13459</v>
      </c>
      <c r="D5380" s="8" t="s">
        <v>14427</v>
      </c>
      <c r="E5380" s="19">
        <v>45658</v>
      </c>
      <c r="F5380" s="22">
        <v>7066</v>
      </c>
      <c r="G5380" s="9" t="s">
        <v>14466</v>
      </c>
      <c r="H5380" s="25">
        <v>1994</v>
      </c>
      <c r="J5380" s="25" t="b">
        <v>0</v>
      </c>
      <c r="M5380" s="8" t="s">
        <v>9887</v>
      </c>
      <c r="N5380" s="17" t="str">
        <f t="shared" si="568"/>
        <v>Download (Paid)</v>
      </c>
      <c r="O5380" s="51">
        <v>2</v>
      </c>
      <c r="P5380" s="8" t="s">
        <v>9822</v>
      </c>
    </row>
    <row r="5381" spans="1:16" x14ac:dyDescent="0.25">
      <c r="A5381" s="8" t="s">
        <v>5954</v>
      </c>
      <c r="B5381" s="8" t="s">
        <v>7554</v>
      </c>
      <c r="C5381" s="8" t="s">
        <v>13459</v>
      </c>
      <c r="D5381" s="8" t="s">
        <v>14429</v>
      </c>
      <c r="E5381" s="19">
        <v>45658</v>
      </c>
      <c r="F5381" s="22">
        <v>7067</v>
      </c>
      <c r="G5381" s="9" t="s">
        <v>14467</v>
      </c>
      <c r="H5381" s="25">
        <v>1994</v>
      </c>
      <c r="J5381" s="25" t="b">
        <v>0</v>
      </c>
      <c r="M5381" s="8" t="s">
        <v>9888</v>
      </c>
      <c r="N5381" s="17" t="str">
        <f t="shared" si="568"/>
        <v>Download (Paid)</v>
      </c>
      <c r="O5381" s="51">
        <v>2</v>
      </c>
      <c r="P5381" s="8" t="s">
        <v>9822</v>
      </c>
    </row>
    <row r="5382" spans="1:16" x14ac:dyDescent="0.25">
      <c r="A5382" s="8" t="s">
        <v>5954</v>
      </c>
      <c r="B5382" s="8" t="s">
        <v>7554</v>
      </c>
      <c r="C5382" s="8" t="s">
        <v>13459</v>
      </c>
      <c r="D5382" s="8" t="s">
        <v>14431</v>
      </c>
      <c r="E5382" s="19">
        <v>45658</v>
      </c>
      <c r="F5382" s="22">
        <v>7068</v>
      </c>
      <c r="G5382" s="9" t="s">
        <v>14468</v>
      </c>
      <c r="H5382" s="25">
        <v>1994</v>
      </c>
      <c r="J5382" s="25" t="b">
        <v>0</v>
      </c>
      <c r="M5382" s="8" t="s">
        <v>9889</v>
      </c>
      <c r="N5382" s="17" t="str">
        <f t="shared" si="568"/>
        <v>Download (Paid)</v>
      </c>
      <c r="O5382" s="51">
        <v>2</v>
      </c>
      <c r="P5382" s="8" t="s">
        <v>9822</v>
      </c>
    </row>
    <row r="5383" spans="1:16" x14ac:dyDescent="0.25">
      <c r="A5383" s="8" t="s">
        <v>5954</v>
      </c>
      <c r="B5383" s="8" t="s">
        <v>7554</v>
      </c>
      <c r="C5383" s="8" t="s">
        <v>13459</v>
      </c>
      <c r="D5383" s="8" t="s">
        <v>14365</v>
      </c>
      <c r="E5383" s="19">
        <v>45658</v>
      </c>
      <c r="F5383" s="22">
        <v>7069</v>
      </c>
      <c r="G5383" s="9" t="s">
        <v>14469</v>
      </c>
      <c r="H5383" s="25">
        <v>1995</v>
      </c>
      <c r="J5383" s="25" t="b">
        <v>0</v>
      </c>
      <c r="M5383" s="8" t="s">
        <v>9890</v>
      </c>
      <c r="N5383" s="17" t="str">
        <f t="shared" si="568"/>
        <v>Download (Paid)</v>
      </c>
      <c r="O5383" s="51">
        <v>2</v>
      </c>
      <c r="P5383" s="8" t="s">
        <v>9822</v>
      </c>
    </row>
    <row r="5384" spans="1:16" x14ac:dyDescent="0.25">
      <c r="A5384" s="8" t="s">
        <v>5954</v>
      </c>
      <c r="B5384" s="8" t="s">
        <v>7554</v>
      </c>
      <c r="C5384" s="8" t="s">
        <v>13459</v>
      </c>
      <c r="D5384" s="8" t="s">
        <v>14367</v>
      </c>
      <c r="E5384" s="19">
        <v>45658</v>
      </c>
      <c r="F5384" s="22">
        <v>7070</v>
      </c>
      <c r="G5384" s="9" t="s">
        <v>14470</v>
      </c>
      <c r="H5384" s="25">
        <v>1995</v>
      </c>
      <c r="J5384" s="25" t="b">
        <v>0</v>
      </c>
      <c r="M5384" s="8" t="s">
        <v>9891</v>
      </c>
      <c r="N5384" s="17" t="str">
        <f t="shared" si="568"/>
        <v>Download (Paid)</v>
      </c>
      <c r="O5384" s="51">
        <v>2</v>
      </c>
      <c r="P5384" s="8" t="s">
        <v>9822</v>
      </c>
    </row>
    <row r="5385" spans="1:16" x14ac:dyDescent="0.25">
      <c r="A5385" s="8" t="s">
        <v>5954</v>
      </c>
      <c r="B5385" s="8" t="s">
        <v>7554</v>
      </c>
      <c r="C5385" s="8" t="s">
        <v>13459</v>
      </c>
      <c r="D5385" s="8" t="s">
        <v>14435</v>
      </c>
      <c r="E5385" s="19">
        <v>45658</v>
      </c>
      <c r="F5385" s="22">
        <v>7071</v>
      </c>
      <c r="G5385" s="9" t="s">
        <v>14471</v>
      </c>
      <c r="H5385" s="25">
        <v>1995</v>
      </c>
      <c r="J5385" s="25" t="b">
        <v>0</v>
      </c>
      <c r="M5385" s="8" t="s">
        <v>9892</v>
      </c>
      <c r="N5385" s="17" t="str">
        <f t="shared" si="568"/>
        <v>Download (Paid)</v>
      </c>
      <c r="O5385" s="51">
        <v>2</v>
      </c>
      <c r="P5385" s="8" t="s">
        <v>9822</v>
      </c>
    </row>
    <row r="5386" spans="1:16" x14ac:dyDescent="0.25">
      <c r="A5386" s="8" t="s">
        <v>5954</v>
      </c>
      <c r="B5386" s="8" t="s">
        <v>7554</v>
      </c>
      <c r="C5386" s="8" t="s">
        <v>13459</v>
      </c>
      <c r="D5386" s="8" t="s">
        <v>14369</v>
      </c>
      <c r="E5386" s="19">
        <v>45658</v>
      </c>
      <c r="F5386" s="22">
        <v>7072</v>
      </c>
      <c r="G5386" s="9" t="s">
        <v>14472</v>
      </c>
      <c r="H5386" s="25">
        <v>1995</v>
      </c>
      <c r="J5386" s="25" t="b">
        <v>0</v>
      </c>
      <c r="M5386" s="8" t="s">
        <v>9893</v>
      </c>
      <c r="N5386" s="17" t="str">
        <f t="shared" si="568"/>
        <v>Download (Paid)</v>
      </c>
      <c r="O5386" s="51">
        <v>2</v>
      </c>
      <c r="P5386" s="8" t="s">
        <v>9822</v>
      </c>
    </row>
    <row r="5387" spans="1:16" x14ac:dyDescent="0.25">
      <c r="A5387" s="8" t="s">
        <v>5954</v>
      </c>
      <c r="B5387" s="8" t="s">
        <v>7554</v>
      </c>
      <c r="C5387" s="8" t="s">
        <v>13459</v>
      </c>
      <c r="D5387" s="8" t="s">
        <v>14371</v>
      </c>
      <c r="E5387" s="19">
        <v>45658</v>
      </c>
      <c r="F5387" s="22">
        <v>7073</v>
      </c>
      <c r="G5387" s="9" t="s">
        <v>14473</v>
      </c>
      <c r="H5387" s="25">
        <v>1995</v>
      </c>
      <c r="J5387" s="25" t="b">
        <v>0</v>
      </c>
      <c r="M5387" s="8" t="s">
        <v>9894</v>
      </c>
      <c r="N5387" s="17" t="str">
        <f t="shared" si="568"/>
        <v>Download (Paid)</v>
      </c>
      <c r="O5387" s="51">
        <v>2</v>
      </c>
      <c r="P5387" s="8" t="s">
        <v>9822</v>
      </c>
    </row>
    <row r="5388" spans="1:16" x14ac:dyDescent="0.25">
      <c r="A5388" s="8" t="s">
        <v>5954</v>
      </c>
      <c r="B5388" s="8" t="s">
        <v>7554</v>
      </c>
      <c r="C5388" s="8" t="s">
        <v>13459</v>
      </c>
      <c r="D5388" s="8" t="s">
        <v>14373</v>
      </c>
      <c r="E5388" s="19">
        <v>45658</v>
      </c>
      <c r="F5388" s="22">
        <v>7074</v>
      </c>
      <c r="G5388" s="9" t="s">
        <v>14474</v>
      </c>
      <c r="H5388" s="25">
        <v>1995</v>
      </c>
      <c r="J5388" s="25" t="b">
        <v>0</v>
      </c>
      <c r="M5388" s="8" t="s">
        <v>9895</v>
      </c>
      <c r="N5388" s="17" t="str">
        <f t="shared" si="568"/>
        <v>Download (Paid)</v>
      </c>
      <c r="O5388" s="51">
        <v>2</v>
      </c>
      <c r="P5388" s="8" t="s">
        <v>9822</v>
      </c>
    </row>
    <row r="5389" spans="1:16" x14ac:dyDescent="0.25">
      <c r="A5389" s="8" t="s">
        <v>5954</v>
      </c>
      <c r="B5389" s="8" t="s">
        <v>7554</v>
      </c>
      <c r="C5389" s="8" t="s">
        <v>13459</v>
      </c>
      <c r="D5389" s="8" t="s">
        <v>14475</v>
      </c>
      <c r="E5389" s="19">
        <v>45658</v>
      </c>
      <c r="F5389" s="22">
        <v>7075</v>
      </c>
      <c r="G5389" s="9" t="s">
        <v>14476</v>
      </c>
      <c r="H5389" s="25">
        <v>1995</v>
      </c>
      <c r="J5389" s="25" t="b">
        <v>0</v>
      </c>
      <c r="M5389" s="8" t="s">
        <v>9896</v>
      </c>
      <c r="N5389" s="17" t="str">
        <f t="shared" si="568"/>
        <v>Download (Paid)</v>
      </c>
      <c r="O5389" s="51">
        <v>2</v>
      </c>
      <c r="P5389" s="8" t="s">
        <v>9822</v>
      </c>
    </row>
    <row r="5390" spans="1:16" x14ac:dyDescent="0.25">
      <c r="A5390" s="8" t="s">
        <v>5954</v>
      </c>
      <c r="B5390" s="8" t="s">
        <v>7554</v>
      </c>
      <c r="C5390" s="8" t="s">
        <v>13459</v>
      </c>
      <c r="D5390" s="8" t="s">
        <v>14377</v>
      </c>
      <c r="E5390" s="19">
        <v>45658</v>
      </c>
      <c r="F5390" s="22">
        <v>7076</v>
      </c>
      <c r="G5390" s="9" t="s">
        <v>14477</v>
      </c>
      <c r="H5390" s="25">
        <v>1995</v>
      </c>
      <c r="J5390" s="25" t="b">
        <v>0</v>
      </c>
      <c r="M5390" s="8" t="s">
        <v>9897</v>
      </c>
      <c r="N5390" s="17" t="str">
        <f t="shared" si="568"/>
        <v>Download (Paid)</v>
      </c>
      <c r="O5390" s="51">
        <v>2</v>
      </c>
      <c r="P5390" s="8" t="s">
        <v>9822</v>
      </c>
    </row>
    <row r="5391" spans="1:16" x14ac:dyDescent="0.25">
      <c r="A5391" s="8" t="s">
        <v>5954</v>
      </c>
      <c r="B5391" s="8" t="s">
        <v>7554</v>
      </c>
      <c r="C5391" s="8" t="s">
        <v>13459</v>
      </c>
      <c r="D5391" s="8" t="s">
        <v>14379</v>
      </c>
      <c r="E5391" s="19">
        <v>45658</v>
      </c>
      <c r="F5391" s="22">
        <v>7077</v>
      </c>
      <c r="G5391" s="9" t="s">
        <v>14478</v>
      </c>
      <c r="H5391" s="25">
        <v>1995</v>
      </c>
      <c r="J5391" s="25" t="b">
        <v>0</v>
      </c>
      <c r="M5391" s="8" t="s">
        <v>9898</v>
      </c>
      <c r="N5391" s="17" t="str">
        <f t="shared" si="568"/>
        <v>Download (Paid)</v>
      </c>
      <c r="O5391" s="51">
        <v>2</v>
      </c>
      <c r="P5391" s="8" t="s">
        <v>9822</v>
      </c>
    </row>
    <row r="5392" spans="1:16" x14ac:dyDescent="0.25">
      <c r="A5392" s="8" t="s">
        <v>5954</v>
      </c>
      <c r="B5392" s="8" t="s">
        <v>7554</v>
      </c>
      <c r="C5392" s="8" t="s">
        <v>13459</v>
      </c>
      <c r="D5392" s="8" t="s">
        <v>14381</v>
      </c>
      <c r="E5392" s="19">
        <v>45658</v>
      </c>
      <c r="F5392" s="22">
        <v>7078</v>
      </c>
      <c r="G5392" s="9" t="s">
        <v>14479</v>
      </c>
      <c r="H5392" s="25">
        <v>1995</v>
      </c>
      <c r="J5392" s="25" t="b">
        <v>0</v>
      </c>
      <c r="M5392" s="8" t="s">
        <v>9899</v>
      </c>
      <c r="N5392" s="17" t="str">
        <f t="shared" si="568"/>
        <v>Download (Paid)</v>
      </c>
      <c r="O5392" s="51">
        <v>2</v>
      </c>
      <c r="P5392" s="8" t="s">
        <v>9822</v>
      </c>
    </row>
    <row r="5393" spans="1:16" x14ac:dyDescent="0.25">
      <c r="A5393" s="8" t="s">
        <v>5954</v>
      </c>
      <c r="B5393" s="8" t="s">
        <v>7554</v>
      </c>
      <c r="C5393" s="8" t="s">
        <v>13459</v>
      </c>
      <c r="D5393" s="8" t="s">
        <v>14383</v>
      </c>
      <c r="E5393" s="19">
        <v>45658</v>
      </c>
      <c r="F5393" s="22">
        <v>7079</v>
      </c>
      <c r="G5393" s="9" t="s">
        <v>14480</v>
      </c>
      <c r="H5393" s="25">
        <v>1995</v>
      </c>
      <c r="J5393" s="25" t="b">
        <v>0</v>
      </c>
      <c r="M5393" s="8" t="s">
        <v>9900</v>
      </c>
      <c r="N5393" s="17" t="str">
        <f t="shared" si="568"/>
        <v>Download (Paid)</v>
      </c>
      <c r="O5393" s="51">
        <v>2</v>
      </c>
      <c r="P5393" s="8" t="s">
        <v>9822</v>
      </c>
    </row>
    <row r="5394" spans="1:16" x14ac:dyDescent="0.25">
      <c r="A5394" s="8" t="s">
        <v>5954</v>
      </c>
      <c r="B5394" s="8" t="s">
        <v>7554</v>
      </c>
      <c r="C5394" s="8" t="s">
        <v>13459</v>
      </c>
      <c r="D5394" s="8" t="s">
        <v>14385</v>
      </c>
      <c r="E5394" s="19">
        <v>45658</v>
      </c>
      <c r="F5394" s="22">
        <v>7080</v>
      </c>
      <c r="G5394" s="9" t="s">
        <v>14481</v>
      </c>
      <c r="H5394" s="25">
        <v>1995</v>
      </c>
      <c r="J5394" s="25" t="b">
        <v>0</v>
      </c>
      <c r="M5394" s="8" t="s">
        <v>9901</v>
      </c>
      <c r="N5394" s="17" t="str">
        <f t="shared" si="568"/>
        <v>Download (Paid)</v>
      </c>
      <c r="O5394" s="51">
        <v>2</v>
      </c>
      <c r="P5394" s="8" t="s">
        <v>9822</v>
      </c>
    </row>
    <row r="5395" spans="1:16" x14ac:dyDescent="0.25">
      <c r="A5395" s="8" t="s">
        <v>5954</v>
      </c>
      <c r="B5395" s="8" t="s">
        <v>7554</v>
      </c>
      <c r="C5395" s="8" t="s">
        <v>13459</v>
      </c>
      <c r="D5395" s="8" t="s">
        <v>14387</v>
      </c>
      <c r="E5395" s="19">
        <v>45658</v>
      </c>
      <c r="F5395" s="22">
        <v>7081</v>
      </c>
      <c r="G5395" s="9" t="s">
        <v>14482</v>
      </c>
      <c r="H5395" s="25">
        <v>1995</v>
      </c>
      <c r="J5395" s="25" t="b">
        <v>0</v>
      </c>
      <c r="M5395" s="8" t="s">
        <v>9902</v>
      </c>
      <c r="N5395" s="17" t="str">
        <f t="shared" si="568"/>
        <v>Download (Paid)</v>
      </c>
      <c r="O5395" s="51">
        <v>2</v>
      </c>
      <c r="P5395" s="8" t="s">
        <v>9822</v>
      </c>
    </row>
    <row r="5396" spans="1:16" x14ac:dyDescent="0.25">
      <c r="A5396" s="8" t="s">
        <v>5954</v>
      </c>
      <c r="B5396" s="8" t="s">
        <v>7554</v>
      </c>
      <c r="C5396" s="8" t="s">
        <v>13459</v>
      </c>
      <c r="D5396" s="8" t="s">
        <v>14389</v>
      </c>
      <c r="E5396" s="19">
        <v>45658</v>
      </c>
      <c r="F5396" s="22">
        <v>7082</v>
      </c>
      <c r="G5396" s="9" t="s">
        <v>14483</v>
      </c>
      <c r="H5396" s="25">
        <v>1995</v>
      </c>
      <c r="J5396" s="25" t="b">
        <v>0</v>
      </c>
      <c r="M5396" s="8" t="s">
        <v>9903</v>
      </c>
      <c r="N5396" s="17" t="str">
        <f t="shared" si="568"/>
        <v>Download (Paid)</v>
      </c>
      <c r="O5396" s="51">
        <v>2</v>
      </c>
      <c r="P5396" s="8" t="s">
        <v>9822</v>
      </c>
    </row>
    <row r="5397" spans="1:16" x14ac:dyDescent="0.25">
      <c r="A5397" s="8" t="s">
        <v>5954</v>
      </c>
      <c r="B5397" s="8" t="s">
        <v>7554</v>
      </c>
      <c r="C5397" s="8" t="s">
        <v>13459</v>
      </c>
      <c r="D5397" s="8" t="s">
        <v>14446</v>
      </c>
      <c r="E5397" s="19">
        <v>45658</v>
      </c>
      <c r="F5397" s="22">
        <v>7083</v>
      </c>
      <c r="G5397" s="9" t="s">
        <v>14484</v>
      </c>
      <c r="H5397" s="25">
        <v>1995</v>
      </c>
      <c r="J5397" s="25" t="b">
        <v>0</v>
      </c>
      <c r="M5397" s="8" t="s">
        <v>9904</v>
      </c>
      <c r="N5397" s="17" t="str">
        <f t="shared" si="568"/>
        <v>Download (Paid)</v>
      </c>
      <c r="O5397" s="51">
        <v>2</v>
      </c>
      <c r="P5397" s="8" t="s">
        <v>9822</v>
      </c>
    </row>
    <row r="5398" spans="1:16" x14ac:dyDescent="0.25">
      <c r="A5398" s="8" t="s">
        <v>5954</v>
      </c>
      <c r="B5398" s="8" t="s">
        <v>7554</v>
      </c>
      <c r="C5398" s="8" t="s">
        <v>13459</v>
      </c>
      <c r="D5398" s="8" t="s">
        <v>14391</v>
      </c>
      <c r="E5398" s="19">
        <v>45658</v>
      </c>
      <c r="F5398" s="22">
        <v>7084</v>
      </c>
      <c r="G5398" s="9" t="s">
        <v>14485</v>
      </c>
      <c r="H5398" s="25">
        <v>1995</v>
      </c>
      <c r="J5398" s="25" t="b">
        <v>0</v>
      </c>
      <c r="M5398" s="8" t="s">
        <v>9905</v>
      </c>
      <c r="N5398" s="17" t="str">
        <f t="shared" si="568"/>
        <v>Download (Paid)</v>
      </c>
      <c r="O5398" s="51">
        <v>2</v>
      </c>
      <c r="P5398" s="8" t="s">
        <v>9822</v>
      </c>
    </row>
    <row r="5399" spans="1:16" x14ac:dyDescent="0.25">
      <c r="A5399" s="8" t="s">
        <v>5954</v>
      </c>
      <c r="B5399" s="8" t="s">
        <v>7554</v>
      </c>
      <c r="C5399" s="8" t="s">
        <v>13459</v>
      </c>
      <c r="D5399" s="8" t="s">
        <v>14393</v>
      </c>
      <c r="E5399" s="19">
        <v>45658</v>
      </c>
      <c r="F5399" s="22">
        <v>7085</v>
      </c>
      <c r="G5399" s="9" t="s">
        <v>14486</v>
      </c>
      <c r="H5399" s="25">
        <v>1995</v>
      </c>
      <c r="J5399" s="25" t="b">
        <v>0</v>
      </c>
      <c r="M5399" s="8" t="s">
        <v>9906</v>
      </c>
      <c r="N5399" s="17" t="str">
        <f t="shared" si="568"/>
        <v>Download (Paid)</v>
      </c>
      <c r="O5399" s="51">
        <v>2</v>
      </c>
      <c r="P5399" s="8" t="s">
        <v>9822</v>
      </c>
    </row>
    <row r="5400" spans="1:16" x14ac:dyDescent="0.25">
      <c r="A5400" s="8" t="s">
        <v>5954</v>
      </c>
      <c r="B5400" s="8" t="s">
        <v>7554</v>
      </c>
      <c r="C5400" s="8" t="s">
        <v>13459</v>
      </c>
      <c r="D5400" s="8" t="s">
        <v>14395</v>
      </c>
      <c r="E5400" s="19">
        <v>45658</v>
      </c>
      <c r="F5400" s="22">
        <v>7086</v>
      </c>
      <c r="G5400" s="9" t="s">
        <v>14487</v>
      </c>
      <c r="H5400" s="25">
        <v>1995</v>
      </c>
      <c r="J5400" s="25" t="b">
        <v>0</v>
      </c>
      <c r="M5400" s="8" t="s">
        <v>9907</v>
      </c>
      <c r="N5400" s="17" t="str">
        <f t="shared" si="568"/>
        <v>Download (Paid)</v>
      </c>
      <c r="O5400" s="51">
        <v>2</v>
      </c>
      <c r="P5400" s="8" t="s">
        <v>9822</v>
      </c>
    </row>
    <row r="5401" spans="1:16" x14ac:dyDescent="0.25">
      <c r="A5401" s="8" t="s">
        <v>5954</v>
      </c>
      <c r="B5401" s="8" t="s">
        <v>7554</v>
      </c>
      <c r="C5401" s="8" t="s">
        <v>13459</v>
      </c>
      <c r="D5401" s="8" t="s">
        <v>14397</v>
      </c>
      <c r="E5401" s="19">
        <v>45658</v>
      </c>
      <c r="F5401" s="22">
        <v>7087</v>
      </c>
      <c r="G5401" s="9" t="s">
        <v>14488</v>
      </c>
      <c r="H5401" s="25">
        <v>1995</v>
      </c>
      <c r="J5401" s="25" t="b">
        <v>0</v>
      </c>
      <c r="M5401" s="8" t="s">
        <v>9908</v>
      </c>
      <c r="N5401" s="17" t="str">
        <f t="shared" si="568"/>
        <v>Download (Paid)</v>
      </c>
      <c r="O5401" s="51">
        <v>2</v>
      </c>
      <c r="P5401" s="8" t="s">
        <v>9822</v>
      </c>
    </row>
    <row r="5402" spans="1:16" x14ac:dyDescent="0.25">
      <c r="A5402" s="8" t="s">
        <v>5954</v>
      </c>
      <c r="B5402" s="8" t="s">
        <v>7554</v>
      </c>
      <c r="C5402" s="8" t="s">
        <v>13459</v>
      </c>
      <c r="D5402" s="8" t="s">
        <v>14399</v>
      </c>
      <c r="E5402" s="19">
        <v>45658</v>
      </c>
      <c r="F5402" s="22">
        <v>7088</v>
      </c>
      <c r="G5402" s="9" t="s">
        <v>14489</v>
      </c>
      <c r="H5402" s="25">
        <v>1995</v>
      </c>
      <c r="J5402" s="25" t="b">
        <v>0</v>
      </c>
      <c r="M5402" s="8" t="s">
        <v>9909</v>
      </c>
      <c r="N5402" s="17" t="str">
        <f t="shared" si="568"/>
        <v>Download (Paid)</v>
      </c>
      <c r="O5402" s="51">
        <v>2</v>
      </c>
      <c r="P5402" s="8" t="s">
        <v>9822</v>
      </c>
    </row>
    <row r="5403" spans="1:16" x14ac:dyDescent="0.25">
      <c r="A5403" s="8" t="s">
        <v>5954</v>
      </c>
      <c r="B5403" s="8" t="s">
        <v>7554</v>
      </c>
      <c r="C5403" s="8" t="s">
        <v>13459</v>
      </c>
      <c r="D5403" s="8" t="s">
        <v>14401</v>
      </c>
      <c r="E5403" s="19">
        <v>45658</v>
      </c>
      <c r="F5403" s="22">
        <v>7089</v>
      </c>
      <c r="G5403" s="9" t="s">
        <v>14490</v>
      </c>
      <c r="H5403" s="25">
        <v>1995</v>
      </c>
      <c r="J5403" s="25" t="b">
        <v>0</v>
      </c>
      <c r="M5403" s="8" t="s">
        <v>9910</v>
      </c>
      <c r="N5403" s="17" t="str">
        <f t="shared" si="568"/>
        <v>Download (Paid)</v>
      </c>
      <c r="O5403" s="51">
        <v>2</v>
      </c>
      <c r="P5403" s="8" t="s">
        <v>9822</v>
      </c>
    </row>
    <row r="5404" spans="1:16" x14ac:dyDescent="0.25">
      <c r="A5404" s="8" t="s">
        <v>5954</v>
      </c>
      <c r="B5404" s="8" t="s">
        <v>7554</v>
      </c>
      <c r="C5404" s="8" t="s">
        <v>13459</v>
      </c>
      <c r="D5404" s="8" t="s">
        <v>14405</v>
      </c>
      <c r="E5404" s="19">
        <v>45658</v>
      </c>
      <c r="F5404" s="22">
        <v>7090</v>
      </c>
      <c r="G5404" s="9" t="s">
        <v>14491</v>
      </c>
      <c r="H5404" s="25">
        <v>1995</v>
      </c>
      <c r="J5404" s="25" t="b">
        <v>0</v>
      </c>
      <c r="M5404" s="8" t="s">
        <v>9911</v>
      </c>
      <c r="N5404" s="17" t="str">
        <f t="shared" si="568"/>
        <v>Download (Paid)</v>
      </c>
      <c r="O5404" s="51">
        <v>2</v>
      </c>
      <c r="P5404" s="8" t="s">
        <v>9822</v>
      </c>
    </row>
    <row r="5405" spans="1:16" x14ac:dyDescent="0.25">
      <c r="A5405" s="8" t="s">
        <v>5954</v>
      </c>
      <c r="B5405" s="8" t="s">
        <v>7554</v>
      </c>
      <c r="C5405" s="8" t="s">
        <v>13459</v>
      </c>
      <c r="D5405" s="8" t="s">
        <v>14407</v>
      </c>
      <c r="E5405" s="19">
        <v>45658</v>
      </c>
      <c r="F5405" s="22">
        <v>7091</v>
      </c>
      <c r="G5405" s="9" t="s">
        <v>14492</v>
      </c>
      <c r="H5405" s="25">
        <v>1995</v>
      </c>
      <c r="J5405" s="25" t="b">
        <v>0</v>
      </c>
      <c r="M5405" s="8" t="s">
        <v>9912</v>
      </c>
      <c r="N5405" s="17" t="str">
        <f t="shared" si="568"/>
        <v>Download (Paid)</v>
      </c>
      <c r="O5405" s="51">
        <v>2</v>
      </c>
      <c r="P5405" s="8" t="s">
        <v>9822</v>
      </c>
    </row>
    <row r="5406" spans="1:16" x14ac:dyDescent="0.25">
      <c r="A5406" s="8" t="s">
        <v>5954</v>
      </c>
      <c r="B5406" s="8" t="s">
        <v>7554</v>
      </c>
      <c r="C5406" s="8" t="s">
        <v>13459</v>
      </c>
      <c r="D5406" s="8" t="s">
        <v>14409</v>
      </c>
      <c r="E5406" s="19">
        <v>45658</v>
      </c>
      <c r="F5406" s="22">
        <v>7092</v>
      </c>
      <c r="G5406" s="9" t="s">
        <v>14493</v>
      </c>
      <c r="H5406" s="25">
        <v>1995</v>
      </c>
      <c r="J5406" s="25" t="b">
        <v>0</v>
      </c>
      <c r="M5406" s="8" t="s">
        <v>9913</v>
      </c>
      <c r="N5406" s="17" t="str">
        <f t="shared" si="568"/>
        <v>Download (Paid)</v>
      </c>
      <c r="O5406" s="51">
        <v>2</v>
      </c>
      <c r="P5406" s="8" t="s">
        <v>9822</v>
      </c>
    </row>
    <row r="5407" spans="1:16" x14ac:dyDescent="0.25">
      <c r="A5407" s="8" t="s">
        <v>5954</v>
      </c>
      <c r="B5407" s="8" t="s">
        <v>7554</v>
      </c>
      <c r="C5407" s="8" t="s">
        <v>13459</v>
      </c>
      <c r="D5407" s="8" t="s">
        <v>14411</v>
      </c>
      <c r="E5407" s="19">
        <v>45658</v>
      </c>
      <c r="F5407" s="22">
        <v>7093</v>
      </c>
      <c r="G5407" s="9" t="s">
        <v>14494</v>
      </c>
      <c r="H5407" s="25">
        <v>1995</v>
      </c>
      <c r="J5407" s="25" t="b">
        <v>0</v>
      </c>
      <c r="M5407" s="8" t="s">
        <v>9914</v>
      </c>
      <c r="N5407" s="17" t="str">
        <f t="shared" ref="N5407:N5470" si="569">HYPERLINK(M5407,"Download (Paid)")</f>
        <v>Download (Paid)</v>
      </c>
      <c r="O5407" s="51">
        <v>2</v>
      </c>
      <c r="P5407" s="8" t="s">
        <v>9822</v>
      </c>
    </row>
    <row r="5408" spans="1:16" x14ac:dyDescent="0.25">
      <c r="A5408" s="8" t="s">
        <v>5954</v>
      </c>
      <c r="B5408" s="8" t="s">
        <v>7554</v>
      </c>
      <c r="C5408" s="8" t="s">
        <v>13459</v>
      </c>
      <c r="D5408" s="8" t="s">
        <v>14413</v>
      </c>
      <c r="E5408" s="19">
        <v>45658</v>
      </c>
      <c r="F5408" s="22">
        <v>7094</v>
      </c>
      <c r="G5408" s="9" t="s">
        <v>14495</v>
      </c>
      <c r="H5408" s="25">
        <v>1995</v>
      </c>
      <c r="J5408" s="25" t="b">
        <v>0</v>
      </c>
      <c r="M5408" s="8" t="s">
        <v>9915</v>
      </c>
      <c r="N5408" s="17" t="str">
        <f t="shared" si="569"/>
        <v>Download (Paid)</v>
      </c>
      <c r="O5408" s="51">
        <v>2</v>
      </c>
      <c r="P5408" s="8" t="s">
        <v>9822</v>
      </c>
    </row>
    <row r="5409" spans="1:16" x14ac:dyDescent="0.25">
      <c r="A5409" s="8" t="s">
        <v>5954</v>
      </c>
      <c r="B5409" s="8" t="s">
        <v>7554</v>
      </c>
      <c r="C5409" s="8" t="s">
        <v>13459</v>
      </c>
      <c r="D5409" s="8" t="s">
        <v>14415</v>
      </c>
      <c r="E5409" s="19">
        <v>45658</v>
      </c>
      <c r="F5409" s="22">
        <v>7095</v>
      </c>
      <c r="G5409" s="9" t="s">
        <v>14496</v>
      </c>
      <c r="H5409" s="25">
        <v>1995</v>
      </c>
      <c r="J5409" s="25" t="b">
        <v>0</v>
      </c>
      <c r="M5409" s="8" t="s">
        <v>9916</v>
      </c>
      <c r="N5409" s="17" t="str">
        <f t="shared" si="569"/>
        <v>Download (Paid)</v>
      </c>
      <c r="O5409" s="51">
        <v>2</v>
      </c>
      <c r="P5409" s="8" t="s">
        <v>9822</v>
      </c>
    </row>
    <row r="5410" spans="1:16" x14ac:dyDescent="0.25">
      <c r="A5410" s="8" t="s">
        <v>5954</v>
      </c>
      <c r="B5410" s="8" t="s">
        <v>7554</v>
      </c>
      <c r="C5410" s="8" t="s">
        <v>13459</v>
      </c>
      <c r="D5410" s="8" t="s">
        <v>14417</v>
      </c>
      <c r="E5410" s="19">
        <v>45658</v>
      </c>
      <c r="F5410" s="22">
        <v>7096</v>
      </c>
      <c r="G5410" s="9" t="s">
        <v>14497</v>
      </c>
      <c r="H5410" s="25">
        <v>1995</v>
      </c>
      <c r="J5410" s="25" t="b">
        <v>0</v>
      </c>
      <c r="M5410" s="8" t="s">
        <v>9917</v>
      </c>
      <c r="N5410" s="17" t="str">
        <f t="shared" si="569"/>
        <v>Download (Paid)</v>
      </c>
      <c r="O5410" s="51">
        <v>2</v>
      </c>
      <c r="P5410" s="8" t="s">
        <v>9822</v>
      </c>
    </row>
    <row r="5411" spans="1:16" x14ac:dyDescent="0.25">
      <c r="A5411" s="8" t="s">
        <v>5954</v>
      </c>
      <c r="B5411" s="8" t="s">
        <v>7554</v>
      </c>
      <c r="C5411" s="8" t="s">
        <v>13459</v>
      </c>
      <c r="D5411" s="8" t="s">
        <v>14419</v>
      </c>
      <c r="E5411" s="19">
        <v>45658</v>
      </c>
      <c r="F5411" s="22">
        <v>7097</v>
      </c>
      <c r="G5411" s="9" t="s">
        <v>14498</v>
      </c>
      <c r="H5411" s="25">
        <v>1995</v>
      </c>
      <c r="J5411" s="25" t="b">
        <v>0</v>
      </c>
      <c r="M5411" s="8" t="s">
        <v>9918</v>
      </c>
      <c r="N5411" s="17" t="str">
        <f t="shared" si="569"/>
        <v>Download (Paid)</v>
      </c>
      <c r="O5411" s="51">
        <v>2</v>
      </c>
      <c r="P5411" s="8" t="s">
        <v>9822</v>
      </c>
    </row>
    <row r="5412" spans="1:16" x14ac:dyDescent="0.25">
      <c r="A5412" s="8" t="s">
        <v>5954</v>
      </c>
      <c r="B5412" s="8" t="s">
        <v>7554</v>
      </c>
      <c r="C5412" s="8" t="s">
        <v>13459</v>
      </c>
      <c r="D5412" s="8" t="s">
        <v>14421</v>
      </c>
      <c r="E5412" s="19">
        <v>45658</v>
      </c>
      <c r="F5412" s="22">
        <v>7098</v>
      </c>
      <c r="G5412" s="9" t="s">
        <v>14499</v>
      </c>
      <c r="H5412" s="25">
        <v>1995</v>
      </c>
      <c r="J5412" s="25" t="b">
        <v>0</v>
      </c>
      <c r="M5412" s="8" t="s">
        <v>9919</v>
      </c>
      <c r="N5412" s="17" t="str">
        <f t="shared" si="569"/>
        <v>Download (Paid)</v>
      </c>
      <c r="O5412" s="51">
        <v>2</v>
      </c>
      <c r="P5412" s="8" t="s">
        <v>9822</v>
      </c>
    </row>
    <row r="5413" spans="1:16" x14ac:dyDescent="0.25">
      <c r="A5413" s="8" t="s">
        <v>5954</v>
      </c>
      <c r="B5413" s="8" t="s">
        <v>7554</v>
      </c>
      <c r="C5413" s="8" t="s">
        <v>13459</v>
      </c>
      <c r="D5413" s="8" t="s">
        <v>14423</v>
      </c>
      <c r="E5413" s="19">
        <v>45658</v>
      </c>
      <c r="F5413" s="22">
        <v>7099</v>
      </c>
      <c r="G5413" s="9" t="s">
        <v>14500</v>
      </c>
      <c r="H5413" s="25">
        <v>1995</v>
      </c>
      <c r="J5413" s="25" t="b">
        <v>0</v>
      </c>
      <c r="M5413" s="8" t="s">
        <v>9920</v>
      </c>
      <c r="N5413" s="17" t="str">
        <f t="shared" si="569"/>
        <v>Download (Paid)</v>
      </c>
      <c r="O5413" s="51">
        <v>2</v>
      </c>
      <c r="P5413" s="8" t="s">
        <v>9822</v>
      </c>
    </row>
    <row r="5414" spans="1:16" x14ac:dyDescent="0.25">
      <c r="A5414" s="8" t="s">
        <v>5954</v>
      </c>
      <c r="B5414" s="8" t="s">
        <v>7554</v>
      </c>
      <c r="C5414" s="8" t="s">
        <v>13459</v>
      </c>
      <c r="D5414" s="8" t="s">
        <v>14425</v>
      </c>
      <c r="E5414" s="19">
        <v>45658</v>
      </c>
      <c r="F5414" s="22">
        <v>7100</v>
      </c>
      <c r="G5414" s="9" t="s">
        <v>14501</v>
      </c>
      <c r="H5414" s="25">
        <v>1995</v>
      </c>
      <c r="J5414" s="25" t="b">
        <v>0</v>
      </c>
      <c r="M5414" s="8" t="s">
        <v>9921</v>
      </c>
      <c r="N5414" s="17" t="str">
        <f t="shared" si="569"/>
        <v>Download (Paid)</v>
      </c>
      <c r="O5414" s="51">
        <v>2</v>
      </c>
      <c r="P5414" s="8" t="s">
        <v>9822</v>
      </c>
    </row>
    <row r="5415" spans="1:16" x14ac:dyDescent="0.25">
      <c r="A5415" s="8" t="s">
        <v>5954</v>
      </c>
      <c r="B5415" s="8" t="s">
        <v>7554</v>
      </c>
      <c r="C5415" s="8" t="s">
        <v>13459</v>
      </c>
      <c r="D5415" s="8" t="s">
        <v>14427</v>
      </c>
      <c r="E5415" s="19">
        <v>45658</v>
      </c>
      <c r="F5415" s="22">
        <v>7101</v>
      </c>
      <c r="G5415" s="9" t="s">
        <v>14502</v>
      </c>
      <c r="H5415" s="25">
        <v>1995</v>
      </c>
      <c r="J5415" s="25" t="b">
        <v>0</v>
      </c>
      <c r="M5415" s="8" t="s">
        <v>9922</v>
      </c>
      <c r="N5415" s="17" t="str">
        <f t="shared" si="569"/>
        <v>Download (Paid)</v>
      </c>
      <c r="O5415" s="51">
        <v>2</v>
      </c>
      <c r="P5415" s="8" t="s">
        <v>9822</v>
      </c>
    </row>
    <row r="5416" spans="1:16" x14ac:dyDescent="0.25">
      <c r="A5416" s="8" t="s">
        <v>5954</v>
      </c>
      <c r="B5416" s="8" t="s">
        <v>7554</v>
      </c>
      <c r="C5416" s="8" t="s">
        <v>13459</v>
      </c>
      <c r="D5416" s="8" t="s">
        <v>14429</v>
      </c>
      <c r="E5416" s="19">
        <v>45658</v>
      </c>
      <c r="F5416" s="22">
        <v>7102</v>
      </c>
      <c r="G5416" s="9" t="s">
        <v>14503</v>
      </c>
      <c r="H5416" s="25">
        <v>1995</v>
      </c>
      <c r="J5416" s="25" t="b">
        <v>0</v>
      </c>
      <c r="M5416" s="8" t="s">
        <v>9923</v>
      </c>
      <c r="N5416" s="17" t="str">
        <f t="shared" si="569"/>
        <v>Download (Paid)</v>
      </c>
      <c r="O5416" s="51">
        <v>2</v>
      </c>
      <c r="P5416" s="8" t="s">
        <v>9822</v>
      </c>
    </row>
    <row r="5417" spans="1:16" x14ac:dyDescent="0.25">
      <c r="A5417" s="8" t="s">
        <v>5954</v>
      </c>
      <c r="B5417" s="8" t="s">
        <v>7554</v>
      </c>
      <c r="C5417" s="8" t="s">
        <v>13459</v>
      </c>
      <c r="D5417" s="8" t="s">
        <v>14431</v>
      </c>
      <c r="E5417" s="19">
        <v>45658</v>
      </c>
      <c r="F5417" s="22">
        <v>7103</v>
      </c>
      <c r="G5417" s="9" t="s">
        <v>14504</v>
      </c>
      <c r="H5417" s="25">
        <v>1995</v>
      </c>
      <c r="J5417" s="25" t="b">
        <v>0</v>
      </c>
      <c r="M5417" s="8" t="s">
        <v>9924</v>
      </c>
      <c r="N5417" s="17" t="str">
        <f t="shared" si="569"/>
        <v>Download (Paid)</v>
      </c>
      <c r="O5417" s="51">
        <v>2</v>
      </c>
      <c r="P5417" s="8" t="s">
        <v>9822</v>
      </c>
    </row>
    <row r="5418" spans="1:16" x14ac:dyDescent="0.25">
      <c r="A5418" s="8" t="s">
        <v>5954</v>
      </c>
      <c r="B5418" s="8" t="s">
        <v>7554</v>
      </c>
      <c r="C5418" s="8" t="s">
        <v>13459</v>
      </c>
      <c r="D5418" s="8" t="s">
        <v>14365</v>
      </c>
      <c r="E5418" s="19">
        <v>45658</v>
      </c>
      <c r="F5418" s="22">
        <v>7104</v>
      </c>
      <c r="G5418" s="9" t="s">
        <v>14505</v>
      </c>
      <c r="H5418" s="25">
        <v>1995</v>
      </c>
      <c r="J5418" s="25" t="b">
        <v>0</v>
      </c>
      <c r="M5418" s="8" t="s">
        <v>9925</v>
      </c>
      <c r="N5418" s="17" t="str">
        <f t="shared" si="569"/>
        <v>Download (Paid)</v>
      </c>
      <c r="O5418" s="51">
        <v>2</v>
      </c>
      <c r="P5418" s="8" t="s">
        <v>9822</v>
      </c>
    </row>
    <row r="5419" spans="1:16" x14ac:dyDescent="0.25">
      <c r="A5419" s="8" t="s">
        <v>5954</v>
      </c>
      <c r="B5419" s="8" t="s">
        <v>7554</v>
      </c>
      <c r="C5419" s="8" t="s">
        <v>13459</v>
      </c>
      <c r="D5419" s="8" t="s">
        <v>14367</v>
      </c>
      <c r="E5419" s="19">
        <v>45658</v>
      </c>
      <c r="F5419" s="22">
        <v>7105</v>
      </c>
      <c r="G5419" s="9" t="s">
        <v>14506</v>
      </c>
      <c r="H5419" s="25">
        <v>1995</v>
      </c>
      <c r="J5419" s="25" t="b">
        <v>0</v>
      </c>
      <c r="M5419" s="8" t="s">
        <v>9926</v>
      </c>
      <c r="N5419" s="17" t="str">
        <f t="shared" si="569"/>
        <v>Download (Paid)</v>
      </c>
      <c r="O5419" s="51">
        <v>2</v>
      </c>
      <c r="P5419" s="8" t="s">
        <v>9822</v>
      </c>
    </row>
    <row r="5420" spans="1:16" x14ac:dyDescent="0.25">
      <c r="A5420" s="8" t="s">
        <v>5954</v>
      </c>
      <c r="B5420" s="8" t="s">
        <v>7554</v>
      </c>
      <c r="C5420" s="8" t="s">
        <v>13459</v>
      </c>
      <c r="D5420" s="8" t="s">
        <v>14435</v>
      </c>
      <c r="E5420" s="19">
        <v>45658</v>
      </c>
      <c r="F5420" s="22">
        <v>7106</v>
      </c>
      <c r="G5420" s="9" t="s">
        <v>14507</v>
      </c>
      <c r="H5420" s="25">
        <v>1995</v>
      </c>
      <c r="J5420" s="25" t="b">
        <v>0</v>
      </c>
      <c r="M5420" s="8" t="s">
        <v>9927</v>
      </c>
      <c r="N5420" s="17" t="str">
        <f t="shared" si="569"/>
        <v>Download (Paid)</v>
      </c>
      <c r="O5420" s="51">
        <v>2</v>
      </c>
      <c r="P5420" s="8" t="s">
        <v>9822</v>
      </c>
    </row>
    <row r="5421" spans="1:16" x14ac:dyDescent="0.25">
      <c r="A5421" s="8" t="s">
        <v>5954</v>
      </c>
      <c r="B5421" s="8" t="s">
        <v>7554</v>
      </c>
      <c r="C5421" s="8" t="s">
        <v>13459</v>
      </c>
      <c r="D5421" s="8" t="s">
        <v>14369</v>
      </c>
      <c r="E5421" s="19">
        <v>45658</v>
      </c>
      <c r="F5421" s="22">
        <v>7107</v>
      </c>
      <c r="G5421" s="9" t="s">
        <v>14508</v>
      </c>
      <c r="H5421" s="25">
        <v>1995</v>
      </c>
      <c r="J5421" s="25" t="b">
        <v>0</v>
      </c>
      <c r="M5421" s="8" t="s">
        <v>9928</v>
      </c>
      <c r="N5421" s="17" t="str">
        <f t="shared" si="569"/>
        <v>Download (Paid)</v>
      </c>
      <c r="O5421" s="51">
        <v>2</v>
      </c>
      <c r="P5421" s="8" t="s">
        <v>9822</v>
      </c>
    </row>
    <row r="5422" spans="1:16" x14ac:dyDescent="0.25">
      <c r="A5422" s="8" t="s">
        <v>5954</v>
      </c>
      <c r="B5422" s="8" t="s">
        <v>7554</v>
      </c>
      <c r="C5422" s="8" t="s">
        <v>13459</v>
      </c>
      <c r="D5422" s="8" t="s">
        <v>14371</v>
      </c>
      <c r="E5422" s="19">
        <v>45658</v>
      </c>
      <c r="F5422" s="22">
        <v>7108</v>
      </c>
      <c r="G5422" s="9" t="s">
        <v>14509</v>
      </c>
      <c r="H5422" s="25">
        <v>1995</v>
      </c>
      <c r="J5422" s="25" t="b">
        <v>0</v>
      </c>
      <c r="M5422" s="8" t="s">
        <v>9929</v>
      </c>
      <c r="N5422" s="17" t="str">
        <f t="shared" si="569"/>
        <v>Download (Paid)</v>
      </c>
      <c r="O5422" s="51">
        <v>2</v>
      </c>
      <c r="P5422" s="8" t="s">
        <v>9822</v>
      </c>
    </row>
    <row r="5423" spans="1:16" x14ac:dyDescent="0.25">
      <c r="A5423" s="8" t="s">
        <v>5954</v>
      </c>
      <c r="B5423" s="8" t="s">
        <v>7554</v>
      </c>
      <c r="C5423" s="8" t="s">
        <v>13459</v>
      </c>
      <c r="D5423" s="8" t="s">
        <v>14373</v>
      </c>
      <c r="E5423" s="19">
        <v>45658</v>
      </c>
      <c r="F5423" s="22">
        <v>7109</v>
      </c>
      <c r="G5423" s="9" t="s">
        <v>14510</v>
      </c>
      <c r="H5423" s="25">
        <v>1995</v>
      </c>
      <c r="J5423" s="25" t="b">
        <v>0</v>
      </c>
      <c r="M5423" s="8" t="s">
        <v>9930</v>
      </c>
      <c r="N5423" s="17" t="str">
        <f t="shared" si="569"/>
        <v>Download (Paid)</v>
      </c>
      <c r="O5423" s="51">
        <v>2</v>
      </c>
      <c r="P5423" s="8" t="s">
        <v>9822</v>
      </c>
    </row>
    <row r="5424" spans="1:16" x14ac:dyDescent="0.25">
      <c r="A5424" s="8" t="s">
        <v>5954</v>
      </c>
      <c r="B5424" s="8" t="s">
        <v>7554</v>
      </c>
      <c r="C5424" s="8" t="s">
        <v>13459</v>
      </c>
      <c r="D5424" s="8" t="s">
        <v>14375</v>
      </c>
      <c r="E5424" s="19">
        <v>45658</v>
      </c>
      <c r="F5424" s="22">
        <v>7110</v>
      </c>
      <c r="G5424" s="9" t="s">
        <v>14511</v>
      </c>
      <c r="H5424" s="25">
        <v>1995</v>
      </c>
      <c r="J5424" s="25" t="b">
        <v>0</v>
      </c>
      <c r="M5424" s="8" t="s">
        <v>9931</v>
      </c>
      <c r="N5424" s="17" t="str">
        <f t="shared" si="569"/>
        <v>Download (Paid)</v>
      </c>
      <c r="O5424" s="51">
        <v>2</v>
      </c>
      <c r="P5424" s="8" t="s">
        <v>9822</v>
      </c>
    </row>
    <row r="5425" spans="1:16" x14ac:dyDescent="0.25">
      <c r="A5425" s="8" t="s">
        <v>5954</v>
      </c>
      <c r="B5425" s="8" t="s">
        <v>7554</v>
      </c>
      <c r="C5425" s="8" t="s">
        <v>13459</v>
      </c>
      <c r="D5425" s="8" t="s">
        <v>14377</v>
      </c>
      <c r="E5425" s="19">
        <v>45658</v>
      </c>
      <c r="F5425" s="22">
        <v>7111</v>
      </c>
      <c r="G5425" s="9" t="s">
        <v>14512</v>
      </c>
      <c r="H5425" s="25">
        <v>1995</v>
      </c>
      <c r="J5425" s="25" t="b">
        <v>0</v>
      </c>
      <c r="M5425" s="8" t="s">
        <v>9932</v>
      </c>
      <c r="N5425" s="17" t="str">
        <f t="shared" si="569"/>
        <v>Download (Paid)</v>
      </c>
      <c r="O5425" s="51">
        <v>2</v>
      </c>
      <c r="P5425" s="8" t="s">
        <v>9822</v>
      </c>
    </row>
    <row r="5426" spans="1:16" x14ac:dyDescent="0.25">
      <c r="A5426" s="8" t="s">
        <v>5954</v>
      </c>
      <c r="B5426" s="8" t="s">
        <v>7554</v>
      </c>
      <c r="C5426" s="8" t="s">
        <v>13459</v>
      </c>
      <c r="D5426" s="8" t="s">
        <v>14379</v>
      </c>
      <c r="E5426" s="19">
        <v>45658</v>
      </c>
      <c r="F5426" s="22">
        <v>7112</v>
      </c>
      <c r="G5426" s="9" t="s">
        <v>14513</v>
      </c>
      <c r="H5426" s="25">
        <v>1995</v>
      </c>
      <c r="J5426" s="25" t="b">
        <v>0</v>
      </c>
      <c r="M5426" s="8" t="s">
        <v>9933</v>
      </c>
      <c r="N5426" s="17" t="str">
        <f t="shared" si="569"/>
        <v>Download (Paid)</v>
      </c>
      <c r="O5426" s="51">
        <v>2</v>
      </c>
      <c r="P5426" s="8" t="s">
        <v>9822</v>
      </c>
    </row>
    <row r="5427" spans="1:16" x14ac:dyDescent="0.25">
      <c r="A5427" s="8" t="s">
        <v>5954</v>
      </c>
      <c r="B5427" s="8" t="s">
        <v>7554</v>
      </c>
      <c r="C5427" s="8" t="s">
        <v>13459</v>
      </c>
      <c r="D5427" s="8" t="s">
        <v>14381</v>
      </c>
      <c r="E5427" s="19">
        <v>45658</v>
      </c>
      <c r="F5427" s="22">
        <v>7113</v>
      </c>
      <c r="G5427" s="9" t="s">
        <v>14514</v>
      </c>
      <c r="H5427" s="25">
        <v>1995</v>
      </c>
      <c r="J5427" s="25" t="b">
        <v>0</v>
      </c>
      <c r="M5427" s="8" t="s">
        <v>9934</v>
      </c>
      <c r="N5427" s="17" t="str">
        <f t="shared" si="569"/>
        <v>Download (Paid)</v>
      </c>
      <c r="O5427" s="51">
        <v>2</v>
      </c>
      <c r="P5427" s="8" t="s">
        <v>9822</v>
      </c>
    </row>
    <row r="5428" spans="1:16" x14ac:dyDescent="0.25">
      <c r="A5428" s="8" t="s">
        <v>5954</v>
      </c>
      <c r="B5428" s="8" t="s">
        <v>7554</v>
      </c>
      <c r="C5428" s="8" t="s">
        <v>13459</v>
      </c>
      <c r="D5428" s="8" t="s">
        <v>14383</v>
      </c>
      <c r="E5428" s="19">
        <v>45658</v>
      </c>
      <c r="F5428" s="22">
        <v>7114</v>
      </c>
      <c r="G5428" s="9" t="s">
        <v>14515</v>
      </c>
      <c r="H5428" s="25">
        <v>1995</v>
      </c>
      <c r="J5428" s="25" t="b">
        <v>0</v>
      </c>
      <c r="M5428" s="8" t="s">
        <v>9935</v>
      </c>
      <c r="N5428" s="17" t="str">
        <f t="shared" si="569"/>
        <v>Download (Paid)</v>
      </c>
      <c r="O5428" s="51">
        <v>2</v>
      </c>
      <c r="P5428" s="8" t="s">
        <v>9822</v>
      </c>
    </row>
    <row r="5429" spans="1:16" x14ac:dyDescent="0.25">
      <c r="A5429" s="8" t="s">
        <v>5954</v>
      </c>
      <c r="B5429" s="8" t="s">
        <v>7554</v>
      </c>
      <c r="C5429" s="8" t="s">
        <v>13459</v>
      </c>
      <c r="D5429" s="8" t="s">
        <v>14385</v>
      </c>
      <c r="E5429" s="19">
        <v>45658</v>
      </c>
      <c r="F5429" s="22">
        <v>7115</v>
      </c>
      <c r="G5429" s="9" t="s">
        <v>14516</v>
      </c>
      <c r="H5429" s="25">
        <v>1995</v>
      </c>
      <c r="J5429" s="25" t="b">
        <v>0</v>
      </c>
      <c r="M5429" s="8" t="s">
        <v>9936</v>
      </c>
      <c r="N5429" s="17" t="str">
        <f t="shared" si="569"/>
        <v>Download (Paid)</v>
      </c>
      <c r="O5429" s="51">
        <v>2</v>
      </c>
      <c r="P5429" s="8" t="s">
        <v>9822</v>
      </c>
    </row>
    <row r="5430" spans="1:16" x14ac:dyDescent="0.25">
      <c r="A5430" s="8" t="s">
        <v>5954</v>
      </c>
      <c r="B5430" s="8" t="s">
        <v>7554</v>
      </c>
      <c r="C5430" s="8" t="s">
        <v>13459</v>
      </c>
      <c r="D5430" s="8" t="s">
        <v>14387</v>
      </c>
      <c r="E5430" s="19">
        <v>45658</v>
      </c>
      <c r="F5430" s="22">
        <v>7116</v>
      </c>
      <c r="G5430" s="9" t="s">
        <v>14517</v>
      </c>
      <c r="H5430" s="25">
        <v>1995</v>
      </c>
      <c r="J5430" s="25" t="b">
        <v>0</v>
      </c>
      <c r="M5430" s="8" t="s">
        <v>9937</v>
      </c>
      <c r="N5430" s="17" t="str">
        <f t="shared" si="569"/>
        <v>Download (Paid)</v>
      </c>
      <c r="O5430" s="51">
        <v>2</v>
      </c>
      <c r="P5430" s="8" t="s">
        <v>9822</v>
      </c>
    </row>
    <row r="5431" spans="1:16" x14ac:dyDescent="0.25">
      <c r="A5431" s="8" t="s">
        <v>5954</v>
      </c>
      <c r="B5431" s="8" t="s">
        <v>7554</v>
      </c>
      <c r="C5431" s="8" t="s">
        <v>13459</v>
      </c>
      <c r="D5431" s="8" t="s">
        <v>14389</v>
      </c>
      <c r="E5431" s="19">
        <v>45658</v>
      </c>
      <c r="F5431" s="22">
        <v>7117</v>
      </c>
      <c r="G5431" s="9" t="s">
        <v>14518</v>
      </c>
      <c r="H5431" s="25">
        <v>1995</v>
      </c>
      <c r="J5431" s="25" t="b">
        <v>0</v>
      </c>
      <c r="M5431" s="8" t="s">
        <v>9938</v>
      </c>
      <c r="N5431" s="17" t="str">
        <f t="shared" si="569"/>
        <v>Download (Paid)</v>
      </c>
      <c r="O5431" s="51">
        <v>2</v>
      </c>
      <c r="P5431" s="8" t="s">
        <v>9822</v>
      </c>
    </row>
    <row r="5432" spans="1:16" x14ac:dyDescent="0.25">
      <c r="A5432" s="8" t="s">
        <v>5954</v>
      </c>
      <c r="B5432" s="8" t="s">
        <v>7554</v>
      </c>
      <c r="C5432" s="8" t="s">
        <v>13459</v>
      </c>
      <c r="D5432" s="8" t="s">
        <v>14446</v>
      </c>
      <c r="E5432" s="19">
        <v>45658</v>
      </c>
      <c r="F5432" s="22">
        <v>7118</v>
      </c>
      <c r="G5432" s="9" t="s">
        <v>14519</v>
      </c>
      <c r="H5432" s="25">
        <v>1995</v>
      </c>
      <c r="J5432" s="25" t="b">
        <v>0</v>
      </c>
      <c r="M5432" s="8" t="s">
        <v>9939</v>
      </c>
      <c r="N5432" s="17" t="str">
        <f t="shared" si="569"/>
        <v>Download (Paid)</v>
      </c>
      <c r="O5432" s="51">
        <v>2</v>
      </c>
      <c r="P5432" s="8" t="s">
        <v>9822</v>
      </c>
    </row>
    <row r="5433" spans="1:16" x14ac:dyDescent="0.25">
      <c r="A5433" s="8" t="s">
        <v>5954</v>
      </c>
      <c r="B5433" s="8" t="s">
        <v>7554</v>
      </c>
      <c r="C5433" s="8" t="s">
        <v>13459</v>
      </c>
      <c r="D5433" s="8" t="s">
        <v>14391</v>
      </c>
      <c r="E5433" s="19">
        <v>45658</v>
      </c>
      <c r="F5433" s="22">
        <v>7119</v>
      </c>
      <c r="G5433" s="9" t="s">
        <v>14520</v>
      </c>
      <c r="H5433" s="25">
        <v>1995</v>
      </c>
      <c r="J5433" s="25" t="b">
        <v>0</v>
      </c>
      <c r="M5433" s="8" t="s">
        <v>9940</v>
      </c>
      <c r="N5433" s="17" t="str">
        <f t="shared" si="569"/>
        <v>Download (Paid)</v>
      </c>
      <c r="O5433" s="51">
        <v>2</v>
      </c>
      <c r="P5433" s="8" t="s">
        <v>9822</v>
      </c>
    </row>
    <row r="5434" spans="1:16" x14ac:dyDescent="0.25">
      <c r="A5434" s="8" t="s">
        <v>5954</v>
      </c>
      <c r="B5434" s="8" t="s">
        <v>7554</v>
      </c>
      <c r="C5434" s="8" t="s">
        <v>13459</v>
      </c>
      <c r="D5434" s="8" t="s">
        <v>14393</v>
      </c>
      <c r="E5434" s="19">
        <v>45658</v>
      </c>
      <c r="F5434" s="22">
        <v>7120</v>
      </c>
      <c r="G5434" s="9" t="s">
        <v>14521</v>
      </c>
      <c r="H5434" s="25">
        <v>1995</v>
      </c>
      <c r="J5434" s="25" t="b">
        <v>0</v>
      </c>
      <c r="M5434" s="8" t="s">
        <v>9941</v>
      </c>
      <c r="N5434" s="17" t="str">
        <f t="shared" si="569"/>
        <v>Download (Paid)</v>
      </c>
      <c r="O5434" s="51">
        <v>2</v>
      </c>
      <c r="P5434" s="8" t="s">
        <v>9822</v>
      </c>
    </row>
    <row r="5435" spans="1:16" x14ac:dyDescent="0.25">
      <c r="A5435" s="8" t="s">
        <v>5954</v>
      </c>
      <c r="B5435" s="8" t="s">
        <v>7554</v>
      </c>
      <c r="C5435" s="8" t="s">
        <v>13459</v>
      </c>
      <c r="D5435" s="8" t="s">
        <v>14395</v>
      </c>
      <c r="E5435" s="19">
        <v>45658</v>
      </c>
      <c r="F5435" s="22">
        <v>7121</v>
      </c>
      <c r="G5435" s="9" t="s">
        <v>14522</v>
      </c>
      <c r="H5435" s="25">
        <v>1995</v>
      </c>
      <c r="J5435" s="25" t="b">
        <v>0</v>
      </c>
      <c r="M5435" s="8" t="s">
        <v>9942</v>
      </c>
      <c r="N5435" s="17" t="str">
        <f t="shared" si="569"/>
        <v>Download (Paid)</v>
      </c>
      <c r="O5435" s="51">
        <v>2</v>
      </c>
      <c r="P5435" s="8" t="s">
        <v>9822</v>
      </c>
    </row>
    <row r="5436" spans="1:16" x14ac:dyDescent="0.25">
      <c r="A5436" s="8" t="s">
        <v>5954</v>
      </c>
      <c r="B5436" s="8" t="s">
        <v>7554</v>
      </c>
      <c r="C5436" s="8" t="s">
        <v>13459</v>
      </c>
      <c r="D5436" s="8" t="s">
        <v>14397</v>
      </c>
      <c r="E5436" s="19">
        <v>45658</v>
      </c>
      <c r="F5436" s="22">
        <v>7122</v>
      </c>
      <c r="G5436" s="9" t="s">
        <v>14523</v>
      </c>
      <c r="H5436" s="25">
        <v>1995</v>
      </c>
      <c r="J5436" s="25" t="b">
        <v>0</v>
      </c>
      <c r="M5436" s="8" t="s">
        <v>9943</v>
      </c>
      <c r="N5436" s="17" t="str">
        <f t="shared" si="569"/>
        <v>Download (Paid)</v>
      </c>
      <c r="O5436" s="51">
        <v>2</v>
      </c>
      <c r="P5436" s="8" t="s">
        <v>9822</v>
      </c>
    </row>
    <row r="5437" spans="1:16" x14ac:dyDescent="0.25">
      <c r="A5437" s="8" t="s">
        <v>5954</v>
      </c>
      <c r="B5437" s="8" t="s">
        <v>7554</v>
      </c>
      <c r="C5437" s="8" t="s">
        <v>13459</v>
      </c>
      <c r="D5437" s="8" t="s">
        <v>14399</v>
      </c>
      <c r="E5437" s="19">
        <v>45658</v>
      </c>
      <c r="F5437" s="22">
        <v>7123</v>
      </c>
      <c r="G5437" s="9" t="s">
        <v>14524</v>
      </c>
      <c r="H5437" s="25">
        <v>1995</v>
      </c>
      <c r="J5437" s="25" t="b">
        <v>0</v>
      </c>
      <c r="M5437" s="8" t="s">
        <v>9944</v>
      </c>
      <c r="N5437" s="17" t="str">
        <f t="shared" si="569"/>
        <v>Download (Paid)</v>
      </c>
      <c r="O5437" s="51">
        <v>2</v>
      </c>
      <c r="P5437" s="8" t="s">
        <v>9822</v>
      </c>
    </row>
    <row r="5438" spans="1:16" x14ac:dyDescent="0.25">
      <c r="A5438" s="8" t="s">
        <v>5954</v>
      </c>
      <c r="B5438" s="8" t="s">
        <v>7554</v>
      </c>
      <c r="C5438" s="8" t="s">
        <v>13459</v>
      </c>
      <c r="D5438" s="8" t="s">
        <v>14401</v>
      </c>
      <c r="E5438" s="19">
        <v>45658</v>
      </c>
      <c r="F5438" s="22">
        <v>7124</v>
      </c>
      <c r="G5438" s="9" t="s">
        <v>14525</v>
      </c>
      <c r="H5438" s="25">
        <v>1995</v>
      </c>
      <c r="J5438" s="25" t="b">
        <v>0</v>
      </c>
      <c r="M5438" s="8" t="s">
        <v>9945</v>
      </c>
      <c r="N5438" s="17" t="str">
        <f t="shared" si="569"/>
        <v>Download (Paid)</v>
      </c>
      <c r="O5438" s="51">
        <v>2</v>
      </c>
      <c r="P5438" s="8" t="s">
        <v>9822</v>
      </c>
    </row>
    <row r="5439" spans="1:16" x14ac:dyDescent="0.25">
      <c r="A5439" s="8" t="s">
        <v>5954</v>
      </c>
      <c r="B5439" s="8" t="s">
        <v>7554</v>
      </c>
      <c r="C5439" s="8" t="s">
        <v>13459</v>
      </c>
      <c r="D5439" s="8" t="s">
        <v>14403</v>
      </c>
      <c r="E5439" s="19">
        <v>45658</v>
      </c>
      <c r="F5439" s="22">
        <v>7125</v>
      </c>
      <c r="G5439" s="9" t="s">
        <v>14526</v>
      </c>
      <c r="H5439" s="25">
        <v>1995</v>
      </c>
      <c r="J5439" s="25" t="b">
        <v>0</v>
      </c>
      <c r="M5439" s="8" t="s">
        <v>9946</v>
      </c>
      <c r="N5439" s="17" t="str">
        <f t="shared" si="569"/>
        <v>Download (Paid)</v>
      </c>
      <c r="O5439" s="51">
        <v>2</v>
      </c>
      <c r="P5439" s="8" t="s">
        <v>9822</v>
      </c>
    </row>
    <row r="5440" spans="1:16" x14ac:dyDescent="0.25">
      <c r="A5440" s="8" t="s">
        <v>5954</v>
      </c>
      <c r="B5440" s="8" t="s">
        <v>7554</v>
      </c>
      <c r="C5440" s="8" t="s">
        <v>13459</v>
      </c>
      <c r="D5440" s="8" t="s">
        <v>14405</v>
      </c>
      <c r="E5440" s="19">
        <v>45658</v>
      </c>
      <c r="F5440" s="22">
        <v>7126</v>
      </c>
      <c r="G5440" s="9" t="s">
        <v>14527</v>
      </c>
      <c r="H5440" s="25">
        <v>1995</v>
      </c>
      <c r="J5440" s="25" t="b">
        <v>0</v>
      </c>
      <c r="M5440" s="8" t="s">
        <v>9947</v>
      </c>
      <c r="N5440" s="17" t="str">
        <f t="shared" si="569"/>
        <v>Download (Paid)</v>
      </c>
      <c r="O5440" s="51">
        <v>2</v>
      </c>
      <c r="P5440" s="8" t="s">
        <v>9822</v>
      </c>
    </row>
    <row r="5441" spans="1:16" x14ac:dyDescent="0.25">
      <c r="A5441" s="8" t="s">
        <v>5954</v>
      </c>
      <c r="B5441" s="8" t="s">
        <v>7554</v>
      </c>
      <c r="C5441" s="8" t="s">
        <v>13459</v>
      </c>
      <c r="D5441" s="8" t="s">
        <v>14407</v>
      </c>
      <c r="E5441" s="19">
        <v>45658</v>
      </c>
      <c r="F5441" s="22">
        <v>7127</v>
      </c>
      <c r="G5441" s="9" t="s">
        <v>14528</v>
      </c>
      <c r="H5441" s="25">
        <v>1995</v>
      </c>
      <c r="J5441" s="25" t="b">
        <v>0</v>
      </c>
      <c r="M5441" s="8" t="s">
        <v>9948</v>
      </c>
      <c r="N5441" s="17" t="str">
        <f t="shared" si="569"/>
        <v>Download (Paid)</v>
      </c>
      <c r="O5441" s="51">
        <v>2</v>
      </c>
      <c r="P5441" s="8" t="s">
        <v>9822</v>
      </c>
    </row>
    <row r="5442" spans="1:16" x14ac:dyDescent="0.25">
      <c r="A5442" s="8" t="s">
        <v>5954</v>
      </c>
      <c r="B5442" s="8" t="s">
        <v>7554</v>
      </c>
      <c r="C5442" s="8" t="s">
        <v>13459</v>
      </c>
      <c r="D5442" s="8" t="s">
        <v>14409</v>
      </c>
      <c r="E5442" s="19">
        <v>45658</v>
      </c>
      <c r="F5442" s="22">
        <v>7128</v>
      </c>
      <c r="G5442" s="9" t="s">
        <v>14529</v>
      </c>
      <c r="H5442" s="25">
        <v>1995</v>
      </c>
      <c r="J5442" s="25" t="b">
        <v>0</v>
      </c>
      <c r="M5442" s="8" t="s">
        <v>9949</v>
      </c>
      <c r="N5442" s="17" t="str">
        <f t="shared" si="569"/>
        <v>Download (Paid)</v>
      </c>
      <c r="O5442" s="51">
        <v>2</v>
      </c>
      <c r="P5442" s="8" t="s">
        <v>9822</v>
      </c>
    </row>
    <row r="5443" spans="1:16" x14ac:dyDescent="0.25">
      <c r="A5443" s="8" t="s">
        <v>5954</v>
      </c>
      <c r="B5443" s="8" t="s">
        <v>7554</v>
      </c>
      <c r="C5443" s="8" t="s">
        <v>13459</v>
      </c>
      <c r="D5443" s="8" t="s">
        <v>14411</v>
      </c>
      <c r="E5443" s="19">
        <v>45658</v>
      </c>
      <c r="F5443" s="22">
        <v>7129</v>
      </c>
      <c r="G5443" s="9" t="s">
        <v>14530</v>
      </c>
      <c r="H5443" s="25">
        <v>1995</v>
      </c>
      <c r="J5443" s="25" t="b">
        <v>0</v>
      </c>
      <c r="M5443" s="8" t="s">
        <v>9950</v>
      </c>
      <c r="N5443" s="17" t="str">
        <f t="shared" si="569"/>
        <v>Download (Paid)</v>
      </c>
      <c r="O5443" s="51">
        <v>2</v>
      </c>
      <c r="P5443" s="8" t="s">
        <v>9822</v>
      </c>
    </row>
    <row r="5444" spans="1:16" x14ac:dyDescent="0.25">
      <c r="A5444" s="8" t="s">
        <v>5954</v>
      </c>
      <c r="B5444" s="8" t="s">
        <v>7554</v>
      </c>
      <c r="C5444" s="8" t="s">
        <v>13459</v>
      </c>
      <c r="D5444" s="8" t="s">
        <v>14413</v>
      </c>
      <c r="E5444" s="19">
        <v>45658</v>
      </c>
      <c r="F5444" s="22">
        <v>7130</v>
      </c>
      <c r="G5444" s="9" t="s">
        <v>14531</v>
      </c>
      <c r="H5444" s="25">
        <v>1995</v>
      </c>
      <c r="J5444" s="25" t="b">
        <v>0</v>
      </c>
      <c r="M5444" s="8" t="s">
        <v>9951</v>
      </c>
      <c r="N5444" s="17" t="str">
        <f t="shared" si="569"/>
        <v>Download (Paid)</v>
      </c>
      <c r="O5444" s="51">
        <v>2</v>
      </c>
      <c r="P5444" s="8" t="s">
        <v>9822</v>
      </c>
    </row>
    <row r="5445" spans="1:16" x14ac:dyDescent="0.25">
      <c r="A5445" s="8" t="s">
        <v>5954</v>
      </c>
      <c r="B5445" s="8" t="s">
        <v>7554</v>
      </c>
      <c r="C5445" s="8" t="s">
        <v>13459</v>
      </c>
      <c r="D5445" s="8" t="s">
        <v>14415</v>
      </c>
      <c r="E5445" s="19">
        <v>45658</v>
      </c>
      <c r="F5445" s="22">
        <v>7131</v>
      </c>
      <c r="G5445" s="9" t="s">
        <v>14532</v>
      </c>
      <c r="H5445" s="25">
        <v>1995</v>
      </c>
      <c r="J5445" s="25" t="b">
        <v>0</v>
      </c>
      <c r="M5445" s="8" t="s">
        <v>9952</v>
      </c>
      <c r="N5445" s="17" t="str">
        <f t="shared" si="569"/>
        <v>Download (Paid)</v>
      </c>
      <c r="O5445" s="51">
        <v>2</v>
      </c>
      <c r="P5445" s="8" t="s">
        <v>9822</v>
      </c>
    </row>
    <row r="5446" spans="1:16" x14ac:dyDescent="0.25">
      <c r="A5446" s="8" t="s">
        <v>5954</v>
      </c>
      <c r="B5446" s="8" t="s">
        <v>7554</v>
      </c>
      <c r="C5446" s="8" t="s">
        <v>13459</v>
      </c>
      <c r="D5446" s="8" t="s">
        <v>14417</v>
      </c>
      <c r="E5446" s="19">
        <v>45658</v>
      </c>
      <c r="F5446" s="22">
        <v>7132</v>
      </c>
      <c r="G5446" s="9" t="s">
        <v>14533</v>
      </c>
      <c r="H5446" s="25">
        <v>1995</v>
      </c>
      <c r="J5446" s="25" t="b">
        <v>0</v>
      </c>
      <c r="M5446" s="8" t="s">
        <v>9953</v>
      </c>
      <c r="N5446" s="17" t="str">
        <f t="shared" si="569"/>
        <v>Download (Paid)</v>
      </c>
      <c r="O5446" s="51">
        <v>2</v>
      </c>
      <c r="P5446" s="8" t="s">
        <v>9822</v>
      </c>
    </row>
    <row r="5447" spans="1:16" x14ac:dyDescent="0.25">
      <c r="A5447" s="8" t="s">
        <v>5954</v>
      </c>
      <c r="B5447" s="8" t="s">
        <v>7554</v>
      </c>
      <c r="C5447" s="8" t="s">
        <v>13459</v>
      </c>
      <c r="D5447" s="8" t="s">
        <v>14419</v>
      </c>
      <c r="E5447" s="19">
        <v>45658</v>
      </c>
      <c r="F5447" s="22">
        <v>7133</v>
      </c>
      <c r="G5447" s="9" t="s">
        <v>14534</v>
      </c>
      <c r="H5447" s="25">
        <v>1995</v>
      </c>
      <c r="J5447" s="25" t="b">
        <v>0</v>
      </c>
      <c r="M5447" s="8" t="s">
        <v>9954</v>
      </c>
      <c r="N5447" s="17" t="str">
        <f t="shared" si="569"/>
        <v>Download (Paid)</v>
      </c>
      <c r="O5447" s="51">
        <v>2</v>
      </c>
      <c r="P5447" s="8" t="s">
        <v>9822</v>
      </c>
    </row>
    <row r="5448" spans="1:16" x14ac:dyDescent="0.25">
      <c r="A5448" s="8" t="s">
        <v>5954</v>
      </c>
      <c r="B5448" s="8" t="s">
        <v>7554</v>
      </c>
      <c r="C5448" s="8" t="s">
        <v>13459</v>
      </c>
      <c r="D5448" s="8" t="s">
        <v>14421</v>
      </c>
      <c r="E5448" s="19">
        <v>45658</v>
      </c>
      <c r="F5448" s="22">
        <v>7134</v>
      </c>
      <c r="G5448" s="9" t="s">
        <v>14535</v>
      </c>
      <c r="H5448" s="25">
        <v>1995</v>
      </c>
      <c r="J5448" s="25" t="b">
        <v>0</v>
      </c>
      <c r="M5448" s="8" t="s">
        <v>9955</v>
      </c>
      <c r="N5448" s="17" t="str">
        <f t="shared" si="569"/>
        <v>Download (Paid)</v>
      </c>
      <c r="O5448" s="51">
        <v>2</v>
      </c>
      <c r="P5448" s="8" t="s">
        <v>9822</v>
      </c>
    </row>
    <row r="5449" spans="1:16" x14ac:dyDescent="0.25">
      <c r="A5449" s="8" t="s">
        <v>5954</v>
      </c>
      <c r="B5449" s="8" t="s">
        <v>7554</v>
      </c>
      <c r="C5449" s="8" t="s">
        <v>13459</v>
      </c>
      <c r="D5449" s="8" t="s">
        <v>14423</v>
      </c>
      <c r="E5449" s="19">
        <v>45658</v>
      </c>
      <c r="F5449" s="22">
        <v>7135</v>
      </c>
      <c r="G5449" s="9" t="s">
        <v>14536</v>
      </c>
      <c r="H5449" s="25">
        <v>1995</v>
      </c>
      <c r="J5449" s="25" t="b">
        <v>0</v>
      </c>
      <c r="M5449" s="8" t="s">
        <v>9956</v>
      </c>
      <c r="N5449" s="17" t="str">
        <f t="shared" si="569"/>
        <v>Download (Paid)</v>
      </c>
      <c r="O5449" s="51">
        <v>2</v>
      </c>
      <c r="P5449" s="8" t="s">
        <v>9822</v>
      </c>
    </row>
    <row r="5450" spans="1:16" x14ac:dyDescent="0.25">
      <c r="A5450" s="8" t="s">
        <v>5954</v>
      </c>
      <c r="B5450" s="8" t="s">
        <v>7554</v>
      </c>
      <c r="C5450" s="8" t="s">
        <v>13459</v>
      </c>
      <c r="D5450" s="8" t="s">
        <v>14425</v>
      </c>
      <c r="E5450" s="19">
        <v>45658</v>
      </c>
      <c r="F5450" s="22">
        <v>7136</v>
      </c>
      <c r="G5450" s="9" t="s">
        <v>14537</v>
      </c>
      <c r="H5450" s="25">
        <v>1995</v>
      </c>
      <c r="J5450" s="25" t="b">
        <v>0</v>
      </c>
      <c r="M5450" s="8" t="s">
        <v>9957</v>
      </c>
      <c r="N5450" s="17" t="str">
        <f t="shared" si="569"/>
        <v>Download (Paid)</v>
      </c>
      <c r="O5450" s="51">
        <v>2</v>
      </c>
      <c r="P5450" s="8" t="s">
        <v>9822</v>
      </c>
    </row>
    <row r="5451" spans="1:16" x14ac:dyDescent="0.25">
      <c r="A5451" s="8" t="s">
        <v>5954</v>
      </c>
      <c r="B5451" s="8" t="s">
        <v>7554</v>
      </c>
      <c r="C5451" s="8" t="s">
        <v>13459</v>
      </c>
      <c r="D5451" s="8" t="s">
        <v>14427</v>
      </c>
      <c r="E5451" s="19">
        <v>45658</v>
      </c>
      <c r="F5451" s="22">
        <v>7137</v>
      </c>
      <c r="G5451" s="9" t="s">
        <v>14538</v>
      </c>
      <c r="H5451" s="25">
        <v>1995</v>
      </c>
      <c r="J5451" s="25" t="b">
        <v>0</v>
      </c>
      <c r="M5451" s="8" t="s">
        <v>9958</v>
      </c>
      <c r="N5451" s="17" t="str">
        <f t="shared" si="569"/>
        <v>Download (Paid)</v>
      </c>
      <c r="O5451" s="51">
        <v>2</v>
      </c>
      <c r="P5451" s="8" t="s">
        <v>9822</v>
      </c>
    </row>
    <row r="5452" spans="1:16" x14ac:dyDescent="0.25">
      <c r="A5452" s="8" t="s">
        <v>5954</v>
      </c>
      <c r="B5452" s="8" t="s">
        <v>7554</v>
      </c>
      <c r="C5452" s="8" t="s">
        <v>13459</v>
      </c>
      <c r="D5452" s="8" t="s">
        <v>14429</v>
      </c>
      <c r="E5452" s="19">
        <v>45658</v>
      </c>
      <c r="F5452" s="22">
        <v>7138</v>
      </c>
      <c r="G5452" s="9" t="s">
        <v>14539</v>
      </c>
      <c r="H5452" s="25">
        <v>1995</v>
      </c>
      <c r="J5452" s="25" t="b">
        <v>0</v>
      </c>
      <c r="M5452" s="8" t="s">
        <v>9959</v>
      </c>
      <c r="N5452" s="17" t="str">
        <f t="shared" si="569"/>
        <v>Download (Paid)</v>
      </c>
      <c r="O5452" s="51">
        <v>2</v>
      </c>
      <c r="P5452" s="8" t="s">
        <v>9822</v>
      </c>
    </row>
    <row r="5453" spans="1:16" x14ac:dyDescent="0.25">
      <c r="A5453" s="8" t="s">
        <v>5954</v>
      </c>
      <c r="B5453" s="8" t="s">
        <v>7554</v>
      </c>
      <c r="C5453" s="8" t="s">
        <v>13459</v>
      </c>
      <c r="D5453" s="8" t="s">
        <v>14431</v>
      </c>
      <c r="E5453" s="19">
        <v>45658</v>
      </c>
      <c r="F5453" s="22">
        <v>7139</v>
      </c>
      <c r="G5453" s="9" t="s">
        <v>14540</v>
      </c>
      <c r="H5453" s="25">
        <v>1995</v>
      </c>
      <c r="J5453" s="25" t="b">
        <v>0</v>
      </c>
      <c r="M5453" s="8" t="s">
        <v>9960</v>
      </c>
      <c r="N5453" s="17" t="str">
        <f t="shared" si="569"/>
        <v>Download (Paid)</v>
      </c>
      <c r="O5453" s="51">
        <v>2</v>
      </c>
      <c r="P5453" s="8" t="s">
        <v>9822</v>
      </c>
    </row>
    <row r="5454" spans="1:16" x14ac:dyDescent="0.25">
      <c r="A5454" s="8" t="s">
        <v>5954</v>
      </c>
      <c r="B5454" s="8" t="s">
        <v>7554</v>
      </c>
      <c r="C5454" s="8" t="s">
        <v>13459</v>
      </c>
      <c r="D5454" s="8" t="s">
        <v>14367</v>
      </c>
      <c r="E5454" s="19">
        <v>45658</v>
      </c>
      <c r="F5454" s="22">
        <v>7140</v>
      </c>
      <c r="G5454" s="9" t="s">
        <v>14541</v>
      </c>
      <c r="H5454" s="25">
        <v>1996</v>
      </c>
      <c r="J5454" s="25" t="b">
        <v>0</v>
      </c>
      <c r="M5454" s="8" t="s">
        <v>9961</v>
      </c>
      <c r="N5454" s="17" t="str">
        <f t="shared" si="569"/>
        <v>Download (Paid)</v>
      </c>
      <c r="O5454" s="51">
        <v>2</v>
      </c>
      <c r="P5454" s="8" t="s">
        <v>9822</v>
      </c>
    </row>
    <row r="5455" spans="1:16" x14ac:dyDescent="0.25">
      <c r="A5455" s="8" t="s">
        <v>5954</v>
      </c>
      <c r="B5455" s="8" t="s">
        <v>7554</v>
      </c>
      <c r="C5455" s="8" t="s">
        <v>13459</v>
      </c>
      <c r="D5455" s="8" t="s">
        <v>14435</v>
      </c>
      <c r="E5455" s="19">
        <v>45658</v>
      </c>
      <c r="F5455" s="22">
        <v>7141</v>
      </c>
      <c r="G5455" s="9" t="s">
        <v>14542</v>
      </c>
      <c r="H5455" s="25">
        <v>1996</v>
      </c>
      <c r="J5455" s="25" t="b">
        <v>0</v>
      </c>
      <c r="M5455" s="8" t="s">
        <v>9962</v>
      </c>
      <c r="N5455" s="17" t="str">
        <f t="shared" si="569"/>
        <v>Download (Paid)</v>
      </c>
      <c r="O5455" s="51">
        <v>2</v>
      </c>
      <c r="P5455" s="8" t="s">
        <v>9822</v>
      </c>
    </row>
    <row r="5456" spans="1:16" x14ac:dyDescent="0.25">
      <c r="A5456" s="8" t="s">
        <v>5954</v>
      </c>
      <c r="B5456" s="8" t="s">
        <v>7554</v>
      </c>
      <c r="C5456" s="8" t="s">
        <v>13459</v>
      </c>
      <c r="D5456" s="8" t="s">
        <v>14369</v>
      </c>
      <c r="E5456" s="19">
        <v>45658</v>
      </c>
      <c r="F5456" s="22">
        <v>7142</v>
      </c>
      <c r="G5456" s="9" t="s">
        <v>14543</v>
      </c>
      <c r="H5456" s="25">
        <v>1996</v>
      </c>
      <c r="J5456" s="25" t="b">
        <v>0</v>
      </c>
      <c r="M5456" s="8" t="s">
        <v>9963</v>
      </c>
      <c r="N5456" s="17" t="str">
        <f t="shared" si="569"/>
        <v>Download (Paid)</v>
      </c>
      <c r="O5456" s="51">
        <v>2</v>
      </c>
      <c r="P5456" s="8" t="s">
        <v>9822</v>
      </c>
    </row>
    <row r="5457" spans="1:16" x14ac:dyDescent="0.25">
      <c r="A5457" s="8" t="s">
        <v>5954</v>
      </c>
      <c r="B5457" s="8" t="s">
        <v>7554</v>
      </c>
      <c r="C5457" s="8" t="s">
        <v>13459</v>
      </c>
      <c r="D5457" s="8" t="s">
        <v>14371</v>
      </c>
      <c r="E5457" s="19">
        <v>45658</v>
      </c>
      <c r="F5457" s="22">
        <v>7143</v>
      </c>
      <c r="G5457" s="9" t="s">
        <v>14544</v>
      </c>
      <c r="H5457" s="25">
        <v>1996</v>
      </c>
      <c r="J5457" s="25" t="b">
        <v>0</v>
      </c>
      <c r="M5457" s="8" t="s">
        <v>9964</v>
      </c>
      <c r="N5457" s="17" t="str">
        <f t="shared" si="569"/>
        <v>Download (Paid)</v>
      </c>
      <c r="O5457" s="51">
        <v>2</v>
      </c>
      <c r="P5457" s="8" t="s">
        <v>9822</v>
      </c>
    </row>
    <row r="5458" spans="1:16" x14ac:dyDescent="0.25">
      <c r="A5458" s="8" t="s">
        <v>5954</v>
      </c>
      <c r="B5458" s="8" t="s">
        <v>7554</v>
      </c>
      <c r="C5458" s="8" t="s">
        <v>13459</v>
      </c>
      <c r="D5458" s="8" t="s">
        <v>14373</v>
      </c>
      <c r="E5458" s="19">
        <v>45658</v>
      </c>
      <c r="F5458" s="22">
        <v>7144</v>
      </c>
      <c r="G5458" s="9" t="s">
        <v>14545</v>
      </c>
      <c r="H5458" s="25">
        <v>1996</v>
      </c>
      <c r="J5458" s="25" t="b">
        <v>0</v>
      </c>
      <c r="M5458" s="8" t="s">
        <v>9965</v>
      </c>
      <c r="N5458" s="17" t="str">
        <f t="shared" si="569"/>
        <v>Download (Paid)</v>
      </c>
      <c r="O5458" s="51">
        <v>2</v>
      </c>
      <c r="P5458" s="8" t="s">
        <v>9822</v>
      </c>
    </row>
    <row r="5459" spans="1:16" x14ac:dyDescent="0.25">
      <c r="A5459" s="8" t="s">
        <v>5954</v>
      </c>
      <c r="B5459" s="8" t="s">
        <v>7554</v>
      </c>
      <c r="C5459" s="8" t="s">
        <v>13459</v>
      </c>
      <c r="D5459" s="8" t="s">
        <v>14377</v>
      </c>
      <c r="E5459" s="19">
        <v>45658</v>
      </c>
      <c r="F5459" s="22">
        <v>7145</v>
      </c>
      <c r="G5459" s="9" t="s">
        <v>14546</v>
      </c>
      <c r="H5459" s="25">
        <v>1996</v>
      </c>
      <c r="J5459" s="25" t="b">
        <v>0</v>
      </c>
      <c r="M5459" s="8" t="s">
        <v>9966</v>
      </c>
      <c r="N5459" s="17" t="str">
        <f t="shared" si="569"/>
        <v>Download (Paid)</v>
      </c>
      <c r="O5459" s="51">
        <v>2</v>
      </c>
      <c r="P5459" s="8" t="s">
        <v>9822</v>
      </c>
    </row>
    <row r="5460" spans="1:16" x14ac:dyDescent="0.25">
      <c r="A5460" s="8" t="s">
        <v>5954</v>
      </c>
      <c r="B5460" s="8" t="s">
        <v>7554</v>
      </c>
      <c r="C5460" s="8" t="s">
        <v>13459</v>
      </c>
      <c r="D5460" s="8" t="s">
        <v>14379</v>
      </c>
      <c r="E5460" s="19">
        <v>45658</v>
      </c>
      <c r="F5460" s="22">
        <v>7146</v>
      </c>
      <c r="G5460" s="9" t="s">
        <v>14547</v>
      </c>
      <c r="H5460" s="25">
        <v>1996</v>
      </c>
      <c r="J5460" s="25" t="b">
        <v>0</v>
      </c>
      <c r="M5460" s="8" t="s">
        <v>9967</v>
      </c>
      <c r="N5460" s="17" t="str">
        <f t="shared" si="569"/>
        <v>Download (Paid)</v>
      </c>
      <c r="O5460" s="51">
        <v>2</v>
      </c>
      <c r="P5460" s="8" t="s">
        <v>9822</v>
      </c>
    </row>
    <row r="5461" spans="1:16" x14ac:dyDescent="0.25">
      <c r="A5461" s="8" t="s">
        <v>5954</v>
      </c>
      <c r="B5461" s="8" t="s">
        <v>7554</v>
      </c>
      <c r="C5461" s="8" t="s">
        <v>13459</v>
      </c>
      <c r="D5461" s="8" t="s">
        <v>14381</v>
      </c>
      <c r="E5461" s="19">
        <v>45658</v>
      </c>
      <c r="F5461" s="22">
        <v>7147</v>
      </c>
      <c r="G5461" s="9" t="s">
        <v>14548</v>
      </c>
      <c r="H5461" s="25">
        <v>1996</v>
      </c>
      <c r="J5461" s="25" t="b">
        <v>0</v>
      </c>
      <c r="M5461" s="8" t="s">
        <v>9968</v>
      </c>
      <c r="N5461" s="17" t="str">
        <f t="shared" si="569"/>
        <v>Download (Paid)</v>
      </c>
      <c r="O5461" s="51">
        <v>2</v>
      </c>
      <c r="P5461" s="8" t="s">
        <v>9822</v>
      </c>
    </row>
    <row r="5462" spans="1:16" x14ac:dyDescent="0.25">
      <c r="A5462" s="8" t="s">
        <v>5954</v>
      </c>
      <c r="B5462" s="8" t="s">
        <v>7554</v>
      </c>
      <c r="C5462" s="8" t="s">
        <v>13459</v>
      </c>
      <c r="D5462" s="8" t="s">
        <v>14383</v>
      </c>
      <c r="E5462" s="19">
        <v>45658</v>
      </c>
      <c r="F5462" s="22">
        <v>7148</v>
      </c>
      <c r="G5462" s="9" t="s">
        <v>14549</v>
      </c>
      <c r="H5462" s="25">
        <v>1996</v>
      </c>
      <c r="J5462" s="25" t="b">
        <v>0</v>
      </c>
      <c r="M5462" s="8" t="s">
        <v>9969</v>
      </c>
      <c r="N5462" s="17" t="str">
        <f t="shared" si="569"/>
        <v>Download (Paid)</v>
      </c>
      <c r="O5462" s="51">
        <v>2</v>
      </c>
      <c r="P5462" s="8" t="s">
        <v>9822</v>
      </c>
    </row>
    <row r="5463" spans="1:16" x14ac:dyDescent="0.25">
      <c r="A5463" s="8" t="s">
        <v>5954</v>
      </c>
      <c r="B5463" s="8" t="s">
        <v>7554</v>
      </c>
      <c r="C5463" s="8" t="s">
        <v>13459</v>
      </c>
      <c r="D5463" s="8" t="s">
        <v>14385</v>
      </c>
      <c r="E5463" s="19">
        <v>45658</v>
      </c>
      <c r="F5463" s="22">
        <v>7149</v>
      </c>
      <c r="G5463" s="9" t="s">
        <v>14550</v>
      </c>
      <c r="H5463" s="25">
        <v>1996</v>
      </c>
      <c r="J5463" s="25" t="b">
        <v>0</v>
      </c>
      <c r="M5463" s="8" t="s">
        <v>9970</v>
      </c>
      <c r="N5463" s="17" t="str">
        <f t="shared" si="569"/>
        <v>Download (Paid)</v>
      </c>
      <c r="O5463" s="51">
        <v>2</v>
      </c>
      <c r="P5463" s="8" t="s">
        <v>9822</v>
      </c>
    </row>
    <row r="5464" spans="1:16" x14ac:dyDescent="0.25">
      <c r="A5464" s="8" t="s">
        <v>5954</v>
      </c>
      <c r="B5464" s="8" t="s">
        <v>7554</v>
      </c>
      <c r="C5464" s="8" t="s">
        <v>13459</v>
      </c>
      <c r="D5464" s="8" t="s">
        <v>14387</v>
      </c>
      <c r="E5464" s="19">
        <v>45658</v>
      </c>
      <c r="F5464" s="22">
        <v>7150</v>
      </c>
      <c r="G5464" s="9" t="s">
        <v>14551</v>
      </c>
      <c r="H5464" s="25">
        <v>1996</v>
      </c>
      <c r="J5464" s="25" t="b">
        <v>0</v>
      </c>
      <c r="M5464" s="8" t="s">
        <v>9971</v>
      </c>
      <c r="N5464" s="17" t="str">
        <f t="shared" si="569"/>
        <v>Download (Paid)</v>
      </c>
      <c r="O5464" s="51">
        <v>2</v>
      </c>
      <c r="P5464" s="8" t="s">
        <v>9822</v>
      </c>
    </row>
    <row r="5465" spans="1:16" x14ac:dyDescent="0.25">
      <c r="A5465" s="8" t="s">
        <v>5954</v>
      </c>
      <c r="B5465" s="8" t="s">
        <v>7554</v>
      </c>
      <c r="C5465" s="8" t="s">
        <v>13459</v>
      </c>
      <c r="D5465" s="8" t="s">
        <v>14389</v>
      </c>
      <c r="E5465" s="19">
        <v>45658</v>
      </c>
      <c r="F5465" s="22">
        <v>7151</v>
      </c>
      <c r="G5465" s="9" t="s">
        <v>14552</v>
      </c>
      <c r="H5465" s="25">
        <v>1996</v>
      </c>
      <c r="J5465" s="25" t="b">
        <v>0</v>
      </c>
      <c r="M5465" s="8" t="s">
        <v>9972</v>
      </c>
      <c r="N5465" s="17" t="str">
        <f t="shared" si="569"/>
        <v>Download (Paid)</v>
      </c>
      <c r="O5465" s="51">
        <v>2</v>
      </c>
      <c r="P5465" s="8" t="s">
        <v>9822</v>
      </c>
    </row>
    <row r="5466" spans="1:16" x14ac:dyDescent="0.25">
      <c r="A5466" s="8" t="s">
        <v>5954</v>
      </c>
      <c r="B5466" s="8" t="s">
        <v>7554</v>
      </c>
      <c r="C5466" s="8" t="s">
        <v>13459</v>
      </c>
      <c r="D5466" s="8" t="s">
        <v>14446</v>
      </c>
      <c r="E5466" s="19">
        <v>45658</v>
      </c>
      <c r="F5466" s="22">
        <v>7152</v>
      </c>
      <c r="G5466" s="9" t="s">
        <v>14553</v>
      </c>
      <c r="H5466" s="25">
        <v>1996</v>
      </c>
      <c r="J5466" s="25" t="b">
        <v>0</v>
      </c>
      <c r="M5466" s="8" t="s">
        <v>9973</v>
      </c>
      <c r="N5466" s="17" t="str">
        <f t="shared" si="569"/>
        <v>Download (Paid)</v>
      </c>
      <c r="O5466" s="51">
        <v>2</v>
      </c>
      <c r="P5466" s="8" t="s">
        <v>9822</v>
      </c>
    </row>
    <row r="5467" spans="1:16" x14ac:dyDescent="0.25">
      <c r="A5467" s="8" t="s">
        <v>5954</v>
      </c>
      <c r="B5467" s="8" t="s">
        <v>7554</v>
      </c>
      <c r="C5467" s="8" t="s">
        <v>13459</v>
      </c>
      <c r="D5467" s="8" t="s">
        <v>14391</v>
      </c>
      <c r="E5467" s="19">
        <v>45658</v>
      </c>
      <c r="F5467" s="22">
        <v>7153</v>
      </c>
      <c r="G5467" s="9" t="s">
        <v>14554</v>
      </c>
      <c r="H5467" s="25">
        <v>1996</v>
      </c>
      <c r="J5467" s="25" t="b">
        <v>0</v>
      </c>
      <c r="M5467" s="8" t="s">
        <v>9974</v>
      </c>
      <c r="N5467" s="17" t="str">
        <f t="shared" si="569"/>
        <v>Download (Paid)</v>
      </c>
      <c r="O5467" s="51">
        <v>2</v>
      </c>
      <c r="P5467" s="8" t="s">
        <v>9822</v>
      </c>
    </row>
    <row r="5468" spans="1:16" x14ac:dyDescent="0.25">
      <c r="A5468" s="8" t="s">
        <v>5954</v>
      </c>
      <c r="B5468" s="8" t="s">
        <v>7554</v>
      </c>
      <c r="C5468" s="8" t="s">
        <v>13459</v>
      </c>
      <c r="D5468" s="8" t="s">
        <v>14393</v>
      </c>
      <c r="E5468" s="19">
        <v>45658</v>
      </c>
      <c r="F5468" s="22">
        <v>7154</v>
      </c>
      <c r="G5468" s="9" t="s">
        <v>14555</v>
      </c>
      <c r="H5468" s="25">
        <v>1996</v>
      </c>
      <c r="J5468" s="25" t="b">
        <v>0</v>
      </c>
      <c r="M5468" s="8" t="s">
        <v>9975</v>
      </c>
      <c r="N5468" s="17" t="str">
        <f t="shared" si="569"/>
        <v>Download (Paid)</v>
      </c>
      <c r="O5468" s="51">
        <v>2</v>
      </c>
      <c r="P5468" s="8" t="s">
        <v>9822</v>
      </c>
    </row>
    <row r="5469" spans="1:16" x14ac:dyDescent="0.25">
      <c r="A5469" s="8" t="s">
        <v>5954</v>
      </c>
      <c r="B5469" s="8" t="s">
        <v>7554</v>
      </c>
      <c r="C5469" s="8" t="s">
        <v>13459</v>
      </c>
      <c r="D5469" s="8" t="s">
        <v>14395</v>
      </c>
      <c r="E5469" s="19">
        <v>45658</v>
      </c>
      <c r="F5469" s="22">
        <v>7155</v>
      </c>
      <c r="G5469" s="9" t="s">
        <v>14556</v>
      </c>
      <c r="H5469" s="25">
        <v>1996</v>
      </c>
      <c r="J5469" s="25" t="b">
        <v>0</v>
      </c>
      <c r="M5469" s="8" t="s">
        <v>9976</v>
      </c>
      <c r="N5469" s="17" t="str">
        <f t="shared" si="569"/>
        <v>Download (Paid)</v>
      </c>
      <c r="O5469" s="51">
        <v>2</v>
      </c>
      <c r="P5469" s="8" t="s">
        <v>9822</v>
      </c>
    </row>
    <row r="5470" spans="1:16" x14ac:dyDescent="0.25">
      <c r="A5470" s="8" t="s">
        <v>5954</v>
      </c>
      <c r="B5470" s="8" t="s">
        <v>7554</v>
      </c>
      <c r="C5470" s="8" t="s">
        <v>13459</v>
      </c>
      <c r="D5470" s="8" t="s">
        <v>14397</v>
      </c>
      <c r="E5470" s="19">
        <v>45658</v>
      </c>
      <c r="F5470" s="22">
        <v>7156</v>
      </c>
      <c r="G5470" s="9" t="s">
        <v>14557</v>
      </c>
      <c r="H5470" s="25">
        <v>1996</v>
      </c>
      <c r="J5470" s="25" t="b">
        <v>0</v>
      </c>
      <c r="M5470" s="8" t="s">
        <v>9977</v>
      </c>
      <c r="N5470" s="17" t="str">
        <f t="shared" si="569"/>
        <v>Download (Paid)</v>
      </c>
      <c r="O5470" s="51">
        <v>2</v>
      </c>
      <c r="P5470" s="8" t="s">
        <v>9822</v>
      </c>
    </row>
    <row r="5471" spans="1:16" x14ac:dyDescent="0.25">
      <c r="A5471" s="8" t="s">
        <v>5954</v>
      </c>
      <c r="B5471" s="8" t="s">
        <v>7554</v>
      </c>
      <c r="C5471" s="8" t="s">
        <v>13459</v>
      </c>
      <c r="D5471" s="8" t="s">
        <v>14399</v>
      </c>
      <c r="E5471" s="19">
        <v>45658</v>
      </c>
      <c r="F5471" s="22">
        <v>7157</v>
      </c>
      <c r="G5471" s="9" t="s">
        <v>14558</v>
      </c>
      <c r="H5471" s="25">
        <v>1996</v>
      </c>
      <c r="J5471" s="25" t="b">
        <v>0</v>
      </c>
      <c r="M5471" s="8" t="s">
        <v>9978</v>
      </c>
      <c r="N5471" s="17" t="str">
        <f t="shared" ref="N5471:N5534" si="570">HYPERLINK(M5471,"Download (Paid)")</f>
        <v>Download (Paid)</v>
      </c>
      <c r="O5471" s="51">
        <v>2</v>
      </c>
      <c r="P5471" s="8" t="s">
        <v>9822</v>
      </c>
    </row>
    <row r="5472" spans="1:16" x14ac:dyDescent="0.25">
      <c r="A5472" s="8" t="s">
        <v>5954</v>
      </c>
      <c r="B5472" s="8" t="s">
        <v>7554</v>
      </c>
      <c r="C5472" s="8" t="s">
        <v>13459</v>
      </c>
      <c r="D5472" s="8" t="s">
        <v>14401</v>
      </c>
      <c r="E5472" s="19">
        <v>45658</v>
      </c>
      <c r="F5472" s="22">
        <v>7158</v>
      </c>
      <c r="G5472" s="9" t="s">
        <v>14559</v>
      </c>
      <c r="H5472" s="25">
        <v>1996</v>
      </c>
      <c r="J5472" s="25" t="b">
        <v>0</v>
      </c>
      <c r="M5472" s="8" t="s">
        <v>9979</v>
      </c>
      <c r="N5472" s="17" t="str">
        <f t="shared" si="570"/>
        <v>Download (Paid)</v>
      </c>
      <c r="O5472" s="51">
        <v>2</v>
      </c>
      <c r="P5472" s="8" t="s">
        <v>9822</v>
      </c>
    </row>
    <row r="5473" spans="1:16" x14ac:dyDescent="0.25">
      <c r="A5473" s="8" t="s">
        <v>5954</v>
      </c>
      <c r="B5473" s="8" t="s">
        <v>7554</v>
      </c>
      <c r="C5473" s="8" t="s">
        <v>13459</v>
      </c>
      <c r="D5473" s="8" t="s">
        <v>14405</v>
      </c>
      <c r="E5473" s="19">
        <v>45658</v>
      </c>
      <c r="F5473" s="22">
        <v>7159</v>
      </c>
      <c r="G5473" s="9" t="s">
        <v>14560</v>
      </c>
      <c r="H5473" s="25">
        <v>1996</v>
      </c>
      <c r="J5473" s="25" t="b">
        <v>0</v>
      </c>
      <c r="M5473" s="8" t="s">
        <v>9980</v>
      </c>
      <c r="N5473" s="17" t="str">
        <f t="shared" si="570"/>
        <v>Download (Paid)</v>
      </c>
      <c r="O5473" s="51">
        <v>2</v>
      </c>
      <c r="P5473" s="8" t="s">
        <v>9822</v>
      </c>
    </row>
    <row r="5474" spans="1:16" x14ac:dyDescent="0.25">
      <c r="A5474" s="8" t="s">
        <v>5954</v>
      </c>
      <c r="B5474" s="8" t="s">
        <v>7554</v>
      </c>
      <c r="C5474" s="8" t="s">
        <v>13459</v>
      </c>
      <c r="D5474" s="8" t="s">
        <v>14407</v>
      </c>
      <c r="E5474" s="19">
        <v>45658</v>
      </c>
      <c r="F5474" s="22">
        <v>7160</v>
      </c>
      <c r="G5474" s="9" t="s">
        <v>14561</v>
      </c>
      <c r="H5474" s="25">
        <v>1996</v>
      </c>
      <c r="J5474" s="25" t="b">
        <v>0</v>
      </c>
      <c r="M5474" s="8" t="s">
        <v>9981</v>
      </c>
      <c r="N5474" s="17" t="str">
        <f t="shared" si="570"/>
        <v>Download (Paid)</v>
      </c>
      <c r="O5474" s="51">
        <v>2</v>
      </c>
      <c r="P5474" s="8" t="s">
        <v>9822</v>
      </c>
    </row>
    <row r="5475" spans="1:16" x14ac:dyDescent="0.25">
      <c r="A5475" s="8" t="s">
        <v>5954</v>
      </c>
      <c r="B5475" s="8" t="s">
        <v>7554</v>
      </c>
      <c r="C5475" s="8" t="s">
        <v>13459</v>
      </c>
      <c r="D5475" s="8" t="s">
        <v>14409</v>
      </c>
      <c r="E5475" s="19">
        <v>45658</v>
      </c>
      <c r="F5475" s="22">
        <v>7161</v>
      </c>
      <c r="G5475" s="9" t="s">
        <v>14562</v>
      </c>
      <c r="H5475" s="25">
        <v>1996</v>
      </c>
      <c r="J5475" s="25" t="b">
        <v>0</v>
      </c>
      <c r="M5475" s="8" t="s">
        <v>9982</v>
      </c>
      <c r="N5475" s="17" t="str">
        <f t="shared" si="570"/>
        <v>Download (Paid)</v>
      </c>
      <c r="O5475" s="51">
        <v>2</v>
      </c>
      <c r="P5475" s="8" t="s">
        <v>9822</v>
      </c>
    </row>
    <row r="5476" spans="1:16" x14ac:dyDescent="0.25">
      <c r="A5476" s="8" t="s">
        <v>5954</v>
      </c>
      <c r="B5476" s="8" t="s">
        <v>7554</v>
      </c>
      <c r="C5476" s="8" t="s">
        <v>13459</v>
      </c>
      <c r="D5476" s="8" t="s">
        <v>14411</v>
      </c>
      <c r="E5476" s="19">
        <v>45658</v>
      </c>
      <c r="F5476" s="22">
        <v>7162</v>
      </c>
      <c r="G5476" s="9" t="s">
        <v>14563</v>
      </c>
      <c r="H5476" s="25">
        <v>1996</v>
      </c>
      <c r="J5476" s="25" t="b">
        <v>0</v>
      </c>
      <c r="M5476" s="8" t="s">
        <v>9983</v>
      </c>
      <c r="N5476" s="17" t="str">
        <f t="shared" si="570"/>
        <v>Download (Paid)</v>
      </c>
      <c r="O5476" s="51">
        <v>2</v>
      </c>
      <c r="P5476" s="8" t="s">
        <v>9822</v>
      </c>
    </row>
    <row r="5477" spans="1:16" x14ac:dyDescent="0.25">
      <c r="A5477" s="8" t="s">
        <v>5954</v>
      </c>
      <c r="B5477" s="8" t="s">
        <v>7554</v>
      </c>
      <c r="C5477" s="8" t="s">
        <v>13459</v>
      </c>
      <c r="D5477" s="8" t="s">
        <v>14413</v>
      </c>
      <c r="E5477" s="19">
        <v>45658</v>
      </c>
      <c r="F5477" s="22">
        <v>7163</v>
      </c>
      <c r="G5477" s="9" t="s">
        <v>14564</v>
      </c>
      <c r="H5477" s="25">
        <v>1996</v>
      </c>
      <c r="J5477" s="25" t="b">
        <v>0</v>
      </c>
      <c r="M5477" s="8" t="s">
        <v>9984</v>
      </c>
      <c r="N5477" s="17" t="str">
        <f t="shared" si="570"/>
        <v>Download (Paid)</v>
      </c>
      <c r="O5477" s="51">
        <v>2</v>
      </c>
      <c r="P5477" s="8" t="s">
        <v>9822</v>
      </c>
    </row>
    <row r="5478" spans="1:16" x14ac:dyDescent="0.25">
      <c r="A5478" s="8" t="s">
        <v>5954</v>
      </c>
      <c r="B5478" s="8" t="s">
        <v>7554</v>
      </c>
      <c r="C5478" s="8" t="s">
        <v>13459</v>
      </c>
      <c r="D5478" s="8" t="s">
        <v>14415</v>
      </c>
      <c r="E5478" s="19">
        <v>45658</v>
      </c>
      <c r="F5478" s="22">
        <v>7164</v>
      </c>
      <c r="G5478" s="9" t="s">
        <v>14565</v>
      </c>
      <c r="H5478" s="25">
        <v>1996</v>
      </c>
      <c r="J5478" s="25" t="b">
        <v>0</v>
      </c>
      <c r="M5478" s="8" t="s">
        <v>9985</v>
      </c>
      <c r="N5478" s="17" t="str">
        <f t="shared" si="570"/>
        <v>Download (Paid)</v>
      </c>
      <c r="O5478" s="51">
        <v>2</v>
      </c>
      <c r="P5478" s="8" t="s">
        <v>9822</v>
      </c>
    </row>
    <row r="5479" spans="1:16" x14ac:dyDescent="0.25">
      <c r="A5479" s="8" t="s">
        <v>5954</v>
      </c>
      <c r="B5479" s="8" t="s">
        <v>7554</v>
      </c>
      <c r="C5479" s="8" t="s">
        <v>13459</v>
      </c>
      <c r="D5479" s="8" t="s">
        <v>14417</v>
      </c>
      <c r="E5479" s="19">
        <v>45658</v>
      </c>
      <c r="F5479" s="22">
        <v>7165</v>
      </c>
      <c r="G5479" s="9" t="s">
        <v>14566</v>
      </c>
      <c r="H5479" s="25">
        <v>1996</v>
      </c>
      <c r="J5479" s="25" t="b">
        <v>0</v>
      </c>
      <c r="M5479" s="8" t="s">
        <v>9986</v>
      </c>
      <c r="N5479" s="17" t="str">
        <f t="shared" si="570"/>
        <v>Download (Paid)</v>
      </c>
      <c r="O5479" s="51">
        <v>2</v>
      </c>
      <c r="P5479" s="8" t="s">
        <v>9822</v>
      </c>
    </row>
    <row r="5480" spans="1:16" x14ac:dyDescent="0.25">
      <c r="A5480" s="8" t="s">
        <v>5954</v>
      </c>
      <c r="B5480" s="8" t="s">
        <v>7554</v>
      </c>
      <c r="C5480" s="8" t="s">
        <v>13459</v>
      </c>
      <c r="D5480" s="8" t="s">
        <v>14419</v>
      </c>
      <c r="E5480" s="19">
        <v>45658</v>
      </c>
      <c r="F5480" s="22">
        <v>7166</v>
      </c>
      <c r="G5480" s="9" t="s">
        <v>14567</v>
      </c>
      <c r="H5480" s="25">
        <v>1996</v>
      </c>
      <c r="J5480" s="25" t="b">
        <v>0</v>
      </c>
      <c r="M5480" s="8" t="s">
        <v>9987</v>
      </c>
      <c r="N5480" s="17" t="str">
        <f t="shared" si="570"/>
        <v>Download (Paid)</v>
      </c>
      <c r="O5480" s="51">
        <v>2</v>
      </c>
      <c r="P5480" s="8" t="s">
        <v>9822</v>
      </c>
    </row>
    <row r="5481" spans="1:16" x14ac:dyDescent="0.25">
      <c r="A5481" s="8" t="s">
        <v>5954</v>
      </c>
      <c r="B5481" s="8" t="s">
        <v>7554</v>
      </c>
      <c r="C5481" s="8" t="s">
        <v>13459</v>
      </c>
      <c r="D5481" s="8" t="s">
        <v>14421</v>
      </c>
      <c r="E5481" s="19">
        <v>45658</v>
      </c>
      <c r="F5481" s="22">
        <v>7167</v>
      </c>
      <c r="G5481" s="9" t="s">
        <v>14568</v>
      </c>
      <c r="H5481" s="25">
        <v>1996</v>
      </c>
      <c r="J5481" s="25" t="b">
        <v>0</v>
      </c>
      <c r="M5481" s="8" t="s">
        <v>9988</v>
      </c>
      <c r="N5481" s="17" t="str">
        <f t="shared" si="570"/>
        <v>Download (Paid)</v>
      </c>
      <c r="O5481" s="51">
        <v>2</v>
      </c>
      <c r="P5481" s="8" t="s">
        <v>9822</v>
      </c>
    </row>
    <row r="5482" spans="1:16" x14ac:dyDescent="0.25">
      <c r="A5482" s="8" t="s">
        <v>5954</v>
      </c>
      <c r="B5482" s="8" t="s">
        <v>7554</v>
      </c>
      <c r="C5482" s="8" t="s">
        <v>13459</v>
      </c>
      <c r="D5482" s="8" t="s">
        <v>14423</v>
      </c>
      <c r="E5482" s="19">
        <v>45658</v>
      </c>
      <c r="F5482" s="22">
        <v>7168</v>
      </c>
      <c r="G5482" s="9" t="s">
        <v>14569</v>
      </c>
      <c r="H5482" s="25">
        <v>1996</v>
      </c>
      <c r="J5482" s="25" t="b">
        <v>0</v>
      </c>
      <c r="M5482" s="8" t="s">
        <v>9989</v>
      </c>
      <c r="N5482" s="17" t="str">
        <f t="shared" si="570"/>
        <v>Download (Paid)</v>
      </c>
      <c r="O5482" s="51">
        <v>2</v>
      </c>
      <c r="P5482" s="8" t="s">
        <v>9822</v>
      </c>
    </row>
    <row r="5483" spans="1:16" x14ac:dyDescent="0.25">
      <c r="A5483" s="8" t="s">
        <v>5954</v>
      </c>
      <c r="B5483" s="8" t="s">
        <v>7554</v>
      </c>
      <c r="C5483" s="8" t="s">
        <v>13459</v>
      </c>
      <c r="D5483" s="8" t="s">
        <v>14425</v>
      </c>
      <c r="E5483" s="19">
        <v>45658</v>
      </c>
      <c r="F5483" s="22">
        <v>7169</v>
      </c>
      <c r="G5483" s="9" t="s">
        <v>14570</v>
      </c>
      <c r="H5483" s="25">
        <v>1996</v>
      </c>
      <c r="J5483" s="25" t="b">
        <v>0</v>
      </c>
      <c r="M5483" s="8" t="s">
        <v>9990</v>
      </c>
      <c r="N5483" s="17" t="str">
        <f t="shared" si="570"/>
        <v>Download (Paid)</v>
      </c>
      <c r="O5483" s="51">
        <v>2</v>
      </c>
      <c r="P5483" s="8" t="s">
        <v>9822</v>
      </c>
    </row>
    <row r="5484" spans="1:16" x14ac:dyDescent="0.25">
      <c r="A5484" s="8" t="s">
        <v>5954</v>
      </c>
      <c r="B5484" s="8" t="s">
        <v>7554</v>
      </c>
      <c r="C5484" s="8" t="s">
        <v>13459</v>
      </c>
      <c r="D5484" s="8" t="s">
        <v>14427</v>
      </c>
      <c r="E5484" s="19">
        <v>45658</v>
      </c>
      <c r="F5484" s="22">
        <v>7170</v>
      </c>
      <c r="G5484" s="9" t="s">
        <v>14571</v>
      </c>
      <c r="H5484" s="25">
        <v>1996</v>
      </c>
      <c r="J5484" s="25" t="b">
        <v>0</v>
      </c>
      <c r="M5484" s="8" t="s">
        <v>9991</v>
      </c>
      <c r="N5484" s="17" t="str">
        <f t="shared" si="570"/>
        <v>Download (Paid)</v>
      </c>
      <c r="O5484" s="51">
        <v>2</v>
      </c>
      <c r="P5484" s="8" t="s">
        <v>9822</v>
      </c>
    </row>
    <row r="5485" spans="1:16" x14ac:dyDescent="0.25">
      <c r="A5485" s="8" t="s">
        <v>5954</v>
      </c>
      <c r="B5485" s="8" t="s">
        <v>7554</v>
      </c>
      <c r="C5485" s="8" t="s">
        <v>13459</v>
      </c>
      <c r="D5485" s="8" t="s">
        <v>14429</v>
      </c>
      <c r="E5485" s="19">
        <v>45658</v>
      </c>
      <c r="F5485" s="22">
        <v>7171</v>
      </c>
      <c r="G5485" s="9" t="s">
        <v>14572</v>
      </c>
      <c r="H5485" s="25">
        <v>1996</v>
      </c>
      <c r="J5485" s="25" t="b">
        <v>0</v>
      </c>
      <c r="M5485" s="8" t="s">
        <v>9992</v>
      </c>
      <c r="N5485" s="17" t="str">
        <f t="shared" si="570"/>
        <v>Download (Paid)</v>
      </c>
      <c r="O5485" s="51">
        <v>2</v>
      </c>
      <c r="P5485" s="8" t="s">
        <v>9822</v>
      </c>
    </row>
    <row r="5486" spans="1:16" x14ac:dyDescent="0.25">
      <c r="A5486" s="8" t="s">
        <v>5954</v>
      </c>
      <c r="B5486" s="8" t="s">
        <v>7554</v>
      </c>
      <c r="C5486" s="8" t="s">
        <v>13459</v>
      </c>
      <c r="D5486" s="8" t="s">
        <v>14431</v>
      </c>
      <c r="E5486" s="19">
        <v>45658</v>
      </c>
      <c r="F5486" s="22">
        <v>7172</v>
      </c>
      <c r="G5486" s="9" t="s">
        <v>14573</v>
      </c>
      <c r="H5486" s="25">
        <v>1996</v>
      </c>
      <c r="J5486" s="25" t="b">
        <v>0</v>
      </c>
      <c r="M5486" s="8" t="s">
        <v>9993</v>
      </c>
      <c r="N5486" s="17" t="str">
        <f t="shared" si="570"/>
        <v>Download (Paid)</v>
      </c>
      <c r="O5486" s="51">
        <v>2</v>
      </c>
      <c r="P5486" s="8" t="s">
        <v>9822</v>
      </c>
    </row>
    <row r="5487" spans="1:16" x14ac:dyDescent="0.25">
      <c r="A5487" s="8" t="s">
        <v>5954</v>
      </c>
      <c r="B5487" s="8" t="s">
        <v>7554</v>
      </c>
      <c r="C5487" s="8" t="s">
        <v>13459</v>
      </c>
      <c r="D5487" s="8" t="s">
        <v>14365</v>
      </c>
      <c r="E5487" s="19">
        <v>45658</v>
      </c>
      <c r="F5487" s="22">
        <v>7173</v>
      </c>
      <c r="G5487" s="9" t="s">
        <v>14574</v>
      </c>
      <c r="H5487" s="25">
        <v>1996</v>
      </c>
      <c r="J5487" s="25" t="b">
        <v>0</v>
      </c>
      <c r="M5487" s="8" t="s">
        <v>9994</v>
      </c>
      <c r="N5487" s="17" t="str">
        <f t="shared" si="570"/>
        <v>Download (Paid)</v>
      </c>
      <c r="O5487" s="51">
        <v>2</v>
      </c>
      <c r="P5487" s="8" t="s">
        <v>9822</v>
      </c>
    </row>
    <row r="5488" spans="1:16" x14ac:dyDescent="0.25">
      <c r="A5488" s="8" t="s">
        <v>5954</v>
      </c>
      <c r="B5488" s="8" t="s">
        <v>7554</v>
      </c>
      <c r="C5488" s="8" t="s">
        <v>13459</v>
      </c>
      <c r="D5488" s="8" t="s">
        <v>14367</v>
      </c>
      <c r="E5488" s="19">
        <v>45658</v>
      </c>
      <c r="F5488" s="22">
        <v>7174</v>
      </c>
      <c r="G5488" s="9" t="s">
        <v>14575</v>
      </c>
      <c r="H5488" s="25">
        <v>1996</v>
      </c>
      <c r="J5488" s="25" t="b">
        <v>0</v>
      </c>
      <c r="M5488" s="8" t="s">
        <v>9995</v>
      </c>
      <c r="N5488" s="17" t="str">
        <f t="shared" si="570"/>
        <v>Download (Paid)</v>
      </c>
      <c r="O5488" s="51">
        <v>2</v>
      </c>
      <c r="P5488" s="8" t="s">
        <v>9822</v>
      </c>
    </row>
    <row r="5489" spans="1:16" x14ac:dyDescent="0.25">
      <c r="A5489" s="8" t="s">
        <v>5954</v>
      </c>
      <c r="B5489" s="8" t="s">
        <v>7554</v>
      </c>
      <c r="C5489" s="8" t="s">
        <v>13459</v>
      </c>
      <c r="D5489" s="8" t="s">
        <v>14435</v>
      </c>
      <c r="E5489" s="19">
        <v>45658</v>
      </c>
      <c r="F5489" s="22">
        <v>7175</v>
      </c>
      <c r="G5489" s="9" t="s">
        <v>14576</v>
      </c>
      <c r="H5489" s="25">
        <v>1996</v>
      </c>
      <c r="J5489" s="25" t="b">
        <v>0</v>
      </c>
      <c r="M5489" s="8" t="s">
        <v>9996</v>
      </c>
      <c r="N5489" s="17" t="str">
        <f t="shared" si="570"/>
        <v>Download (Paid)</v>
      </c>
      <c r="O5489" s="51">
        <v>2</v>
      </c>
      <c r="P5489" s="8" t="s">
        <v>9822</v>
      </c>
    </row>
    <row r="5490" spans="1:16" x14ac:dyDescent="0.25">
      <c r="A5490" s="8" t="s">
        <v>5954</v>
      </c>
      <c r="B5490" s="8" t="s">
        <v>7554</v>
      </c>
      <c r="C5490" s="8" t="s">
        <v>13459</v>
      </c>
      <c r="D5490" s="8" t="s">
        <v>14369</v>
      </c>
      <c r="E5490" s="19">
        <v>45658</v>
      </c>
      <c r="F5490" s="22">
        <v>7176</v>
      </c>
      <c r="G5490" s="9" t="s">
        <v>14577</v>
      </c>
      <c r="H5490" s="25">
        <v>1996</v>
      </c>
      <c r="J5490" s="25" t="b">
        <v>0</v>
      </c>
      <c r="M5490" s="8" t="s">
        <v>9997</v>
      </c>
      <c r="N5490" s="17" t="str">
        <f t="shared" si="570"/>
        <v>Download (Paid)</v>
      </c>
      <c r="O5490" s="51">
        <v>2</v>
      </c>
      <c r="P5490" s="8" t="s">
        <v>9822</v>
      </c>
    </row>
    <row r="5491" spans="1:16" x14ac:dyDescent="0.25">
      <c r="A5491" s="8" t="s">
        <v>5954</v>
      </c>
      <c r="B5491" s="8" t="s">
        <v>7554</v>
      </c>
      <c r="C5491" s="8" t="s">
        <v>13459</v>
      </c>
      <c r="D5491" s="8" t="s">
        <v>14371</v>
      </c>
      <c r="E5491" s="19">
        <v>45658</v>
      </c>
      <c r="F5491" s="22">
        <v>7177</v>
      </c>
      <c r="G5491" s="9" t="s">
        <v>14578</v>
      </c>
      <c r="H5491" s="25">
        <v>1996</v>
      </c>
      <c r="J5491" s="25" t="b">
        <v>0</v>
      </c>
      <c r="M5491" s="8" t="s">
        <v>9998</v>
      </c>
      <c r="N5491" s="17" t="str">
        <f t="shared" si="570"/>
        <v>Download (Paid)</v>
      </c>
      <c r="O5491" s="51">
        <v>2</v>
      </c>
      <c r="P5491" s="8" t="s">
        <v>9822</v>
      </c>
    </row>
    <row r="5492" spans="1:16" x14ac:dyDescent="0.25">
      <c r="A5492" s="8" t="s">
        <v>5954</v>
      </c>
      <c r="B5492" s="8" t="s">
        <v>7554</v>
      </c>
      <c r="C5492" s="8" t="s">
        <v>13459</v>
      </c>
      <c r="D5492" s="8" t="s">
        <v>14373</v>
      </c>
      <c r="E5492" s="19">
        <v>45658</v>
      </c>
      <c r="F5492" s="22">
        <v>7178</v>
      </c>
      <c r="G5492" s="9" t="s">
        <v>14579</v>
      </c>
      <c r="H5492" s="25">
        <v>1996</v>
      </c>
      <c r="J5492" s="25" t="b">
        <v>0</v>
      </c>
      <c r="M5492" s="8" t="s">
        <v>9999</v>
      </c>
      <c r="N5492" s="17" t="str">
        <f t="shared" si="570"/>
        <v>Download (Paid)</v>
      </c>
      <c r="O5492" s="51">
        <v>2</v>
      </c>
      <c r="P5492" s="8" t="s">
        <v>9822</v>
      </c>
    </row>
    <row r="5493" spans="1:16" x14ac:dyDescent="0.25">
      <c r="A5493" s="8" t="s">
        <v>5954</v>
      </c>
      <c r="B5493" s="8" t="s">
        <v>7554</v>
      </c>
      <c r="C5493" s="8" t="s">
        <v>13459</v>
      </c>
      <c r="D5493" s="8" t="s">
        <v>14375</v>
      </c>
      <c r="E5493" s="19">
        <v>45658</v>
      </c>
      <c r="F5493" s="22">
        <v>7179</v>
      </c>
      <c r="G5493" s="9" t="s">
        <v>14580</v>
      </c>
      <c r="H5493" s="25">
        <v>1996</v>
      </c>
      <c r="J5493" s="25" t="b">
        <v>0</v>
      </c>
      <c r="M5493" s="8" t="s">
        <v>10000</v>
      </c>
      <c r="N5493" s="17" t="str">
        <f t="shared" si="570"/>
        <v>Download (Paid)</v>
      </c>
      <c r="O5493" s="51">
        <v>2</v>
      </c>
      <c r="P5493" s="8" t="s">
        <v>9822</v>
      </c>
    </row>
    <row r="5494" spans="1:16" x14ac:dyDescent="0.25">
      <c r="A5494" s="8" t="s">
        <v>5954</v>
      </c>
      <c r="B5494" s="8" t="s">
        <v>7554</v>
      </c>
      <c r="C5494" s="8" t="s">
        <v>13459</v>
      </c>
      <c r="D5494" s="8" t="s">
        <v>14377</v>
      </c>
      <c r="E5494" s="19">
        <v>45658</v>
      </c>
      <c r="F5494" s="22">
        <v>7180</v>
      </c>
      <c r="G5494" s="9" t="s">
        <v>14581</v>
      </c>
      <c r="H5494" s="25">
        <v>1996</v>
      </c>
      <c r="J5494" s="25" t="b">
        <v>0</v>
      </c>
      <c r="M5494" s="8" t="s">
        <v>10001</v>
      </c>
      <c r="N5494" s="17" t="str">
        <f t="shared" si="570"/>
        <v>Download (Paid)</v>
      </c>
      <c r="O5494" s="51">
        <v>2</v>
      </c>
      <c r="P5494" s="8" t="s">
        <v>9822</v>
      </c>
    </row>
    <row r="5495" spans="1:16" x14ac:dyDescent="0.25">
      <c r="A5495" s="8" t="s">
        <v>5954</v>
      </c>
      <c r="B5495" s="8" t="s">
        <v>7554</v>
      </c>
      <c r="C5495" s="8" t="s">
        <v>13459</v>
      </c>
      <c r="D5495" s="8" t="s">
        <v>14379</v>
      </c>
      <c r="E5495" s="19">
        <v>45658</v>
      </c>
      <c r="F5495" s="22">
        <v>7181</v>
      </c>
      <c r="G5495" s="9" t="s">
        <v>14582</v>
      </c>
      <c r="H5495" s="25">
        <v>1996</v>
      </c>
      <c r="J5495" s="25" t="b">
        <v>0</v>
      </c>
      <c r="M5495" s="8" t="s">
        <v>10002</v>
      </c>
      <c r="N5495" s="17" t="str">
        <f t="shared" si="570"/>
        <v>Download (Paid)</v>
      </c>
      <c r="O5495" s="51">
        <v>2</v>
      </c>
      <c r="P5495" s="8" t="s">
        <v>9822</v>
      </c>
    </row>
    <row r="5496" spans="1:16" x14ac:dyDescent="0.25">
      <c r="A5496" s="8" t="s">
        <v>5954</v>
      </c>
      <c r="B5496" s="8" t="s">
        <v>7554</v>
      </c>
      <c r="C5496" s="8" t="s">
        <v>13459</v>
      </c>
      <c r="D5496" s="8" t="s">
        <v>14381</v>
      </c>
      <c r="E5496" s="19">
        <v>45658</v>
      </c>
      <c r="F5496" s="22">
        <v>7182</v>
      </c>
      <c r="G5496" s="9" t="s">
        <v>14583</v>
      </c>
      <c r="H5496" s="25">
        <v>1996</v>
      </c>
      <c r="J5496" s="25" t="b">
        <v>0</v>
      </c>
      <c r="M5496" s="8" t="s">
        <v>10003</v>
      </c>
      <c r="N5496" s="17" t="str">
        <f t="shared" si="570"/>
        <v>Download (Paid)</v>
      </c>
      <c r="O5496" s="51">
        <v>2</v>
      </c>
      <c r="P5496" s="8" t="s">
        <v>9822</v>
      </c>
    </row>
    <row r="5497" spans="1:16" x14ac:dyDescent="0.25">
      <c r="A5497" s="8" t="s">
        <v>5954</v>
      </c>
      <c r="B5497" s="8" t="s">
        <v>7554</v>
      </c>
      <c r="C5497" s="8" t="s">
        <v>13459</v>
      </c>
      <c r="D5497" s="8" t="s">
        <v>14383</v>
      </c>
      <c r="E5497" s="19">
        <v>45658</v>
      </c>
      <c r="F5497" s="22">
        <v>7183</v>
      </c>
      <c r="G5497" s="9" t="s">
        <v>14584</v>
      </c>
      <c r="H5497" s="25">
        <v>1996</v>
      </c>
      <c r="J5497" s="25" t="b">
        <v>0</v>
      </c>
      <c r="M5497" s="8" t="s">
        <v>10004</v>
      </c>
      <c r="N5497" s="17" t="str">
        <f t="shared" si="570"/>
        <v>Download (Paid)</v>
      </c>
      <c r="O5497" s="51">
        <v>2</v>
      </c>
      <c r="P5497" s="8" t="s">
        <v>9822</v>
      </c>
    </row>
    <row r="5498" spans="1:16" x14ac:dyDescent="0.25">
      <c r="A5498" s="8" t="s">
        <v>5954</v>
      </c>
      <c r="B5498" s="8" t="s">
        <v>7554</v>
      </c>
      <c r="C5498" s="8" t="s">
        <v>13459</v>
      </c>
      <c r="D5498" s="8" t="s">
        <v>14385</v>
      </c>
      <c r="E5498" s="19">
        <v>45658</v>
      </c>
      <c r="F5498" s="22">
        <v>7184</v>
      </c>
      <c r="G5498" s="9" t="s">
        <v>14585</v>
      </c>
      <c r="H5498" s="25">
        <v>1996</v>
      </c>
      <c r="J5498" s="25" t="b">
        <v>0</v>
      </c>
      <c r="M5498" s="8" t="s">
        <v>10005</v>
      </c>
      <c r="N5498" s="17" t="str">
        <f t="shared" si="570"/>
        <v>Download (Paid)</v>
      </c>
      <c r="O5498" s="51">
        <v>2</v>
      </c>
      <c r="P5498" s="8" t="s">
        <v>9822</v>
      </c>
    </row>
    <row r="5499" spans="1:16" x14ac:dyDescent="0.25">
      <c r="A5499" s="8" t="s">
        <v>5954</v>
      </c>
      <c r="B5499" s="8" t="s">
        <v>7554</v>
      </c>
      <c r="C5499" s="8" t="s">
        <v>13459</v>
      </c>
      <c r="D5499" s="8" t="s">
        <v>14389</v>
      </c>
      <c r="E5499" s="19">
        <v>45658</v>
      </c>
      <c r="F5499" s="22">
        <v>7185</v>
      </c>
      <c r="G5499" s="9" t="s">
        <v>14586</v>
      </c>
      <c r="H5499" s="25">
        <v>1996</v>
      </c>
      <c r="J5499" s="25" t="b">
        <v>0</v>
      </c>
      <c r="M5499" s="8" t="s">
        <v>10006</v>
      </c>
      <c r="N5499" s="17" t="str">
        <f t="shared" si="570"/>
        <v>Download (Paid)</v>
      </c>
      <c r="O5499" s="51">
        <v>2</v>
      </c>
      <c r="P5499" s="8" t="s">
        <v>9822</v>
      </c>
    </row>
    <row r="5500" spans="1:16" x14ac:dyDescent="0.25">
      <c r="A5500" s="8" t="s">
        <v>5954</v>
      </c>
      <c r="B5500" s="8" t="s">
        <v>7554</v>
      </c>
      <c r="C5500" s="8" t="s">
        <v>13459</v>
      </c>
      <c r="D5500" s="8" t="s">
        <v>14446</v>
      </c>
      <c r="E5500" s="19">
        <v>45658</v>
      </c>
      <c r="F5500" s="22">
        <v>7186</v>
      </c>
      <c r="G5500" s="9" t="s">
        <v>14587</v>
      </c>
      <c r="H5500" s="25">
        <v>1996</v>
      </c>
      <c r="J5500" s="25" t="b">
        <v>0</v>
      </c>
      <c r="M5500" s="8" t="s">
        <v>10007</v>
      </c>
      <c r="N5500" s="17" t="str">
        <f t="shared" si="570"/>
        <v>Download (Paid)</v>
      </c>
      <c r="O5500" s="51">
        <v>2</v>
      </c>
      <c r="P5500" s="8" t="s">
        <v>9822</v>
      </c>
    </row>
    <row r="5501" spans="1:16" x14ac:dyDescent="0.25">
      <c r="A5501" s="8" t="s">
        <v>5954</v>
      </c>
      <c r="B5501" s="8" t="s">
        <v>7554</v>
      </c>
      <c r="C5501" s="8" t="s">
        <v>13459</v>
      </c>
      <c r="D5501" s="8" t="s">
        <v>14391</v>
      </c>
      <c r="E5501" s="19">
        <v>45658</v>
      </c>
      <c r="F5501" s="22">
        <v>7187</v>
      </c>
      <c r="G5501" s="9" t="s">
        <v>14588</v>
      </c>
      <c r="H5501" s="25">
        <v>1996</v>
      </c>
      <c r="J5501" s="25" t="b">
        <v>0</v>
      </c>
      <c r="M5501" s="8" t="s">
        <v>10008</v>
      </c>
      <c r="N5501" s="17" t="str">
        <f t="shared" si="570"/>
        <v>Download (Paid)</v>
      </c>
      <c r="O5501" s="51">
        <v>2</v>
      </c>
      <c r="P5501" s="8" t="s">
        <v>9822</v>
      </c>
    </row>
    <row r="5502" spans="1:16" x14ac:dyDescent="0.25">
      <c r="A5502" s="8" t="s">
        <v>5954</v>
      </c>
      <c r="B5502" s="8" t="s">
        <v>7554</v>
      </c>
      <c r="C5502" s="8" t="s">
        <v>13459</v>
      </c>
      <c r="D5502" s="8" t="s">
        <v>14393</v>
      </c>
      <c r="E5502" s="19">
        <v>45658</v>
      </c>
      <c r="F5502" s="22">
        <v>7188</v>
      </c>
      <c r="G5502" s="9" t="s">
        <v>14589</v>
      </c>
      <c r="H5502" s="25">
        <v>1996</v>
      </c>
      <c r="J5502" s="25" t="b">
        <v>0</v>
      </c>
      <c r="M5502" s="8" t="s">
        <v>10009</v>
      </c>
      <c r="N5502" s="17" t="str">
        <f t="shared" si="570"/>
        <v>Download (Paid)</v>
      </c>
      <c r="O5502" s="51">
        <v>2</v>
      </c>
      <c r="P5502" s="8" t="s">
        <v>9822</v>
      </c>
    </row>
    <row r="5503" spans="1:16" x14ac:dyDescent="0.25">
      <c r="A5503" s="8" t="s">
        <v>5954</v>
      </c>
      <c r="B5503" s="8" t="s">
        <v>7554</v>
      </c>
      <c r="C5503" s="8" t="s">
        <v>13459</v>
      </c>
      <c r="D5503" s="8" t="s">
        <v>14395</v>
      </c>
      <c r="E5503" s="19">
        <v>45658</v>
      </c>
      <c r="F5503" s="22">
        <v>7189</v>
      </c>
      <c r="G5503" s="9" t="s">
        <v>14590</v>
      </c>
      <c r="H5503" s="25">
        <v>1996</v>
      </c>
      <c r="J5503" s="25" t="b">
        <v>0</v>
      </c>
      <c r="M5503" s="8" t="s">
        <v>10010</v>
      </c>
      <c r="N5503" s="17" t="str">
        <f t="shared" si="570"/>
        <v>Download (Paid)</v>
      </c>
      <c r="O5503" s="51">
        <v>2</v>
      </c>
      <c r="P5503" s="8" t="s">
        <v>9822</v>
      </c>
    </row>
    <row r="5504" spans="1:16" x14ac:dyDescent="0.25">
      <c r="A5504" s="8" t="s">
        <v>5954</v>
      </c>
      <c r="B5504" s="8" t="s">
        <v>7554</v>
      </c>
      <c r="C5504" s="8" t="s">
        <v>13459</v>
      </c>
      <c r="D5504" s="8" t="s">
        <v>14397</v>
      </c>
      <c r="E5504" s="19">
        <v>45658</v>
      </c>
      <c r="F5504" s="22">
        <v>7190</v>
      </c>
      <c r="G5504" s="9" t="s">
        <v>14591</v>
      </c>
      <c r="H5504" s="25">
        <v>1996</v>
      </c>
      <c r="J5504" s="25" t="b">
        <v>0</v>
      </c>
      <c r="M5504" s="8" t="s">
        <v>10011</v>
      </c>
      <c r="N5504" s="17" t="str">
        <f t="shared" si="570"/>
        <v>Download (Paid)</v>
      </c>
      <c r="O5504" s="51">
        <v>2</v>
      </c>
      <c r="P5504" s="8" t="s">
        <v>9822</v>
      </c>
    </row>
    <row r="5505" spans="1:16" x14ac:dyDescent="0.25">
      <c r="A5505" s="8" t="s">
        <v>5954</v>
      </c>
      <c r="B5505" s="8" t="s">
        <v>7554</v>
      </c>
      <c r="C5505" s="8" t="s">
        <v>13459</v>
      </c>
      <c r="D5505" s="8" t="s">
        <v>14399</v>
      </c>
      <c r="E5505" s="19">
        <v>45658</v>
      </c>
      <c r="F5505" s="22">
        <v>7191</v>
      </c>
      <c r="G5505" s="9" t="s">
        <v>14592</v>
      </c>
      <c r="H5505" s="25">
        <v>1996</v>
      </c>
      <c r="J5505" s="25" t="b">
        <v>0</v>
      </c>
      <c r="M5505" s="8" t="s">
        <v>10012</v>
      </c>
      <c r="N5505" s="17" t="str">
        <f t="shared" si="570"/>
        <v>Download (Paid)</v>
      </c>
      <c r="O5505" s="51">
        <v>2</v>
      </c>
      <c r="P5505" s="8" t="s">
        <v>9822</v>
      </c>
    </row>
    <row r="5506" spans="1:16" x14ac:dyDescent="0.25">
      <c r="A5506" s="8" t="s">
        <v>5954</v>
      </c>
      <c r="B5506" s="8" t="s">
        <v>7554</v>
      </c>
      <c r="C5506" s="8" t="s">
        <v>13459</v>
      </c>
      <c r="D5506" s="8" t="s">
        <v>14401</v>
      </c>
      <c r="E5506" s="19">
        <v>45658</v>
      </c>
      <c r="F5506" s="22">
        <v>7192</v>
      </c>
      <c r="G5506" s="9" t="s">
        <v>14593</v>
      </c>
      <c r="H5506" s="25">
        <v>1996</v>
      </c>
      <c r="J5506" s="25" t="b">
        <v>0</v>
      </c>
      <c r="M5506" s="8" t="s">
        <v>10013</v>
      </c>
      <c r="N5506" s="17" t="str">
        <f t="shared" si="570"/>
        <v>Download (Paid)</v>
      </c>
      <c r="O5506" s="51">
        <v>2</v>
      </c>
      <c r="P5506" s="8" t="s">
        <v>9822</v>
      </c>
    </row>
    <row r="5507" spans="1:16" x14ac:dyDescent="0.25">
      <c r="A5507" s="8" t="s">
        <v>5954</v>
      </c>
      <c r="B5507" s="8" t="s">
        <v>7554</v>
      </c>
      <c r="C5507" s="8" t="s">
        <v>13459</v>
      </c>
      <c r="D5507" s="8" t="s">
        <v>14403</v>
      </c>
      <c r="E5507" s="19">
        <v>45658</v>
      </c>
      <c r="F5507" s="22">
        <v>7193</v>
      </c>
      <c r="G5507" s="9" t="s">
        <v>14594</v>
      </c>
      <c r="H5507" s="25">
        <v>1996</v>
      </c>
      <c r="J5507" s="25" t="b">
        <v>0</v>
      </c>
      <c r="M5507" s="8" t="s">
        <v>10014</v>
      </c>
      <c r="N5507" s="17" t="str">
        <f t="shared" si="570"/>
        <v>Download (Paid)</v>
      </c>
      <c r="O5507" s="51">
        <v>2</v>
      </c>
      <c r="P5507" s="8" t="s">
        <v>9822</v>
      </c>
    </row>
    <row r="5508" spans="1:16" x14ac:dyDescent="0.25">
      <c r="A5508" s="8" t="s">
        <v>5954</v>
      </c>
      <c r="B5508" s="8" t="s">
        <v>7554</v>
      </c>
      <c r="C5508" s="8" t="s">
        <v>13459</v>
      </c>
      <c r="D5508" s="8" t="s">
        <v>14405</v>
      </c>
      <c r="E5508" s="19">
        <v>45658</v>
      </c>
      <c r="F5508" s="22">
        <v>7194</v>
      </c>
      <c r="G5508" s="9" t="s">
        <v>14595</v>
      </c>
      <c r="H5508" s="25">
        <v>1996</v>
      </c>
      <c r="J5508" s="25" t="b">
        <v>0</v>
      </c>
      <c r="M5508" s="8" t="s">
        <v>10015</v>
      </c>
      <c r="N5508" s="17" t="str">
        <f t="shared" si="570"/>
        <v>Download (Paid)</v>
      </c>
      <c r="O5508" s="51">
        <v>2</v>
      </c>
      <c r="P5508" s="8" t="s">
        <v>9822</v>
      </c>
    </row>
    <row r="5509" spans="1:16" x14ac:dyDescent="0.25">
      <c r="A5509" s="8" t="s">
        <v>5954</v>
      </c>
      <c r="B5509" s="8" t="s">
        <v>7554</v>
      </c>
      <c r="C5509" s="8" t="s">
        <v>13459</v>
      </c>
      <c r="D5509" s="8" t="s">
        <v>14411</v>
      </c>
      <c r="E5509" s="19">
        <v>45658</v>
      </c>
      <c r="F5509" s="22">
        <v>7195</v>
      </c>
      <c r="G5509" s="9" t="s">
        <v>14596</v>
      </c>
      <c r="H5509" s="25">
        <v>1996</v>
      </c>
      <c r="J5509" s="25" t="b">
        <v>0</v>
      </c>
      <c r="M5509" s="8" t="s">
        <v>10016</v>
      </c>
      <c r="N5509" s="17" t="str">
        <f t="shared" si="570"/>
        <v>Download (Paid)</v>
      </c>
      <c r="O5509" s="51">
        <v>2</v>
      </c>
      <c r="P5509" s="8" t="s">
        <v>9822</v>
      </c>
    </row>
    <row r="5510" spans="1:16" x14ac:dyDescent="0.25">
      <c r="A5510" s="8" t="s">
        <v>5954</v>
      </c>
      <c r="B5510" s="8" t="s">
        <v>7554</v>
      </c>
      <c r="C5510" s="8" t="s">
        <v>13459</v>
      </c>
      <c r="D5510" s="8" t="s">
        <v>14415</v>
      </c>
      <c r="E5510" s="19">
        <v>45658</v>
      </c>
      <c r="F5510" s="22">
        <v>7196</v>
      </c>
      <c r="G5510" s="9" t="s">
        <v>14597</v>
      </c>
      <c r="H5510" s="25">
        <v>1996</v>
      </c>
      <c r="J5510" s="25" t="b">
        <v>0</v>
      </c>
      <c r="M5510" s="8" t="s">
        <v>10017</v>
      </c>
      <c r="N5510" s="17" t="str">
        <f t="shared" si="570"/>
        <v>Download (Paid)</v>
      </c>
      <c r="O5510" s="51">
        <v>2</v>
      </c>
      <c r="P5510" s="8" t="s">
        <v>9822</v>
      </c>
    </row>
    <row r="5511" spans="1:16" x14ac:dyDescent="0.25">
      <c r="A5511" s="8" t="s">
        <v>5954</v>
      </c>
      <c r="B5511" s="8" t="s">
        <v>7554</v>
      </c>
      <c r="C5511" s="8" t="s">
        <v>13459</v>
      </c>
      <c r="D5511" s="8" t="s">
        <v>14417</v>
      </c>
      <c r="E5511" s="19">
        <v>45658</v>
      </c>
      <c r="F5511" s="22">
        <v>7197</v>
      </c>
      <c r="G5511" s="9" t="s">
        <v>14598</v>
      </c>
      <c r="H5511" s="25">
        <v>1996</v>
      </c>
      <c r="J5511" s="25" t="b">
        <v>0</v>
      </c>
      <c r="M5511" s="8" t="s">
        <v>10018</v>
      </c>
      <c r="N5511" s="17" t="str">
        <f t="shared" si="570"/>
        <v>Download (Paid)</v>
      </c>
      <c r="O5511" s="51">
        <v>2</v>
      </c>
      <c r="P5511" s="8" t="s">
        <v>9822</v>
      </c>
    </row>
    <row r="5512" spans="1:16" x14ac:dyDescent="0.25">
      <c r="A5512" s="8" t="s">
        <v>5954</v>
      </c>
      <c r="B5512" s="8" t="s">
        <v>7554</v>
      </c>
      <c r="C5512" s="8" t="s">
        <v>13459</v>
      </c>
      <c r="D5512" s="8" t="s">
        <v>14419</v>
      </c>
      <c r="E5512" s="19">
        <v>45658</v>
      </c>
      <c r="F5512" s="22">
        <v>7198</v>
      </c>
      <c r="G5512" s="9" t="s">
        <v>14599</v>
      </c>
      <c r="H5512" s="25">
        <v>1996</v>
      </c>
      <c r="J5512" s="25" t="b">
        <v>0</v>
      </c>
      <c r="M5512" s="8" t="s">
        <v>10019</v>
      </c>
      <c r="N5512" s="17" t="str">
        <f t="shared" si="570"/>
        <v>Download (Paid)</v>
      </c>
      <c r="O5512" s="51">
        <v>2</v>
      </c>
      <c r="P5512" s="8" t="s">
        <v>9822</v>
      </c>
    </row>
    <row r="5513" spans="1:16" x14ac:dyDescent="0.25">
      <c r="A5513" s="8" t="s">
        <v>5954</v>
      </c>
      <c r="B5513" s="8" t="s">
        <v>7554</v>
      </c>
      <c r="C5513" s="8" t="s">
        <v>13459</v>
      </c>
      <c r="D5513" s="8" t="s">
        <v>14421</v>
      </c>
      <c r="E5513" s="19">
        <v>45658</v>
      </c>
      <c r="F5513" s="22">
        <v>7199</v>
      </c>
      <c r="G5513" s="9" t="s">
        <v>14600</v>
      </c>
      <c r="H5513" s="25">
        <v>1996</v>
      </c>
      <c r="J5513" s="25" t="b">
        <v>0</v>
      </c>
      <c r="M5513" s="8" t="s">
        <v>10020</v>
      </c>
      <c r="N5513" s="17" t="str">
        <f t="shared" si="570"/>
        <v>Download (Paid)</v>
      </c>
      <c r="O5513" s="51">
        <v>2</v>
      </c>
      <c r="P5513" s="8" t="s">
        <v>9822</v>
      </c>
    </row>
    <row r="5514" spans="1:16" x14ac:dyDescent="0.25">
      <c r="A5514" s="8" t="s">
        <v>5954</v>
      </c>
      <c r="B5514" s="8" t="s">
        <v>7554</v>
      </c>
      <c r="C5514" s="8" t="s">
        <v>13459</v>
      </c>
      <c r="D5514" s="8" t="s">
        <v>14423</v>
      </c>
      <c r="E5514" s="19">
        <v>45658</v>
      </c>
      <c r="F5514" s="22">
        <v>7200</v>
      </c>
      <c r="G5514" s="9" t="s">
        <v>14601</v>
      </c>
      <c r="H5514" s="25">
        <v>1996</v>
      </c>
      <c r="J5514" s="25" t="b">
        <v>0</v>
      </c>
      <c r="M5514" s="8" t="s">
        <v>10021</v>
      </c>
      <c r="N5514" s="17" t="str">
        <f t="shared" si="570"/>
        <v>Download (Paid)</v>
      </c>
      <c r="O5514" s="51">
        <v>2</v>
      </c>
      <c r="P5514" s="8" t="s">
        <v>9822</v>
      </c>
    </row>
    <row r="5515" spans="1:16" x14ac:dyDescent="0.25">
      <c r="A5515" s="8" t="s">
        <v>5954</v>
      </c>
      <c r="B5515" s="8" t="s">
        <v>7554</v>
      </c>
      <c r="C5515" s="8" t="s">
        <v>13459</v>
      </c>
      <c r="D5515" s="8" t="s">
        <v>14425</v>
      </c>
      <c r="E5515" s="19">
        <v>45658</v>
      </c>
      <c r="F5515" s="22">
        <v>7201</v>
      </c>
      <c r="G5515" s="9" t="s">
        <v>14602</v>
      </c>
      <c r="H5515" s="25">
        <v>1996</v>
      </c>
      <c r="J5515" s="25" t="b">
        <v>0</v>
      </c>
      <c r="M5515" s="8" t="s">
        <v>10022</v>
      </c>
      <c r="N5515" s="17" t="str">
        <f t="shared" si="570"/>
        <v>Download (Paid)</v>
      </c>
      <c r="O5515" s="51">
        <v>2</v>
      </c>
      <c r="P5515" s="8" t="s">
        <v>9822</v>
      </c>
    </row>
    <row r="5516" spans="1:16" x14ac:dyDescent="0.25">
      <c r="A5516" s="8" t="s">
        <v>5954</v>
      </c>
      <c r="B5516" s="8" t="s">
        <v>7554</v>
      </c>
      <c r="C5516" s="8" t="s">
        <v>13459</v>
      </c>
      <c r="D5516" s="8" t="s">
        <v>14427</v>
      </c>
      <c r="E5516" s="19">
        <v>45658</v>
      </c>
      <c r="F5516" s="22">
        <v>7202</v>
      </c>
      <c r="G5516" s="9" t="s">
        <v>14603</v>
      </c>
      <c r="H5516" s="25">
        <v>1996</v>
      </c>
      <c r="J5516" s="25" t="b">
        <v>0</v>
      </c>
      <c r="M5516" s="8" t="s">
        <v>10023</v>
      </c>
      <c r="N5516" s="17" t="str">
        <f t="shared" si="570"/>
        <v>Download (Paid)</v>
      </c>
      <c r="O5516" s="51">
        <v>2</v>
      </c>
      <c r="P5516" s="8" t="s">
        <v>9822</v>
      </c>
    </row>
    <row r="5517" spans="1:16" x14ac:dyDescent="0.25">
      <c r="A5517" s="8" t="s">
        <v>5954</v>
      </c>
      <c r="B5517" s="8" t="s">
        <v>7554</v>
      </c>
      <c r="C5517" s="8" t="s">
        <v>13459</v>
      </c>
      <c r="D5517" s="8" t="s">
        <v>14429</v>
      </c>
      <c r="E5517" s="19">
        <v>45658</v>
      </c>
      <c r="F5517" s="22">
        <v>7203</v>
      </c>
      <c r="G5517" s="9" t="s">
        <v>14604</v>
      </c>
      <c r="H5517" s="25">
        <v>1996</v>
      </c>
      <c r="J5517" s="25" t="b">
        <v>0</v>
      </c>
      <c r="M5517" s="8" t="s">
        <v>10024</v>
      </c>
      <c r="N5517" s="17" t="str">
        <f t="shared" si="570"/>
        <v>Download (Paid)</v>
      </c>
      <c r="O5517" s="51">
        <v>2</v>
      </c>
      <c r="P5517" s="8" t="s">
        <v>9822</v>
      </c>
    </row>
    <row r="5518" spans="1:16" x14ac:dyDescent="0.25">
      <c r="A5518" s="8" t="s">
        <v>5954</v>
      </c>
      <c r="B5518" s="8" t="s">
        <v>7554</v>
      </c>
      <c r="C5518" s="8" t="s">
        <v>13459</v>
      </c>
      <c r="D5518" s="8" t="s">
        <v>14431</v>
      </c>
      <c r="E5518" s="19">
        <v>45658</v>
      </c>
      <c r="F5518" s="22">
        <v>7204</v>
      </c>
      <c r="G5518" s="9" t="s">
        <v>14605</v>
      </c>
      <c r="H5518" s="25">
        <v>1996</v>
      </c>
      <c r="J5518" s="25" t="b">
        <v>0</v>
      </c>
      <c r="M5518" s="8" t="s">
        <v>10025</v>
      </c>
      <c r="N5518" s="17" t="str">
        <f t="shared" si="570"/>
        <v>Download (Paid)</v>
      </c>
      <c r="O5518" s="51">
        <v>2</v>
      </c>
      <c r="P5518" s="8" t="s">
        <v>9822</v>
      </c>
    </row>
    <row r="5519" spans="1:16" x14ac:dyDescent="0.25">
      <c r="A5519" s="8" t="s">
        <v>5954</v>
      </c>
      <c r="B5519" s="8" t="s">
        <v>7554</v>
      </c>
      <c r="C5519" s="8" t="s">
        <v>13459</v>
      </c>
      <c r="D5519" s="8" t="s">
        <v>14365</v>
      </c>
      <c r="E5519" s="19">
        <v>45658</v>
      </c>
      <c r="F5519" s="22">
        <v>7205</v>
      </c>
      <c r="G5519" s="9" t="s">
        <v>14606</v>
      </c>
      <c r="H5519" s="25">
        <v>1997</v>
      </c>
      <c r="J5519" s="25" t="b">
        <v>0</v>
      </c>
      <c r="M5519" s="8" t="s">
        <v>10026</v>
      </c>
      <c r="N5519" s="17" t="str">
        <f t="shared" si="570"/>
        <v>Download (Paid)</v>
      </c>
      <c r="O5519" s="51">
        <v>2</v>
      </c>
      <c r="P5519" s="8" t="s">
        <v>9822</v>
      </c>
    </row>
    <row r="5520" spans="1:16" x14ac:dyDescent="0.25">
      <c r="A5520" s="8" t="s">
        <v>5954</v>
      </c>
      <c r="B5520" s="8" t="s">
        <v>7554</v>
      </c>
      <c r="C5520" s="8" t="s">
        <v>13459</v>
      </c>
      <c r="D5520" s="8" t="s">
        <v>14367</v>
      </c>
      <c r="E5520" s="19">
        <v>45658</v>
      </c>
      <c r="F5520" s="22">
        <v>7206</v>
      </c>
      <c r="G5520" s="9" t="s">
        <v>14607</v>
      </c>
      <c r="H5520" s="25">
        <v>1997</v>
      </c>
      <c r="J5520" s="25" t="b">
        <v>0</v>
      </c>
      <c r="M5520" s="8" t="s">
        <v>10027</v>
      </c>
      <c r="N5520" s="17" t="str">
        <f t="shared" si="570"/>
        <v>Download (Paid)</v>
      </c>
      <c r="O5520" s="51">
        <v>2</v>
      </c>
      <c r="P5520" s="8" t="s">
        <v>9822</v>
      </c>
    </row>
    <row r="5521" spans="1:16" x14ac:dyDescent="0.25">
      <c r="A5521" s="8" t="s">
        <v>5954</v>
      </c>
      <c r="B5521" s="8" t="s">
        <v>7554</v>
      </c>
      <c r="C5521" s="8" t="s">
        <v>13459</v>
      </c>
      <c r="D5521" s="8" t="s">
        <v>14435</v>
      </c>
      <c r="E5521" s="19">
        <v>45658</v>
      </c>
      <c r="F5521" s="22">
        <v>7207</v>
      </c>
      <c r="G5521" s="9" t="s">
        <v>14608</v>
      </c>
      <c r="H5521" s="25">
        <v>1997</v>
      </c>
      <c r="J5521" s="25" t="b">
        <v>0</v>
      </c>
      <c r="M5521" s="8" t="s">
        <v>10028</v>
      </c>
      <c r="N5521" s="17" t="str">
        <f t="shared" si="570"/>
        <v>Download (Paid)</v>
      </c>
      <c r="O5521" s="51">
        <v>2</v>
      </c>
      <c r="P5521" s="8" t="s">
        <v>9822</v>
      </c>
    </row>
    <row r="5522" spans="1:16" x14ac:dyDescent="0.25">
      <c r="A5522" s="8" t="s">
        <v>5954</v>
      </c>
      <c r="B5522" s="8" t="s">
        <v>7554</v>
      </c>
      <c r="C5522" s="8" t="s">
        <v>13459</v>
      </c>
      <c r="D5522" s="8" t="s">
        <v>14369</v>
      </c>
      <c r="E5522" s="19">
        <v>45658</v>
      </c>
      <c r="F5522" s="22">
        <v>7208</v>
      </c>
      <c r="G5522" s="9" t="s">
        <v>14609</v>
      </c>
      <c r="H5522" s="25">
        <v>1997</v>
      </c>
      <c r="J5522" s="25" t="b">
        <v>0</v>
      </c>
      <c r="M5522" s="8" t="s">
        <v>10029</v>
      </c>
      <c r="N5522" s="17" t="str">
        <f t="shared" si="570"/>
        <v>Download (Paid)</v>
      </c>
      <c r="O5522" s="51">
        <v>2</v>
      </c>
      <c r="P5522" s="8" t="s">
        <v>9822</v>
      </c>
    </row>
    <row r="5523" spans="1:16" x14ac:dyDescent="0.25">
      <c r="A5523" s="8" t="s">
        <v>5954</v>
      </c>
      <c r="B5523" s="8" t="s">
        <v>7554</v>
      </c>
      <c r="C5523" s="8" t="s">
        <v>13459</v>
      </c>
      <c r="D5523" s="8" t="s">
        <v>14371</v>
      </c>
      <c r="E5523" s="19">
        <v>45658</v>
      </c>
      <c r="F5523" s="22">
        <v>7209</v>
      </c>
      <c r="G5523" s="9" t="s">
        <v>14610</v>
      </c>
      <c r="H5523" s="25">
        <v>1997</v>
      </c>
      <c r="J5523" s="25" t="b">
        <v>0</v>
      </c>
      <c r="M5523" s="8" t="s">
        <v>10030</v>
      </c>
      <c r="N5523" s="17" t="str">
        <f t="shared" si="570"/>
        <v>Download (Paid)</v>
      </c>
      <c r="O5523" s="51">
        <v>2</v>
      </c>
      <c r="P5523" s="8" t="s">
        <v>9822</v>
      </c>
    </row>
    <row r="5524" spans="1:16" x14ac:dyDescent="0.25">
      <c r="A5524" s="8" t="s">
        <v>5954</v>
      </c>
      <c r="B5524" s="8" t="s">
        <v>7554</v>
      </c>
      <c r="C5524" s="8" t="s">
        <v>13459</v>
      </c>
      <c r="D5524" s="8" t="s">
        <v>14373</v>
      </c>
      <c r="E5524" s="19">
        <v>45658</v>
      </c>
      <c r="F5524" s="22">
        <v>7210</v>
      </c>
      <c r="G5524" s="9" t="s">
        <v>14611</v>
      </c>
      <c r="H5524" s="25">
        <v>1997</v>
      </c>
      <c r="J5524" s="25" t="b">
        <v>0</v>
      </c>
      <c r="M5524" s="8" t="s">
        <v>10031</v>
      </c>
      <c r="N5524" s="17" t="str">
        <f t="shared" si="570"/>
        <v>Download (Paid)</v>
      </c>
      <c r="O5524" s="51">
        <v>2</v>
      </c>
      <c r="P5524" s="8" t="s">
        <v>9822</v>
      </c>
    </row>
    <row r="5525" spans="1:16" x14ac:dyDescent="0.25">
      <c r="A5525" s="8" t="s">
        <v>5954</v>
      </c>
      <c r="B5525" s="8" t="s">
        <v>7554</v>
      </c>
      <c r="C5525" s="8" t="s">
        <v>13459</v>
      </c>
      <c r="D5525" s="8" t="s">
        <v>14379</v>
      </c>
      <c r="E5525" s="19">
        <v>45658</v>
      </c>
      <c r="F5525" s="22">
        <v>7211</v>
      </c>
      <c r="G5525" s="9" t="s">
        <v>14612</v>
      </c>
      <c r="H5525" s="25">
        <v>1997</v>
      </c>
      <c r="J5525" s="25" t="b">
        <v>0</v>
      </c>
      <c r="M5525" s="8" t="s">
        <v>10032</v>
      </c>
      <c r="N5525" s="17" t="str">
        <f t="shared" si="570"/>
        <v>Download (Paid)</v>
      </c>
      <c r="O5525" s="51">
        <v>2</v>
      </c>
      <c r="P5525" s="8" t="s">
        <v>9822</v>
      </c>
    </row>
    <row r="5526" spans="1:16" x14ac:dyDescent="0.25">
      <c r="A5526" s="8" t="s">
        <v>5954</v>
      </c>
      <c r="B5526" s="8" t="s">
        <v>7554</v>
      </c>
      <c r="C5526" s="8" t="s">
        <v>13459</v>
      </c>
      <c r="D5526" s="8" t="s">
        <v>14383</v>
      </c>
      <c r="E5526" s="19">
        <v>45658</v>
      </c>
      <c r="F5526" s="22">
        <v>7212</v>
      </c>
      <c r="G5526" s="9" t="s">
        <v>14613</v>
      </c>
      <c r="H5526" s="25">
        <v>1997</v>
      </c>
      <c r="J5526" s="25" t="b">
        <v>0</v>
      </c>
      <c r="M5526" s="8" t="s">
        <v>10033</v>
      </c>
      <c r="N5526" s="17" t="str">
        <f t="shared" si="570"/>
        <v>Download (Paid)</v>
      </c>
      <c r="O5526" s="51">
        <v>2</v>
      </c>
      <c r="P5526" s="8" t="s">
        <v>9822</v>
      </c>
    </row>
    <row r="5527" spans="1:16" x14ac:dyDescent="0.25">
      <c r="A5527" s="8" t="s">
        <v>5954</v>
      </c>
      <c r="B5527" s="8" t="s">
        <v>7554</v>
      </c>
      <c r="C5527" s="8" t="s">
        <v>13459</v>
      </c>
      <c r="D5527" s="8" t="s">
        <v>14385</v>
      </c>
      <c r="E5527" s="19">
        <v>45658</v>
      </c>
      <c r="F5527" s="22">
        <v>7213</v>
      </c>
      <c r="G5527" s="9" t="s">
        <v>14614</v>
      </c>
      <c r="H5527" s="25">
        <v>1997</v>
      </c>
      <c r="J5527" s="25" t="b">
        <v>0</v>
      </c>
      <c r="M5527" s="8" t="s">
        <v>10034</v>
      </c>
      <c r="N5527" s="17" t="str">
        <f t="shared" si="570"/>
        <v>Download (Paid)</v>
      </c>
      <c r="O5527" s="51">
        <v>2</v>
      </c>
      <c r="P5527" s="8" t="s">
        <v>9822</v>
      </c>
    </row>
    <row r="5528" spans="1:16" x14ac:dyDescent="0.25">
      <c r="A5528" s="8" t="s">
        <v>5954</v>
      </c>
      <c r="B5528" s="8" t="s">
        <v>7554</v>
      </c>
      <c r="C5528" s="8" t="s">
        <v>13459</v>
      </c>
      <c r="D5528" s="8" t="s">
        <v>14387</v>
      </c>
      <c r="E5528" s="19">
        <v>45658</v>
      </c>
      <c r="F5528" s="22">
        <v>7214</v>
      </c>
      <c r="G5528" s="9" t="s">
        <v>14615</v>
      </c>
      <c r="H5528" s="25">
        <v>1997</v>
      </c>
      <c r="J5528" s="25" t="b">
        <v>0</v>
      </c>
      <c r="M5528" s="8" t="s">
        <v>10035</v>
      </c>
      <c r="N5528" s="17" t="str">
        <f t="shared" si="570"/>
        <v>Download (Paid)</v>
      </c>
      <c r="O5528" s="51">
        <v>2</v>
      </c>
      <c r="P5528" s="8" t="s">
        <v>9822</v>
      </c>
    </row>
    <row r="5529" spans="1:16" x14ac:dyDescent="0.25">
      <c r="A5529" s="8" t="s">
        <v>5954</v>
      </c>
      <c r="B5529" s="8" t="s">
        <v>7554</v>
      </c>
      <c r="C5529" s="8" t="s">
        <v>13459</v>
      </c>
      <c r="D5529" s="8" t="s">
        <v>14389</v>
      </c>
      <c r="E5529" s="19">
        <v>45658</v>
      </c>
      <c r="F5529" s="22">
        <v>7215</v>
      </c>
      <c r="G5529" s="9" t="s">
        <v>14616</v>
      </c>
      <c r="H5529" s="25">
        <v>1997</v>
      </c>
      <c r="J5529" s="25" t="b">
        <v>0</v>
      </c>
      <c r="M5529" s="8" t="s">
        <v>10036</v>
      </c>
      <c r="N5529" s="17" t="str">
        <f t="shared" si="570"/>
        <v>Download (Paid)</v>
      </c>
      <c r="O5529" s="51">
        <v>2</v>
      </c>
      <c r="P5529" s="8" t="s">
        <v>9822</v>
      </c>
    </row>
    <row r="5530" spans="1:16" x14ac:dyDescent="0.25">
      <c r="A5530" s="8" t="s">
        <v>5954</v>
      </c>
      <c r="B5530" s="8" t="s">
        <v>7554</v>
      </c>
      <c r="C5530" s="8" t="s">
        <v>13459</v>
      </c>
      <c r="D5530" s="8" t="s">
        <v>14446</v>
      </c>
      <c r="E5530" s="19">
        <v>45658</v>
      </c>
      <c r="F5530" s="22">
        <v>7216</v>
      </c>
      <c r="G5530" s="9" t="s">
        <v>14617</v>
      </c>
      <c r="H5530" s="25">
        <v>1997</v>
      </c>
      <c r="J5530" s="25" t="b">
        <v>0</v>
      </c>
      <c r="M5530" s="8" t="s">
        <v>10037</v>
      </c>
      <c r="N5530" s="17" t="str">
        <f t="shared" si="570"/>
        <v>Download (Paid)</v>
      </c>
      <c r="O5530" s="51">
        <v>2</v>
      </c>
      <c r="P5530" s="8" t="s">
        <v>9822</v>
      </c>
    </row>
    <row r="5531" spans="1:16" x14ac:dyDescent="0.25">
      <c r="A5531" s="8" t="s">
        <v>5954</v>
      </c>
      <c r="B5531" s="8" t="s">
        <v>7554</v>
      </c>
      <c r="C5531" s="8" t="s">
        <v>13459</v>
      </c>
      <c r="D5531" s="8" t="s">
        <v>14391</v>
      </c>
      <c r="E5531" s="19">
        <v>45658</v>
      </c>
      <c r="F5531" s="22">
        <v>7217</v>
      </c>
      <c r="G5531" s="9" t="s">
        <v>14618</v>
      </c>
      <c r="H5531" s="25">
        <v>1997</v>
      </c>
      <c r="J5531" s="25" t="b">
        <v>0</v>
      </c>
      <c r="M5531" s="8" t="s">
        <v>10038</v>
      </c>
      <c r="N5531" s="17" t="str">
        <f t="shared" si="570"/>
        <v>Download (Paid)</v>
      </c>
      <c r="O5531" s="51">
        <v>2</v>
      </c>
      <c r="P5531" s="8" t="s">
        <v>9822</v>
      </c>
    </row>
    <row r="5532" spans="1:16" x14ac:dyDescent="0.25">
      <c r="A5532" s="8" t="s">
        <v>5954</v>
      </c>
      <c r="B5532" s="8" t="s">
        <v>7554</v>
      </c>
      <c r="C5532" s="8" t="s">
        <v>13459</v>
      </c>
      <c r="D5532" s="8" t="s">
        <v>14393</v>
      </c>
      <c r="E5532" s="19">
        <v>45658</v>
      </c>
      <c r="F5532" s="22">
        <v>7218</v>
      </c>
      <c r="G5532" s="9" t="s">
        <v>14619</v>
      </c>
      <c r="H5532" s="25">
        <v>1997</v>
      </c>
      <c r="J5532" s="25" t="b">
        <v>0</v>
      </c>
      <c r="M5532" s="8" t="s">
        <v>10039</v>
      </c>
      <c r="N5532" s="17" t="str">
        <f t="shared" si="570"/>
        <v>Download (Paid)</v>
      </c>
      <c r="O5532" s="51">
        <v>2</v>
      </c>
      <c r="P5532" s="8" t="s">
        <v>9822</v>
      </c>
    </row>
    <row r="5533" spans="1:16" x14ac:dyDescent="0.25">
      <c r="A5533" s="8" t="s">
        <v>5954</v>
      </c>
      <c r="B5533" s="8" t="s">
        <v>7554</v>
      </c>
      <c r="C5533" s="8" t="s">
        <v>13459</v>
      </c>
      <c r="D5533" s="8" t="s">
        <v>14395</v>
      </c>
      <c r="E5533" s="19">
        <v>45658</v>
      </c>
      <c r="F5533" s="22">
        <v>7219</v>
      </c>
      <c r="G5533" s="9" t="s">
        <v>14620</v>
      </c>
      <c r="H5533" s="25">
        <v>1997</v>
      </c>
      <c r="J5533" s="25" t="b">
        <v>0</v>
      </c>
      <c r="M5533" s="8" t="s">
        <v>10040</v>
      </c>
      <c r="N5533" s="17" t="str">
        <f t="shared" si="570"/>
        <v>Download (Paid)</v>
      </c>
      <c r="O5533" s="51">
        <v>2</v>
      </c>
      <c r="P5533" s="8" t="s">
        <v>9822</v>
      </c>
    </row>
    <row r="5534" spans="1:16" x14ac:dyDescent="0.25">
      <c r="A5534" s="8" t="s">
        <v>5954</v>
      </c>
      <c r="B5534" s="8" t="s">
        <v>7554</v>
      </c>
      <c r="C5534" s="8" t="s">
        <v>13459</v>
      </c>
      <c r="D5534" s="8" t="s">
        <v>14397</v>
      </c>
      <c r="E5534" s="19">
        <v>45658</v>
      </c>
      <c r="F5534" s="22">
        <v>7220</v>
      </c>
      <c r="G5534" s="9" t="s">
        <v>14621</v>
      </c>
      <c r="H5534" s="25">
        <v>1997</v>
      </c>
      <c r="J5534" s="25" t="b">
        <v>0</v>
      </c>
      <c r="M5534" s="8" t="s">
        <v>10041</v>
      </c>
      <c r="N5534" s="17" t="str">
        <f t="shared" si="570"/>
        <v>Download (Paid)</v>
      </c>
      <c r="O5534" s="51">
        <v>2</v>
      </c>
      <c r="P5534" s="8" t="s">
        <v>9822</v>
      </c>
    </row>
    <row r="5535" spans="1:16" x14ac:dyDescent="0.25">
      <c r="A5535" s="8" t="s">
        <v>5954</v>
      </c>
      <c r="B5535" s="8" t="s">
        <v>7554</v>
      </c>
      <c r="C5535" s="8" t="s">
        <v>13459</v>
      </c>
      <c r="D5535" s="8" t="s">
        <v>14401</v>
      </c>
      <c r="E5535" s="19">
        <v>45658</v>
      </c>
      <c r="F5535" s="22">
        <v>7221</v>
      </c>
      <c r="G5535" s="9" t="s">
        <v>14622</v>
      </c>
      <c r="H5535" s="25">
        <v>1997</v>
      </c>
      <c r="J5535" s="25" t="b">
        <v>0</v>
      </c>
      <c r="M5535" s="8" t="s">
        <v>10042</v>
      </c>
      <c r="N5535" s="17" t="str">
        <f t="shared" ref="N5535:N5598" si="571">HYPERLINK(M5535,"Download (Paid)")</f>
        <v>Download (Paid)</v>
      </c>
      <c r="O5535" s="51">
        <v>2</v>
      </c>
      <c r="P5535" s="8" t="s">
        <v>9822</v>
      </c>
    </row>
    <row r="5536" spans="1:16" x14ac:dyDescent="0.25">
      <c r="A5536" s="8" t="s">
        <v>5954</v>
      </c>
      <c r="B5536" s="8" t="s">
        <v>7554</v>
      </c>
      <c r="C5536" s="8" t="s">
        <v>13459</v>
      </c>
      <c r="D5536" s="8" t="s">
        <v>14403</v>
      </c>
      <c r="E5536" s="19">
        <v>45658</v>
      </c>
      <c r="F5536" s="22">
        <v>7222</v>
      </c>
      <c r="G5536" s="9" t="s">
        <v>14623</v>
      </c>
      <c r="H5536" s="25">
        <v>1997</v>
      </c>
      <c r="J5536" s="25" t="b">
        <v>0</v>
      </c>
      <c r="M5536" s="8" t="s">
        <v>10043</v>
      </c>
      <c r="N5536" s="17" t="str">
        <f t="shared" si="571"/>
        <v>Download (Paid)</v>
      </c>
      <c r="O5536" s="51">
        <v>2</v>
      </c>
      <c r="P5536" s="8" t="s">
        <v>9822</v>
      </c>
    </row>
    <row r="5537" spans="1:16" x14ac:dyDescent="0.25">
      <c r="A5537" s="8" t="s">
        <v>5954</v>
      </c>
      <c r="B5537" s="8" t="s">
        <v>7554</v>
      </c>
      <c r="C5537" s="8" t="s">
        <v>13459</v>
      </c>
      <c r="D5537" s="8" t="s">
        <v>14405</v>
      </c>
      <c r="E5537" s="19">
        <v>45658</v>
      </c>
      <c r="F5537" s="22">
        <v>7223</v>
      </c>
      <c r="G5537" s="9" t="s">
        <v>14624</v>
      </c>
      <c r="H5537" s="25">
        <v>1997</v>
      </c>
      <c r="J5537" s="25" t="b">
        <v>0</v>
      </c>
      <c r="M5537" s="8" t="s">
        <v>10044</v>
      </c>
      <c r="N5537" s="17" t="str">
        <f t="shared" si="571"/>
        <v>Download (Paid)</v>
      </c>
      <c r="O5537" s="51">
        <v>2</v>
      </c>
      <c r="P5537" s="8" t="s">
        <v>9822</v>
      </c>
    </row>
    <row r="5538" spans="1:16" x14ac:dyDescent="0.25">
      <c r="A5538" s="8" t="s">
        <v>5954</v>
      </c>
      <c r="B5538" s="8" t="s">
        <v>7554</v>
      </c>
      <c r="C5538" s="8" t="s">
        <v>13459</v>
      </c>
      <c r="D5538" s="8" t="s">
        <v>14407</v>
      </c>
      <c r="E5538" s="19">
        <v>45658</v>
      </c>
      <c r="F5538" s="22">
        <v>7224</v>
      </c>
      <c r="G5538" s="9" t="s">
        <v>14625</v>
      </c>
      <c r="H5538" s="25">
        <v>1997</v>
      </c>
      <c r="J5538" s="25" t="b">
        <v>0</v>
      </c>
      <c r="M5538" s="8" t="s">
        <v>10045</v>
      </c>
      <c r="N5538" s="17" t="str">
        <f t="shared" si="571"/>
        <v>Download (Paid)</v>
      </c>
      <c r="O5538" s="51">
        <v>2</v>
      </c>
      <c r="P5538" s="8" t="s">
        <v>9822</v>
      </c>
    </row>
    <row r="5539" spans="1:16" x14ac:dyDescent="0.25">
      <c r="A5539" s="8" t="s">
        <v>5954</v>
      </c>
      <c r="B5539" s="8" t="s">
        <v>7554</v>
      </c>
      <c r="C5539" s="8" t="s">
        <v>13459</v>
      </c>
      <c r="D5539" s="8" t="s">
        <v>14409</v>
      </c>
      <c r="E5539" s="19">
        <v>45658</v>
      </c>
      <c r="F5539" s="22">
        <v>7225</v>
      </c>
      <c r="G5539" s="9" t="s">
        <v>14626</v>
      </c>
      <c r="H5539" s="25">
        <v>1997</v>
      </c>
      <c r="J5539" s="25" t="b">
        <v>0</v>
      </c>
      <c r="M5539" s="8" t="s">
        <v>10046</v>
      </c>
      <c r="N5539" s="17" t="str">
        <f t="shared" si="571"/>
        <v>Download (Paid)</v>
      </c>
      <c r="O5539" s="51">
        <v>2</v>
      </c>
      <c r="P5539" s="8" t="s">
        <v>9822</v>
      </c>
    </row>
    <row r="5540" spans="1:16" x14ac:dyDescent="0.25">
      <c r="A5540" s="8" t="s">
        <v>5954</v>
      </c>
      <c r="B5540" s="8" t="s">
        <v>7554</v>
      </c>
      <c r="C5540" s="8" t="s">
        <v>13459</v>
      </c>
      <c r="D5540" s="8" t="s">
        <v>14411</v>
      </c>
      <c r="E5540" s="19">
        <v>45658</v>
      </c>
      <c r="F5540" s="22">
        <v>7226</v>
      </c>
      <c r="G5540" s="9" t="s">
        <v>14627</v>
      </c>
      <c r="H5540" s="25">
        <v>1997</v>
      </c>
      <c r="J5540" s="25" t="b">
        <v>0</v>
      </c>
      <c r="M5540" s="8" t="s">
        <v>10047</v>
      </c>
      <c r="N5540" s="17" t="str">
        <f t="shared" si="571"/>
        <v>Download (Paid)</v>
      </c>
      <c r="O5540" s="51">
        <v>2</v>
      </c>
      <c r="P5540" s="8" t="s">
        <v>9822</v>
      </c>
    </row>
    <row r="5541" spans="1:16" x14ac:dyDescent="0.25">
      <c r="A5541" s="8" t="s">
        <v>5954</v>
      </c>
      <c r="B5541" s="8" t="s">
        <v>7554</v>
      </c>
      <c r="C5541" s="8" t="s">
        <v>13459</v>
      </c>
      <c r="D5541" s="8" t="s">
        <v>14413</v>
      </c>
      <c r="E5541" s="19">
        <v>45658</v>
      </c>
      <c r="F5541" s="22">
        <v>7227</v>
      </c>
      <c r="G5541" s="9" t="s">
        <v>14628</v>
      </c>
      <c r="H5541" s="25">
        <v>1997</v>
      </c>
      <c r="J5541" s="25" t="b">
        <v>0</v>
      </c>
      <c r="M5541" s="8" t="s">
        <v>10048</v>
      </c>
      <c r="N5541" s="17" t="str">
        <f t="shared" si="571"/>
        <v>Download (Paid)</v>
      </c>
      <c r="O5541" s="51">
        <v>2</v>
      </c>
      <c r="P5541" s="8" t="s">
        <v>9822</v>
      </c>
    </row>
    <row r="5542" spans="1:16" x14ac:dyDescent="0.25">
      <c r="A5542" s="8" t="s">
        <v>5954</v>
      </c>
      <c r="B5542" s="8" t="s">
        <v>7554</v>
      </c>
      <c r="C5542" s="8" t="s">
        <v>13459</v>
      </c>
      <c r="D5542" s="8" t="s">
        <v>14415</v>
      </c>
      <c r="E5542" s="19">
        <v>45658</v>
      </c>
      <c r="F5542" s="22">
        <v>7228</v>
      </c>
      <c r="G5542" s="9" t="s">
        <v>14629</v>
      </c>
      <c r="H5542" s="25">
        <v>1997</v>
      </c>
      <c r="J5542" s="25" t="b">
        <v>0</v>
      </c>
      <c r="M5542" s="8" t="s">
        <v>10049</v>
      </c>
      <c r="N5542" s="17" t="str">
        <f t="shared" si="571"/>
        <v>Download (Paid)</v>
      </c>
      <c r="O5542" s="51">
        <v>2</v>
      </c>
      <c r="P5542" s="8" t="s">
        <v>9822</v>
      </c>
    </row>
    <row r="5543" spans="1:16" x14ac:dyDescent="0.25">
      <c r="A5543" s="8" t="s">
        <v>5954</v>
      </c>
      <c r="B5543" s="8" t="s">
        <v>7554</v>
      </c>
      <c r="C5543" s="8" t="s">
        <v>13459</v>
      </c>
      <c r="D5543" s="8" t="s">
        <v>14417</v>
      </c>
      <c r="E5543" s="19">
        <v>45658</v>
      </c>
      <c r="F5543" s="22">
        <v>7229</v>
      </c>
      <c r="G5543" s="9" t="s">
        <v>14630</v>
      </c>
      <c r="H5543" s="25">
        <v>1997</v>
      </c>
      <c r="J5543" s="25" t="b">
        <v>0</v>
      </c>
      <c r="M5543" s="8" t="s">
        <v>10050</v>
      </c>
      <c r="N5543" s="17" t="str">
        <f t="shared" si="571"/>
        <v>Download (Paid)</v>
      </c>
      <c r="O5543" s="51">
        <v>2</v>
      </c>
      <c r="P5543" s="8" t="s">
        <v>9822</v>
      </c>
    </row>
    <row r="5544" spans="1:16" x14ac:dyDescent="0.25">
      <c r="A5544" s="8" t="s">
        <v>5954</v>
      </c>
      <c r="B5544" s="8" t="s">
        <v>7554</v>
      </c>
      <c r="C5544" s="8" t="s">
        <v>13459</v>
      </c>
      <c r="D5544" s="8" t="s">
        <v>14421</v>
      </c>
      <c r="E5544" s="19">
        <v>45658</v>
      </c>
      <c r="F5544" s="22">
        <v>7230</v>
      </c>
      <c r="G5544" s="9" t="s">
        <v>14631</v>
      </c>
      <c r="H5544" s="25">
        <v>1997</v>
      </c>
      <c r="J5544" s="25" t="b">
        <v>0</v>
      </c>
      <c r="M5544" s="8" t="s">
        <v>10051</v>
      </c>
      <c r="N5544" s="17" t="str">
        <f t="shared" si="571"/>
        <v>Download (Paid)</v>
      </c>
      <c r="O5544" s="51">
        <v>2</v>
      </c>
      <c r="P5544" s="8" t="s">
        <v>9822</v>
      </c>
    </row>
    <row r="5545" spans="1:16" x14ac:dyDescent="0.25">
      <c r="A5545" s="8" t="s">
        <v>5954</v>
      </c>
      <c r="B5545" s="8" t="s">
        <v>7554</v>
      </c>
      <c r="C5545" s="8" t="s">
        <v>13459</v>
      </c>
      <c r="D5545" s="8" t="s">
        <v>14423</v>
      </c>
      <c r="E5545" s="19">
        <v>45658</v>
      </c>
      <c r="F5545" s="22">
        <v>7231</v>
      </c>
      <c r="G5545" s="9" t="s">
        <v>14632</v>
      </c>
      <c r="H5545" s="25">
        <v>1997</v>
      </c>
      <c r="J5545" s="25" t="b">
        <v>0</v>
      </c>
      <c r="M5545" s="8" t="s">
        <v>10052</v>
      </c>
      <c r="N5545" s="17" t="str">
        <f t="shared" si="571"/>
        <v>Download (Paid)</v>
      </c>
      <c r="O5545" s="51">
        <v>2</v>
      </c>
      <c r="P5545" s="8" t="s">
        <v>9822</v>
      </c>
    </row>
    <row r="5546" spans="1:16" x14ac:dyDescent="0.25">
      <c r="A5546" s="8" t="s">
        <v>5954</v>
      </c>
      <c r="B5546" s="8" t="s">
        <v>7554</v>
      </c>
      <c r="C5546" s="8" t="s">
        <v>13459</v>
      </c>
      <c r="D5546" s="8" t="s">
        <v>14425</v>
      </c>
      <c r="E5546" s="19">
        <v>45658</v>
      </c>
      <c r="F5546" s="22">
        <v>7232</v>
      </c>
      <c r="G5546" s="9" t="s">
        <v>14633</v>
      </c>
      <c r="H5546" s="25">
        <v>1997</v>
      </c>
      <c r="J5546" s="25" t="b">
        <v>0</v>
      </c>
      <c r="M5546" s="8" t="s">
        <v>10053</v>
      </c>
      <c r="N5546" s="17" t="str">
        <f t="shared" si="571"/>
        <v>Download (Paid)</v>
      </c>
      <c r="O5546" s="51">
        <v>2</v>
      </c>
      <c r="P5546" s="8" t="s">
        <v>9822</v>
      </c>
    </row>
    <row r="5547" spans="1:16" x14ac:dyDescent="0.25">
      <c r="A5547" s="8" t="s">
        <v>5954</v>
      </c>
      <c r="B5547" s="8" t="s">
        <v>7554</v>
      </c>
      <c r="C5547" s="8" t="s">
        <v>13459</v>
      </c>
      <c r="D5547" s="8" t="s">
        <v>14427</v>
      </c>
      <c r="E5547" s="19">
        <v>45658</v>
      </c>
      <c r="F5547" s="22">
        <v>7233</v>
      </c>
      <c r="G5547" s="9" t="s">
        <v>14634</v>
      </c>
      <c r="H5547" s="25">
        <v>1997</v>
      </c>
      <c r="J5547" s="25" t="b">
        <v>0</v>
      </c>
      <c r="M5547" s="8" t="s">
        <v>10054</v>
      </c>
      <c r="N5547" s="17" t="str">
        <f t="shared" si="571"/>
        <v>Download (Paid)</v>
      </c>
      <c r="O5547" s="51">
        <v>2</v>
      </c>
      <c r="P5547" s="8" t="s">
        <v>9822</v>
      </c>
    </row>
    <row r="5548" spans="1:16" x14ac:dyDescent="0.25">
      <c r="A5548" s="8" t="s">
        <v>5954</v>
      </c>
      <c r="B5548" s="8" t="s">
        <v>7554</v>
      </c>
      <c r="C5548" s="8" t="s">
        <v>13459</v>
      </c>
      <c r="D5548" s="8" t="s">
        <v>14429</v>
      </c>
      <c r="E5548" s="19">
        <v>45658</v>
      </c>
      <c r="F5548" s="22">
        <v>7234</v>
      </c>
      <c r="G5548" s="9" t="s">
        <v>14635</v>
      </c>
      <c r="H5548" s="25">
        <v>1997</v>
      </c>
      <c r="J5548" s="25" t="b">
        <v>0</v>
      </c>
      <c r="M5548" s="8" t="s">
        <v>10055</v>
      </c>
      <c r="N5548" s="17" t="str">
        <f t="shared" si="571"/>
        <v>Download (Paid)</v>
      </c>
      <c r="O5548" s="51">
        <v>2</v>
      </c>
      <c r="P5548" s="8" t="s">
        <v>9822</v>
      </c>
    </row>
    <row r="5549" spans="1:16" x14ac:dyDescent="0.25">
      <c r="A5549" s="8" t="s">
        <v>5954</v>
      </c>
      <c r="B5549" s="8" t="s">
        <v>7554</v>
      </c>
      <c r="C5549" s="8" t="s">
        <v>13459</v>
      </c>
      <c r="D5549" s="8" t="s">
        <v>14431</v>
      </c>
      <c r="E5549" s="19">
        <v>45658</v>
      </c>
      <c r="F5549" s="22">
        <v>7235</v>
      </c>
      <c r="G5549" s="9" t="s">
        <v>14636</v>
      </c>
      <c r="H5549" s="25">
        <v>1997</v>
      </c>
      <c r="J5549" s="25" t="b">
        <v>0</v>
      </c>
      <c r="M5549" s="8" t="s">
        <v>10056</v>
      </c>
      <c r="N5549" s="17" t="str">
        <f t="shared" si="571"/>
        <v>Download (Paid)</v>
      </c>
      <c r="O5549" s="51">
        <v>2</v>
      </c>
      <c r="P5549" s="8" t="s">
        <v>9822</v>
      </c>
    </row>
    <row r="5550" spans="1:16" x14ac:dyDescent="0.25">
      <c r="A5550" s="8" t="s">
        <v>5954</v>
      </c>
      <c r="B5550" s="8" t="s">
        <v>7554</v>
      </c>
      <c r="C5550" s="8" t="s">
        <v>13459</v>
      </c>
      <c r="D5550" s="8" t="s">
        <v>14365</v>
      </c>
      <c r="E5550" s="19">
        <v>45658</v>
      </c>
      <c r="F5550" s="22">
        <v>7236</v>
      </c>
      <c r="G5550" s="9" t="s">
        <v>14637</v>
      </c>
      <c r="H5550" s="25">
        <v>1997</v>
      </c>
      <c r="J5550" s="25" t="b">
        <v>0</v>
      </c>
      <c r="M5550" s="8" t="s">
        <v>10057</v>
      </c>
      <c r="N5550" s="17" t="str">
        <f t="shared" si="571"/>
        <v>Download (Paid)</v>
      </c>
      <c r="O5550" s="51">
        <v>2</v>
      </c>
      <c r="P5550" s="8" t="s">
        <v>9822</v>
      </c>
    </row>
    <row r="5551" spans="1:16" x14ac:dyDescent="0.25">
      <c r="A5551" s="8" t="s">
        <v>5954</v>
      </c>
      <c r="B5551" s="8" t="s">
        <v>7554</v>
      </c>
      <c r="C5551" s="8" t="s">
        <v>13459</v>
      </c>
      <c r="D5551" s="8" t="s">
        <v>14367</v>
      </c>
      <c r="E5551" s="19">
        <v>45658</v>
      </c>
      <c r="F5551" s="22">
        <v>7237</v>
      </c>
      <c r="G5551" s="9" t="s">
        <v>14638</v>
      </c>
      <c r="H5551" s="25">
        <v>1997</v>
      </c>
      <c r="J5551" s="25" t="b">
        <v>0</v>
      </c>
      <c r="M5551" s="8" t="s">
        <v>10058</v>
      </c>
      <c r="N5551" s="17" t="str">
        <f t="shared" si="571"/>
        <v>Download (Paid)</v>
      </c>
      <c r="O5551" s="51">
        <v>2</v>
      </c>
      <c r="P5551" s="8" t="s">
        <v>9822</v>
      </c>
    </row>
    <row r="5552" spans="1:16" x14ac:dyDescent="0.25">
      <c r="A5552" s="8" t="s">
        <v>5954</v>
      </c>
      <c r="B5552" s="8" t="s">
        <v>7554</v>
      </c>
      <c r="C5552" s="8" t="s">
        <v>13459</v>
      </c>
      <c r="D5552" s="8" t="s">
        <v>14435</v>
      </c>
      <c r="E5552" s="19">
        <v>45658</v>
      </c>
      <c r="F5552" s="22">
        <v>7238</v>
      </c>
      <c r="G5552" s="9" t="s">
        <v>14639</v>
      </c>
      <c r="H5552" s="25">
        <v>1997</v>
      </c>
      <c r="J5552" s="25" t="b">
        <v>0</v>
      </c>
      <c r="M5552" s="8" t="s">
        <v>10059</v>
      </c>
      <c r="N5552" s="17" t="str">
        <f t="shared" si="571"/>
        <v>Download (Paid)</v>
      </c>
      <c r="O5552" s="51">
        <v>2</v>
      </c>
      <c r="P5552" s="8" t="s">
        <v>9822</v>
      </c>
    </row>
    <row r="5553" spans="1:16" x14ac:dyDescent="0.25">
      <c r="A5553" s="8" t="s">
        <v>5954</v>
      </c>
      <c r="B5553" s="8" t="s">
        <v>7554</v>
      </c>
      <c r="C5553" s="8" t="s">
        <v>13459</v>
      </c>
      <c r="D5553" s="8" t="s">
        <v>14369</v>
      </c>
      <c r="E5553" s="19">
        <v>45658</v>
      </c>
      <c r="F5553" s="22">
        <v>7239</v>
      </c>
      <c r="G5553" s="9" t="s">
        <v>14640</v>
      </c>
      <c r="H5553" s="25">
        <v>1997</v>
      </c>
      <c r="J5553" s="25" t="b">
        <v>0</v>
      </c>
      <c r="M5553" s="8" t="s">
        <v>10060</v>
      </c>
      <c r="N5553" s="17" t="str">
        <f t="shared" si="571"/>
        <v>Download (Paid)</v>
      </c>
      <c r="O5553" s="51">
        <v>2</v>
      </c>
      <c r="P5553" s="8" t="s">
        <v>9822</v>
      </c>
    </row>
    <row r="5554" spans="1:16" x14ac:dyDescent="0.25">
      <c r="A5554" s="8" t="s">
        <v>5954</v>
      </c>
      <c r="B5554" s="8" t="s">
        <v>7554</v>
      </c>
      <c r="C5554" s="8" t="s">
        <v>13459</v>
      </c>
      <c r="D5554" s="8" t="s">
        <v>14371</v>
      </c>
      <c r="E5554" s="19">
        <v>45658</v>
      </c>
      <c r="F5554" s="22">
        <v>7240</v>
      </c>
      <c r="G5554" s="9" t="s">
        <v>14641</v>
      </c>
      <c r="H5554" s="25">
        <v>1997</v>
      </c>
      <c r="J5554" s="25" t="b">
        <v>0</v>
      </c>
      <c r="M5554" s="8" t="s">
        <v>10061</v>
      </c>
      <c r="N5554" s="17" t="str">
        <f t="shared" si="571"/>
        <v>Download (Paid)</v>
      </c>
      <c r="O5554" s="51">
        <v>2</v>
      </c>
      <c r="P5554" s="8" t="s">
        <v>9822</v>
      </c>
    </row>
    <row r="5555" spans="1:16" x14ac:dyDescent="0.25">
      <c r="A5555" s="8" t="s">
        <v>5954</v>
      </c>
      <c r="B5555" s="8" t="s">
        <v>7554</v>
      </c>
      <c r="C5555" s="8" t="s">
        <v>13459</v>
      </c>
      <c r="D5555" s="8" t="s">
        <v>14373</v>
      </c>
      <c r="E5555" s="19">
        <v>45658</v>
      </c>
      <c r="F5555" s="22">
        <v>7241</v>
      </c>
      <c r="G5555" s="9" t="s">
        <v>14642</v>
      </c>
      <c r="H5555" s="25">
        <v>1997</v>
      </c>
      <c r="J5555" s="25" t="b">
        <v>0</v>
      </c>
      <c r="M5555" s="8" t="s">
        <v>10062</v>
      </c>
      <c r="N5555" s="17" t="str">
        <f t="shared" si="571"/>
        <v>Download (Paid)</v>
      </c>
      <c r="O5555" s="51">
        <v>2</v>
      </c>
      <c r="P5555" s="8" t="s">
        <v>9822</v>
      </c>
    </row>
    <row r="5556" spans="1:16" x14ac:dyDescent="0.25">
      <c r="A5556" s="8" t="s">
        <v>5954</v>
      </c>
      <c r="B5556" s="8" t="s">
        <v>7554</v>
      </c>
      <c r="C5556" s="8" t="s">
        <v>13459</v>
      </c>
      <c r="D5556" s="8" t="s">
        <v>14377</v>
      </c>
      <c r="E5556" s="19">
        <v>45658</v>
      </c>
      <c r="F5556" s="22">
        <v>7242</v>
      </c>
      <c r="G5556" s="9" t="s">
        <v>14643</v>
      </c>
      <c r="H5556" s="25">
        <v>1997</v>
      </c>
      <c r="J5556" s="25" t="b">
        <v>0</v>
      </c>
      <c r="M5556" s="8" t="s">
        <v>10063</v>
      </c>
      <c r="N5556" s="17" t="str">
        <f t="shared" si="571"/>
        <v>Download (Paid)</v>
      </c>
      <c r="O5556" s="51">
        <v>2</v>
      </c>
      <c r="P5556" s="8" t="s">
        <v>9822</v>
      </c>
    </row>
    <row r="5557" spans="1:16" x14ac:dyDescent="0.25">
      <c r="A5557" s="8" t="s">
        <v>5954</v>
      </c>
      <c r="B5557" s="8" t="s">
        <v>7554</v>
      </c>
      <c r="C5557" s="8" t="s">
        <v>13459</v>
      </c>
      <c r="D5557" s="8" t="s">
        <v>14379</v>
      </c>
      <c r="E5557" s="19">
        <v>45658</v>
      </c>
      <c r="F5557" s="22">
        <v>7243</v>
      </c>
      <c r="G5557" s="9" t="s">
        <v>14644</v>
      </c>
      <c r="H5557" s="25">
        <v>1997</v>
      </c>
      <c r="J5557" s="25" t="b">
        <v>0</v>
      </c>
      <c r="M5557" s="8" t="s">
        <v>10064</v>
      </c>
      <c r="N5557" s="17" t="str">
        <f t="shared" si="571"/>
        <v>Download (Paid)</v>
      </c>
      <c r="O5557" s="51">
        <v>2</v>
      </c>
      <c r="P5557" s="8" t="s">
        <v>9822</v>
      </c>
    </row>
    <row r="5558" spans="1:16" x14ac:dyDescent="0.25">
      <c r="A5558" s="8" t="s">
        <v>5954</v>
      </c>
      <c r="B5558" s="8" t="s">
        <v>7554</v>
      </c>
      <c r="C5558" s="8" t="s">
        <v>13459</v>
      </c>
      <c r="D5558" s="8" t="s">
        <v>14381</v>
      </c>
      <c r="E5558" s="19">
        <v>45658</v>
      </c>
      <c r="F5558" s="22">
        <v>7244</v>
      </c>
      <c r="G5558" s="9" t="s">
        <v>14645</v>
      </c>
      <c r="H5558" s="25">
        <v>1997</v>
      </c>
      <c r="J5558" s="25" t="b">
        <v>0</v>
      </c>
      <c r="M5558" s="8" t="s">
        <v>10065</v>
      </c>
      <c r="N5558" s="17" t="str">
        <f t="shared" si="571"/>
        <v>Download (Paid)</v>
      </c>
      <c r="O5558" s="51">
        <v>2</v>
      </c>
      <c r="P5558" s="8" t="s">
        <v>9822</v>
      </c>
    </row>
    <row r="5559" spans="1:16" x14ac:dyDescent="0.25">
      <c r="A5559" s="8" t="s">
        <v>5954</v>
      </c>
      <c r="B5559" s="8" t="s">
        <v>7554</v>
      </c>
      <c r="C5559" s="8" t="s">
        <v>13459</v>
      </c>
      <c r="D5559" s="8" t="s">
        <v>14646</v>
      </c>
      <c r="E5559" s="19">
        <v>45658</v>
      </c>
      <c r="F5559" s="22">
        <v>7245</v>
      </c>
      <c r="G5559" s="9" t="s">
        <v>14647</v>
      </c>
      <c r="H5559" s="25">
        <v>1997</v>
      </c>
      <c r="J5559" s="25" t="b">
        <v>0</v>
      </c>
      <c r="M5559" s="8" t="s">
        <v>10066</v>
      </c>
      <c r="N5559" s="17" t="str">
        <f t="shared" si="571"/>
        <v>Download (Paid)</v>
      </c>
      <c r="O5559" s="51">
        <v>2</v>
      </c>
      <c r="P5559" s="8" t="s">
        <v>9822</v>
      </c>
    </row>
    <row r="5560" spans="1:16" x14ac:dyDescent="0.25">
      <c r="A5560" s="8" t="s">
        <v>5954</v>
      </c>
      <c r="B5560" s="8" t="s">
        <v>7554</v>
      </c>
      <c r="C5560" s="8" t="s">
        <v>13459</v>
      </c>
      <c r="D5560" s="8" t="s">
        <v>14383</v>
      </c>
      <c r="E5560" s="19">
        <v>45658</v>
      </c>
      <c r="F5560" s="22">
        <v>7246</v>
      </c>
      <c r="G5560" s="9" t="s">
        <v>14648</v>
      </c>
      <c r="H5560" s="25">
        <v>1997</v>
      </c>
      <c r="J5560" s="25" t="b">
        <v>0</v>
      </c>
      <c r="M5560" s="8" t="s">
        <v>10067</v>
      </c>
      <c r="N5560" s="17" t="str">
        <f t="shared" si="571"/>
        <v>Download (Paid)</v>
      </c>
      <c r="O5560" s="51">
        <v>2</v>
      </c>
      <c r="P5560" s="8" t="s">
        <v>9822</v>
      </c>
    </row>
    <row r="5561" spans="1:16" x14ac:dyDescent="0.25">
      <c r="A5561" s="8" t="s">
        <v>5954</v>
      </c>
      <c r="B5561" s="8" t="s">
        <v>7554</v>
      </c>
      <c r="C5561" s="8" t="s">
        <v>13459</v>
      </c>
      <c r="D5561" s="8" t="s">
        <v>14385</v>
      </c>
      <c r="E5561" s="19">
        <v>45658</v>
      </c>
      <c r="F5561" s="22">
        <v>7247</v>
      </c>
      <c r="G5561" s="9" t="s">
        <v>14649</v>
      </c>
      <c r="H5561" s="25">
        <v>1997</v>
      </c>
      <c r="J5561" s="25" t="b">
        <v>0</v>
      </c>
      <c r="M5561" s="8" t="s">
        <v>10068</v>
      </c>
      <c r="N5561" s="17" t="str">
        <f t="shared" si="571"/>
        <v>Download (Paid)</v>
      </c>
      <c r="O5561" s="51">
        <v>2</v>
      </c>
      <c r="P5561" s="8" t="s">
        <v>9822</v>
      </c>
    </row>
    <row r="5562" spans="1:16" x14ac:dyDescent="0.25">
      <c r="A5562" s="8" t="s">
        <v>5954</v>
      </c>
      <c r="B5562" s="8" t="s">
        <v>7554</v>
      </c>
      <c r="C5562" s="8" t="s">
        <v>13459</v>
      </c>
      <c r="D5562" s="8" t="s">
        <v>14387</v>
      </c>
      <c r="E5562" s="19">
        <v>45658</v>
      </c>
      <c r="F5562" s="22">
        <v>7248</v>
      </c>
      <c r="G5562" s="9" t="s">
        <v>14650</v>
      </c>
      <c r="H5562" s="25">
        <v>1997</v>
      </c>
      <c r="J5562" s="25" t="b">
        <v>0</v>
      </c>
      <c r="M5562" s="8" t="s">
        <v>10069</v>
      </c>
      <c r="N5562" s="17" t="str">
        <f t="shared" si="571"/>
        <v>Download (Paid)</v>
      </c>
      <c r="O5562" s="51">
        <v>2</v>
      </c>
      <c r="P5562" s="8" t="s">
        <v>9822</v>
      </c>
    </row>
    <row r="5563" spans="1:16" x14ac:dyDescent="0.25">
      <c r="A5563" s="8" t="s">
        <v>5954</v>
      </c>
      <c r="B5563" s="8" t="s">
        <v>7554</v>
      </c>
      <c r="C5563" s="8" t="s">
        <v>13459</v>
      </c>
      <c r="D5563" s="8" t="s">
        <v>14389</v>
      </c>
      <c r="E5563" s="19">
        <v>45658</v>
      </c>
      <c r="F5563" s="22">
        <v>7249</v>
      </c>
      <c r="G5563" s="9" t="s">
        <v>14651</v>
      </c>
      <c r="H5563" s="25">
        <v>1997</v>
      </c>
      <c r="J5563" s="25" t="b">
        <v>0</v>
      </c>
      <c r="M5563" s="8" t="s">
        <v>10070</v>
      </c>
      <c r="N5563" s="17" t="str">
        <f t="shared" si="571"/>
        <v>Download (Paid)</v>
      </c>
      <c r="O5563" s="51">
        <v>2</v>
      </c>
      <c r="P5563" s="8" t="s">
        <v>9822</v>
      </c>
    </row>
    <row r="5564" spans="1:16" x14ac:dyDescent="0.25">
      <c r="A5564" s="8" t="s">
        <v>5954</v>
      </c>
      <c r="B5564" s="8" t="s">
        <v>7554</v>
      </c>
      <c r="C5564" s="8" t="s">
        <v>13459</v>
      </c>
      <c r="D5564" s="8" t="s">
        <v>14446</v>
      </c>
      <c r="E5564" s="19">
        <v>45658</v>
      </c>
      <c r="F5564" s="22">
        <v>7250</v>
      </c>
      <c r="G5564" s="9" t="s">
        <v>14652</v>
      </c>
      <c r="H5564" s="25">
        <v>1997</v>
      </c>
      <c r="J5564" s="25" t="b">
        <v>0</v>
      </c>
      <c r="M5564" s="8" t="s">
        <v>10071</v>
      </c>
      <c r="N5564" s="17" t="str">
        <f t="shared" si="571"/>
        <v>Download (Paid)</v>
      </c>
      <c r="O5564" s="51">
        <v>2</v>
      </c>
      <c r="P5564" s="8" t="s">
        <v>9822</v>
      </c>
    </row>
    <row r="5565" spans="1:16" x14ac:dyDescent="0.25">
      <c r="A5565" s="8" t="s">
        <v>5954</v>
      </c>
      <c r="B5565" s="8" t="s">
        <v>7554</v>
      </c>
      <c r="C5565" s="8" t="s">
        <v>13459</v>
      </c>
      <c r="D5565" s="8" t="s">
        <v>14391</v>
      </c>
      <c r="E5565" s="19">
        <v>45658</v>
      </c>
      <c r="F5565" s="22">
        <v>7251</v>
      </c>
      <c r="G5565" s="9" t="s">
        <v>14653</v>
      </c>
      <c r="H5565" s="25">
        <v>1997</v>
      </c>
      <c r="J5565" s="25" t="b">
        <v>0</v>
      </c>
      <c r="M5565" s="8" t="s">
        <v>10072</v>
      </c>
      <c r="N5565" s="17" t="str">
        <f t="shared" si="571"/>
        <v>Download (Paid)</v>
      </c>
      <c r="O5565" s="51">
        <v>2</v>
      </c>
      <c r="P5565" s="8" t="s">
        <v>9822</v>
      </c>
    </row>
    <row r="5566" spans="1:16" x14ac:dyDescent="0.25">
      <c r="A5566" s="8" t="s">
        <v>5954</v>
      </c>
      <c r="B5566" s="8" t="s">
        <v>7554</v>
      </c>
      <c r="C5566" s="8" t="s">
        <v>13459</v>
      </c>
      <c r="D5566" s="8" t="s">
        <v>14393</v>
      </c>
      <c r="E5566" s="19">
        <v>45658</v>
      </c>
      <c r="F5566" s="22">
        <v>7252</v>
      </c>
      <c r="G5566" s="9" t="s">
        <v>14654</v>
      </c>
      <c r="H5566" s="25">
        <v>1997</v>
      </c>
      <c r="J5566" s="25" t="b">
        <v>0</v>
      </c>
      <c r="M5566" s="8" t="s">
        <v>10073</v>
      </c>
      <c r="N5566" s="17" t="str">
        <f t="shared" si="571"/>
        <v>Download (Paid)</v>
      </c>
      <c r="O5566" s="51">
        <v>2</v>
      </c>
      <c r="P5566" s="8" t="s">
        <v>9822</v>
      </c>
    </row>
    <row r="5567" spans="1:16" x14ac:dyDescent="0.25">
      <c r="A5567" s="8" t="s">
        <v>5954</v>
      </c>
      <c r="B5567" s="8" t="s">
        <v>7554</v>
      </c>
      <c r="C5567" s="8" t="s">
        <v>13459</v>
      </c>
      <c r="D5567" s="8" t="s">
        <v>14395</v>
      </c>
      <c r="E5567" s="19">
        <v>45658</v>
      </c>
      <c r="F5567" s="22">
        <v>7253</v>
      </c>
      <c r="G5567" s="9" t="s">
        <v>14655</v>
      </c>
      <c r="H5567" s="25">
        <v>1997</v>
      </c>
      <c r="J5567" s="25" t="b">
        <v>0</v>
      </c>
      <c r="M5567" s="8" t="s">
        <v>10074</v>
      </c>
      <c r="N5567" s="17" t="str">
        <f t="shared" si="571"/>
        <v>Download (Paid)</v>
      </c>
      <c r="O5567" s="51">
        <v>2</v>
      </c>
      <c r="P5567" s="8" t="s">
        <v>9822</v>
      </c>
    </row>
    <row r="5568" spans="1:16" x14ac:dyDescent="0.25">
      <c r="A5568" s="8" t="s">
        <v>5954</v>
      </c>
      <c r="B5568" s="8" t="s">
        <v>7554</v>
      </c>
      <c r="C5568" s="8" t="s">
        <v>13459</v>
      </c>
      <c r="D5568" s="8" t="s">
        <v>14397</v>
      </c>
      <c r="E5568" s="19">
        <v>45658</v>
      </c>
      <c r="F5568" s="22">
        <v>7254</v>
      </c>
      <c r="G5568" s="9" t="s">
        <v>14656</v>
      </c>
      <c r="H5568" s="25">
        <v>1997</v>
      </c>
      <c r="J5568" s="25" t="b">
        <v>0</v>
      </c>
      <c r="M5568" s="8" t="s">
        <v>10075</v>
      </c>
      <c r="N5568" s="17" t="str">
        <f t="shared" si="571"/>
        <v>Download (Paid)</v>
      </c>
      <c r="O5568" s="51">
        <v>2</v>
      </c>
      <c r="P5568" s="8" t="s">
        <v>9822</v>
      </c>
    </row>
    <row r="5569" spans="1:16" x14ac:dyDescent="0.25">
      <c r="A5569" s="8" t="s">
        <v>5954</v>
      </c>
      <c r="B5569" s="8" t="s">
        <v>7554</v>
      </c>
      <c r="C5569" s="8" t="s">
        <v>13459</v>
      </c>
      <c r="D5569" s="8" t="s">
        <v>14403</v>
      </c>
      <c r="E5569" s="19">
        <v>45658</v>
      </c>
      <c r="F5569" s="22">
        <v>7255</v>
      </c>
      <c r="G5569" s="9" t="s">
        <v>14657</v>
      </c>
      <c r="H5569" s="25">
        <v>1997</v>
      </c>
      <c r="J5569" s="25" t="b">
        <v>0</v>
      </c>
      <c r="M5569" s="8" t="s">
        <v>10076</v>
      </c>
      <c r="N5569" s="17" t="str">
        <f t="shared" si="571"/>
        <v>Download (Paid)</v>
      </c>
      <c r="O5569" s="51">
        <v>2</v>
      </c>
      <c r="P5569" s="8" t="s">
        <v>9822</v>
      </c>
    </row>
    <row r="5570" spans="1:16" x14ac:dyDescent="0.25">
      <c r="A5570" s="8" t="s">
        <v>5954</v>
      </c>
      <c r="B5570" s="8" t="s">
        <v>7554</v>
      </c>
      <c r="C5570" s="8" t="s">
        <v>13459</v>
      </c>
      <c r="D5570" s="8" t="s">
        <v>14405</v>
      </c>
      <c r="E5570" s="19">
        <v>45658</v>
      </c>
      <c r="F5570" s="22">
        <v>7256</v>
      </c>
      <c r="G5570" s="9" t="s">
        <v>14658</v>
      </c>
      <c r="H5570" s="25">
        <v>1997</v>
      </c>
      <c r="J5570" s="25" t="b">
        <v>0</v>
      </c>
      <c r="M5570" s="8" t="s">
        <v>10077</v>
      </c>
      <c r="N5570" s="17" t="str">
        <f t="shared" si="571"/>
        <v>Download (Paid)</v>
      </c>
      <c r="O5570" s="51">
        <v>2</v>
      </c>
      <c r="P5570" s="8" t="s">
        <v>9822</v>
      </c>
    </row>
    <row r="5571" spans="1:16" x14ac:dyDescent="0.25">
      <c r="A5571" s="8" t="s">
        <v>5954</v>
      </c>
      <c r="B5571" s="8" t="s">
        <v>7554</v>
      </c>
      <c r="C5571" s="8" t="s">
        <v>13459</v>
      </c>
      <c r="D5571" s="8" t="s">
        <v>14407</v>
      </c>
      <c r="E5571" s="19">
        <v>45658</v>
      </c>
      <c r="F5571" s="22">
        <v>7257</v>
      </c>
      <c r="G5571" s="9" t="s">
        <v>14659</v>
      </c>
      <c r="H5571" s="25">
        <v>1997</v>
      </c>
      <c r="J5571" s="25" t="b">
        <v>0</v>
      </c>
      <c r="M5571" s="8" t="s">
        <v>10078</v>
      </c>
      <c r="N5571" s="17" t="str">
        <f t="shared" si="571"/>
        <v>Download (Paid)</v>
      </c>
      <c r="O5571" s="51">
        <v>2</v>
      </c>
      <c r="P5571" s="8" t="s">
        <v>9822</v>
      </c>
    </row>
    <row r="5572" spans="1:16" x14ac:dyDescent="0.25">
      <c r="A5572" s="8" t="s">
        <v>5954</v>
      </c>
      <c r="B5572" s="8" t="s">
        <v>7554</v>
      </c>
      <c r="C5572" s="8" t="s">
        <v>13459</v>
      </c>
      <c r="D5572" s="8" t="s">
        <v>14411</v>
      </c>
      <c r="E5572" s="19">
        <v>45658</v>
      </c>
      <c r="F5572" s="22">
        <v>7258</v>
      </c>
      <c r="G5572" s="9" t="s">
        <v>14660</v>
      </c>
      <c r="H5572" s="25">
        <v>1997</v>
      </c>
      <c r="J5572" s="25" t="b">
        <v>0</v>
      </c>
      <c r="M5572" s="8" t="s">
        <v>10079</v>
      </c>
      <c r="N5572" s="17" t="str">
        <f t="shared" si="571"/>
        <v>Download (Paid)</v>
      </c>
      <c r="O5572" s="51">
        <v>2</v>
      </c>
      <c r="P5572" s="8" t="s">
        <v>9822</v>
      </c>
    </row>
    <row r="5573" spans="1:16" x14ac:dyDescent="0.25">
      <c r="A5573" s="8" t="s">
        <v>5954</v>
      </c>
      <c r="B5573" s="8" t="s">
        <v>7554</v>
      </c>
      <c r="C5573" s="8" t="s">
        <v>13459</v>
      </c>
      <c r="D5573" s="8" t="s">
        <v>14413</v>
      </c>
      <c r="E5573" s="19">
        <v>45658</v>
      </c>
      <c r="F5573" s="22">
        <v>7259</v>
      </c>
      <c r="G5573" s="9" t="s">
        <v>14661</v>
      </c>
      <c r="H5573" s="25">
        <v>1997</v>
      </c>
      <c r="J5573" s="25" t="b">
        <v>0</v>
      </c>
      <c r="M5573" s="8" t="s">
        <v>10080</v>
      </c>
      <c r="N5573" s="17" t="str">
        <f t="shared" si="571"/>
        <v>Download (Paid)</v>
      </c>
      <c r="O5573" s="51">
        <v>2</v>
      </c>
      <c r="P5573" s="8" t="s">
        <v>9822</v>
      </c>
    </row>
    <row r="5574" spans="1:16" x14ac:dyDescent="0.25">
      <c r="A5574" s="8" t="s">
        <v>5954</v>
      </c>
      <c r="B5574" s="8" t="s">
        <v>7554</v>
      </c>
      <c r="C5574" s="8" t="s">
        <v>13459</v>
      </c>
      <c r="D5574" s="8" t="s">
        <v>14415</v>
      </c>
      <c r="E5574" s="19">
        <v>45658</v>
      </c>
      <c r="F5574" s="22">
        <v>7260</v>
      </c>
      <c r="G5574" s="9" t="s">
        <v>14662</v>
      </c>
      <c r="H5574" s="25">
        <v>1997</v>
      </c>
      <c r="J5574" s="25" t="b">
        <v>0</v>
      </c>
      <c r="M5574" s="8" t="s">
        <v>10081</v>
      </c>
      <c r="N5574" s="17" t="str">
        <f t="shared" si="571"/>
        <v>Download (Paid)</v>
      </c>
      <c r="O5574" s="51">
        <v>2</v>
      </c>
      <c r="P5574" s="8" t="s">
        <v>9822</v>
      </c>
    </row>
    <row r="5575" spans="1:16" x14ac:dyDescent="0.25">
      <c r="A5575" s="8" t="s">
        <v>5954</v>
      </c>
      <c r="B5575" s="8" t="s">
        <v>7554</v>
      </c>
      <c r="C5575" s="8" t="s">
        <v>13459</v>
      </c>
      <c r="D5575" s="8" t="s">
        <v>14417</v>
      </c>
      <c r="E5575" s="19">
        <v>45658</v>
      </c>
      <c r="F5575" s="22">
        <v>7261</v>
      </c>
      <c r="G5575" s="9" t="s">
        <v>14663</v>
      </c>
      <c r="H5575" s="25">
        <v>1997</v>
      </c>
      <c r="J5575" s="25" t="b">
        <v>0</v>
      </c>
      <c r="M5575" s="8" t="s">
        <v>10082</v>
      </c>
      <c r="N5575" s="17" t="str">
        <f t="shared" si="571"/>
        <v>Download (Paid)</v>
      </c>
      <c r="O5575" s="51">
        <v>2</v>
      </c>
      <c r="P5575" s="8" t="s">
        <v>9822</v>
      </c>
    </row>
    <row r="5576" spans="1:16" x14ac:dyDescent="0.25">
      <c r="A5576" s="8" t="s">
        <v>5954</v>
      </c>
      <c r="B5576" s="8" t="s">
        <v>7554</v>
      </c>
      <c r="C5576" s="8" t="s">
        <v>13459</v>
      </c>
      <c r="D5576" s="8" t="s">
        <v>14419</v>
      </c>
      <c r="E5576" s="19">
        <v>45658</v>
      </c>
      <c r="F5576" s="22">
        <v>7262</v>
      </c>
      <c r="G5576" s="9" t="s">
        <v>14664</v>
      </c>
      <c r="H5576" s="25">
        <v>1997</v>
      </c>
      <c r="J5576" s="25" t="b">
        <v>0</v>
      </c>
      <c r="M5576" s="8" t="s">
        <v>10083</v>
      </c>
      <c r="N5576" s="17" t="str">
        <f t="shared" si="571"/>
        <v>Download (Paid)</v>
      </c>
      <c r="O5576" s="51">
        <v>2</v>
      </c>
      <c r="P5576" s="8" t="s">
        <v>9822</v>
      </c>
    </row>
    <row r="5577" spans="1:16" x14ac:dyDescent="0.25">
      <c r="A5577" s="8" t="s">
        <v>5954</v>
      </c>
      <c r="B5577" s="8" t="s">
        <v>7554</v>
      </c>
      <c r="C5577" s="8" t="s">
        <v>13459</v>
      </c>
      <c r="D5577" s="8" t="s">
        <v>14421</v>
      </c>
      <c r="E5577" s="19">
        <v>45658</v>
      </c>
      <c r="F5577" s="22">
        <v>7263</v>
      </c>
      <c r="G5577" s="9" t="s">
        <v>14665</v>
      </c>
      <c r="H5577" s="25">
        <v>1997</v>
      </c>
      <c r="J5577" s="25" t="b">
        <v>0</v>
      </c>
      <c r="M5577" s="8" t="s">
        <v>10084</v>
      </c>
      <c r="N5577" s="17" t="str">
        <f t="shared" si="571"/>
        <v>Download (Paid)</v>
      </c>
      <c r="O5577" s="51">
        <v>2</v>
      </c>
      <c r="P5577" s="8" t="s">
        <v>9822</v>
      </c>
    </row>
    <row r="5578" spans="1:16" x14ac:dyDescent="0.25">
      <c r="A5578" s="8" t="s">
        <v>5954</v>
      </c>
      <c r="B5578" s="8" t="s">
        <v>7554</v>
      </c>
      <c r="C5578" s="8" t="s">
        <v>13459</v>
      </c>
      <c r="D5578" s="8" t="s">
        <v>14423</v>
      </c>
      <c r="E5578" s="19">
        <v>45658</v>
      </c>
      <c r="F5578" s="22">
        <v>7264</v>
      </c>
      <c r="G5578" s="9" t="s">
        <v>14666</v>
      </c>
      <c r="H5578" s="25">
        <v>1997</v>
      </c>
      <c r="J5578" s="25" t="b">
        <v>0</v>
      </c>
      <c r="M5578" s="8" t="s">
        <v>10085</v>
      </c>
      <c r="N5578" s="17" t="str">
        <f t="shared" si="571"/>
        <v>Download (Paid)</v>
      </c>
      <c r="O5578" s="51">
        <v>2</v>
      </c>
      <c r="P5578" s="8" t="s">
        <v>9822</v>
      </c>
    </row>
    <row r="5579" spans="1:16" x14ac:dyDescent="0.25">
      <c r="A5579" s="8" t="s">
        <v>5954</v>
      </c>
      <c r="B5579" s="8" t="s">
        <v>7554</v>
      </c>
      <c r="C5579" s="8" t="s">
        <v>13459</v>
      </c>
      <c r="D5579" s="8" t="s">
        <v>14425</v>
      </c>
      <c r="E5579" s="19">
        <v>45658</v>
      </c>
      <c r="F5579" s="22">
        <v>7265</v>
      </c>
      <c r="G5579" s="9" t="s">
        <v>14667</v>
      </c>
      <c r="H5579" s="25">
        <v>1997</v>
      </c>
      <c r="J5579" s="25" t="b">
        <v>0</v>
      </c>
      <c r="M5579" s="8" t="s">
        <v>10086</v>
      </c>
      <c r="N5579" s="17" t="str">
        <f t="shared" si="571"/>
        <v>Download (Paid)</v>
      </c>
      <c r="O5579" s="51">
        <v>2</v>
      </c>
      <c r="P5579" s="8" t="s">
        <v>9822</v>
      </c>
    </row>
    <row r="5580" spans="1:16" x14ac:dyDescent="0.25">
      <c r="A5580" s="8" t="s">
        <v>5954</v>
      </c>
      <c r="B5580" s="8" t="s">
        <v>7554</v>
      </c>
      <c r="C5580" s="8" t="s">
        <v>13459</v>
      </c>
      <c r="D5580" s="8" t="s">
        <v>14427</v>
      </c>
      <c r="E5580" s="19">
        <v>45658</v>
      </c>
      <c r="F5580" s="22">
        <v>7266</v>
      </c>
      <c r="G5580" s="9" t="s">
        <v>14668</v>
      </c>
      <c r="H5580" s="25">
        <v>1997</v>
      </c>
      <c r="J5580" s="25" t="b">
        <v>0</v>
      </c>
      <c r="M5580" s="8" t="s">
        <v>10087</v>
      </c>
      <c r="N5580" s="17" t="str">
        <f t="shared" si="571"/>
        <v>Download (Paid)</v>
      </c>
      <c r="O5580" s="51">
        <v>2</v>
      </c>
      <c r="P5580" s="8" t="s">
        <v>9822</v>
      </c>
    </row>
    <row r="5581" spans="1:16" x14ac:dyDescent="0.25">
      <c r="A5581" s="8" t="s">
        <v>5954</v>
      </c>
      <c r="B5581" s="8" t="s">
        <v>7554</v>
      </c>
      <c r="C5581" s="8" t="s">
        <v>13459</v>
      </c>
      <c r="D5581" s="8" t="s">
        <v>14429</v>
      </c>
      <c r="E5581" s="19">
        <v>45658</v>
      </c>
      <c r="F5581" s="22">
        <v>7267</v>
      </c>
      <c r="G5581" s="9" t="s">
        <v>14669</v>
      </c>
      <c r="H5581" s="25">
        <v>1997</v>
      </c>
      <c r="J5581" s="25" t="b">
        <v>0</v>
      </c>
      <c r="M5581" s="8" t="s">
        <v>10088</v>
      </c>
      <c r="N5581" s="17" t="str">
        <f t="shared" si="571"/>
        <v>Download (Paid)</v>
      </c>
      <c r="O5581" s="51">
        <v>2</v>
      </c>
      <c r="P5581" s="8" t="s">
        <v>9822</v>
      </c>
    </row>
    <row r="5582" spans="1:16" x14ac:dyDescent="0.25">
      <c r="A5582" s="8" t="s">
        <v>5954</v>
      </c>
      <c r="B5582" s="8" t="s">
        <v>7554</v>
      </c>
      <c r="C5582" s="8" t="s">
        <v>13459</v>
      </c>
      <c r="D5582" s="8" t="s">
        <v>14431</v>
      </c>
      <c r="E5582" s="19">
        <v>45658</v>
      </c>
      <c r="F5582" s="22">
        <v>7268</v>
      </c>
      <c r="G5582" s="9" t="s">
        <v>14670</v>
      </c>
      <c r="H5582" s="25">
        <v>1997</v>
      </c>
      <c r="J5582" s="25" t="b">
        <v>0</v>
      </c>
      <c r="M5582" s="8" t="s">
        <v>10089</v>
      </c>
      <c r="N5582" s="17" t="str">
        <f t="shared" si="571"/>
        <v>Download (Paid)</v>
      </c>
      <c r="O5582" s="51">
        <v>2</v>
      </c>
      <c r="P5582" s="8" t="s">
        <v>9822</v>
      </c>
    </row>
    <row r="5583" spans="1:16" x14ac:dyDescent="0.25">
      <c r="A5583" s="8" t="s">
        <v>5954</v>
      </c>
      <c r="B5583" s="8" t="s">
        <v>7554</v>
      </c>
      <c r="C5583" s="8" t="s">
        <v>13459</v>
      </c>
      <c r="D5583" s="8" t="s">
        <v>14365</v>
      </c>
      <c r="E5583" s="19">
        <v>45658</v>
      </c>
      <c r="F5583" s="22">
        <v>7269</v>
      </c>
      <c r="G5583" s="9" t="s">
        <v>14671</v>
      </c>
      <c r="H5583" s="25">
        <v>1998</v>
      </c>
      <c r="J5583" s="25" t="b">
        <v>0</v>
      </c>
      <c r="M5583" s="8" t="s">
        <v>10090</v>
      </c>
      <c r="N5583" s="17" t="str">
        <f t="shared" si="571"/>
        <v>Download (Paid)</v>
      </c>
      <c r="O5583" s="51">
        <v>2</v>
      </c>
      <c r="P5583" s="8" t="s">
        <v>9822</v>
      </c>
    </row>
    <row r="5584" spans="1:16" x14ac:dyDescent="0.25">
      <c r="A5584" s="8" t="s">
        <v>5954</v>
      </c>
      <c r="B5584" s="8" t="s">
        <v>7554</v>
      </c>
      <c r="C5584" s="8" t="s">
        <v>13459</v>
      </c>
      <c r="D5584" s="8" t="s">
        <v>14367</v>
      </c>
      <c r="E5584" s="19">
        <v>45658</v>
      </c>
      <c r="F5584" s="22">
        <v>7270</v>
      </c>
      <c r="G5584" s="9" t="s">
        <v>14672</v>
      </c>
      <c r="H5584" s="25">
        <v>1998</v>
      </c>
      <c r="J5584" s="25" t="b">
        <v>0</v>
      </c>
      <c r="M5584" s="8" t="s">
        <v>10091</v>
      </c>
      <c r="N5584" s="17" t="str">
        <f t="shared" si="571"/>
        <v>Download (Paid)</v>
      </c>
      <c r="O5584" s="51">
        <v>2</v>
      </c>
      <c r="P5584" s="8" t="s">
        <v>9822</v>
      </c>
    </row>
    <row r="5585" spans="1:16" x14ac:dyDescent="0.25">
      <c r="A5585" s="8" t="s">
        <v>5954</v>
      </c>
      <c r="B5585" s="8" t="s">
        <v>7554</v>
      </c>
      <c r="C5585" s="8" t="s">
        <v>13459</v>
      </c>
      <c r="D5585" s="8" t="s">
        <v>14435</v>
      </c>
      <c r="E5585" s="19">
        <v>45658</v>
      </c>
      <c r="F5585" s="22">
        <v>7271</v>
      </c>
      <c r="G5585" s="9" t="s">
        <v>14673</v>
      </c>
      <c r="H5585" s="25">
        <v>1998</v>
      </c>
      <c r="J5585" s="25" t="b">
        <v>0</v>
      </c>
      <c r="M5585" s="8" t="s">
        <v>10092</v>
      </c>
      <c r="N5585" s="17" t="str">
        <f t="shared" si="571"/>
        <v>Download (Paid)</v>
      </c>
      <c r="O5585" s="51">
        <v>2</v>
      </c>
      <c r="P5585" s="8" t="s">
        <v>9822</v>
      </c>
    </row>
    <row r="5586" spans="1:16" x14ac:dyDescent="0.25">
      <c r="A5586" s="8" t="s">
        <v>5954</v>
      </c>
      <c r="B5586" s="8" t="s">
        <v>7554</v>
      </c>
      <c r="C5586" s="8" t="s">
        <v>13459</v>
      </c>
      <c r="D5586" s="8" t="s">
        <v>14369</v>
      </c>
      <c r="E5586" s="19">
        <v>45658</v>
      </c>
      <c r="F5586" s="22">
        <v>7272</v>
      </c>
      <c r="G5586" s="9" t="s">
        <v>14674</v>
      </c>
      <c r="H5586" s="25">
        <v>1998</v>
      </c>
      <c r="J5586" s="25" t="b">
        <v>0</v>
      </c>
      <c r="M5586" s="8" t="s">
        <v>10093</v>
      </c>
      <c r="N5586" s="17" t="str">
        <f t="shared" si="571"/>
        <v>Download (Paid)</v>
      </c>
      <c r="O5586" s="51">
        <v>2</v>
      </c>
      <c r="P5586" s="8" t="s">
        <v>9822</v>
      </c>
    </row>
    <row r="5587" spans="1:16" x14ac:dyDescent="0.25">
      <c r="A5587" s="8" t="s">
        <v>5954</v>
      </c>
      <c r="B5587" s="8" t="s">
        <v>7554</v>
      </c>
      <c r="C5587" s="8" t="s">
        <v>13459</v>
      </c>
      <c r="D5587" s="8" t="s">
        <v>14371</v>
      </c>
      <c r="E5587" s="19">
        <v>45658</v>
      </c>
      <c r="F5587" s="22">
        <v>7273</v>
      </c>
      <c r="G5587" s="9" t="s">
        <v>14675</v>
      </c>
      <c r="H5587" s="25">
        <v>1998</v>
      </c>
      <c r="J5587" s="25" t="b">
        <v>0</v>
      </c>
      <c r="M5587" s="8" t="s">
        <v>10094</v>
      </c>
      <c r="N5587" s="17" t="str">
        <f t="shared" si="571"/>
        <v>Download (Paid)</v>
      </c>
      <c r="O5587" s="51">
        <v>2</v>
      </c>
      <c r="P5587" s="8" t="s">
        <v>9822</v>
      </c>
    </row>
    <row r="5588" spans="1:16" x14ac:dyDescent="0.25">
      <c r="A5588" s="8" t="s">
        <v>5954</v>
      </c>
      <c r="B5588" s="8" t="s">
        <v>7554</v>
      </c>
      <c r="C5588" s="8" t="s">
        <v>13459</v>
      </c>
      <c r="D5588" s="8" t="s">
        <v>14373</v>
      </c>
      <c r="E5588" s="19">
        <v>45658</v>
      </c>
      <c r="F5588" s="22">
        <v>7274</v>
      </c>
      <c r="G5588" s="9" t="s">
        <v>14676</v>
      </c>
      <c r="H5588" s="25">
        <v>1998</v>
      </c>
      <c r="J5588" s="25" t="b">
        <v>0</v>
      </c>
      <c r="M5588" s="8" t="s">
        <v>10095</v>
      </c>
      <c r="N5588" s="17" t="str">
        <f t="shared" si="571"/>
        <v>Download (Paid)</v>
      </c>
      <c r="O5588" s="51">
        <v>2</v>
      </c>
      <c r="P5588" s="8" t="s">
        <v>9822</v>
      </c>
    </row>
    <row r="5589" spans="1:16" x14ac:dyDescent="0.25">
      <c r="A5589" s="8" t="s">
        <v>5954</v>
      </c>
      <c r="B5589" s="8" t="s">
        <v>7554</v>
      </c>
      <c r="C5589" s="8" t="s">
        <v>13459</v>
      </c>
      <c r="D5589" s="8" t="s">
        <v>14377</v>
      </c>
      <c r="E5589" s="19">
        <v>45658</v>
      </c>
      <c r="F5589" s="22">
        <v>7275</v>
      </c>
      <c r="G5589" s="9" t="s">
        <v>14677</v>
      </c>
      <c r="H5589" s="25">
        <v>1998</v>
      </c>
      <c r="J5589" s="25" t="b">
        <v>0</v>
      </c>
      <c r="M5589" s="8" t="s">
        <v>10096</v>
      </c>
      <c r="N5589" s="17" t="str">
        <f t="shared" si="571"/>
        <v>Download (Paid)</v>
      </c>
      <c r="O5589" s="51">
        <v>2</v>
      </c>
      <c r="P5589" s="8" t="s">
        <v>9822</v>
      </c>
    </row>
    <row r="5590" spans="1:16" x14ac:dyDescent="0.25">
      <c r="A5590" s="8" t="s">
        <v>5954</v>
      </c>
      <c r="B5590" s="8" t="s">
        <v>7554</v>
      </c>
      <c r="C5590" s="8" t="s">
        <v>13459</v>
      </c>
      <c r="D5590" s="8" t="s">
        <v>14379</v>
      </c>
      <c r="E5590" s="19">
        <v>45658</v>
      </c>
      <c r="F5590" s="22">
        <v>7276</v>
      </c>
      <c r="G5590" s="9" t="s">
        <v>14678</v>
      </c>
      <c r="H5590" s="25">
        <v>1998</v>
      </c>
      <c r="J5590" s="25" t="b">
        <v>0</v>
      </c>
      <c r="M5590" s="8" t="s">
        <v>10097</v>
      </c>
      <c r="N5590" s="17" t="str">
        <f t="shared" si="571"/>
        <v>Download (Paid)</v>
      </c>
      <c r="O5590" s="51">
        <v>2</v>
      </c>
      <c r="P5590" s="8" t="s">
        <v>9822</v>
      </c>
    </row>
    <row r="5591" spans="1:16" x14ac:dyDescent="0.25">
      <c r="A5591" s="8" t="s">
        <v>5954</v>
      </c>
      <c r="B5591" s="8" t="s">
        <v>7554</v>
      </c>
      <c r="C5591" s="8" t="s">
        <v>13459</v>
      </c>
      <c r="D5591" s="8" t="s">
        <v>14381</v>
      </c>
      <c r="E5591" s="19">
        <v>45658</v>
      </c>
      <c r="F5591" s="22">
        <v>7277</v>
      </c>
      <c r="G5591" s="9" t="s">
        <v>14679</v>
      </c>
      <c r="H5591" s="25">
        <v>1998</v>
      </c>
      <c r="J5591" s="25" t="b">
        <v>0</v>
      </c>
      <c r="M5591" s="8" t="s">
        <v>10098</v>
      </c>
      <c r="N5591" s="17" t="str">
        <f t="shared" si="571"/>
        <v>Download (Paid)</v>
      </c>
      <c r="O5591" s="51">
        <v>2</v>
      </c>
      <c r="P5591" s="8" t="s">
        <v>9822</v>
      </c>
    </row>
    <row r="5592" spans="1:16" x14ac:dyDescent="0.25">
      <c r="A5592" s="8" t="s">
        <v>5954</v>
      </c>
      <c r="B5592" s="8" t="s">
        <v>7554</v>
      </c>
      <c r="C5592" s="8" t="s">
        <v>13459</v>
      </c>
      <c r="D5592" s="8" t="s">
        <v>14646</v>
      </c>
      <c r="E5592" s="19">
        <v>45658</v>
      </c>
      <c r="F5592" s="22">
        <v>7278</v>
      </c>
      <c r="G5592" s="9" t="s">
        <v>14680</v>
      </c>
      <c r="H5592" s="25">
        <v>1998</v>
      </c>
      <c r="J5592" s="25" t="b">
        <v>0</v>
      </c>
      <c r="M5592" s="8" t="s">
        <v>10099</v>
      </c>
      <c r="N5592" s="17" t="str">
        <f t="shared" si="571"/>
        <v>Download (Paid)</v>
      </c>
      <c r="O5592" s="51">
        <v>2</v>
      </c>
      <c r="P5592" s="8" t="s">
        <v>9822</v>
      </c>
    </row>
    <row r="5593" spans="1:16" x14ac:dyDescent="0.25">
      <c r="A5593" s="8" t="s">
        <v>5954</v>
      </c>
      <c r="B5593" s="8" t="s">
        <v>7554</v>
      </c>
      <c r="C5593" s="8" t="s">
        <v>13459</v>
      </c>
      <c r="D5593" s="8" t="s">
        <v>14383</v>
      </c>
      <c r="E5593" s="19">
        <v>45658</v>
      </c>
      <c r="F5593" s="22">
        <v>7279</v>
      </c>
      <c r="G5593" s="9" t="s">
        <v>14681</v>
      </c>
      <c r="H5593" s="25">
        <v>1998</v>
      </c>
      <c r="J5593" s="25" t="b">
        <v>0</v>
      </c>
      <c r="M5593" s="8" t="s">
        <v>10100</v>
      </c>
      <c r="N5593" s="17" t="str">
        <f t="shared" si="571"/>
        <v>Download (Paid)</v>
      </c>
      <c r="O5593" s="51">
        <v>2</v>
      </c>
      <c r="P5593" s="8" t="s">
        <v>9822</v>
      </c>
    </row>
    <row r="5594" spans="1:16" x14ac:dyDescent="0.25">
      <c r="A5594" s="8" t="s">
        <v>5954</v>
      </c>
      <c r="B5594" s="8" t="s">
        <v>7554</v>
      </c>
      <c r="C5594" s="8" t="s">
        <v>13459</v>
      </c>
      <c r="D5594" s="8" t="s">
        <v>14385</v>
      </c>
      <c r="E5594" s="19">
        <v>45658</v>
      </c>
      <c r="F5594" s="22">
        <v>7280</v>
      </c>
      <c r="G5594" s="9" t="s">
        <v>14682</v>
      </c>
      <c r="H5594" s="25">
        <v>1998</v>
      </c>
      <c r="J5594" s="25" t="b">
        <v>0</v>
      </c>
      <c r="M5594" s="8" t="s">
        <v>10101</v>
      </c>
      <c r="N5594" s="17" t="str">
        <f t="shared" si="571"/>
        <v>Download (Paid)</v>
      </c>
      <c r="O5594" s="51">
        <v>2</v>
      </c>
      <c r="P5594" s="8" t="s">
        <v>9822</v>
      </c>
    </row>
    <row r="5595" spans="1:16" x14ac:dyDescent="0.25">
      <c r="A5595" s="8" t="s">
        <v>5954</v>
      </c>
      <c r="B5595" s="8" t="s">
        <v>7554</v>
      </c>
      <c r="C5595" s="8" t="s">
        <v>13459</v>
      </c>
      <c r="D5595" s="8" t="s">
        <v>14387</v>
      </c>
      <c r="E5595" s="19">
        <v>45658</v>
      </c>
      <c r="F5595" s="22">
        <v>7281</v>
      </c>
      <c r="G5595" s="9" t="s">
        <v>14683</v>
      </c>
      <c r="H5595" s="25">
        <v>1998</v>
      </c>
      <c r="J5595" s="25" t="b">
        <v>0</v>
      </c>
      <c r="M5595" s="8" t="s">
        <v>10102</v>
      </c>
      <c r="N5595" s="17" t="str">
        <f t="shared" si="571"/>
        <v>Download (Paid)</v>
      </c>
      <c r="O5595" s="51">
        <v>2</v>
      </c>
      <c r="P5595" s="8" t="s">
        <v>9822</v>
      </c>
    </row>
    <row r="5596" spans="1:16" x14ac:dyDescent="0.25">
      <c r="A5596" s="8" t="s">
        <v>5954</v>
      </c>
      <c r="B5596" s="8" t="s">
        <v>7554</v>
      </c>
      <c r="C5596" s="8" t="s">
        <v>13459</v>
      </c>
      <c r="D5596" s="8" t="s">
        <v>14389</v>
      </c>
      <c r="E5596" s="19">
        <v>45658</v>
      </c>
      <c r="F5596" s="22">
        <v>7282</v>
      </c>
      <c r="G5596" s="9" t="s">
        <v>14684</v>
      </c>
      <c r="H5596" s="25">
        <v>1998</v>
      </c>
      <c r="J5596" s="25" t="b">
        <v>0</v>
      </c>
      <c r="M5596" s="8" t="s">
        <v>10103</v>
      </c>
      <c r="N5596" s="17" t="str">
        <f t="shared" si="571"/>
        <v>Download (Paid)</v>
      </c>
      <c r="O5596" s="51">
        <v>2</v>
      </c>
      <c r="P5596" s="8" t="s">
        <v>9822</v>
      </c>
    </row>
    <row r="5597" spans="1:16" x14ac:dyDescent="0.25">
      <c r="A5597" s="8" t="s">
        <v>5954</v>
      </c>
      <c r="B5597" s="8" t="s">
        <v>7554</v>
      </c>
      <c r="C5597" s="8" t="s">
        <v>13459</v>
      </c>
      <c r="D5597" s="8" t="s">
        <v>14446</v>
      </c>
      <c r="E5597" s="19">
        <v>45658</v>
      </c>
      <c r="F5597" s="22">
        <v>7283</v>
      </c>
      <c r="G5597" s="9" t="s">
        <v>14685</v>
      </c>
      <c r="H5597" s="25">
        <v>1998</v>
      </c>
      <c r="J5597" s="25" t="b">
        <v>0</v>
      </c>
      <c r="M5597" s="8" t="s">
        <v>10104</v>
      </c>
      <c r="N5597" s="17" t="str">
        <f t="shared" si="571"/>
        <v>Download (Paid)</v>
      </c>
      <c r="O5597" s="51">
        <v>2</v>
      </c>
      <c r="P5597" s="8" t="s">
        <v>9822</v>
      </c>
    </row>
    <row r="5598" spans="1:16" x14ac:dyDescent="0.25">
      <c r="A5598" s="8" t="s">
        <v>5954</v>
      </c>
      <c r="B5598" s="8" t="s">
        <v>7554</v>
      </c>
      <c r="C5598" s="8" t="s">
        <v>13459</v>
      </c>
      <c r="D5598" s="8" t="s">
        <v>14391</v>
      </c>
      <c r="E5598" s="19">
        <v>45658</v>
      </c>
      <c r="F5598" s="22">
        <v>7284</v>
      </c>
      <c r="G5598" s="9" t="s">
        <v>14686</v>
      </c>
      <c r="H5598" s="25">
        <v>1998</v>
      </c>
      <c r="J5598" s="25" t="b">
        <v>0</v>
      </c>
      <c r="M5598" s="8" t="s">
        <v>10105</v>
      </c>
      <c r="N5598" s="17" t="str">
        <f t="shared" si="571"/>
        <v>Download (Paid)</v>
      </c>
      <c r="O5598" s="51">
        <v>2</v>
      </c>
      <c r="P5598" s="8" t="s">
        <v>9822</v>
      </c>
    </row>
    <row r="5599" spans="1:16" x14ac:dyDescent="0.25">
      <c r="A5599" s="8" t="s">
        <v>5954</v>
      </c>
      <c r="B5599" s="8" t="s">
        <v>7554</v>
      </c>
      <c r="C5599" s="8" t="s">
        <v>13459</v>
      </c>
      <c r="D5599" s="8" t="s">
        <v>14393</v>
      </c>
      <c r="E5599" s="19">
        <v>45658</v>
      </c>
      <c r="F5599" s="22">
        <v>7285</v>
      </c>
      <c r="G5599" s="9" t="s">
        <v>14687</v>
      </c>
      <c r="H5599" s="25">
        <v>1998</v>
      </c>
      <c r="J5599" s="25" t="b">
        <v>0</v>
      </c>
      <c r="M5599" s="8" t="s">
        <v>10106</v>
      </c>
      <c r="N5599" s="17" t="str">
        <f t="shared" ref="N5599:N5662" si="572">HYPERLINK(M5599,"Download (Paid)")</f>
        <v>Download (Paid)</v>
      </c>
      <c r="O5599" s="51">
        <v>2</v>
      </c>
      <c r="P5599" s="8" t="s">
        <v>9822</v>
      </c>
    </row>
    <row r="5600" spans="1:16" x14ac:dyDescent="0.25">
      <c r="A5600" s="8" t="s">
        <v>5954</v>
      </c>
      <c r="B5600" s="8" t="s">
        <v>7554</v>
      </c>
      <c r="C5600" s="8" t="s">
        <v>13459</v>
      </c>
      <c r="D5600" s="8" t="s">
        <v>14395</v>
      </c>
      <c r="E5600" s="19">
        <v>45658</v>
      </c>
      <c r="F5600" s="22">
        <v>7286</v>
      </c>
      <c r="G5600" s="9" t="s">
        <v>14688</v>
      </c>
      <c r="H5600" s="25">
        <v>1998</v>
      </c>
      <c r="J5600" s="25" t="b">
        <v>0</v>
      </c>
      <c r="M5600" s="8" t="s">
        <v>10107</v>
      </c>
      <c r="N5600" s="17" t="str">
        <f t="shared" si="572"/>
        <v>Download (Paid)</v>
      </c>
      <c r="O5600" s="51">
        <v>2</v>
      </c>
      <c r="P5600" s="8" t="s">
        <v>9822</v>
      </c>
    </row>
    <row r="5601" spans="1:16" x14ac:dyDescent="0.25">
      <c r="A5601" s="8" t="s">
        <v>5954</v>
      </c>
      <c r="B5601" s="8" t="s">
        <v>7554</v>
      </c>
      <c r="C5601" s="8" t="s">
        <v>13459</v>
      </c>
      <c r="D5601" s="8" t="s">
        <v>14397</v>
      </c>
      <c r="E5601" s="19">
        <v>45658</v>
      </c>
      <c r="F5601" s="22">
        <v>7287</v>
      </c>
      <c r="G5601" s="9" t="s">
        <v>14689</v>
      </c>
      <c r="H5601" s="25">
        <v>1998</v>
      </c>
      <c r="J5601" s="25" t="b">
        <v>0</v>
      </c>
      <c r="M5601" s="8" t="s">
        <v>10108</v>
      </c>
      <c r="N5601" s="17" t="str">
        <f t="shared" si="572"/>
        <v>Download (Paid)</v>
      </c>
      <c r="O5601" s="51">
        <v>2</v>
      </c>
      <c r="P5601" s="8" t="s">
        <v>9822</v>
      </c>
    </row>
    <row r="5602" spans="1:16" x14ac:dyDescent="0.25">
      <c r="A5602" s="8" t="s">
        <v>5954</v>
      </c>
      <c r="B5602" s="8" t="s">
        <v>7554</v>
      </c>
      <c r="C5602" s="8" t="s">
        <v>13459</v>
      </c>
      <c r="D5602" s="8" t="s">
        <v>14399</v>
      </c>
      <c r="E5602" s="19">
        <v>45658</v>
      </c>
      <c r="F5602" s="22">
        <v>7288</v>
      </c>
      <c r="G5602" s="9" t="s">
        <v>14690</v>
      </c>
      <c r="H5602" s="25">
        <v>1998</v>
      </c>
      <c r="J5602" s="25" t="b">
        <v>0</v>
      </c>
      <c r="M5602" s="8" t="s">
        <v>10109</v>
      </c>
      <c r="N5602" s="17" t="str">
        <f t="shared" si="572"/>
        <v>Download (Paid)</v>
      </c>
      <c r="O5602" s="51">
        <v>2</v>
      </c>
      <c r="P5602" s="8" t="s">
        <v>9822</v>
      </c>
    </row>
    <row r="5603" spans="1:16" x14ac:dyDescent="0.25">
      <c r="A5603" s="8" t="s">
        <v>5954</v>
      </c>
      <c r="B5603" s="8" t="s">
        <v>7554</v>
      </c>
      <c r="C5603" s="8" t="s">
        <v>13459</v>
      </c>
      <c r="D5603" s="8" t="s">
        <v>14401</v>
      </c>
      <c r="E5603" s="19">
        <v>45658</v>
      </c>
      <c r="F5603" s="22">
        <v>7289</v>
      </c>
      <c r="G5603" s="9" t="s">
        <v>14691</v>
      </c>
      <c r="H5603" s="25">
        <v>1998</v>
      </c>
      <c r="J5603" s="25" t="b">
        <v>0</v>
      </c>
      <c r="M5603" s="8" t="s">
        <v>10110</v>
      </c>
      <c r="N5603" s="17" t="str">
        <f t="shared" si="572"/>
        <v>Download (Paid)</v>
      </c>
      <c r="O5603" s="51">
        <v>2</v>
      </c>
      <c r="P5603" s="8" t="s">
        <v>9822</v>
      </c>
    </row>
    <row r="5604" spans="1:16" x14ac:dyDescent="0.25">
      <c r="A5604" s="8" t="s">
        <v>5954</v>
      </c>
      <c r="B5604" s="8" t="s">
        <v>7554</v>
      </c>
      <c r="C5604" s="8" t="s">
        <v>13459</v>
      </c>
      <c r="D5604" s="8" t="s">
        <v>14403</v>
      </c>
      <c r="E5604" s="19">
        <v>45658</v>
      </c>
      <c r="F5604" s="22">
        <v>7290</v>
      </c>
      <c r="G5604" s="9" t="s">
        <v>14692</v>
      </c>
      <c r="H5604" s="25">
        <v>1998</v>
      </c>
      <c r="J5604" s="25" t="b">
        <v>0</v>
      </c>
      <c r="M5604" s="8" t="s">
        <v>10111</v>
      </c>
      <c r="N5604" s="17" t="str">
        <f t="shared" si="572"/>
        <v>Download (Paid)</v>
      </c>
      <c r="O5604" s="51">
        <v>2</v>
      </c>
      <c r="P5604" s="8" t="s">
        <v>9822</v>
      </c>
    </row>
    <row r="5605" spans="1:16" x14ac:dyDescent="0.25">
      <c r="A5605" s="8" t="s">
        <v>5954</v>
      </c>
      <c r="B5605" s="8" t="s">
        <v>7554</v>
      </c>
      <c r="C5605" s="8" t="s">
        <v>13459</v>
      </c>
      <c r="D5605" s="8" t="s">
        <v>14405</v>
      </c>
      <c r="E5605" s="19">
        <v>45658</v>
      </c>
      <c r="F5605" s="22">
        <v>7291</v>
      </c>
      <c r="G5605" s="9" t="s">
        <v>14693</v>
      </c>
      <c r="H5605" s="25">
        <v>1998</v>
      </c>
      <c r="J5605" s="25" t="b">
        <v>0</v>
      </c>
      <c r="M5605" s="8" t="s">
        <v>10112</v>
      </c>
      <c r="N5605" s="17" t="str">
        <f t="shared" si="572"/>
        <v>Download (Paid)</v>
      </c>
      <c r="O5605" s="51">
        <v>2</v>
      </c>
      <c r="P5605" s="8" t="s">
        <v>9822</v>
      </c>
    </row>
    <row r="5606" spans="1:16" x14ac:dyDescent="0.25">
      <c r="A5606" s="8" t="s">
        <v>5954</v>
      </c>
      <c r="B5606" s="8" t="s">
        <v>7554</v>
      </c>
      <c r="C5606" s="8" t="s">
        <v>13459</v>
      </c>
      <c r="D5606" s="8" t="s">
        <v>14407</v>
      </c>
      <c r="E5606" s="19">
        <v>45658</v>
      </c>
      <c r="F5606" s="22">
        <v>7292</v>
      </c>
      <c r="G5606" s="9" t="s">
        <v>14694</v>
      </c>
      <c r="H5606" s="25">
        <v>1998</v>
      </c>
      <c r="J5606" s="25" t="b">
        <v>0</v>
      </c>
      <c r="M5606" s="8" t="s">
        <v>10113</v>
      </c>
      <c r="N5606" s="17" t="str">
        <f t="shared" si="572"/>
        <v>Download (Paid)</v>
      </c>
      <c r="O5606" s="51">
        <v>2</v>
      </c>
      <c r="P5606" s="8" t="s">
        <v>9822</v>
      </c>
    </row>
    <row r="5607" spans="1:16" x14ac:dyDescent="0.25">
      <c r="A5607" s="8" t="s">
        <v>5954</v>
      </c>
      <c r="B5607" s="8" t="s">
        <v>7554</v>
      </c>
      <c r="C5607" s="8" t="s">
        <v>13459</v>
      </c>
      <c r="D5607" s="8" t="s">
        <v>14409</v>
      </c>
      <c r="E5607" s="19">
        <v>45658</v>
      </c>
      <c r="F5607" s="22">
        <v>7293</v>
      </c>
      <c r="G5607" s="9" t="s">
        <v>14695</v>
      </c>
      <c r="H5607" s="25">
        <v>1998</v>
      </c>
      <c r="J5607" s="25" t="b">
        <v>0</v>
      </c>
      <c r="M5607" s="8" t="s">
        <v>10114</v>
      </c>
      <c r="N5607" s="17" t="str">
        <f t="shared" si="572"/>
        <v>Download (Paid)</v>
      </c>
      <c r="O5607" s="51">
        <v>2</v>
      </c>
      <c r="P5607" s="8" t="s">
        <v>9822</v>
      </c>
    </row>
    <row r="5608" spans="1:16" x14ac:dyDescent="0.25">
      <c r="A5608" s="8" t="s">
        <v>5954</v>
      </c>
      <c r="B5608" s="8" t="s">
        <v>7554</v>
      </c>
      <c r="C5608" s="8" t="s">
        <v>13459</v>
      </c>
      <c r="D5608" s="8" t="s">
        <v>14411</v>
      </c>
      <c r="E5608" s="19">
        <v>45658</v>
      </c>
      <c r="F5608" s="22">
        <v>7294</v>
      </c>
      <c r="G5608" s="9" t="s">
        <v>14696</v>
      </c>
      <c r="H5608" s="25">
        <v>1998</v>
      </c>
      <c r="J5608" s="25" t="b">
        <v>0</v>
      </c>
      <c r="M5608" s="8" t="s">
        <v>10115</v>
      </c>
      <c r="N5608" s="17" t="str">
        <f t="shared" si="572"/>
        <v>Download (Paid)</v>
      </c>
      <c r="O5608" s="51">
        <v>2</v>
      </c>
      <c r="P5608" s="8" t="s">
        <v>9822</v>
      </c>
    </row>
    <row r="5609" spans="1:16" x14ac:dyDescent="0.25">
      <c r="A5609" s="8" t="s">
        <v>5954</v>
      </c>
      <c r="B5609" s="8" t="s">
        <v>7554</v>
      </c>
      <c r="C5609" s="8" t="s">
        <v>13459</v>
      </c>
      <c r="D5609" s="8" t="s">
        <v>14413</v>
      </c>
      <c r="E5609" s="19">
        <v>45658</v>
      </c>
      <c r="F5609" s="22">
        <v>7295</v>
      </c>
      <c r="G5609" s="9" t="s">
        <v>14697</v>
      </c>
      <c r="H5609" s="25">
        <v>1998</v>
      </c>
      <c r="J5609" s="25" t="b">
        <v>0</v>
      </c>
      <c r="M5609" s="8" t="s">
        <v>10116</v>
      </c>
      <c r="N5609" s="17" t="str">
        <f t="shared" si="572"/>
        <v>Download (Paid)</v>
      </c>
      <c r="O5609" s="51">
        <v>2</v>
      </c>
      <c r="P5609" s="8" t="s">
        <v>9822</v>
      </c>
    </row>
    <row r="5610" spans="1:16" x14ac:dyDescent="0.25">
      <c r="A5610" s="8" t="s">
        <v>5954</v>
      </c>
      <c r="B5610" s="8" t="s">
        <v>7554</v>
      </c>
      <c r="C5610" s="8" t="s">
        <v>13459</v>
      </c>
      <c r="D5610" s="8" t="s">
        <v>14415</v>
      </c>
      <c r="E5610" s="19">
        <v>45658</v>
      </c>
      <c r="F5610" s="22">
        <v>7296</v>
      </c>
      <c r="G5610" s="9" t="s">
        <v>14698</v>
      </c>
      <c r="H5610" s="25">
        <v>1998</v>
      </c>
      <c r="J5610" s="25" t="b">
        <v>0</v>
      </c>
      <c r="M5610" s="8" t="s">
        <v>10117</v>
      </c>
      <c r="N5610" s="17" t="str">
        <f t="shared" si="572"/>
        <v>Download (Paid)</v>
      </c>
      <c r="O5610" s="51">
        <v>2</v>
      </c>
      <c r="P5610" s="8" t="s">
        <v>9822</v>
      </c>
    </row>
    <row r="5611" spans="1:16" x14ac:dyDescent="0.25">
      <c r="A5611" s="8" t="s">
        <v>5954</v>
      </c>
      <c r="B5611" s="8" t="s">
        <v>7554</v>
      </c>
      <c r="C5611" s="8" t="s">
        <v>13459</v>
      </c>
      <c r="D5611" s="8" t="s">
        <v>14417</v>
      </c>
      <c r="E5611" s="19">
        <v>45658</v>
      </c>
      <c r="F5611" s="22">
        <v>7297</v>
      </c>
      <c r="G5611" s="9" t="s">
        <v>14699</v>
      </c>
      <c r="H5611" s="25">
        <v>1998</v>
      </c>
      <c r="J5611" s="25" t="b">
        <v>0</v>
      </c>
      <c r="M5611" s="8" t="s">
        <v>10118</v>
      </c>
      <c r="N5611" s="17" t="str">
        <f t="shared" si="572"/>
        <v>Download (Paid)</v>
      </c>
      <c r="O5611" s="51">
        <v>2</v>
      </c>
      <c r="P5611" s="8" t="s">
        <v>9822</v>
      </c>
    </row>
    <row r="5612" spans="1:16" x14ac:dyDescent="0.25">
      <c r="A5612" s="8" t="s">
        <v>5954</v>
      </c>
      <c r="B5612" s="8" t="s">
        <v>7554</v>
      </c>
      <c r="C5612" s="8" t="s">
        <v>13459</v>
      </c>
      <c r="D5612" s="8" t="s">
        <v>14419</v>
      </c>
      <c r="E5612" s="19">
        <v>45658</v>
      </c>
      <c r="F5612" s="22">
        <v>7298</v>
      </c>
      <c r="G5612" s="9" t="s">
        <v>14700</v>
      </c>
      <c r="H5612" s="25">
        <v>1998</v>
      </c>
      <c r="J5612" s="25" t="b">
        <v>0</v>
      </c>
      <c r="M5612" s="8" t="s">
        <v>10119</v>
      </c>
      <c r="N5612" s="17" t="str">
        <f t="shared" si="572"/>
        <v>Download (Paid)</v>
      </c>
      <c r="O5612" s="51">
        <v>2</v>
      </c>
      <c r="P5612" s="8" t="s">
        <v>9822</v>
      </c>
    </row>
    <row r="5613" spans="1:16" x14ac:dyDescent="0.25">
      <c r="A5613" s="8" t="s">
        <v>5954</v>
      </c>
      <c r="B5613" s="8" t="s">
        <v>7554</v>
      </c>
      <c r="C5613" s="8" t="s">
        <v>13459</v>
      </c>
      <c r="D5613" s="8" t="s">
        <v>14421</v>
      </c>
      <c r="E5613" s="19">
        <v>45658</v>
      </c>
      <c r="F5613" s="22">
        <v>7299</v>
      </c>
      <c r="G5613" s="9" t="s">
        <v>14701</v>
      </c>
      <c r="H5613" s="25">
        <v>1998</v>
      </c>
      <c r="J5613" s="25" t="b">
        <v>0</v>
      </c>
      <c r="M5613" s="8" t="s">
        <v>10120</v>
      </c>
      <c r="N5613" s="17" t="str">
        <f t="shared" si="572"/>
        <v>Download (Paid)</v>
      </c>
      <c r="O5613" s="51">
        <v>2</v>
      </c>
      <c r="P5613" s="8" t="s">
        <v>9822</v>
      </c>
    </row>
    <row r="5614" spans="1:16" x14ac:dyDescent="0.25">
      <c r="A5614" s="8" t="s">
        <v>5954</v>
      </c>
      <c r="B5614" s="8" t="s">
        <v>7554</v>
      </c>
      <c r="C5614" s="8" t="s">
        <v>13459</v>
      </c>
      <c r="D5614" s="8" t="s">
        <v>14425</v>
      </c>
      <c r="E5614" s="19">
        <v>45658</v>
      </c>
      <c r="F5614" s="22">
        <v>7300</v>
      </c>
      <c r="G5614" s="9" t="s">
        <v>14702</v>
      </c>
      <c r="H5614" s="25">
        <v>1998</v>
      </c>
      <c r="J5614" s="25" t="b">
        <v>0</v>
      </c>
      <c r="M5614" s="8" t="s">
        <v>10121</v>
      </c>
      <c r="N5614" s="17" t="str">
        <f t="shared" si="572"/>
        <v>Download (Paid)</v>
      </c>
      <c r="O5614" s="51">
        <v>2</v>
      </c>
      <c r="P5614" s="8" t="s">
        <v>9822</v>
      </c>
    </row>
    <row r="5615" spans="1:16" x14ac:dyDescent="0.25">
      <c r="A5615" s="8" t="s">
        <v>5954</v>
      </c>
      <c r="B5615" s="8" t="s">
        <v>7554</v>
      </c>
      <c r="C5615" s="8" t="s">
        <v>13459</v>
      </c>
      <c r="D5615" s="8" t="s">
        <v>14427</v>
      </c>
      <c r="E5615" s="19">
        <v>45658</v>
      </c>
      <c r="F5615" s="22">
        <v>7301</v>
      </c>
      <c r="G5615" s="9" t="s">
        <v>14703</v>
      </c>
      <c r="H5615" s="25">
        <v>1998</v>
      </c>
      <c r="J5615" s="25" t="b">
        <v>0</v>
      </c>
      <c r="M5615" s="8" t="s">
        <v>10122</v>
      </c>
      <c r="N5615" s="17" t="str">
        <f t="shared" si="572"/>
        <v>Download (Paid)</v>
      </c>
      <c r="O5615" s="51">
        <v>2</v>
      </c>
      <c r="P5615" s="8" t="s">
        <v>9822</v>
      </c>
    </row>
    <row r="5616" spans="1:16" x14ac:dyDescent="0.25">
      <c r="A5616" s="8" t="s">
        <v>5954</v>
      </c>
      <c r="B5616" s="8" t="s">
        <v>7554</v>
      </c>
      <c r="C5616" s="8" t="s">
        <v>13459</v>
      </c>
      <c r="D5616" s="8" t="s">
        <v>14429</v>
      </c>
      <c r="E5616" s="19">
        <v>45658</v>
      </c>
      <c r="F5616" s="22">
        <v>7302</v>
      </c>
      <c r="G5616" s="9" t="s">
        <v>14704</v>
      </c>
      <c r="H5616" s="25">
        <v>1998</v>
      </c>
      <c r="J5616" s="25" t="b">
        <v>0</v>
      </c>
      <c r="M5616" s="8" t="s">
        <v>10123</v>
      </c>
      <c r="N5616" s="17" t="str">
        <f t="shared" si="572"/>
        <v>Download (Paid)</v>
      </c>
      <c r="O5616" s="51">
        <v>2</v>
      </c>
      <c r="P5616" s="8" t="s">
        <v>9822</v>
      </c>
    </row>
    <row r="5617" spans="1:16" x14ac:dyDescent="0.25">
      <c r="A5617" s="8" t="s">
        <v>5954</v>
      </c>
      <c r="B5617" s="8" t="s">
        <v>7554</v>
      </c>
      <c r="C5617" s="8" t="s">
        <v>13459</v>
      </c>
      <c r="D5617" s="8" t="s">
        <v>14431</v>
      </c>
      <c r="E5617" s="19">
        <v>45658</v>
      </c>
      <c r="F5617" s="22">
        <v>7303</v>
      </c>
      <c r="G5617" s="9" t="s">
        <v>14705</v>
      </c>
      <c r="H5617" s="25">
        <v>1998</v>
      </c>
      <c r="J5617" s="25" t="b">
        <v>0</v>
      </c>
      <c r="M5617" s="8" t="s">
        <v>10124</v>
      </c>
      <c r="N5617" s="17" t="str">
        <f t="shared" si="572"/>
        <v>Download (Paid)</v>
      </c>
      <c r="O5617" s="51">
        <v>2</v>
      </c>
      <c r="P5617" s="8" t="s">
        <v>9822</v>
      </c>
    </row>
    <row r="5618" spans="1:16" x14ac:dyDescent="0.25">
      <c r="A5618" s="8" t="s">
        <v>5954</v>
      </c>
      <c r="B5618" s="8" t="s">
        <v>7554</v>
      </c>
      <c r="C5618" s="8" t="s">
        <v>13459</v>
      </c>
      <c r="D5618" s="8" t="s">
        <v>14365</v>
      </c>
      <c r="E5618" s="19">
        <v>45658</v>
      </c>
      <c r="F5618" s="22">
        <v>7304</v>
      </c>
      <c r="G5618" s="9" t="s">
        <v>14706</v>
      </c>
      <c r="H5618" s="25">
        <v>1998</v>
      </c>
      <c r="J5618" s="25" t="b">
        <v>0</v>
      </c>
      <c r="M5618" s="8" t="s">
        <v>10125</v>
      </c>
      <c r="N5618" s="17" t="str">
        <f t="shared" si="572"/>
        <v>Download (Paid)</v>
      </c>
      <c r="O5618" s="51">
        <v>2</v>
      </c>
      <c r="P5618" s="8" t="s">
        <v>9822</v>
      </c>
    </row>
    <row r="5619" spans="1:16" x14ac:dyDescent="0.25">
      <c r="A5619" s="8" t="s">
        <v>5954</v>
      </c>
      <c r="B5619" s="8" t="s">
        <v>7554</v>
      </c>
      <c r="C5619" s="8" t="s">
        <v>13459</v>
      </c>
      <c r="D5619" s="8" t="s">
        <v>14367</v>
      </c>
      <c r="E5619" s="19">
        <v>45658</v>
      </c>
      <c r="F5619" s="22">
        <v>7305</v>
      </c>
      <c r="G5619" s="9" t="s">
        <v>14707</v>
      </c>
      <c r="H5619" s="25">
        <v>1998</v>
      </c>
      <c r="J5619" s="25" t="b">
        <v>0</v>
      </c>
      <c r="M5619" s="8" t="s">
        <v>10126</v>
      </c>
      <c r="N5619" s="17" t="str">
        <f t="shared" si="572"/>
        <v>Download (Paid)</v>
      </c>
      <c r="O5619" s="51">
        <v>2</v>
      </c>
      <c r="P5619" s="8" t="s">
        <v>9822</v>
      </c>
    </row>
    <row r="5620" spans="1:16" x14ac:dyDescent="0.25">
      <c r="A5620" s="8" t="s">
        <v>5954</v>
      </c>
      <c r="B5620" s="8" t="s">
        <v>7554</v>
      </c>
      <c r="C5620" s="8" t="s">
        <v>13459</v>
      </c>
      <c r="D5620" s="8" t="s">
        <v>14435</v>
      </c>
      <c r="E5620" s="19">
        <v>45658</v>
      </c>
      <c r="F5620" s="22">
        <v>7306</v>
      </c>
      <c r="G5620" s="9" t="s">
        <v>14708</v>
      </c>
      <c r="H5620" s="25">
        <v>1998</v>
      </c>
      <c r="J5620" s="25" t="b">
        <v>0</v>
      </c>
      <c r="M5620" s="8" t="s">
        <v>10127</v>
      </c>
      <c r="N5620" s="17" t="str">
        <f t="shared" si="572"/>
        <v>Download (Paid)</v>
      </c>
      <c r="O5620" s="51">
        <v>2</v>
      </c>
      <c r="P5620" s="8" t="s">
        <v>9822</v>
      </c>
    </row>
    <row r="5621" spans="1:16" x14ac:dyDescent="0.25">
      <c r="A5621" s="8" t="s">
        <v>5954</v>
      </c>
      <c r="B5621" s="8" t="s">
        <v>7554</v>
      </c>
      <c r="C5621" s="8" t="s">
        <v>13459</v>
      </c>
      <c r="D5621" s="8" t="s">
        <v>14369</v>
      </c>
      <c r="E5621" s="19">
        <v>45658</v>
      </c>
      <c r="F5621" s="22">
        <v>7307</v>
      </c>
      <c r="G5621" s="9" t="s">
        <v>14709</v>
      </c>
      <c r="H5621" s="25">
        <v>1998</v>
      </c>
      <c r="J5621" s="25" t="b">
        <v>0</v>
      </c>
      <c r="M5621" s="8" t="s">
        <v>10128</v>
      </c>
      <c r="N5621" s="17" t="str">
        <f t="shared" si="572"/>
        <v>Download (Paid)</v>
      </c>
      <c r="O5621" s="51">
        <v>2</v>
      </c>
      <c r="P5621" s="8" t="s">
        <v>9822</v>
      </c>
    </row>
    <row r="5622" spans="1:16" x14ac:dyDescent="0.25">
      <c r="A5622" s="8" t="s">
        <v>5954</v>
      </c>
      <c r="B5622" s="8" t="s">
        <v>7554</v>
      </c>
      <c r="C5622" s="8" t="s">
        <v>13459</v>
      </c>
      <c r="D5622" s="8" t="s">
        <v>14371</v>
      </c>
      <c r="E5622" s="19">
        <v>45658</v>
      </c>
      <c r="F5622" s="22">
        <v>7308</v>
      </c>
      <c r="G5622" s="9" t="s">
        <v>14710</v>
      </c>
      <c r="H5622" s="25">
        <v>1998</v>
      </c>
      <c r="J5622" s="25" t="b">
        <v>0</v>
      </c>
      <c r="M5622" s="8" t="s">
        <v>10129</v>
      </c>
      <c r="N5622" s="17" t="str">
        <f t="shared" si="572"/>
        <v>Download (Paid)</v>
      </c>
      <c r="O5622" s="51">
        <v>2</v>
      </c>
      <c r="P5622" s="8" t="s">
        <v>9822</v>
      </c>
    </row>
    <row r="5623" spans="1:16" x14ac:dyDescent="0.25">
      <c r="A5623" s="8" t="s">
        <v>5954</v>
      </c>
      <c r="B5623" s="8" t="s">
        <v>7554</v>
      </c>
      <c r="C5623" s="8" t="s">
        <v>13459</v>
      </c>
      <c r="D5623" s="8" t="s">
        <v>14373</v>
      </c>
      <c r="E5623" s="19">
        <v>45658</v>
      </c>
      <c r="F5623" s="22">
        <v>7309</v>
      </c>
      <c r="G5623" s="9" t="s">
        <v>14711</v>
      </c>
      <c r="H5623" s="25">
        <v>1998</v>
      </c>
      <c r="J5623" s="25" t="b">
        <v>0</v>
      </c>
      <c r="M5623" s="8" t="s">
        <v>10130</v>
      </c>
      <c r="N5623" s="17" t="str">
        <f t="shared" si="572"/>
        <v>Download (Paid)</v>
      </c>
      <c r="O5623" s="51">
        <v>2</v>
      </c>
      <c r="P5623" s="8" t="s">
        <v>9822</v>
      </c>
    </row>
    <row r="5624" spans="1:16" x14ac:dyDescent="0.25">
      <c r="A5624" s="8" t="s">
        <v>5954</v>
      </c>
      <c r="B5624" s="8" t="s">
        <v>7554</v>
      </c>
      <c r="C5624" s="8" t="s">
        <v>13459</v>
      </c>
      <c r="D5624" s="8" t="s">
        <v>14377</v>
      </c>
      <c r="E5624" s="19">
        <v>45658</v>
      </c>
      <c r="F5624" s="22">
        <v>7310</v>
      </c>
      <c r="G5624" s="9" t="s">
        <v>14712</v>
      </c>
      <c r="H5624" s="25">
        <v>1998</v>
      </c>
      <c r="J5624" s="25" t="b">
        <v>0</v>
      </c>
      <c r="M5624" s="8" t="s">
        <v>10131</v>
      </c>
      <c r="N5624" s="17" t="str">
        <f t="shared" si="572"/>
        <v>Download (Paid)</v>
      </c>
      <c r="O5624" s="51">
        <v>2</v>
      </c>
      <c r="P5624" s="8" t="s">
        <v>9822</v>
      </c>
    </row>
    <row r="5625" spans="1:16" x14ac:dyDescent="0.25">
      <c r="A5625" s="8" t="s">
        <v>5954</v>
      </c>
      <c r="B5625" s="8" t="s">
        <v>7554</v>
      </c>
      <c r="C5625" s="8" t="s">
        <v>13459</v>
      </c>
      <c r="D5625" s="8" t="s">
        <v>14379</v>
      </c>
      <c r="E5625" s="19">
        <v>45658</v>
      </c>
      <c r="F5625" s="22">
        <v>7311</v>
      </c>
      <c r="G5625" s="9" t="s">
        <v>14713</v>
      </c>
      <c r="H5625" s="25">
        <v>1998</v>
      </c>
      <c r="J5625" s="25" t="b">
        <v>0</v>
      </c>
      <c r="M5625" s="8" t="s">
        <v>10132</v>
      </c>
      <c r="N5625" s="17" t="str">
        <f t="shared" si="572"/>
        <v>Download (Paid)</v>
      </c>
      <c r="O5625" s="51">
        <v>2</v>
      </c>
      <c r="P5625" s="8" t="s">
        <v>9822</v>
      </c>
    </row>
    <row r="5626" spans="1:16" x14ac:dyDescent="0.25">
      <c r="A5626" s="8" t="s">
        <v>5954</v>
      </c>
      <c r="B5626" s="8" t="s">
        <v>7554</v>
      </c>
      <c r="C5626" s="8" t="s">
        <v>13459</v>
      </c>
      <c r="D5626" s="8" t="s">
        <v>14381</v>
      </c>
      <c r="E5626" s="19">
        <v>45658</v>
      </c>
      <c r="F5626" s="22">
        <v>7312</v>
      </c>
      <c r="G5626" s="9" t="s">
        <v>14714</v>
      </c>
      <c r="H5626" s="25">
        <v>1998</v>
      </c>
      <c r="J5626" s="25" t="b">
        <v>0</v>
      </c>
      <c r="M5626" s="8" t="s">
        <v>10133</v>
      </c>
      <c r="N5626" s="17" t="str">
        <f t="shared" si="572"/>
        <v>Download (Paid)</v>
      </c>
      <c r="O5626" s="51">
        <v>2</v>
      </c>
      <c r="P5626" s="8" t="s">
        <v>9822</v>
      </c>
    </row>
    <row r="5627" spans="1:16" x14ac:dyDescent="0.25">
      <c r="A5627" s="8" t="s">
        <v>5954</v>
      </c>
      <c r="B5627" s="8" t="s">
        <v>7554</v>
      </c>
      <c r="C5627" s="8" t="s">
        <v>13459</v>
      </c>
      <c r="D5627" s="8" t="s">
        <v>14646</v>
      </c>
      <c r="E5627" s="19">
        <v>45658</v>
      </c>
      <c r="F5627" s="22">
        <v>7313</v>
      </c>
      <c r="G5627" s="9" t="s">
        <v>14715</v>
      </c>
      <c r="H5627" s="25">
        <v>1998</v>
      </c>
      <c r="J5627" s="25" t="b">
        <v>0</v>
      </c>
      <c r="M5627" s="8" t="s">
        <v>10134</v>
      </c>
      <c r="N5627" s="17" t="str">
        <f t="shared" si="572"/>
        <v>Download (Paid)</v>
      </c>
      <c r="O5627" s="51">
        <v>2</v>
      </c>
      <c r="P5627" s="8" t="s">
        <v>9822</v>
      </c>
    </row>
    <row r="5628" spans="1:16" x14ac:dyDescent="0.25">
      <c r="A5628" s="8" t="s">
        <v>5954</v>
      </c>
      <c r="B5628" s="8" t="s">
        <v>7554</v>
      </c>
      <c r="C5628" s="8" t="s">
        <v>13459</v>
      </c>
      <c r="D5628" s="8" t="s">
        <v>14383</v>
      </c>
      <c r="E5628" s="19">
        <v>45658</v>
      </c>
      <c r="F5628" s="22">
        <v>7314</v>
      </c>
      <c r="G5628" s="9" t="s">
        <v>14716</v>
      </c>
      <c r="H5628" s="25">
        <v>1998</v>
      </c>
      <c r="J5628" s="25" t="b">
        <v>0</v>
      </c>
      <c r="M5628" s="8" t="s">
        <v>10135</v>
      </c>
      <c r="N5628" s="17" t="str">
        <f t="shared" si="572"/>
        <v>Download (Paid)</v>
      </c>
      <c r="O5628" s="51">
        <v>2</v>
      </c>
      <c r="P5628" s="8" t="s">
        <v>9822</v>
      </c>
    </row>
    <row r="5629" spans="1:16" x14ac:dyDescent="0.25">
      <c r="A5629" s="8" t="s">
        <v>5954</v>
      </c>
      <c r="B5629" s="8" t="s">
        <v>7554</v>
      </c>
      <c r="C5629" s="8" t="s">
        <v>13459</v>
      </c>
      <c r="D5629" s="8" t="s">
        <v>14385</v>
      </c>
      <c r="E5629" s="19">
        <v>45658</v>
      </c>
      <c r="F5629" s="22">
        <v>7315</v>
      </c>
      <c r="G5629" s="9" t="s">
        <v>14717</v>
      </c>
      <c r="H5629" s="25">
        <v>1998</v>
      </c>
      <c r="J5629" s="25" t="b">
        <v>0</v>
      </c>
      <c r="M5629" s="8" t="s">
        <v>10136</v>
      </c>
      <c r="N5629" s="17" t="str">
        <f t="shared" si="572"/>
        <v>Download (Paid)</v>
      </c>
      <c r="O5629" s="51">
        <v>2</v>
      </c>
      <c r="P5629" s="8" t="s">
        <v>9822</v>
      </c>
    </row>
    <row r="5630" spans="1:16" x14ac:dyDescent="0.25">
      <c r="A5630" s="8" t="s">
        <v>5954</v>
      </c>
      <c r="B5630" s="8" t="s">
        <v>7554</v>
      </c>
      <c r="C5630" s="8" t="s">
        <v>13459</v>
      </c>
      <c r="D5630" s="8" t="s">
        <v>14387</v>
      </c>
      <c r="E5630" s="19">
        <v>45658</v>
      </c>
      <c r="F5630" s="22">
        <v>7316</v>
      </c>
      <c r="G5630" s="9" t="s">
        <v>14718</v>
      </c>
      <c r="H5630" s="25">
        <v>1998</v>
      </c>
      <c r="J5630" s="25" t="b">
        <v>0</v>
      </c>
      <c r="M5630" s="8" t="s">
        <v>10137</v>
      </c>
      <c r="N5630" s="17" t="str">
        <f t="shared" si="572"/>
        <v>Download (Paid)</v>
      </c>
      <c r="O5630" s="51">
        <v>2</v>
      </c>
      <c r="P5630" s="8" t="s">
        <v>9822</v>
      </c>
    </row>
    <row r="5631" spans="1:16" x14ac:dyDescent="0.25">
      <c r="A5631" s="8" t="s">
        <v>5954</v>
      </c>
      <c r="B5631" s="8" t="s">
        <v>7554</v>
      </c>
      <c r="C5631" s="8" t="s">
        <v>13459</v>
      </c>
      <c r="D5631" s="8" t="s">
        <v>14389</v>
      </c>
      <c r="E5631" s="19">
        <v>45658</v>
      </c>
      <c r="F5631" s="22">
        <v>7317</v>
      </c>
      <c r="G5631" s="9" t="s">
        <v>14719</v>
      </c>
      <c r="H5631" s="25">
        <v>1998</v>
      </c>
      <c r="J5631" s="25" t="b">
        <v>0</v>
      </c>
      <c r="M5631" s="8" t="s">
        <v>10138</v>
      </c>
      <c r="N5631" s="17" t="str">
        <f t="shared" si="572"/>
        <v>Download (Paid)</v>
      </c>
      <c r="O5631" s="51">
        <v>2</v>
      </c>
      <c r="P5631" s="8" t="s">
        <v>9822</v>
      </c>
    </row>
    <row r="5632" spans="1:16" x14ac:dyDescent="0.25">
      <c r="A5632" s="8" t="s">
        <v>5954</v>
      </c>
      <c r="B5632" s="8" t="s">
        <v>7554</v>
      </c>
      <c r="C5632" s="8" t="s">
        <v>13459</v>
      </c>
      <c r="D5632" s="8" t="s">
        <v>14446</v>
      </c>
      <c r="E5632" s="19">
        <v>45658</v>
      </c>
      <c r="F5632" s="22">
        <v>7318</v>
      </c>
      <c r="G5632" s="9" t="s">
        <v>14720</v>
      </c>
      <c r="H5632" s="25">
        <v>1998</v>
      </c>
      <c r="J5632" s="25" t="b">
        <v>0</v>
      </c>
      <c r="M5632" s="8" t="s">
        <v>10139</v>
      </c>
      <c r="N5632" s="17" t="str">
        <f t="shared" si="572"/>
        <v>Download (Paid)</v>
      </c>
      <c r="O5632" s="51">
        <v>2</v>
      </c>
      <c r="P5632" s="8" t="s">
        <v>9822</v>
      </c>
    </row>
    <row r="5633" spans="1:16" x14ac:dyDescent="0.25">
      <c r="A5633" s="8" t="s">
        <v>5954</v>
      </c>
      <c r="B5633" s="8" t="s">
        <v>7554</v>
      </c>
      <c r="C5633" s="8" t="s">
        <v>13459</v>
      </c>
      <c r="D5633" s="8" t="s">
        <v>14391</v>
      </c>
      <c r="E5633" s="19">
        <v>45658</v>
      </c>
      <c r="F5633" s="22">
        <v>7319</v>
      </c>
      <c r="G5633" s="9" t="s">
        <v>14721</v>
      </c>
      <c r="H5633" s="25">
        <v>1998</v>
      </c>
      <c r="J5633" s="25" t="b">
        <v>0</v>
      </c>
      <c r="M5633" s="8" t="s">
        <v>10140</v>
      </c>
      <c r="N5633" s="17" t="str">
        <f t="shared" si="572"/>
        <v>Download (Paid)</v>
      </c>
      <c r="O5633" s="51">
        <v>2</v>
      </c>
      <c r="P5633" s="8" t="s">
        <v>9822</v>
      </c>
    </row>
    <row r="5634" spans="1:16" x14ac:dyDescent="0.25">
      <c r="A5634" s="8" t="s">
        <v>5954</v>
      </c>
      <c r="B5634" s="8" t="s">
        <v>7554</v>
      </c>
      <c r="C5634" s="8" t="s">
        <v>13459</v>
      </c>
      <c r="D5634" s="8" t="s">
        <v>14393</v>
      </c>
      <c r="E5634" s="19">
        <v>45658</v>
      </c>
      <c r="F5634" s="22">
        <v>7320</v>
      </c>
      <c r="G5634" s="9" t="s">
        <v>14722</v>
      </c>
      <c r="H5634" s="25">
        <v>1998</v>
      </c>
      <c r="J5634" s="25" t="b">
        <v>0</v>
      </c>
      <c r="M5634" s="8" t="s">
        <v>10141</v>
      </c>
      <c r="N5634" s="17" t="str">
        <f t="shared" si="572"/>
        <v>Download (Paid)</v>
      </c>
      <c r="O5634" s="51">
        <v>2</v>
      </c>
      <c r="P5634" s="8" t="s">
        <v>9822</v>
      </c>
    </row>
    <row r="5635" spans="1:16" x14ac:dyDescent="0.25">
      <c r="A5635" s="8" t="s">
        <v>5954</v>
      </c>
      <c r="B5635" s="8" t="s">
        <v>7554</v>
      </c>
      <c r="C5635" s="8" t="s">
        <v>13459</v>
      </c>
      <c r="D5635" s="8" t="s">
        <v>14395</v>
      </c>
      <c r="E5635" s="19">
        <v>45658</v>
      </c>
      <c r="F5635" s="22">
        <v>7321</v>
      </c>
      <c r="G5635" s="9" t="s">
        <v>14723</v>
      </c>
      <c r="H5635" s="25">
        <v>1998</v>
      </c>
      <c r="J5635" s="25" t="b">
        <v>0</v>
      </c>
      <c r="M5635" s="8" t="s">
        <v>10142</v>
      </c>
      <c r="N5635" s="17" t="str">
        <f t="shared" si="572"/>
        <v>Download (Paid)</v>
      </c>
      <c r="O5635" s="51">
        <v>2</v>
      </c>
      <c r="P5635" s="8" t="s">
        <v>9822</v>
      </c>
    </row>
    <row r="5636" spans="1:16" x14ac:dyDescent="0.25">
      <c r="A5636" s="8" t="s">
        <v>5954</v>
      </c>
      <c r="B5636" s="8" t="s">
        <v>7554</v>
      </c>
      <c r="C5636" s="8" t="s">
        <v>13459</v>
      </c>
      <c r="D5636" s="8" t="s">
        <v>14397</v>
      </c>
      <c r="E5636" s="19">
        <v>45658</v>
      </c>
      <c r="F5636" s="22">
        <v>7322</v>
      </c>
      <c r="G5636" s="9" t="s">
        <v>14724</v>
      </c>
      <c r="H5636" s="25">
        <v>1998</v>
      </c>
      <c r="J5636" s="25" t="b">
        <v>0</v>
      </c>
      <c r="M5636" s="8" t="s">
        <v>10143</v>
      </c>
      <c r="N5636" s="17" t="str">
        <f t="shared" si="572"/>
        <v>Download (Paid)</v>
      </c>
      <c r="O5636" s="51">
        <v>2</v>
      </c>
      <c r="P5636" s="8" t="s">
        <v>9822</v>
      </c>
    </row>
    <row r="5637" spans="1:16" x14ac:dyDescent="0.25">
      <c r="A5637" s="8" t="s">
        <v>5954</v>
      </c>
      <c r="B5637" s="8" t="s">
        <v>7554</v>
      </c>
      <c r="C5637" s="8" t="s">
        <v>13459</v>
      </c>
      <c r="D5637" s="8" t="s">
        <v>14399</v>
      </c>
      <c r="E5637" s="19">
        <v>45658</v>
      </c>
      <c r="F5637" s="22">
        <v>7323</v>
      </c>
      <c r="G5637" s="9" t="s">
        <v>14725</v>
      </c>
      <c r="H5637" s="25">
        <v>1998</v>
      </c>
      <c r="J5637" s="25" t="b">
        <v>0</v>
      </c>
      <c r="M5637" s="8" t="s">
        <v>10144</v>
      </c>
      <c r="N5637" s="17" t="str">
        <f t="shared" si="572"/>
        <v>Download (Paid)</v>
      </c>
      <c r="O5637" s="51">
        <v>2</v>
      </c>
      <c r="P5637" s="8" t="s">
        <v>9822</v>
      </c>
    </row>
    <row r="5638" spans="1:16" x14ac:dyDescent="0.25">
      <c r="A5638" s="8" t="s">
        <v>5954</v>
      </c>
      <c r="B5638" s="8" t="s">
        <v>7554</v>
      </c>
      <c r="C5638" s="8" t="s">
        <v>13459</v>
      </c>
      <c r="D5638" s="8" t="s">
        <v>14401</v>
      </c>
      <c r="E5638" s="19">
        <v>45658</v>
      </c>
      <c r="F5638" s="22">
        <v>7324</v>
      </c>
      <c r="G5638" s="9" t="s">
        <v>14726</v>
      </c>
      <c r="H5638" s="25">
        <v>1998</v>
      </c>
      <c r="J5638" s="25" t="b">
        <v>0</v>
      </c>
      <c r="M5638" s="8" t="s">
        <v>10145</v>
      </c>
      <c r="N5638" s="17" t="str">
        <f t="shared" si="572"/>
        <v>Download (Paid)</v>
      </c>
      <c r="O5638" s="51">
        <v>2</v>
      </c>
      <c r="P5638" s="8" t="s">
        <v>9822</v>
      </c>
    </row>
    <row r="5639" spans="1:16" x14ac:dyDescent="0.25">
      <c r="A5639" s="8" t="s">
        <v>5954</v>
      </c>
      <c r="B5639" s="8" t="s">
        <v>7554</v>
      </c>
      <c r="C5639" s="8" t="s">
        <v>13459</v>
      </c>
      <c r="D5639" s="8" t="s">
        <v>14403</v>
      </c>
      <c r="E5639" s="19">
        <v>45658</v>
      </c>
      <c r="F5639" s="22">
        <v>7325</v>
      </c>
      <c r="G5639" s="9" t="s">
        <v>14727</v>
      </c>
      <c r="H5639" s="25">
        <v>1998</v>
      </c>
      <c r="J5639" s="25" t="b">
        <v>0</v>
      </c>
      <c r="M5639" s="8" t="s">
        <v>10146</v>
      </c>
      <c r="N5639" s="17" t="str">
        <f t="shared" si="572"/>
        <v>Download (Paid)</v>
      </c>
      <c r="O5639" s="51">
        <v>2</v>
      </c>
      <c r="P5639" s="8" t="s">
        <v>9822</v>
      </c>
    </row>
    <row r="5640" spans="1:16" x14ac:dyDescent="0.25">
      <c r="A5640" s="8" t="s">
        <v>5954</v>
      </c>
      <c r="B5640" s="8" t="s">
        <v>7554</v>
      </c>
      <c r="C5640" s="8" t="s">
        <v>13459</v>
      </c>
      <c r="D5640" s="8" t="s">
        <v>14405</v>
      </c>
      <c r="E5640" s="19">
        <v>45658</v>
      </c>
      <c r="F5640" s="22">
        <v>7326</v>
      </c>
      <c r="G5640" s="9" t="s">
        <v>14728</v>
      </c>
      <c r="H5640" s="25">
        <v>1998</v>
      </c>
      <c r="J5640" s="25" t="b">
        <v>0</v>
      </c>
      <c r="M5640" s="8" t="s">
        <v>10147</v>
      </c>
      <c r="N5640" s="17" t="str">
        <f t="shared" si="572"/>
        <v>Download (Paid)</v>
      </c>
      <c r="O5640" s="51">
        <v>2</v>
      </c>
      <c r="P5640" s="8" t="s">
        <v>9822</v>
      </c>
    </row>
    <row r="5641" spans="1:16" x14ac:dyDescent="0.25">
      <c r="A5641" s="8" t="s">
        <v>5954</v>
      </c>
      <c r="B5641" s="8" t="s">
        <v>7554</v>
      </c>
      <c r="C5641" s="8" t="s">
        <v>13459</v>
      </c>
      <c r="D5641" s="8" t="s">
        <v>14409</v>
      </c>
      <c r="E5641" s="19">
        <v>45658</v>
      </c>
      <c r="F5641" s="22">
        <v>7327</v>
      </c>
      <c r="G5641" s="9" t="s">
        <v>14729</v>
      </c>
      <c r="H5641" s="25">
        <v>1998</v>
      </c>
      <c r="J5641" s="25" t="b">
        <v>0</v>
      </c>
      <c r="M5641" s="8" t="s">
        <v>10148</v>
      </c>
      <c r="N5641" s="17" t="str">
        <f t="shared" si="572"/>
        <v>Download (Paid)</v>
      </c>
      <c r="O5641" s="51">
        <v>2</v>
      </c>
      <c r="P5641" s="8" t="s">
        <v>9822</v>
      </c>
    </row>
    <row r="5642" spans="1:16" x14ac:dyDescent="0.25">
      <c r="A5642" s="8" t="s">
        <v>5954</v>
      </c>
      <c r="B5642" s="8" t="s">
        <v>7554</v>
      </c>
      <c r="C5642" s="8" t="s">
        <v>13459</v>
      </c>
      <c r="D5642" s="8" t="s">
        <v>14411</v>
      </c>
      <c r="E5642" s="19">
        <v>45658</v>
      </c>
      <c r="F5642" s="22">
        <v>7328</v>
      </c>
      <c r="G5642" s="9" t="s">
        <v>14730</v>
      </c>
      <c r="H5642" s="25">
        <v>1998</v>
      </c>
      <c r="J5642" s="25" t="b">
        <v>0</v>
      </c>
      <c r="M5642" s="8" t="s">
        <v>10149</v>
      </c>
      <c r="N5642" s="17" t="str">
        <f t="shared" si="572"/>
        <v>Download (Paid)</v>
      </c>
      <c r="O5642" s="51">
        <v>2</v>
      </c>
      <c r="P5642" s="8" t="s">
        <v>9822</v>
      </c>
    </row>
    <row r="5643" spans="1:16" x14ac:dyDescent="0.25">
      <c r="A5643" s="8" t="s">
        <v>5954</v>
      </c>
      <c r="B5643" s="8" t="s">
        <v>7554</v>
      </c>
      <c r="C5643" s="8" t="s">
        <v>13459</v>
      </c>
      <c r="D5643" s="8" t="s">
        <v>14413</v>
      </c>
      <c r="E5643" s="19">
        <v>45658</v>
      </c>
      <c r="F5643" s="22">
        <v>7329</v>
      </c>
      <c r="G5643" s="9" t="s">
        <v>14731</v>
      </c>
      <c r="H5643" s="25">
        <v>1998</v>
      </c>
      <c r="J5643" s="25" t="b">
        <v>0</v>
      </c>
      <c r="M5643" s="8" t="s">
        <v>10150</v>
      </c>
      <c r="N5643" s="17" t="str">
        <f t="shared" si="572"/>
        <v>Download (Paid)</v>
      </c>
      <c r="O5643" s="51">
        <v>2</v>
      </c>
      <c r="P5643" s="8" t="s">
        <v>9822</v>
      </c>
    </row>
    <row r="5644" spans="1:16" x14ac:dyDescent="0.25">
      <c r="A5644" s="8" t="s">
        <v>5954</v>
      </c>
      <c r="B5644" s="8" t="s">
        <v>7554</v>
      </c>
      <c r="C5644" s="8" t="s">
        <v>13459</v>
      </c>
      <c r="D5644" s="8" t="s">
        <v>14415</v>
      </c>
      <c r="E5644" s="19">
        <v>45658</v>
      </c>
      <c r="F5644" s="22">
        <v>7330</v>
      </c>
      <c r="G5644" s="9" t="s">
        <v>14732</v>
      </c>
      <c r="H5644" s="25">
        <v>1998</v>
      </c>
      <c r="J5644" s="25" t="b">
        <v>0</v>
      </c>
      <c r="M5644" s="8" t="s">
        <v>10151</v>
      </c>
      <c r="N5644" s="17" t="str">
        <f t="shared" si="572"/>
        <v>Download (Paid)</v>
      </c>
      <c r="O5644" s="51">
        <v>2</v>
      </c>
      <c r="P5644" s="8" t="s">
        <v>9822</v>
      </c>
    </row>
    <row r="5645" spans="1:16" x14ac:dyDescent="0.25">
      <c r="A5645" s="8" t="s">
        <v>5954</v>
      </c>
      <c r="B5645" s="8" t="s">
        <v>7554</v>
      </c>
      <c r="C5645" s="8" t="s">
        <v>13459</v>
      </c>
      <c r="D5645" s="8" t="s">
        <v>14417</v>
      </c>
      <c r="E5645" s="19">
        <v>45658</v>
      </c>
      <c r="F5645" s="22">
        <v>7331</v>
      </c>
      <c r="G5645" s="9" t="s">
        <v>14733</v>
      </c>
      <c r="H5645" s="25">
        <v>1998</v>
      </c>
      <c r="J5645" s="25" t="b">
        <v>0</v>
      </c>
      <c r="M5645" s="8" t="s">
        <v>10152</v>
      </c>
      <c r="N5645" s="17" t="str">
        <f t="shared" si="572"/>
        <v>Download (Paid)</v>
      </c>
      <c r="O5645" s="51">
        <v>2</v>
      </c>
      <c r="P5645" s="8" t="s">
        <v>9822</v>
      </c>
    </row>
    <row r="5646" spans="1:16" x14ac:dyDescent="0.25">
      <c r="A5646" s="8" t="s">
        <v>5954</v>
      </c>
      <c r="B5646" s="8" t="s">
        <v>7554</v>
      </c>
      <c r="C5646" s="8" t="s">
        <v>13459</v>
      </c>
      <c r="D5646" s="8" t="s">
        <v>14419</v>
      </c>
      <c r="E5646" s="19">
        <v>45658</v>
      </c>
      <c r="F5646" s="22">
        <v>7332</v>
      </c>
      <c r="G5646" s="9" t="s">
        <v>14734</v>
      </c>
      <c r="H5646" s="25">
        <v>1998</v>
      </c>
      <c r="J5646" s="25" t="b">
        <v>0</v>
      </c>
      <c r="M5646" s="8" t="s">
        <v>10153</v>
      </c>
      <c r="N5646" s="17" t="str">
        <f t="shared" si="572"/>
        <v>Download (Paid)</v>
      </c>
      <c r="O5646" s="51">
        <v>2</v>
      </c>
      <c r="P5646" s="8" t="s">
        <v>9822</v>
      </c>
    </row>
    <row r="5647" spans="1:16" x14ac:dyDescent="0.25">
      <c r="A5647" s="8" t="s">
        <v>5954</v>
      </c>
      <c r="B5647" s="8" t="s">
        <v>7554</v>
      </c>
      <c r="C5647" s="8" t="s">
        <v>13459</v>
      </c>
      <c r="D5647" s="8" t="s">
        <v>14421</v>
      </c>
      <c r="E5647" s="19">
        <v>45658</v>
      </c>
      <c r="F5647" s="22">
        <v>7333</v>
      </c>
      <c r="G5647" s="9" t="s">
        <v>14735</v>
      </c>
      <c r="H5647" s="25">
        <v>1998</v>
      </c>
      <c r="J5647" s="25" t="b">
        <v>0</v>
      </c>
      <c r="M5647" s="8" t="s">
        <v>10154</v>
      </c>
      <c r="N5647" s="17" t="str">
        <f t="shared" si="572"/>
        <v>Download (Paid)</v>
      </c>
      <c r="O5647" s="51">
        <v>2</v>
      </c>
      <c r="P5647" s="8" t="s">
        <v>9822</v>
      </c>
    </row>
    <row r="5648" spans="1:16" x14ac:dyDescent="0.25">
      <c r="A5648" s="8" t="s">
        <v>5954</v>
      </c>
      <c r="B5648" s="8" t="s">
        <v>7554</v>
      </c>
      <c r="C5648" s="8" t="s">
        <v>13459</v>
      </c>
      <c r="D5648" s="8" t="s">
        <v>14425</v>
      </c>
      <c r="E5648" s="19">
        <v>45658</v>
      </c>
      <c r="F5648" s="22">
        <v>7334</v>
      </c>
      <c r="G5648" s="9" t="s">
        <v>14736</v>
      </c>
      <c r="H5648" s="25">
        <v>1998</v>
      </c>
      <c r="J5648" s="25" t="b">
        <v>0</v>
      </c>
      <c r="M5648" s="8" t="s">
        <v>10155</v>
      </c>
      <c r="N5648" s="17" t="str">
        <f t="shared" si="572"/>
        <v>Download (Paid)</v>
      </c>
      <c r="O5648" s="51">
        <v>2</v>
      </c>
      <c r="P5648" s="8" t="s">
        <v>9822</v>
      </c>
    </row>
    <row r="5649" spans="1:16" x14ac:dyDescent="0.25">
      <c r="A5649" s="8" t="s">
        <v>5954</v>
      </c>
      <c r="B5649" s="8" t="s">
        <v>7554</v>
      </c>
      <c r="C5649" s="8" t="s">
        <v>13459</v>
      </c>
      <c r="D5649" s="8" t="s">
        <v>14427</v>
      </c>
      <c r="E5649" s="19">
        <v>45658</v>
      </c>
      <c r="F5649" s="22">
        <v>7335</v>
      </c>
      <c r="G5649" s="9" t="s">
        <v>14737</v>
      </c>
      <c r="H5649" s="25">
        <v>1998</v>
      </c>
      <c r="J5649" s="25" t="b">
        <v>0</v>
      </c>
      <c r="M5649" s="8" t="s">
        <v>10156</v>
      </c>
      <c r="N5649" s="17" t="str">
        <f t="shared" si="572"/>
        <v>Download (Paid)</v>
      </c>
      <c r="O5649" s="51">
        <v>2</v>
      </c>
      <c r="P5649" s="8" t="s">
        <v>9822</v>
      </c>
    </row>
    <row r="5650" spans="1:16" x14ac:dyDescent="0.25">
      <c r="A5650" s="8" t="s">
        <v>5954</v>
      </c>
      <c r="B5650" s="8" t="s">
        <v>7554</v>
      </c>
      <c r="C5650" s="8" t="s">
        <v>13459</v>
      </c>
      <c r="D5650" s="8" t="s">
        <v>14429</v>
      </c>
      <c r="E5650" s="19">
        <v>45658</v>
      </c>
      <c r="F5650" s="22">
        <v>7336</v>
      </c>
      <c r="G5650" s="9" t="s">
        <v>14738</v>
      </c>
      <c r="H5650" s="25">
        <v>1998</v>
      </c>
      <c r="J5650" s="25" t="b">
        <v>0</v>
      </c>
      <c r="M5650" s="8" t="s">
        <v>10157</v>
      </c>
      <c r="N5650" s="17" t="str">
        <f t="shared" si="572"/>
        <v>Download (Paid)</v>
      </c>
      <c r="O5650" s="51">
        <v>2</v>
      </c>
      <c r="P5650" s="8" t="s">
        <v>9822</v>
      </c>
    </row>
    <row r="5651" spans="1:16" x14ac:dyDescent="0.25">
      <c r="A5651" s="8" t="s">
        <v>5954</v>
      </c>
      <c r="B5651" s="8" t="s">
        <v>7554</v>
      </c>
      <c r="C5651" s="8" t="s">
        <v>13459</v>
      </c>
      <c r="D5651" s="8" t="s">
        <v>14431</v>
      </c>
      <c r="E5651" s="19">
        <v>45658</v>
      </c>
      <c r="F5651" s="22">
        <v>7337</v>
      </c>
      <c r="G5651" s="9" t="s">
        <v>14739</v>
      </c>
      <c r="H5651" s="25">
        <v>1998</v>
      </c>
      <c r="J5651" s="25" t="b">
        <v>0</v>
      </c>
      <c r="M5651" s="8" t="s">
        <v>10158</v>
      </c>
      <c r="N5651" s="17" t="str">
        <f t="shared" si="572"/>
        <v>Download (Paid)</v>
      </c>
      <c r="O5651" s="51">
        <v>2</v>
      </c>
      <c r="P5651" s="8" t="s">
        <v>9822</v>
      </c>
    </row>
    <row r="5652" spans="1:16" x14ac:dyDescent="0.25">
      <c r="A5652" s="12" t="s">
        <v>5954</v>
      </c>
      <c r="B5652" s="12" t="s">
        <v>7554</v>
      </c>
      <c r="C5652" s="12" t="s">
        <v>13459</v>
      </c>
      <c r="D5652" s="12"/>
      <c r="E5652" s="20">
        <v>46113</v>
      </c>
      <c r="F5652" s="23">
        <v>2390</v>
      </c>
      <c r="G5652" s="13" t="s">
        <v>18472</v>
      </c>
      <c r="H5652" s="26">
        <v>1999</v>
      </c>
      <c r="I5652" s="23">
        <v>65</v>
      </c>
      <c r="J5652" s="26" t="b">
        <v>0</v>
      </c>
      <c r="L5652" s="12"/>
      <c r="M5652" s="8" t="s">
        <v>18473</v>
      </c>
      <c r="N5652" s="14" t="str">
        <f t="shared" si="572"/>
        <v>Download (Paid)</v>
      </c>
      <c r="O5652" s="52">
        <v>2</v>
      </c>
      <c r="P5652" s="12" t="s">
        <v>13499</v>
      </c>
    </row>
    <row r="5653" spans="1:16" x14ac:dyDescent="0.25">
      <c r="A5653" s="8" t="s">
        <v>5954</v>
      </c>
      <c r="B5653" s="8" t="s">
        <v>7554</v>
      </c>
      <c r="C5653" s="8" t="s">
        <v>13459</v>
      </c>
      <c r="D5653" s="8" t="s">
        <v>14365</v>
      </c>
      <c r="E5653" s="19">
        <v>45658</v>
      </c>
      <c r="F5653" s="22">
        <v>7338</v>
      </c>
      <c r="G5653" s="9" t="s">
        <v>14740</v>
      </c>
      <c r="H5653" s="25">
        <v>1999</v>
      </c>
      <c r="J5653" s="25" t="b">
        <v>0</v>
      </c>
      <c r="M5653" s="8" t="s">
        <v>10159</v>
      </c>
      <c r="N5653" s="17" t="str">
        <f t="shared" si="572"/>
        <v>Download (Paid)</v>
      </c>
      <c r="O5653" s="51">
        <v>2</v>
      </c>
      <c r="P5653" s="8" t="s">
        <v>9822</v>
      </c>
    </row>
    <row r="5654" spans="1:16" x14ac:dyDescent="0.25">
      <c r="A5654" s="8" t="s">
        <v>5954</v>
      </c>
      <c r="B5654" s="8" t="s">
        <v>7554</v>
      </c>
      <c r="C5654" s="8" t="s">
        <v>13459</v>
      </c>
      <c r="D5654" s="8" t="s">
        <v>14367</v>
      </c>
      <c r="E5654" s="19">
        <v>45658</v>
      </c>
      <c r="F5654" s="22">
        <v>7339</v>
      </c>
      <c r="G5654" s="9" t="s">
        <v>14741</v>
      </c>
      <c r="H5654" s="25">
        <v>1999</v>
      </c>
      <c r="J5654" s="25" t="b">
        <v>0</v>
      </c>
      <c r="M5654" s="8" t="s">
        <v>10160</v>
      </c>
      <c r="N5654" s="17" t="str">
        <f t="shared" si="572"/>
        <v>Download (Paid)</v>
      </c>
      <c r="O5654" s="51">
        <v>2</v>
      </c>
      <c r="P5654" s="8" t="s">
        <v>9822</v>
      </c>
    </row>
    <row r="5655" spans="1:16" x14ac:dyDescent="0.25">
      <c r="A5655" s="8" t="s">
        <v>5954</v>
      </c>
      <c r="B5655" s="8" t="s">
        <v>7554</v>
      </c>
      <c r="C5655" s="8" t="s">
        <v>13459</v>
      </c>
      <c r="D5655" s="8" t="s">
        <v>14435</v>
      </c>
      <c r="E5655" s="19">
        <v>45658</v>
      </c>
      <c r="F5655" s="22">
        <v>7340</v>
      </c>
      <c r="G5655" s="9" t="s">
        <v>14742</v>
      </c>
      <c r="H5655" s="25">
        <v>1999</v>
      </c>
      <c r="J5655" s="25" t="b">
        <v>0</v>
      </c>
      <c r="M5655" s="8" t="s">
        <v>10161</v>
      </c>
      <c r="N5655" s="17" t="str">
        <f t="shared" si="572"/>
        <v>Download (Paid)</v>
      </c>
      <c r="O5655" s="51">
        <v>2</v>
      </c>
      <c r="P5655" s="8" t="s">
        <v>9822</v>
      </c>
    </row>
    <row r="5656" spans="1:16" x14ac:dyDescent="0.25">
      <c r="A5656" s="8" t="s">
        <v>5954</v>
      </c>
      <c r="B5656" s="8" t="s">
        <v>7554</v>
      </c>
      <c r="C5656" s="8" t="s">
        <v>13459</v>
      </c>
      <c r="D5656" s="8" t="s">
        <v>14369</v>
      </c>
      <c r="E5656" s="19">
        <v>45658</v>
      </c>
      <c r="F5656" s="22">
        <v>7341</v>
      </c>
      <c r="G5656" s="9" t="s">
        <v>14743</v>
      </c>
      <c r="H5656" s="25">
        <v>1999</v>
      </c>
      <c r="J5656" s="25" t="b">
        <v>0</v>
      </c>
      <c r="M5656" s="8" t="s">
        <v>10162</v>
      </c>
      <c r="N5656" s="17" t="str">
        <f t="shared" si="572"/>
        <v>Download (Paid)</v>
      </c>
      <c r="O5656" s="51">
        <v>2</v>
      </c>
      <c r="P5656" s="8" t="s">
        <v>9822</v>
      </c>
    </row>
    <row r="5657" spans="1:16" x14ac:dyDescent="0.25">
      <c r="A5657" s="8" t="s">
        <v>5954</v>
      </c>
      <c r="B5657" s="8" t="s">
        <v>7554</v>
      </c>
      <c r="C5657" s="8" t="s">
        <v>13459</v>
      </c>
      <c r="D5657" s="8" t="s">
        <v>14371</v>
      </c>
      <c r="E5657" s="19">
        <v>45658</v>
      </c>
      <c r="F5657" s="22">
        <v>7342</v>
      </c>
      <c r="G5657" s="9" t="s">
        <v>14744</v>
      </c>
      <c r="H5657" s="25">
        <v>1999</v>
      </c>
      <c r="J5657" s="25" t="b">
        <v>0</v>
      </c>
      <c r="M5657" s="8" t="s">
        <v>10163</v>
      </c>
      <c r="N5657" s="17" t="str">
        <f t="shared" si="572"/>
        <v>Download (Paid)</v>
      </c>
      <c r="O5657" s="51">
        <v>2</v>
      </c>
      <c r="P5657" s="8" t="s">
        <v>9822</v>
      </c>
    </row>
    <row r="5658" spans="1:16" x14ac:dyDescent="0.25">
      <c r="A5658" s="8" t="s">
        <v>5954</v>
      </c>
      <c r="B5658" s="8" t="s">
        <v>7554</v>
      </c>
      <c r="C5658" s="8" t="s">
        <v>13459</v>
      </c>
      <c r="D5658" s="8" t="s">
        <v>14373</v>
      </c>
      <c r="E5658" s="19">
        <v>45658</v>
      </c>
      <c r="F5658" s="22">
        <v>7343</v>
      </c>
      <c r="G5658" s="9" t="s">
        <v>14745</v>
      </c>
      <c r="H5658" s="25">
        <v>1999</v>
      </c>
      <c r="J5658" s="25" t="b">
        <v>0</v>
      </c>
      <c r="M5658" s="8" t="s">
        <v>10164</v>
      </c>
      <c r="N5658" s="17" t="str">
        <f t="shared" si="572"/>
        <v>Download (Paid)</v>
      </c>
      <c r="O5658" s="51">
        <v>2</v>
      </c>
      <c r="P5658" s="8" t="s">
        <v>9822</v>
      </c>
    </row>
    <row r="5659" spans="1:16" x14ac:dyDescent="0.25">
      <c r="A5659" s="8" t="s">
        <v>5954</v>
      </c>
      <c r="B5659" s="8" t="s">
        <v>7554</v>
      </c>
      <c r="C5659" s="8" t="s">
        <v>13459</v>
      </c>
      <c r="D5659" s="8" t="s">
        <v>14375</v>
      </c>
      <c r="E5659" s="19">
        <v>45658</v>
      </c>
      <c r="F5659" s="22">
        <v>7344</v>
      </c>
      <c r="G5659" s="9" t="s">
        <v>14746</v>
      </c>
      <c r="H5659" s="25">
        <v>1999</v>
      </c>
      <c r="J5659" s="25" t="b">
        <v>0</v>
      </c>
      <c r="M5659" s="8" t="s">
        <v>10165</v>
      </c>
      <c r="N5659" s="17" t="str">
        <f t="shared" si="572"/>
        <v>Download (Paid)</v>
      </c>
      <c r="O5659" s="51">
        <v>2</v>
      </c>
      <c r="P5659" s="8" t="s">
        <v>9822</v>
      </c>
    </row>
    <row r="5660" spans="1:16" x14ac:dyDescent="0.25">
      <c r="A5660" s="8" t="s">
        <v>5954</v>
      </c>
      <c r="B5660" s="8" t="s">
        <v>7554</v>
      </c>
      <c r="C5660" s="8" t="s">
        <v>13459</v>
      </c>
      <c r="D5660" s="8" t="s">
        <v>14377</v>
      </c>
      <c r="E5660" s="19">
        <v>45658</v>
      </c>
      <c r="F5660" s="22">
        <v>7345</v>
      </c>
      <c r="G5660" s="9" t="s">
        <v>14747</v>
      </c>
      <c r="H5660" s="25">
        <v>1999</v>
      </c>
      <c r="J5660" s="25" t="b">
        <v>0</v>
      </c>
      <c r="M5660" s="8" t="s">
        <v>10166</v>
      </c>
      <c r="N5660" s="17" t="str">
        <f t="shared" si="572"/>
        <v>Download (Paid)</v>
      </c>
      <c r="O5660" s="51">
        <v>2</v>
      </c>
      <c r="P5660" s="8" t="s">
        <v>9822</v>
      </c>
    </row>
    <row r="5661" spans="1:16" x14ac:dyDescent="0.25">
      <c r="A5661" s="8" t="s">
        <v>5954</v>
      </c>
      <c r="B5661" s="8" t="s">
        <v>7554</v>
      </c>
      <c r="C5661" s="8" t="s">
        <v>13459</v>
      </c>
      <c r="D5661" s="8" t="s">
        <v>14379</v>
      </c>
      <c r="E5661" s="19">
        <v>45658</v>
      </c>
      <c r="F5661" s="22">
        <v>7346</v>
      </c>
      <c r="G5661" s="9" t="s">
        <v>14748</v>
      </c>
      <c r="H5661" s="25">
        <v>1999</v>
      </c>
      <c r="J5661" s="25" t="b">
        <v>0</v>
      </c>
      <c r="M5661" s="8" t="s">
        <v>10167</v>
      </c>
      <c r="N5661" s="17" t="str">
        <f t="shared" si="572"/>
        <v>Download (Paid)</v>
      </c>
      <c r="O5661" s="51">
        <v>2</v>
      </c>
      <c r="P5661" s="8" t="s">
        <v>9822</v>
      </c>
    </row>
    <row r="5662" spans="1:16" x14ac:dyDescent="0.25">
      <c r="A5662" s="8" t="s">
        <v>5954</v>
      </c>
      <c r="B5662" s="8" t="s">
        <v>7554</v>
      </c>
      <c r="C5662" s="8" t="s">
        <v>13459</v>
      </c>
      <c r="D5662" s="8" t="s">
        <v>14381</v>
      </c>
      <c r="E5662" s="19">
        <v>45658</v>
      </c>
      <c r="F5662" s="22">
        <v>7347</v>
      </c>
      <c r="G5662" s="9" t="s">
        <v>14749</v>
      </c>
      <c r="H5662" s="25">
        <v>1999</v>
      </c>
      <c r="J5662" s="25" t="b">
        <v>0</v>
      </c>
      <c r="M5662" s="8" t="s">
        <v>10168</v>
      </c>
      <c r="N5662" s="17" t="str">
        <f t="shared" si="572"/>
        <v>Download (Paid)</v>
      </c>
      <c r="O5662" s="51">
        <v>2</v>
      </c>
      <c r="P5662" s="8" t="s">
        <v>9822</v>
      </c>
    </row>
    <row r="5663" spans="1:16" x14ac:dyDescent="0.25">
      <c r="A5663" s="8" t="s">
        <v>5954</v>
      </c>
      <c r="B5663" s="8" t="s">
        <v>7554</v>
      </c>
      <c r="C5663" s="8" t="s">
        <v>13459</v>
      </c>
      <c r="D5663" s="8" t="s">
        <v>14646</v>
      </c>
      <c r="E5663" s="19">
        <v>45658</v>
      </c>
      <c r="F5663" s="22">
        <v>7348</v>
      </c>
      <c r="G5663" s="9" t="s">
        <v>14750</v>
      </c>
      <c r="H5663" s="25">
        <v>1999</v>
      </c>
      <c r="J5663" s="25" t="b">
        <v>0</v>
      </c>
      <c r="M5663" s="8" t="s">
        <v>10169</v>
      </c>
      <c r="N5663" s="17" t="str">
        <f t="shared" ref="N5663:N5726" si="573">HYPERLINK(M5663,"Download (Paid)")</f>
        <v>Download (Paid)</v>
      </c>
      <c r="O5663" s="51">
        <v>2</v>
      </c>
      <c r="P5663" s="8" t="s">
        <v>9822</v>
      </c>
    </row>
    <row r="5664" spans="1:16" x14ac:dyDescent="0.25">
      <c r="A5664" s="8" t="s">
        <v>5954</v>
      </c>
      <c r="B5664" s="8" t="s">
        <v>7554</v>
      </c>
      <c r="C5664" s="8" t="s">
        <v>13459</v>
      </c>
      <c r="D5664" s="8" t="s">
        <v>14383</v>
      </c>
      <c r="E5664" s="19">
        <v>45658</v>
      </c>
      <c r="F5664" s="22">
        <v>7349</v>
      </c>
      <c r="G5664" s="9" t="s">
        <v>14751</v>
      </c>
      <c r="H5664" s="25">
        <v>1999</v>
      </c>
      <c r="J5664" s="25" t="b">
        <v>0</v>
      </c>
      <c r="M5664" s="8" t="s">
        <v>10170</v>
      </c>
      <c r="N5664" s="17" t="str">
        <f t="shared" si="573"/>
        <v>Download (Paid)</v>
      </c>
      <c r="O5664" s="51">
        <v>2</v>
      </c>
      <c r="P5664" s="8" t="s">
        <v>9822</v>
      </c>
    </row>
    <row r="5665" spans="1:16" x14ac:dyDescent="0.25">
      <c r="A5665" s="8" t="s">
        <v>5954</v>
      </c>
      <c r="B5665" s="8" t="s">
        <v>7554</v>
      </c>
      <c r="C5665" s="8" t="s">
        <v>13459</v>
      </c>
      <c r="D5665" s="8" t="s">
        <v>14385</v>
      </c>
      <c r="E5665" s="19">
        <v>45658</v>
      </c>
      <c r="F5665" s="22">
        <v>7350</v>
      </c>
      <c r="G5665" s="9" t="s">
        <v>14752</v>
      </c>
      <c r="H5665" s="25">
        <v>1999</v>
      </c>
      <c r="J5665" s="25" t="b">
        <v>0</v>
      </c>
      <c r="M5665" s="8" t="s">
        <v>10171</v>
      </c>
      <c r="N5665" s="17" t="str">
        <f t="shared" si="573"/>
        <v>Download (Paid)</v>
      </c>
      <c r="O5665" s="51">
        <v>2</v>
      </c>
      <c r="P5665" s="8" t="s">
        <v>9822</v>
      </c>
    </row>
    <row r="5666" spans="1:16" x14ac:dyDescent="0.25">
      <c r="A5666" s="8" t="s">
        <v>5954</v>
      </c>
      <c r="B5666" s="8" t="s">
        <v>7554</v>
      </c>
      <c r="C5666" s="8" t="s">
        <v>13459</v>
      </c>
      <c r="D5666" s="8" t="s">
        <v>14387</v>
      </c>
      <c r="E5666" s="19">
        <v>45658</v>
      </c>
      <c r="F5666" s="22">
        <v>7351</v>
      </c>
      <c r="G5666" s="9" t="s">
        <v>14753</v>
      </c>
      <c r="H5666" s="25">
        <v>1999</v>
      </c>
      <c r="J5666" s="25" t="b">
        <v>0</v>
      </c>
      <c r="M5666" s="8" t="s">
        <v>10172</v>
      </c>
      <c r="N5666" s="17" t="str">
        <f t="shared" si="573"/>
        <v>Download (Paid)</v>
      </c>
      <c r="O5666" s="51">
        <v>2</v>
      </c>
      <c r="P5666" s="8" t="s">
        <v>9822</v>
      </c>
    </row>
    <row r="5667" spans="1:16" x14ac:dyDescent="0.25">
      <c r="A5667" s="8" t="s">
        <v>5954</v>
      </c>
      <c r="B5667" s="8" t="s">
        <v>7554</v>
      </c>
      <c r="C5667" s="8" t="s">
        <v>13459</v>
      </c>
      <c r="D5667" s="8" t="s">
        <v>14389</v>
      </c>
      <c r="E5667" s="19">
        <v>45658</v>
      </c>
      <c r="F5667" s="22">
        <v>7352</v>
      </c>
      <c r="G5667" s="9" t="s">
        <v>14754</v>
      </c>
      <c r="H5667" s="25">
        <v>1999</v>
      </c>
      <c r="J5667" s="25" t="b">
        <v>0</v>
      </c>
      <c r="M5667" s="8" t="s">
        <v>10173</v>
      </c>
      <c r="N5667" s="17" t="str">
        <f t="shared" si="573"/>
        <v>Download (Paid)</v>
      </c>
      <c r="O5667" s="51">
        <v>2</v>
      </c>
      <c r="P5667" s="8" t="s">
        <v>9822</v>
      </c>
    </row>
    <row r="5668" spans="1:16" x14ac:dyDescent="0.25">
      <c r="A5668" s="8" t="s">
        <v>5954</v>
      </c>
      <c r="B5668" s="8" t="s">
        <v>7554</v>
      </c>
      <c r="C5668" s="8" t="s">
        <v>13459</v>
      </c>
      <c r="D5668" s="8" t="s">
        <v>14446</v>
      </c>
      <c r="E5668" s="19">
        <v>45658</v>
      </c>
      <c r="F5668" s="22">
        <v>7353</v>
      </c>
      <c r="G5668" s="9" t="s">
        <v>14755</v>
      </c>
      <c r="H5668" s="25">
        <v>1999</v>
      </c>
      <c r="J5668" s="25" t="b">
        <v>0</v>
      </c>
      <c r="M5668" s="8" t="s">
        <v>10174</v>
      </c>
      <c r="N5668" s="17" t="str">
        <f t="shared" si="573"/>
        <v>Download (Paid)</v>
      </c>
      <c r="O5668" s="51">
        <v>2</v>
      </c>
      <c r="P5668" s="8" t="s">
        <v>9822</v>
      </c>
    </row>
    <row r="5669" spans="1:16" x14ac:dyDescent="0.25">
      <c r="A5669" s="8" t="s">
        <v>5954</v>
      </c>
      <c r="B5669" s="8" t="s">
        <v>7554</v>
      </c>
      <c r="C5669" s="8" t="s">
        <v>13459</v>
      </c>
      <c r="D5669" s="8" t="s">
        <v>14391</v>
      </c>
      <c r="E5669" s="19">
        <v>45658</v>
      </c>
      <c r="F5669" s="22">
        <v>7354</v>
      </c>
      <c r="G5669" s="9" t="s">
        <v>14756</v>
      </c>
      <c r="H5669" s="25">
        <v>1999</v>
      </c>
      <c r="J5669" s="25" t="b">
        <v>0</v>
      </c>
      <c r="M5669" s="8" t="s">
        <v>10175</v>
      </c>
      <c r="N5669" s="17" t="str">
        <f t="shared" si="573"/>
        <v>Download (Paid)</v>
      </c>
      <c r="O5669" s="51">
        <v>2</v>
      </c>
      <c r="P5669" s="8" t="s">
        <v>9822</v>
      </c>
    </row>
    <row r="5670" spans="1:16" x14ac:dyDescent="0.25">
      <c r="A5670" s="8" t="s">
        <v>5954</v>
      </c>
      <c r="B5670" s="8" t="s">
        <v>7554</v>
      </c>
      <c r="C5670" s="8" t="s">
        <v>13459</v>
      </c>
      <c r="D5670" s="8" t="s">
        <v>14393</v>
      </c>
      <c r="E5670" s="19">
        <v>45658</v>
      </c>
      <c r="F5670" s="22">
        <v>7355</v>
      </c>
      <c r="G5670" s="9" t="s">
        <v>14757</v>
      </c>
      <c r="H5670" s="25">
        <v>1999</v>
      </c>
      <c r="J5670" s="25" t="b">
        <v>0</v>
      </c>
      <c r="M5670" s="8" t="s">
        <v>10176</v>
      </c>
      <c r="N5670" s="17" t="str">
        <f t="shared" si="573"/>
        <v>Download (Paid)</v>
      </c>
      <c r="O5670" s="51">
        <v>2</v>
      </c>
      <c r="P5670" s="8" t="s">
        <v>9822</v>
      </c>
    </row>
    <row r="5671" spans="1:16" x14ac:dyDescent="0.25">
      <c r="A5671" s="8" t="s">
        <v>5954</v>
      </c>
      <c r="B5671" s="8" t="s">
        <v>7554</v>
      </c>
      <c r="C5671" s="8" t="s">
        <v>13459</v>
      </c>
      <c r="D5671" s="8" t="s">
        <v>14395</v>
      </c>
      <c r="E5671" s="19">
        <v>45658</v>
      </c>
      <c r="F5671" s="22">
        <v>7356</v>
      </c>
      <c r="G5671" s="9" t="s">
        <v>14758</v>
      </c>
      <c r="H5671" s="25">
        <v>1999</v>
      </c>
      <c r="J5671" s="25" t="b">
        <v>0</v>
      </c>
      <c r="M5671" s="8" t="s">
        <v>10177</v>
      </c>
      <c r="N5671" s="17" t="str">
        <f t="shared" si="573"/>
        <v>Download (Paid)</v>
      </c>
      <c r="O5671" s="51">
        <v>2</v>
      </c>
      <c r="P5671" s="8" t="s">
        <v>9822</v>
      </c>
    </row>
    <row r="5672" spans="1:16" x14ac:dyDescent="0.25">
      <c r="A5672" s="8" t="s">
        <v>5954</v>
      </c>
      <c r="B5672" s="8" t="s">
        <v>7554</v>
      </c>
      <c r="C5672" s="8" t="s">
        <v>13459</v>
      </c>
      <c r="D5672" s="8" t="s">
        <v>14397</v>
      </c>
      <c r="E5672" s="19">
        <v>45658</v>
      </c>
      <c r="F5672" s="22">
        <v>7357</v>
      </c>
      <c r="G5672" s="9" t="s">
        <v>14759</v>
      </c>
      <c r="H5672" s="25">
        <v>1999</v>
      </c>
      <c r="J5672" s="25" t="b">
        <v>0</v>
      </c>
      <c r="M5672" s="8" t="s">
        <v>10178</v>
      </c>
      <c r="N5672" s="17" t="str">
        <f t="shared" si="573"/>
        <v>Download (Paid)</v>
      </c>
      <c r="O5672" s="51">
        <v>2</v>
      </c>
      <c r="P5672" s="8" t="s">
        <v>9822</v>
      </c>
    </row>
    <row r="5673" spans="1:16" x14ac:dyDescent="0.25">
      <c r="A5673" s="8" t="s">
        <v>5954</v>
      </c>
      <c r="B5673" s="8" t="s">
        <v>7554</v>
      </c>
      <c r="C5673" s="8" t="s">
        <v>13459</v>
      </c>
      <c r="D5673" s="8" t="s">
        <v>14399</v>
      </c>
      <c r="E5673" s="19">
        <v>45658</v>
      </c>
      <c r="F5673" s="22">
        <v>7358</v>
      </c>
      <c r="G5673" s="9" t="s">
        <v>14760</v>
      </c>
      <c r="H5673" s="25">
        <v>1999</v>
      </c>
      <c r="J5673" s="25" t="b">
        <v>0</v>
      </c>
      <c r="M5673" s="8" t="s">
        <v>10179</v>
      </c>
      <c r="N5673" s="17" t="str">
        <f t="shared" si="573"/>
        <v>Download (Paid)</v>
      </c>
      <c r="O5673" s="51">
        <v>2</v>
      </c>
      <c r="P5673" s="8" t="s">
        <v>9822</v>
      </c>
    </row>
    <row r="5674" spans="1:16" x14ac:dyDescent="0.25">
      <c r="A5674" s="8" t="s">
        <v>5954</v>
      </c>
      <c r="B5674" s="8" t="s">
        <v>7554</v>
      </c>
      <c r="C5674" s="8" t="s">
        <v>13459</v>
      </c>
      <c r="D5674" s="8" t="s">
        <v>14401</v>
      </c>
      <c r="E5674" s="19">
        <v>45658</v>
      </c>
      <c r="F5674" s="22">
        <v>7359</v>
      </c>
      <c r="G5674" s="9" t="s">
        <v>14761</v>
      </c>
      <c r="H5674" s="25">
        <v>1999</v>
      </c>
      <c r="J5674" s="25" t="b">
        <v>0</v>
      </c>
      <c r="M5674" s="8" t="s">
        <v>10180</v>
      </c>
      <c r="N5674" s="17" t="str">
        <f t="shared" si="573"/>
        <v>Download (Paid)</v>
      </c>
      <c r="O5674" s="51">
        <v>2</v>
      </c>
      <c r="P5674" s="8" t="s">
        <v>9822</v>
      </c>
    </row>
    <row r="5675" spans="1:16" x14ac:dyDescent="0.25">
      <c r="A5675" s="8" t="s">
        <v>5954</v>
      </c>
      <c r="B5675" s="8" t="s">
        <v>7554</v>
      </c>
      <c r="C5675" s="8" t="s">
        <v>13459</v>
      </c>
      <c r="D5675" s="8" t="s">
        <v>14403</v>
      </c>
      <c r="E5675" s="19">
        <v>45658</v>
      </c>
      <c r="F5675" s="22">
        <v>7360</v>
      </c>
      <c r="G5675" s="9" t="s">
        <v>14762</v>
      </c>
      <c r="H5675" s="25">
        <v>1999</v>
      </c>
      <c r="J5675" s="25" t="b">
        <v>0</v>
      </c>
      <c r="M5675" s="8" t="s">
        <v>10181</v>
      </c>
      <c r="N5675" s="17" t="str">
        <f t="shared" si="573"/>
        <v>Download (Paid)</v>
      </c>
      <c r="O5675" s="51">
        <v>2</v>
      </c>
      <c r="P5675" s="8" t="s">
        <v>9822</v>
      </c>
    </row>
    <row r="5676" spans="1:16" x14ac:dyDescent="0.25">
      <c r="A5676" s="8" t="s">
        <v>5954</v>
      </c>
      <c r="B5676" s="8" t="s">
        <v>7554</v>
      </c>
      <c r="C5676" s="8" t="s">
        <v>13459</v>
      </c>
      <c r="D5676" s="8" t="s">
        <v>14405</v>
      </c>
      <c r="E5676" s="19">
        <v>45658</v>
      </c>
      <c r="F5676" s="22">
        <v>7361</v>
      </c>
      <c r="G5676" s="9" t="s">
        <v>14763</v>
      </c>
      <c r="H5676" s="25">
        <v>1999</v>
      </c>
      <c r="J5676" s="25" t="b">
        <v>0</v>
      </c>
      <c r="M5676" s="8" t="s">
        <v>10182</v>
      </c>
      <c r="N5676" s="17" t="str">
        <f t="shared" si="573"/>
        <v>Download (Paid)</v>
      </c>
      <c r="O5676" s="51">
        <v>2</v>
      </c>
      <c r="P5676" s="8" t="s">
        <v>9822</v>
      </c>
    </row>
    <row r="5677" spans="1:16" x14ac:dyDescent="0.25">
      <c r="A5677" s="8" t="s">
        <v>5954</v>
      </c>
      <c r="B5677" s="8" t="s">
        <v>7554</v>
      </c>
      <c r="C5677" s="8" t="s">
        <v>13459</v>
      </c>
      <c r="D5677" s="8" t="s">
        <v>14407</v>
      </c>
      <c r="E5677" s="19">
        <v>45658</v>
      </c>
      <c r="F5677" s="22">
        <v>7362</v>
      </c>
      <c r="G5677" s="9" t="s">
        <v>14764</v>
      </c>
      <c r="H5677" s="25">
        <v>1999</v>
      </c>
      <c r="J5677" s="25" t="b">
        <v>0</v>
      </c>
      <c r="M5677" s="8" t="s">
        <v>10183</v>
      </c>
      <c r="N5677" s="17" t="str">
        <f t="shared" si="573"/>
        <v>Download (Paid)</v>
      </c>
      <c r="O5677" s="51">
        <v>2</v>
      </c>
      <c r="P5677" s="8" t="s">
        <v>9822</v>
      </c>
    </row>
    <row r="5678" spans="1:16" x14ac:dyDescent="0.25">
      <c r="A5678" s="8" t="s">
        <v>5954</v>
      </c>
      <c r="B5678" s="8" t="s">
        <v>7554</v>
      </c>
      <c r="C5678" s="8" t="s">
        <v>13459</v>
      </c>
      <c r="D5678" s="8" t="s">
        <v>14409</v>
      </c>
      <c r="E5678" s="19">
        <v>45658</v>
      </c>
      <c r="F5678" s="22">
        <v>7363</v>
      </c>
      <c r="G5678" s="9" t="s">
        <v>14765</v>
      </c>
      <c r="H5678" s="25">
        <v>1999</v>
      </c>
      <c r="J5678" s="25" t="b">
        <v>0</v>
      </c>
      <c r="M5678" s="8" t="s">
        <v>10184</v>
      </c>
      <c r="N5678" s="17" t="str">
        <f t="shared" si="573"/>
        <v>Download (Paid)</v>
      </c>
      <c r="O5678" s="51">
        <v>2</v>
      </c>
      <c r="P5678" s="8" t="s">
        <v>9822</v>
      </c>
    </row>
    <row r="5679" spans="1:16" x14ac:dyDescent="0.25">
      <c r="A5679" s="8" t="s">
        <v>5954</v>
      </c>
      <c r="B5679" s="8" t="s">
        <v>7554</v>
      </c>
      <c r="C5679" s="8" t="s">
        <v>13459</v>
      </c>
      <c r="D5679" s="8" t="s">
        <v>14411</v>
      </c>
      <c r="E5679" s="19">
        <v>45658</v>
      </c>
      <c r="F5679" s="22">
        <v>7364</v>
      </c>
      <c r="G5679" s="9" t="s">
        <v>14766</v>
      </c>
      <c r="H5679" s="25">
        <v>1999</v>
      </c>
      <c r="J5679" s="25" t="b">
        <v>0</v>
      </c>
      <c r="M5679" s="8" t="s">
        <v>10185</v>
      </c>
      <c r="N5679" s="17" t="str">
        <f t="shared" si="573"/>
        <v>Download (Paid)</v>
      </c>
      <c r="O5679" s="51">
        <v>2</v>
      </c>
      <c r="P5679" s="8" t="s">
        <v>9822</v>
      </c>
    </row>
    <row r="5680" spans="1:16" x14ac:dyDescent="0.25">
      <c r="A5680" s="8" t="s">
        <v>5954</v>
      </c>
      <c r="B5680" s="8" t="s">
        <v>7554</v>
      </c>
      <c r="C5680" s="8" t="s">
        <v>13459</v>
      </c>
      <c r="D5680" s="8" t="s">
        <v>14413</v>
      </c>
      <c r="E5680" s="19">
        <v>45658</v>
      </c>
      <c r="F5680" s="22">
        <v>7365</v>
      </c>
      <c r="G5680" s="9" t="s">
        <v>14767</v>
      </c>
      <c r="H5680" s="25">
        <v>1999</v>
      </c>
      <c r="J5680" s="25" t="b">
        <v>0</v>
      </c>
      <c r="M5680" s="8" t="s">
        <v>10186</v>
      </c>
      <c r="N5680" s="17" t="str">
        <f t="shared" si="573"/>
        <v>Download (Paid)</v>
      </c>
      <c r="O5680" s="51">
        <v>2</v>
      </c>
      <c r="P5680" s="8" t="s">
        <v>9822</v>
      </c>
    </row>
    <row r="5681" spans="1:16" x14ac:dyDescent="0.25">
      <c r="A5681" s="8" t="s">
        <v>5954</v>
      </c>
      <c r="B5681" s="8" t="s">
        <v>7554</v>
      </c>
      <c r="C5681" s="8" t="s">
        <v>13459</v>
      </c>
      <c r="D5681" s="8" t="s">
        <v>14415</v>
      </c>
      <c r="E5681" s="19">
        <v>45658</v>
      </c>
      <c r="F5681" s="22">
        <v>7366</v>
      </c>
      <c r="G5681" s="9" t="s">
        <v>14768</v>
      </c>
      <c r="H5681" s="25">
        <v>1999</v>
      </c>
      <c r="J5681" s="25" t="b">
        <v>0</v>
      </c>
      <c r="M5681" s="8" t="s">
        <v>10187</v>
      </c>
      <c r="N5681" s="17" t="str">
        <f t="shared" si="573"/>
        <v>Download (Paid)</v>
      </c>
      <c r="O5681" s="51">
        <v>2</v>
      </c>
      <c r="P5681" s="8" t="s">
        <v>9822</v>
      </c>
    </row>
    <row r="5682" spans="1:16" x14ac:dyDescent="0.25">
      <c r="A5682" s="8" t="s">
        <v>5954</v>
      </c>
      <c r="B5682" s="8" t="s">
        <v>7554</v>
      </c>
      <c r="C5682" s="8" t="s">
        <v>13459</v>
      </c>
      <c r="D5682" s="8" t="s">
        <v>14417</v>
      </c>
      <c r="E5682" s="19">
        <v>45658</v>
      </c>
      <c r="F5682" s="22">
        <v>7367</v>
      </c>
      <c r="G5682" s="9" t="s">
        <v>14769</v>
      </c>
      <c r="H5682" s="25">
        <v>1999</v>
      </c>
      <c r="J5682" s="25" t="b">
        <v>0</v>
      </c>
      <c r="M5682" s="8" t="s">
        <v>10188</v>
      </c>
      <c r="N5682" s="17" t="str">
        <f t="shared" si="573"/>
        <v>Download (Paid)</v>
      </c>
      <c r="O5682" s="51">
        <v>2</v>
      </c>
      <c r="P5682" s="8" t="s">
        <v>9822</v>
      </c>
    </row>
    <row r="5683" spans="1:16" x14ac:dyDescent="0.25">
      <c r="A5683" s="8" t="s">
        <v>5954</v>
      </c>
      <c r="B5683" s="8" t="s">
        <v>7554</v>
      </c>
      <c r="C5683" s="8" t="s">
        <v>13459</v>
      </c>
      <c r="D5683" s="8" t="s">
        <v>14419</v>
      </c>
      <c r="E5683" s="19">
        <v>45658</v>
      </c>
      <c r="F5683" s="22">
        <v>7368</v>
      </c>
      <c r="G5683" s="9" t="s">
        <v>14770</v>
      </c>
      <c r="H5683" s="25">
        <v>1999</v>
      </c>
      <c r="J5683" s="25" t="b">
        <v>0</v>
      </c>
      <c r="M5683" s="8" t="s">
        <v>10189</v>
      </c>
      <c r="N5683" s="17" t="str">
        <f t="shared" si="573"/>
        <v>Download (Paid)</v>
      </c>
      <c r="O5683" s="51">
        <v>2</v>
      </c>
      <c r="P5683" s="8" t="s">
        <v>9822</v>
      </c>
    </row>
    <row r="5684" spans="1:16" x14ac:dyDescent="0.25">
      <c r="A5684" s="8" t="s">
        <v>5954</v>
      </c>
      <c r="B5684" s="8" t="s">
        <v>7554</v>
      </c>
      <c r="C5684" s="8" t="s">
        <v>13459</v>
      </c>
      <c r="D5684" s="8" t="s">
        <v>14421</v>
      </c>
      <c r="E5684" s="19">
        <v>45658</v>
      </c>
      <c r="F5684" s="22">
        <v>7369</v>
      </c>
      <c r="G5684" s="9" t="s">
        <v>14771</v>
      </c>
      <c r="H5684" s="25">
        <v>1999</v>
      </c>
      <c r="J5684" s="25" t="b">
        <v>0</v>
      </c>
      <c r="M5684" s="8" t="s">
        <v>10190</v>
      </c>
      <c r="N5684" s="17" t="str">
        <f t="shared" si="573"/>
        <v>Download (Paid)</v>
      </c>
      <c r="O5684" s="51">
        <v>2</v>
      </c>
      <c r="P5684" s="8" t="s">
        <v>9822</v>
      </c>
    </row>
    <row r="5685" spans="1:16" x14ac:dyDescent="0.25">
      <c r="A5685" s="8" t="s">
        <v>5954</v>
      </c>
      <c r="B5685" s="8" t="s">
        <v>7554</v>
      </c>
      <c r="C5685" s="8" t="s">
        <v>13459</v>
      </c>
      <c r="D5685" s="8" t="s">
        <v>14425</v>
      </c>
      <c r="E5685" s="19">
        <v>45658</v>
      </c>
      <c r="F5685" s="22">
        <v>7370</v>
      </c>
      <c r="G5685" s="9" t="s">
        <v>14772</v>
      </c>
      <c r="H5685" s="25">
        <v>1999</v>
      </c>
      <c r="J5685" s="25" t="b">
        <v>0</v>
      </c>
      <c r="M5685" s="8" t="s">
        <v>10191</v>
      </c>
      <c r="N5685" s="17" t="str">
        <f t="shared" si="573"/>
        <v>Download (Paid)</v>
      </c>
      <c r="O5685" s="51">
        <v>2</v>
      </c>
      <c r="P5685" s="8" t="s">
        <v>9822</v>
      </c>
    </row>
    <row r="5686" spans="1:16" x14ac:dyDescent="0.25">
      <c r="A5686" s="8" t="s">
        <v>5954</v>
      </c>
      <c r="B5686" s="8" t="s">
        <v>7554</v>
      </c>
      <c r="C5686" s="8" t="s">
        <v>13459</v>
      </c>
      <c r="D5686" s="8" t="s">
        <v>14427</v>
      </c>
      <c r="E5686" s="19">
        <v>45658</v>
      </c>
      <c r="F5686" s="22">
        <v>7371</v>
      </c>
      <c r="G5686" s="9" t="s">
        <v>14773</v>
      </c>
      <c r="H5686" s="25">
        <v>1999</v>
      </c>
      <c r="J5686" s="25" t="b">
        <v>0</v>
      </c>
      <c r="M5686" s="8" t="s">
        <v>10192</v>
      </c>
      <c r="N5686" s="17" t="str">
        <f t="shared" si="573"/>
        <v>Download (Paid)</v>
      </c>
      <c r="O5686" s="51">
        <v>2</v>
      </c>
      <c r="P5686" s="8" t="s">
        <v>9822</v>
      </c>
    </row>
    <row r="5687" spans="1:16" x14ac:dyDescent="0.25">
      <c r="A5687" s="8" t="s">
        <v>5954</v>
      </c>
      <c r="B5687" s="8" t="s">
        <v>7554</v>
      </c>
      <c r="C5687" s="8" t="s">
        <v>13459</v>
      </c>
      <c r="D5687" s="8" t="s">
        <v>14429</v>
      </c>
      <c r="E5687" s="19">
        <v>45658</v>
      </c>
      <c r="F5687" s="22">
        <v>7372</v>
      </c>
      <c r="G5687" s="9" t="s">
        <v>14774</v>
      </c>
      <c r="H5687" s="25">
        <v>1999</v>
      </c>
      <c r="J5687" s="25" t="b">
        <v>0</v>
      </c>
      <c r="M5687" s="8" t="s">
        <v>10193</v>
      </c>
      <c r="N5687" s="17" t="str">
        <f t="shared" si="573"/>
        <v>Download (Paid)</v>
      </c>
      <c r="O5687" s="51">
        <v>2</v>
      </c>
      <c r="P5687" s="8" t="s">
        <v>9822</v>
      </c>
    </row>
    <row r="5688" spans="1:16" x14ac:dyDescent="0.25">
      <c r="A5688" s="8" t="s">
        <v>5954</v>
      </c>
      <c r="B5688" s="8" t="s">
        <v>7554</v>
      </c>
      <c r="C5688" s="8" t="s">
        <v>13459</v>
      </c>
      <c r="D5688" s="8" t="s">
        <v>14431</v>
      </c>
      <c r="E5688" s="19">
        <v>45658</v>
      </c>
      <c r="F5688" s="22">
        <v>7373</v>
      </c>
      <c r="G5688" s="9" t="s">
        <v>14775</v>
      </c>
      <c r="H5688" s="25">
        <v>1999</v>
      </c>
      <c r="J5688" s="25" t="b">
        <v>0</v>
      </c>
      <c r="M5688" s="8" t="s">
        <v>10194</v>
      </c>
      <c r="N5688" s="17" t="str">
        <f t="shared" si="573"/>
        <v>Download (Paid)</v>
      </c>
      <c r="O5688" s="51">
        <v>2</v>
      </c>
      <c r="P5688" s="8" t="s">
        <v>9822</v>
      </c>
    </row>
    <row r="5689" spans="1:16" x14ac:dyDescent="0.25">
      <c r="A5689" s="8" t="s">
        <v>5954</v>
      </c>
      <c r="B5689" s="8" t="s">
        <v>7554</v>
      </c>
      <c r="C5689" s="8" t="s">
        <v>13459</v>
      </c>
      <c r="D5689" s="8" t="s">
        <v>14365</v>
      </c>
      <c r="E5689" s="19">
        <v>45658</v>
      </c>
      <c r="F5689" s="22">
        <v>7374</v>
      </c>
      <c r="G5689" s="9" t="s">
        <v>14776</v>
      </c>
      <c r="H5689" s="25">
        <v>1999</v>
      </c>
      <c r="J5689" s="25" t="b">
        <v>0</v>
      </c>
      <c r="M5689" s="8" t="s">
        <v>10195</v>
      </c>
      <c r="N5689" s="17" t="str">
        <f t="shared" si="573"/>
        <v>Download (Paid)</v>
      </c>
      <c r="O5689" s="51">
        <v>2</v>
      </c>
      <c r="P5689" s="8" t="s">
        <v>9822</v>
      </c>
    </row>
    <row r="5690" spans="1:16" x14ac:dyDescent="0.25">
      <c r="A5690" s="8" t="s">
        <v>5954</v>
      </c>
      <c r="B5690" s="8" t="s">
        <v>7554</v>
      </c>
      <c r="C5690" s="8" t="s">
        <v>13459</v>
      </c>
      <c r="D5690" s="8" t="s">
        <v>14367</v>
      </c>
      <c r="E5690" s="19">
        <v>45658</v>
      </c>
      <c r="F5690" s="22">
        <v>7375</v>
      </c>
      <c r="G5690" s="9" t="s">
        <v>14777</v>
      </c>
      <c r="H5690" s="25">
        <v>1999</v>
      </c>
      <c r="J5690" s="25" t="b">
        <v>0</v>
      </c>
      <c r="M5690" s="8" t="s">
        <v>10196</v>
      </c>
      <c r="N5690" s="17" t="str">
        <f t="shared" si="573"/>
        <v>Download (Paid)</v>
      </c>
      <c r="O5690" s="51">
        <v>2</v>
      </c>
      <c r="P5690" s="8" t="s">
        <v>9822</v>
      </c>
    </row>
    <row r="5691" spans="1:16" x14ac:dyDescent="0.25">
      <c r="A5691" s="8" t="s">
        <v>5954</v>
      </c>
      <c r="B5691" s="8" t="s">
        <v>7554</v>
      </c>
      <c r="C5691" s="8" t="s">
        <v>13459</v>
      </c>
      <c r="D5691" s="8" t="s">
        <v>14435</v>
      </c>
      <c r="E5691" s="19">
        <v>45658</v>
      </c>
      <c r="F5691" s="22">
        <v>7376</v>
      </c>
      <c r="G5691" s="9" t="s">
        <v>14778</v>
      </c>
      <c r="H5691" s="25">
        <v>1999</v>
      </c>
      <c r="J5691" s="25" t="b">
        <v>0</v>
      </c>
      <c r="M5691" s="8" t="s">
        <v>10197</v>
      </c>
      <c r="N5691" s="17" t="str">
        <f t="shared" si="573"/>
        <v>Download (Paid)</v>
      </c>
      <c r="O5691" s="51">
        <v>2</v>
      </c>
      <c r="P5691" s="8" t="s">
        <v>9822</v>
      </c>
    </row>
    <row r="5692" spans="1:16" x14ac:dyDescent="0.25">
      <c r="A5692" s="8" t="s">
        <v>5954</v>
      </c>
      <c r="B5692" s="8" t="s">
        <v>7554</v>
      </c>
      <c r="C5692" s="8" t="s">
        <v>13459</v>
      </c>
      <c r="D5692" s="8" t="s">
        <v>14369</v>
      </c>
      <c r="E5692" s="19">
        <v>45658</v>
      </c>
      <c r="F5692" s="22">
        <v>7377</v>
      </c>
      <c r="G5692" s="9" t="s">
        <v>14779</v>
      </c>
      <c r="H5692" s="25">
        <v>1999</v>
      </c>
      <c r="J5692" s="25" t="b">
        <v>0</v>
      </c>
      <c r="M5692" s="8" t="s">
        <v>10198</v>
      </c>
      <c r="N5692" s="17" t="str">
        <f t="shared" si="573"/>
        <v>Download (Paid)</v>
      </c>
      <c r="O5692" s="51">
        <v>2</v>
      </c>
      <c r="P5692" s="8" t="s">
        <v>9822</v>
      </c>
    </row>
    <row r="5693" spans="1:16" x14ac:dyDescent="0.25">
      <c r="A5693" s="8" t="s">
        <v>5954</v>
      </c>
      <c r="B5693" s="8" t="s">
        <v>7554</v>
      </c>
      <c r="C5693" s="8" t="s">
        <v>13459</v>
      </c>
      <c r="D5693" s="8" t="s">
        <v>14371</v>
      </c>
      <c r="E5693" s="19">
        <v>45658</v>
      </c>
      <c r="F5693" s="22">
        <v>7378</v>
      </c>
      <c r="G5693" s="9" t="s">
        <v>14780</v>
      </c>
      <c r="H5693" s="25">
        <v>1999</v>
      </c>
      <c r="J5693" s="25" t="b">
        <v>0</v>
      </c>
      <c r="M5693" s="8" t="s">
        <v>10199</v>
      </c>
      <c r="N5693" s="17" t="str">
        <f t="shared" si="573"/>
        <v>Download (Paid)</v>
      </c>
      <c r="O5693" s="51">
        <v>2</v>
      </c>
      <c r="P5693" s="8" t="s">
        <v>9822</v>
      </c>
    </row>
    <row r="5694" spans="1:16" x14ac:dyDescent="0.25">
      <c r="A5694" s="8" t="s">
        <v>5954</v>
      </c>
      <c r="B5694" s="8" t="s">
        <v>7554</v>
      </c>
      <c r="C5694" s="8" t="s">
        <v>13459</v>
      </c>
      <c r="D5694" s="8" t="s">
        <v>14373</v>
      </c>
      <c r="E5694" s="19">
        <v>45658</v>
      </c>
      <c r="F5694" s="22">
        <v>7379</v>
      </c>
      <c r="G5694" s="9" t="s">
        <v>14781</v>
      </c>
      <c r="H5694" s="25">
        <v>1999</v>
      </c>
      <c r="J5694" s="25" t="b">
        <v>0</v>
      </c>
      <c r="M5694" s="8" t="s">
        <v>10200</v>
      </c>
      <c r="N5694" s="17" t="str">
        <f t="shared" si="573"/>
        <v>Download (Paid)</v>
      </c>
      <c r="O5694" s="51">
        <v>2</v>
      </c>
      <c r="P5694" s="8" t="s">
        <v>9822</v>
      </c>
    </row>
    <row r="5695" spans="1:16" x14ac:dyDescent="0.25">
      <c r="A5695" s="8" t="s">
        <v>5954</v>
      </c>
      <c r="B5695" s="8" t="s">
        <v>7554</v>
      </c>
      <c r="C5695" s="8" t="s">
        <v>13459</v>
      </c>
      <c r="D5695" s="8" t="s">
        <v>14377</v>
      </c>
      <c r="E5695" s="19">
        <v>45658</v>
      </c>
      <c r="F5695" s="22">
        <v>7380</v>
      </c>
      <c r="G5695" s="9" t="s">
        <v>14782</v>
      </c>
      <c r="H5695" s="25">
        <v>1999</v>
      </c>
      <c r="J5695" s="25" t="b">
        <v>0</v>
      </c>
      <c r="M5695" s="8" t="s">
        <v>10201</v>
      </c>
      <c r="N5695" s="17" t="str">
        <f t="shared" si="573"/>
        <v>Download (Paid)</v>
      </c>
      <c r="O5695" s="51">
        <v>2</v>
      </c>
      <c r="P5695" s="8" t="s">
        <v>9822</v>
      </c>
    </row>
    <row r="5696" spans="1:16" x14ac:dyDescent="0.25">
      <c r="A5696" s="8" t="s">
        <v>5954</v>
      </c>
      <c r="B5696" s="8" t="s">
        <v>7554</v>
      </c>
      <c r="C5696" s="8" t="s">
        <v>13459</v>
      </c>
      <c r="D5696" s="8" t="s">
        <v>14379</v>
      </c>
      <c r="E5696" s="19">
        <v>45658</v>
      </c>
      <c r="F5696" s="22">
        <v>7381</v>
      </c>
      <c r="G5696" s="9" t="s">
        <v>14783</v>
      </c>
      <c r="H5696" s="25">
        <v>1999</v>
      </c>
      <c r="J5696" s="25" t="b">
        <v>0</v>
      </c>
      <c r="M5696" s="8" t="s">
        <v>10202</v>
      </c>
      <c r="N5696" s="17" t="str">
        <f t="shared" si="573"/>
        <v>Download (Paid)</v>
      </c>
      <c r="O5696" s="51">
        <v>2</v>
      </c>
      <c r="P5696" s="8" t="s">
        <v>9822</v>
      </c>
    </row>
    <row r="5697" spans="1:16" x14ac:dyDescent="0.25">
      <c r="A5697" s="8" t="s">
        <v>5954</v>
      </c>
      <c r="B5697" s="8" t="s">
        <v>7554</v>
      </c>
      <c r="C5697" s="8" t="s">
        <v>13459</v>
      </c>
      <c r="D5697" s="8" t="s">
        <v>14381</v>
      </c>
      <c r="E5697" s="19">
        <v>45658</v>
      </c>
      <c r="F5697" s="22">
        <v>7382</v>
      </c>
      <c r="G5697" s="9" t="s">
        <v>14784</v>
      </c>
      <c r="H5697" s="25">
        <v>1999</v>
      </c>
      <c r="J5697" s="25" t="b">
        <v>0</v>
      </c>
      <c r="M5697" s="8" t="s">
        <v>10203</v>
      </c>
      <c r="N5697" s="17" t="str">
        <f t="shared" si="573"/>
        <v>Download (Paid)</v>
      </c>
      <c r="O5697" s="51">
        <v>2</v>
      </c>
      <c r="P5697" s="8" t="s">
        <v>9822</v>
      </c>
    </row>
    <row r="5698" spans="1:16" x14ac:dyDescent="0.25">
      <c r="A5698" s="8" t="s">
        <v>5954</v>
      </c>
      <c r="B5698" s="8" t="s">
        <v>7554</v>
      </c>
      <c r="C5698" s="8" t="s">
        <v>13459</v>
      </c>
      <c r="D5698" s="8" t="s">
        <v>14646</v>
      </c>
      <c r="E5698" s="19">
        <v>45658</v>
      </c>
      <c r="F5698" s="22">
        <v>7383</v>
      </c>
      <c r="G5698" s="9" t="s">
        <v>14785</v>
      </c>
      <c r="H5698" s="25">
        <v>1999</v>
      </c>
      <c r="J5698" s="25" t="b">
        <v>0</v>
      </c>
      <c r="M5698" s="8" t="s">
        <v>10204</v>
      </c>
      <c r="N5698" s="17" t="str">
        <f t="shared" si="573"/>
        <v>Download (Paid)</v>
      </c>
      <c r="O5698" s="51">
        <v>2</v>
      </c>
      <c r="P5698" s="8" t="s">
        <v>9822</v>
      </c>
    </row>
    <row r="5699" spans="1:16" x14ac:dyDescent="0.25">
      <c r="A5699" s="8" t="s">
        <v>5954</v>
      </c>
      <c r="B5699" s="8" t="s">
        <v>7554</v>
      </c>
      <c r="C5699" s="8" t="s">
        <v>13459</v>
      </c>
      <c r="D5699" s="8" t="s">
        <v>14383</v>
      </c>
      <c r="E5699" s="19">
        <v>45658</v>
      </c>
      <c r="F5699" s="22">
        <v>7384</v>
      </c>
      <c r="G5699" s="9" t="s">
        <v>14786</v>
      </c>
      <c r="H5699" s="25">
        <v>1999</v>
      </c>
      <c r="J5699" s="25" t="b">
        <v>0</v>
      </c>
      <c r="M5699" s="8" t="s">
        <v>10205</v>
      </c>
      <c r="N5699" s="17" t="str">
        <f t="shared" si="573"/>
        <v>Download (Paid)</v>
      </c>
      <c r="O5699" s="51">
        <v>2</v>
      </c>
      <c r="P5699" s="8" t="s">
        <v>9822</v>
      </c>
    </row>
    <row r="5700" spans="1:16" x14ac:dyDescent="0.25">
      <c r="A5700" s="8" t="s">
        <v>5954</v>
      </c>
      <c r="B5700" s="8" t="s">
        <v>7554</v>
      </c>
      <c r="C5700" s="8" t="s">
        <v>13459</v>
      </c>
      <c r="D5700" s="8" t="s">
        <v>14385</v>
      </c>
      <c r="E5700" s="19">
        <v>45658</v>
      </c>
      <c r="F5700" s="22">
        <v>7385</v>
      </c>
      <c r="G5700" s="9" t="s">
        <v>14787</v>
      </c>
      <c r="H5700" s="25">
        <v>1999</v>
      </c>
      <c r="J5700" s="25" t="b">
        <v>0</v>
      </c>
      <c r="M5700" s="8" t="s">
        <v>10206</v>
      </c>
      <c r="N5700" s="17" t="str">
        <f t="shared" si="573"/>
        <v>Download (Paid)</v>
      </c>
      <c r="O5700" s="51">
        <v>2</v>
      </c>
      <c r="P5700" s="8" t="s">
        <v>9822</v>
      </c>
    </row>
    <row r="5701" spans="1:16" x14ac:dyDescent="0.25">
      <c r="A5701" s="8" t="s">
        <v>5954</v>
      </c>
      <c r="B5701" s="8" t="s">
        <v>7554</v>
      </c>
      <c r="C5701" s="8" t="s">
        <v>13459</v>
      </c>
      <c r="D5701" s="8" t="s">
        <v>14387</v>
      </c>
      <c r="E5701" s="19">
        <v>45658</v>
      </c>
      <c r="F5701" s="22">
        <v>7386</v>
      </c>
      <c r="G5701" s="9" t="s">
        <v>14788</v>
      </c>
      <c r="H5701" s="25">
        <v>1999</v>
      </c>
      <c r="J5701" s="25" t="b">
        <v>0</v>
      </c>
      <c r="M5701" s="8" t="s">
        <v>10207</v>
      </c>
      <c r="N5701" s="17" t="str">
        <f t="shared" si="573"/>
        <v>Download (Paid)</v>
      </c>
      <c r="O5701" s="51">
        <v>2</v>
      </c>
      <c r="P5701" s="8" t="s">
        <v>9822</v>
      </c>
    </row>
    <row r="5702" spans="1:16" x14ac:dyDescent="0.25">
      <c r="A5702" s="8" t="s">
        <v>5954</v>
      </c>
      <c r="B5702" s="8" t="s">
        <v>7554</v>
      </c>
      <c r="C5702" s="8" t="s">
        <v>13459</v>
      </c>
      <c r="D5702" s="8" t="s">
        <v>14389</v>
      </c>
      <c r="E5702" s="19">
        <v>45658</v>
      </c>
      <c r="F5702" s="22">
        <v>7387</v>
      </c>
      <c r="G5702" s="9" t="s">
        <v>14789</v>
      </c>
      <c r="H5702" s="25">
        <v>1999</v>
      </c>
      <c r="J5702" s="25" t="b">
        <v>0</v>
      </c>
      <c r="M5702" s="8" t="s">
        <v>10208</v>
      </c>
      <c r="N5702" s="17" t="str">
        <f t="shared" si="573"/>
        <v>Download (Paid)</v>
      </c>
      <c r="O5702" s="51">
        <v>2</v>
      </c>
      <c r="P5702" s="8" t="s">
        <v>9822</v>
      </c>
    </row>
    <row r="5703" spans="1:16" x14ac:dyDescent="0.25">
      <c r="A5703" s="8" t="s">
        <v>5954</v>
      </c>
      <c r="B5703" s="8" t="s">
        <v>7554</v>
      </c>
      <c r="C5703" s="8" t="s">
        <v>13459</v>
      </c>
      <c r="D5703" s="8" t="s">
        <v>14446</v>
      </c>
      <c r="E5703" s="19">
        <v>45658</v>
      </c>
      <c r="F5703" s="22">
        <v>7388</v>
      </c>
      <c r="G5703" s="9" t="s">
        <v>14790</v>
      </c>
      <c r="H5703" s="25">
        <v>1999</v>
      </c>
      <c r="J5703" s="25" t="b">
        <v>0</v>
      </c>
      <c r="M5703" s="8" t="s">
        <v>10209</v>
      </c>
      <c r="N5703" s="17" t="str">
        <f t="shared" si="573"/>
        <v>Download (Paid)</v>
      </c>
      <c r="O5703" s="51">
        <v>2</v>
      </c>
      <c r="P5703" s="8" t="s">
        <v>9822</v>
      </c>
    </row>
    <row r="5704" spans="1:16" x14ac:dyDescent="0.25">
      <c r="A5704" s="8" t="s">
        <v>5954</v>
      </c>
      <c r="B5704" s="8" t="s">
        <v>7554</v>
      </c>
      <c r="C5704" s="8" t="s">
        <v>13459</v>
      </c>
      <c r="D5704" s="8" t="s">
        <v>14391</v>
      </c>
      <c r="E5704" s="19">
        <v>45658</v>
      </c>
      <c r="F5704" s="22">
        <v>7389</v>
      </c>
      <c r="G5704" s="9" t="s">
        <v>14791</v>
      </c>
      <c r="H5704" s="25">
        <v>1999</v>
      </c>
      <c r="J5704" s="25" t="b">
        <v>0</v>
      </c>
      <c r="M5704" s="8" t="s">
        <v>10210</v>
      </c>
      <c r="N5704" s="17" t="str">
        <f t="shared" si="573"/>
        <v>Download (Paid)</v>
      </c>
      <c r="O5704" s="51">
        <v>2</v>
      </c>
      <c r="P5704" s="8" t="s">
        <v>9822</v>
      </c>
    </row>
    <row r="5705" spans="1:16" x14ac:dyDescent="0.25">
      <c r="A5705" s="8" t="s">
        <v>5954</v>
      </c>
      <c r="B5705" s="8" t="s">
        <v>7554</v>
      </c>
      <c r="C5705" s="8" t="s">
        <v>13459</v>
      </c>
      <c r="D5705" s="8" t="s">
        <v>14393</v>
      </c>
      <c r="E5705" s="19">
        <v>45658</v>
      </c>
      <c r="F5705" s="22">
        <v>7390</v>
      </c>
      <c r="G5705" s="9" t="s">
        <v>14792</v>
      </c>
      <c r="H5705" s="25">
        <v>1999</v>
      </c>
      <c r="J5705" s="25" t="b">
        <v>0</v>
      </c>
      <c r="M5705" s="8" t="s">
        <v>10211</v>
      </c>
      <c r="N5705" s="17" t="str">
        <f t="shared" si="573"/>
        <v>Download (Paid)</v>
      </c>
      <c r="O5705" s="51">
        <v>2</v>
      </c>
      <c r="P5705" s="8" t="s">
        <v>9822</v>
      </c>
    </row>
    <row r="5706" spans="1:16" x14ac:dyDescent="0.25">
      <c r="A5706" s="8" t="s">
        <v>5954</v>
      </c>
      <c r="B5706" s="8" t="s">
        <v>7554</v>
      </c>
      <c r="C5706" s="8" t="s">
        <v>13459</v>
      </c>
      <c r="D5706" s="8" t="s">
        <v>14395</v>
      </c>
      <c r="E5706" s="19">
        <v>45658</v>
      </c>
      <c r="F5706" s="22">
        <v>7391</v>
      </c>
      <c r="G5706" s="9" t="s">
        <v>14793</v>
      </c>
      <c r="H5706" s="25">
        <v>1999</v>
      </c>
      <c r="J5706" s="25" t="b">
        <v>0</v>
      </c>
      <c r="M5706" s="8" t="s">
        <v>10212</v>
      </c>
      <c r="N5706" s="17" t="str">
        <f t="shared" si="573"/>
        <v>Download (Paid)</v>
      </c>
      <c r="O5706" s="51">
        <v>2</v>
      </c>
      <c r="P5706" s="8" t="s">
        <v>9822</v>
      </c>
    </row>
    <row r="5707" spans="1:16" x14ac:dyDescent="0.25">
      <c r="A5707" s="8" t="s">
        <v>5954</v>
      </c>
      <c r="B5707" s="8" t="s">
        <v>7554</v>
      </c>
      <c r="C5707" s="8" t="s">
        <v>13459</v>
      </c>
      <c r="D5707" s="8" t="s">
        <v>14397</v>
      </c>
      <c r="E5707" s="19">
        <v>45658</v>
      </c>
      <c r="F5707" s="22">
        <v>7392</v>
      </c>
      <c r="G5707" s="9" t="s">
        <v>14794</v>
      </c>
      <c r="H5707" s="25">
        <v>1999</v>
      </c>
      <c r="J5707" s="25" t="b">
        <v>0</v>
      </c>
      <c r="M5707" s="8" t="s">
        <v>10213</v>
      </c>
      <c r="N5707" s="17" t="str">
        <f t="shared" si="573"/>
        <v>Download (Paid)</v>
      </c>
      <c r="O5707" s="51">
        <v>2</v>
      </c>
      <c r="P5707" s="8" t="s">
        <v>9822</v>
      </c>
    </row>
    <row r="5708" spans="1:16" x14ac:dyDescent="0.25">
      <c r="A5708" s="8" t="s">
        <v>5954</v>
      </c>
      <c r="B5708" s="8" t="s">
        <v>7554</v>
      </c>
      <c r="C5708" s="8" t="s">
        <v>13459</v>
      </c>
      <c r="D5708" s="8" t="s">
        <v>14399</v>
      </c>
      <c r="E5708" s="19">
        <v>45658</v>
      </c>
      <c r="F5708" s="22">
        <v>7393</v>
      </c>
      <c r="G5708" s="9" t="s">
        <v>14795</v>
      </c>
      <c r="H5708" s="25">
        <v>1999</v>
      </c>
      <c r="J5708" s="25" t="b">
        <v>0</v>
      </c>
      <c r="M5708" s="8" t="s">
        <v>10214</v>
      </c>
      <c r="N5708" s="17" t="str">
        <f t="shared" si="573"/>
        <v>Download (Paid)</v>
      </c>
      <c r="O5708" s="51">
        <v>2</v>
      </c>
      <c r="P5708" s="8" t="s">
        <v>9822</v>
      </c>
    </row>
    <row r="5709" spans="1:16" x14ac:dyDescent="0.25">
      <c r="A5709" s="8" t="s">
        <v>5954</v>
      </c>
      <c r="B5709" s="8" t="s">
        <v>7554</v>
      </c>
      <c r="C5709" s="8" t="s">
        <v>13459</v>
      </c>
      <c r="D5709" s="8" t="s">
        <v>14401</v>
      </c>
      <c r="E5709" s="19">
        <v>45658</v>
      </c>
      <c r="F5709" s="22">
        <v>7394</v>
      </c>
      <c r="G5709" s="9" t="s">
        <v>14796</v>
      </c>
      <c r="H5709" s="25">
        <v>1999</v>
      </c>
      <c r="J5709" s="25" t="b">
        <v>0</v>
      </c>
      <c r="M5709" s="8" t="s">
        <v>10215</v>
      </c>
      <c r="N5709" s="17" t="str">
        <f t="shared" si="573"/>
        <v>Download (Paid)</v>
      </c>
      <c r="O5709" s="51">
        <v>2</v>
      </c>
      <c r="P5709" s="8" t="s">
        <v>9822</v>
      </c>
    </row>
    <row r="5710" spans="1:16" x14ac:dyDescent="0.25">
      <c r="A5710" s="8" t="s">
        <v>5954</v>
      </c>
      <c r="B5710" s="8" t="s">
        <v>7554</v>
      </c>
      <c r="C5710" s="8" t="s">
        <v>13459</v>
      </c>
      <c r="D5710" s="8" t="s">
        <v>14403</v>
      </c>
      <c r="E5710" s="19">
        <v>45658</v>
      </c>
      <c r="F5710" s="22">
        <v>7395</v>
      </c>
      <c r="G5710" s="9" t="s">
        <v>14797</v>
      </c>
      <c r="H5710" s="25">
        <v>1999</v>
      </c>
      <c r="J5710" s="25" t="b">
        <v>0</v>
      </c>
      <c r="M5710" s="8" t="s">
        <v>10216</v>
      </c>
      <c r="N5710" s="17" t="str">
        <f t="shared" si="573"/>
        <v>Download (Paid)</v>
      </c>
      <c r="O5710" s="51">
        <v>2</v>
      </c>
      <c r="P5710" s="8" t="s">
        <v>9822</v>
      </c>
    </row>
    <row r="5711" spans="1:16" x14ac:dyDescent="0.25">
      <c r="A5711" s="8" t="s">
        <v>5954</v>
      </c>
      <c r="B5711" s="8" t="s">
        <v>7554</v>
      </c>
      <c r="C5711" s="8" t="s">
        <v>13459</v>
      </c>
      <c r="D5711" s="8" t="s">
        <v>14405</v>
      </c>
      <c r="E5711" s="19">
        <v>45658</v>
      </c>
      <c r="F5711" s="22">
        <v>7396</v>
      </c>
      <c r="G5711" s="9" t="s">
        <v>14798</v>
      </c>
      <c r="H5711" s="25">
        <v>1999</v>
      </c>
      <c r="J5711" s="25" t="b">
        <v>0</v>
      </c>
      <c r="M5711" s="8" t="s">
        <v>10217</v>
      </c>
      <c r="N5711" s="17" t="str">
        <f t="shared" si="573"/>
        <v>Download (Paid)</v>
      </c>
      <c r="O5711" s="51">
        <v>2</v>
      </c>
      <c r="P5711" s="8" t="s">
        <v>9822</v>
      </c>
    </row>
    <row r="5712" spans="1:16" x14ac:dyDescent="0.25">
      <c r="A5712" s="8" t="s">
        <v>5954</v>
      </c>
      <c r="B5712" s="8" t="s">
        <v>7554</v>
      </c>
      <c r="C5712" s="8" t="s">
        <v>13459</v>
      </c>
      <c r="D5712" s="8" t="s">
        <v>14407</v>
      </c>
      <c r="E5712" s="19">
        <v>45658</v>
      </c>
      <c r="F5712" s="22">
        <v>7397</v>
      </c>
      <c r="G5712" s="9" t="s">
        <v>14799</v>
      </c>
      <c r="H5712" s="25">
        <v>1999</v>
      </c>
      <c r="J5712" s="25" t="b">
        <v>0</v>
      </c>
      <c r="M5712" s="8" t="s">
        <v>10218</v>
      </c>
      <c r="N5712" s="17" t="str">
        <f t="shared" si="573"/>
        <v>Download (Paid)</v>
      </c>
      <c r="O5712" s="51">
        <v>2</v>
      </c>
      <c r="P5712" s="8" t="s">
        <v>9822</v>
      </c>
    </row>
    <row r="5713" spans="1:16" x14ac:dyDescent="0.25">
      <c r="A5713" s="8" t="s">
        <v>5954</v>
      </c>
      <c r="B5713" s="8" t="s">
        <v>7554</v>
      </c>
      <c r="C5713" s="8" t="s">
        <v>13459</v>
      </c>
      <c r="D5713" s="8" t="s">
        <v>14409</v>
      </c>
      <c r="E5713" s="19">
        <v>45658</v>
      </c>
      <c r="F5713" s="22">
        <v>7398</v>
      </c>
      <c r="G5713" s="9" t="s">
        <v>14800</v>
      </c>
      <c r="H5713" s="25">
        <v>1999</v>
      </c>
      <c r="J5713" s="25" t="b">
        <v>0</v>
      </c>
      <c r="M5713" s="8" t="s">
        <v>10219</v>
      </c>
      <c r="N5713" s="17" t="str">
        <f t="shared" si="573"/>
        <v>Download (Paid)</v>
      </c>
      <c r="O5713" s="51">
        <v>2</v>
      </c>
      <c r="P5713" s="8" t="s">
        <v>9822</v>
      </c>
    </row>
    <row r="5714" spans="1:16" x14ac:dyDescent="0.25">
      <c r="A5714" s="8" t="s">
        <v>5954</v>
      </c>
      <c r="B5714" s="8" t="s">
        <v>7554</v>
      </c>
      <c r="C5714" s="8" t="s">
        <v>13459</v>
      </c>
      <c r="D5714" s="8" t="s">
        <v>14411</v>
      </c>
      <c r="E5714" s="19">
        <v>45658</v>
      </c>
      <c r="F5714" s="22">
        <v>7399</v>
      </c>
      <c r="G5714" s="9" t="s">
        <v>14801</v>
      </c>
      <c r="H5714" s="25">
        <v>1999</v>
      </c>
      <c r="J5714" s="25" t="b">
        <v>0</v>
      </c>
      <c r="M5714" s="8" t="s">
        <v>10220</v>
      </c>
      <c r="N5714" s="17" t="str">
        <f t="shared" si="573"/>
        <v>Download (Paid)</v>
      </c>
      <c r="O5714" s="51">
        <v>2</v>
      </c>
      <c r="P5714" s="8" t="s">
        <v>9822</v>
      </c>
    </row>
    <row r="5715" spans="1:16" x14ac:dyDescent="0.25">
      <c r="A5715" s="8" t="s">
        <v>5954</v>
      </c>
      <c r="B5715" s="8" t="s">
        <v>7554</v>
      </c>
      <c r="C5715" s="8" t="s">
        <v>13459</v>
      </c>
      <c r="D5715" s="8" t="s">
        <v>14413</v>
      </c>
      <c r="E5715" s="19">
        <v>45658</v>
      </c>
      <c r="F5715" s="22">
        <v>7400</v>
      </c>
      <c r="G5715" s="9" t="s">
        <v>14802</v>
      </c>
      <c r="H5715" s="25">
        <v>1999</v>
      </c>
      <c r="J5715" s="25" t="b">
        <v>0</v>
      </c>
      <c r="M5715" s="8" t="s">
        <v>10221</v>
      </c>
      <c r="N5715" s="17" t="str">
        <f t="shared" si="573"/>
        <v>Download (Paid)</v>
      </c>
      <c r="O5715" s="51">
        <v>2</v>
      </c>
      <c r="P5715" s="8" t="s">
        <v>9822</v>
      </c>
    </row>
    <row r="5716" spans="1:16" x14ac:dyDescent="0.25">
      <c r="A5716" s="8" t="s">
        <v>5954</v>
      </c>
      <c r="B5716" s="8" t="s">
        <v>7554</v>
      </c>
      <c r="C5716" s="8" t="s">
        <v>13459</v>
      </c>
      <c r="D5716" s="8" t="s">
        <v>14415</v>
      </c>
      <c r="E5716" s="19">
        <v>45658</v>
      </c>
      <c r="F5716" s="22">
        <v>7401</v>
      </c>
      <c r="G5716" s="9" t="s">
        <v>14803</v>
      </c>
      <c r="H5716" s="25">
        <v>1999</v>
      </c>
      <c r="J5716" s="25" t="b">
        <v>0</v>
      </c>
      <c r="M5716" s="8" t="s">
        <v>10222</v>
      </c>
      <c r="N5716" s="17" t="str">
        <f t="shared" si="573"/>
        <v>Download (Paid)</v>
      </c>
      <c r="O5716" s="51">
        <v>2</v>
      </c>
      <c r="P5716" s="8" t="s">
        <v>9822</v>
      </c>
    </row>
    <row r="5717" spans="1:16" x14ac:dyDescent="0.25">
      <c r="A5717" s="8" t="s">
        <v>5954</v>
      </c>
      <c r="B5717" s="8" t="s">
        <v>7554</v>
      </c>
      <c r="C5717" s="8" t="s">
        <v>13459</v>
      </c>
      <c r="D5717" s="8" t="s">
        <v>14417</v>
      </c>
      <c r="E5717" s="19">
        <v>45658</v>
      </c>
      <c r="F5717" s="22">
        <v>7402</v>
      </c>
      <c r="G5717" s="9" t="s">
        <v>14804</v>
      </c>
      <c r="H5717" s="25">
        <v>1999</v>
      </c>
      <c r="J5717" s="25" t="b">
        <v>0</v>
      </c>
      <c r="M5717" s="8" t="s">
        <v>10223</v>
      </c>
      <c r="N5717" s="17" t="str">
        <f t="shared" si="573"/>
        <v>Download (Paid)</v>
      </c>
      <c r="O5717" s="51">
        <v>2</v>
      </c>
      <c r="P5717" s="8" t="s">
        <v>9822</v>
      </c>
    </row>
    <row r="5718" spans="1:16" x14ac:dyDescent="0.25">
      <c r="A5718" s="8" t="s">
        <v>5954</v>
      </c>
      <c r="B5718" s="8" t="s">
        <v>7554</v>
      </c>
      <c r="C5718" s="8" t="s">
        <v>13459</v>
      </c>
      <c r="D5718" s="8" t="s">
        <v>14419</v>
      </c>
      <c r="E5718" s="19">
        <v>45658</v>
      </c>
      <c r="F5718" s="22">
        <v>7403</v>
      </c>
      <c r="G5718" s="9" t="s">
        <v>14805</v>
      </c>
      <c r="H5718" s="25">
        <v>1999</v>
      </c>
      <c r="J5718" s="25" t="b">
        <v>0</v>
      </c>
      <c r="M5718" s="8" t="s">
        <v>10224</v>
      </c>
      <c r="N5718" s="17" t="str">
        <f t="shared" si="573"/>
        <v>Download (Paid)</v>
      </c>
      <c r="O5718" s="51">
        <v>2</v>
      </c>
      <c r="P5718" s="8" t="s">
        <v>9822</v>
      </c>
    </row>
    <row r="5719" spans="1:16" x14ac:dyDescent="0.25">
      <c r="A5719" s="8" t="s">
        <v>5954</v>
      </c>
      <c r="B5719" s="8" t="s">
        <v>7554</v>
      </c>
      <c r="C5719" s="8" t="s">
        <v>13459</v>
      </c>
      <c r="D5719" s="8" t="s">
        <v>14421</v>
      </c>
      <c r="E5719" s="19">
        <v>45658</v>
      </c>
      <c r="F5719" s="22">
        <v>7404</v>
      </c>
      <c r="G5719" s="9" t="s">
        <v>14806</v>
      </c>
      <c r="H5719" s="25">
        <v>1999</v>
      </c>
      <c r="J5719" s="25" t="b">
        <v>0</v>
      </c>
      <c r="M5719" s="8" t="s">
        <v>10225</v>
      </c>
      <c r="N5719" s="17" t="str">
        <f t="shared" si="573"/>
        <v>Download (Paid)</v>
      </c>
      <c r="O5719" s="51">
        <v>2</v>
      </c>
      <c r="P5719" s="8" t="s">
        <v>9822</v>
      </c>
    </row>
    <row r="5720" spans="1:16" x14ac:dyDescent="0.25">
      <c r="A5720" s="8" t="s">
        <v>5954</v>
      </c>
      <c r="B5720" s="8" t="s">
        <v>7554</v>
      </c>
      <c r="C5720" s="8" t="s">
        <v>13459</v>
      </c>
      <c r="D5720" s="8" t="s">
        <v>14425</v>
      </c>
      <c r="E5720" s="19">
        <v>45658</v>
      </c>
      <c r="F5720" s="22">
        <v>7405</v>
      </c>
      <c r="G5720" s="9" t="s">
        <v>14807</v>
      </c>
      <c r="H5720" s="25">
        <v>1999</v>
      </c>
      <c r="J5720" s="25" t="b">
        <v>0</v>
      </c>
      <c r="M5720" s="8" t="s">
        <v>10226</v>
      </c>
      <c r="N5720" s="17" t="str">
        <f t="shared" si="573"/>
        <v>Download (Paid)</v>
      </c>
      <c r="O5720" s="51">
        <v>2</v>
      </c>
      <c r="P5720" s="8" t="s">
        <v>9822</v>
      </c>
    </row>
    <row r="5721" spans="1:16" x14ac:dyDescent="0.25">
      <c r="A5721" s="8" t="s">
        <v>5954</v>
      </c>
      <c r="B5721" s="8" t="s">
        <v>7554</v>
      </c>
      <c r="C5721" s="8" t="s">
        <v>13459</v>
      </c>
      <c r="D5721" s="8" t="s">
        <v>14427</v>
      </c>
      <c r="E5721" s="19">
        <v>45658</v>
      </c>
      <c r="F5721" s="22">
        <v>7406</v>
      </c>
      <c r="G5721" s="9" t="s">
        <v>14808</v>
      </c>
      <c r="H5721" s="25">
        <v>1999</v>
      </c>
      <c r="J5721" s="25" t="b">
        <v>0</v>
      </c>
      <c r="M5721" s="8" t="s">
        <v>10227</v>
      </c>
      <c r="N5721" s="17" t="str">
        <f t="shared" si="573"/>
        <v>Download (Paid)</v>
      </c>
      <c r="O5721" s="51">
        <v>2</v>
      </c>
      <c r="P5721" s="8" t="s">
        <v>9822</v>
      </c>
    </row>
    <row r="5722" spans="1:16" x14ac:dyDescent="0.25">
      <c r="A5722" s="8" t="s">
        <v>5954</v>
      </c>
      <c r="B5722" s="8" t="s">
        <v>7554</v>
      </c>
      <c r="C5722" s="8" t="s">
        <v>13459</v>
      </c>
      <c r="D5722" s="8" t="s">
        <v>14429</v>
      </c>
      <c r="E5722" s="19">
        <v>45658</v>
      </c>
      <c r="F5722" s="22">
        <v>7407</v>
      </c>
      <c r="G5722" s="9" t="s">
        <v>14809</v>
      </c>
      <c r="H5722" s="25">
        <v>1999</v>
      </c>
      <c r="J5722" s="25" t="b">
        <v>0</v>
      </c>
      <c r="M5722" s="8" t="s">
        <v>10228</v>
      </c>
      <c r="N5722" s="17" t="str">
        <f t="shared" si="573"/>
        <v>Download (Paid)</v>
      </c>
      <c r="O5722" s="51">
        <v>2</v>
      </c>
      <c r="P5722" s="8" t="s">
        <v>9822</v>
      </c>
    </row>
    <row r="5723" spans="1:16" x14ac:dyDescent="0.25">
      <c r="A5723" s="8" t="s">
        <v>5954</v>
      </c>
      <c r="B5723" s="8" t="s">
        <v>7554</v>
      </c>
      <c r="C5723" s="8" t="s">
        <v>13459</v>
      </c>
      <c r="D5723" s="8" t="s">
        <v>14431</v>
      </c>
      <c r="E5723" s="19">
        <v>45658</v>
      </c>
      <c r="F5723" s="22">
        <v>7408</v>
      </c>
      <c r="G5723" s="9" t="s">
        <v>14810</v>
      </c>
      <c r="H5723" s="25">
        <v>1999</v>
      </c>
      <c r="J5723" s="25" t="b">
        <v>0</v>
      </c>
      <c r="M5723" s="8" t="s">
        <v>10229</v>
      </c>
      <c r="N5723" s="17" t="str">
        <f t="shared" si="573"/>
        <v>Download (Paid)</v>
      </c>
      <c r="O5723" s="51">
        <v>2</v>
      </c>
      <c r="P5723" s="8" t="s">
        <v>9822</v>
      </c>
    </row>
    <row r="5724" spans="1:16" x14ac:dyDescent="0.25">
      <c r="A5724" s="8" t="s">
        <v>5954</v>
      </c>
      <c r="B5724" s="8" t="s">
        <v>7554</v>
      </c>
      <c r="C5724" s="8" t="s">
        <v>13459</v>
      </c>
      <c r="D5724" s="8" t="s">
        <v>14365</v>
      </c>
      <c r="E5724" s="19">
        <v>45658</v>
      </c>
      <c r="F5724" s="22">
        <v>7409</v>
      </c>
      <c r="G5724" s="9" t="s">
        <v>14811</v>
      </c>
      <c r="H5724" s="25">
        <v>2000</v>
      </c>
      <c r="J5724" s="25" t="b">
        <v>0</v>
      </c>
      <c r="M5724" s="8" t="s">
        <v>10230</v>
      </c>
      <c r="N5724" s="17" t="str">
        <f t="shared" si="573"/>
        <v>Download (Paid)</v>
      </c>
      <c r="O5724" s="51">
        <v>2</v>
      </c>
      <c r="P5724" s="8" t="s">
        <v>9822</v>
      </c>
    </row>
    <row r="5725" spans="1:16" x14ac:dyDescent="0.25">
      <c r="A5725" s="8" t="s">
        <v>5954</v>
      </c>
      <c r="B5725" s="8" t="s">
        <v>7554</v>
      </c>
      <c r="C5725" s="8" t="s">
        <v>13459</v>
      </c>
      <c r="D5725" s="8" t="s">
        <v>14367</v>
      </c>
      <c r="E5725" s="19">
        <v>45658</v>
      </c>
      <c r="F5725" s="22">
        <v>7410</v>
      </c>
      <c r="G5725" s="9" t="s">
        <v>14812</v>
      </c>
      <c r="H5725" s="25">
        <v>2000</v>
      </c>
      <c r="J5725" s="25" t="b">
        <v>0</v>
      </c>
      <c r="M5725" s="8" t="s">
        <v>10231</v>
      </c>
      <c r="N5725" s="17" t="str">
        <f t="shared" si="573"/>
        <v>Download (Paid)</v>
      </c>
      <c r="O5725" s="51">
        <v>2</v>
      </c>
      <c r="P5725" s="8" t="s">
        <v>9822</v>
      </c>
    </row>
    <row r="5726" spans="1:16" x14ac:dyDescent="0.25">
      <c r="A5726" s="8" t="s">
        <v>5954</v>
      </c>
      <c r="B5726" s="8" t="s">
        <v>7554</v>
      </c>
      <c r="C5726" s="8" t="s">
        <v>13459</v>
      </c>
      <c r="D5726" s="8" t="s">
        <v>14435</v>
      </c>
      <c r="E5726" s="19">
        <v>45658</v>
      </c>
      <c r="F5726" s="22">
        <v>7411</v>
      </c>
      <c r="G5726" s="9" t="s">
        <v>14813</v>
      </c>
      <c r="H5726" s="25">
        <v>2000</v>
      </c>
      <c r="J5726" s="25" t="b">
        <v>0</v>
      </c>
      <c r="M5726" s="8" t="s">
        <v>10232</v>
      </c>
      <c r="N5726" s="17" t="str">
        <f t="shared" si="573"/>
        <v>Download (Paid)</v>
      </c>
      <c r="O5726" s="51">
        <v>2</v>
      </c>
      <c r="P5726" s="8" t="s">
        <v>9822</v>
      </c>
    </row>
    <row r="5727" spans="1:16" x14ac:dyDescent="0.25">
      <c r="A5727" s="8" t="s">
        <v>5954</v>
      </c>
      <c r="B5727" s="8" t="s">
        <v>7554</v>
      </c>
      <c r="C5727" s="8" t="s">
        <v>13459</v>
      </c>
      <c r="D5727" s="8" t="s">
        <v>14369</v>
      </c>
      <c r="E5727" s="19">
        <v>45658</v>
      </c>
      <c r="F5727" s="22">
        <v>7412</v>
      </c>
      <c r="G5727" s="9" t="s">
        <v>14814</v>
      </c>
      <c r="H5727" s="25">
        <v>2000</v>
      </c>
      <c r="J5727" s="25" t="b">
        <v>0</v>
      </c>
      <c r="M5727" s="8" t="s">
        <v>10233</v>
      </c>
      <c r="N5727" s="17" t="str">
        <f t="shared" ref="N5727:N5790" si="574">HYPERLINK(M5727,"Download (Paid)")</f>
        <v>Download (Paid)</v>
      </c>
      <c r="O5727" s="51">
        <v>2</v>
      </c>
      <c r="P5727" s="8" t="s">
        <v>9822</v>
      </c>
    </row>
    <row r="5728" spans="1:16" x14ac:dyDescent="0.25">
      <c r="A5728" s="8" t="s">
        <v>5954</v>
      </c>
      <c r="B5728" s="8" t="s">
        <v>7554</v>
      </c>
      <c r="C5728" s="8" t="s">
        <v>13459</v>
      </c>
      <c r="D5728" s="8" t="s">
        <v>14371</v>
      </c>
      <c r="E5728" s="19">
        <v>45658</v>
      </c>
      <c r="F5728" s="22">
        <v>7413</v>
      </c>
      <c r="G5728" s="9" t="s">
        <v>14815</v>
      </c>
      <c r="H5728" s="25">
        <v>2000</v>
      </c>
      <c r="J5728" s="25" t="b">
        <v>0</v>
      </c>
      <c r="M5728" s="8" t="s">
        <v>10234</v>
      </c>
      <c r="N5728" s="17" t="str">
        <f t="shared" si="574"/>
        <v>Download (Paid)</v>
      </c>
      <c r="O5728" s="51">
        <v>2</v>
      </c>
      <c r="P5728" s="8" t="s">
        <v>9822</v>
      </c>
    </row>
    <row r="5729" spans="1:16" x14ac:dyDescent="0.25">
      <c r="A5729" s="8" t="s">
        <v>5954</v>
      </c>
      <c r="B5729" s="8" t="s">
        <v>7554</v>
      </c>
      <c r="C5729" s="8" t="s">
        <v>13459</v>
      </c>
      <c r="D5729" s="8" t="s">
        <v>14373</v>
      </c>
      <c r="E5729" s="19">
        <v>45658</v>
      </c>
      <c r="F5729" s="22">
        <v>7414</v>
      </c>
      <c r="G5729" s="9" t="s">
        <v>14816</v>
      </c>
      <c r="H5729" s="25">
        <v>2000</v>
      </c>
      <c r="J5729" s="25" t="b">
        <v>0</v>
      </c>
      <c r="M5729" s="8" t="s">
        <v>10235</v>
      </c>
      <c r="N5729" s="17" t="str">
        <f t="shared" si="574"/>
        <v>Download (Paid)</v>
      </c>
      <c r="O5729" s="51">
        <v>2</v>
      </c>
      <c r="P5729" s="8" t="s">
        <v>9822</v>
      </c>
    </row>
    <row r="5730" spans="1:16" x14ac:dyDescent="0.25">
      <c r="A5730" s="8" t="s">
        <v>5954</v>
      </c>
      <c r="B5730" s="8" t="s">
        <v>7554</v>
      </c>
      <c r="C5730" s="8" t="s">
        <v>13459</v>
      </c>
      <c r="D5730" s="8" t="s">
        <v>14375</v>
      </c>
      <c r="E5730" s="19">
        <v>45658</v>
      </c>
      <c r="F5730" s="22">
        <v>7415</v>
      </c>
      <c r="G5730" s="9" t="s">
        <v>14817</v>
      </c>
      <c r="H5730" s="25">
        <v>2000</v>
      </c>
      <c r="J5730" s="25" t="b">
        <v>0</v>
      </c>
      <c r="M5730" s="8" t="s">
        <v>10236</v>
      </c>
      <c r="N5730" s="17" t="str">
        <f t="shared" si="574"/>
        <v>Download (Paid)</v>
      </c>
      <c r="O5730" s="51">
        <v>2</v>
      </c>
      <c r="P5730" s="8" t="s">
        <v>9822</v>
      </c>
    </row>
    <row r="5731" spans="1:16" x14ac:dyDescent="0.25">
      <c r="A5731" s="8" t="s">
        <v>5954</v>
      </c>
      <c r="B5731" s="8" t="s">
        <v>7554</v>
      </c>
      <c r="C5731" s="8" t="s">
        <v>13459</v>
      </c>
      <c r="D5731" s="8" t="s">
        <v>14377</v>
      </c>
      <c r="E5731" s="19">
        <v>45658</v>
      </c>
      <c r="F5731" s="22">
        <v>7416</v>
      </c>
      <c r="G5731" s="9" t="s">
        <v>14818</v>
      </c>
      <c r="H5731" s="25">
        <v>2000</v>
      </c>
      <c r="J5731" s="25" t="b">
        <v>0</v>
      </c>
      <c r="M5731" s="8" t="s">
        <v>10237</v>
      </c>
      <c r="N5731" s="17" t="str">
        <f t="shared" si="574"/>
        <v>Download (Paid)</v>
      </c>
      <c r="O5731" s="51">
        <v>2</v>
      </c>
      <c r="P5731" s="8" t="s">
        <v>9822</v>
      </c>
    </row>
    <row r="5732" spans="1:16" x14ac:dyDescent="0.25">
      <c r="A5732" s="8" t="s">
        <v>5954</v>
      </c>
      <c r="B5732" s="8" t="s">
        <v>7554</v>
      </c>
      <c r="C5732" s="8" t="s">
        <v>13459</v>
      </c>
      <c r="D5732" s="8" t="s">
        <v>14379</v>
      </c>
      <c r="E5732" s="19">
        <v>45658</v>
      </c>
      <c r="F5732" s="22">
        <v>7417</v>
      </c>
      <c r="G5732" s="9" t="s">
        <v>14819</v>
      </c>
      <c r="H5732" s="25">
        <v>2000</v>
      </c>
      <c r="J5732" s="25" t="b">
        <v>0</v>
      </c>
      <c r="M5732" s="8" t="s">
        <v>10238</v>
      </c>
      <c r="N5732" s="17" t="str">
        <f t="shared" si="574"/>
        <v>Download (Paid)</v>
      </c>
      <c r="O5732" s="51">
        <v>2</v>
      </c>
      <c r="P5732" s="8" t="s">
        <v>9822</v>
      </c>
    </row>
    <row r="5733" spans="1:16" x14ac:dyDescent="0.25">
      <c r="A5733" s="8" t="s">
        <v>5954</v>
      </c>
      <c r="B5733" s="8" t="s">
        <v>7554</v>
      </c>
      <c r="C5733" s="8" t="s">
        <v>13459</v>
      </c>
      <c r="D5733" s="8" t="s">
        <v>14381</v>
      </c>
      <c r="E5733" s="19">
        <v>45658</v>
      </c>
      <c r="F5733" s="22">
        <v>7418</v>
      </c>
      <c r="G5733" s="9" t="s">
        <v>14820</v>
      </c>
      <c r="H5733" s="25">
        <v>2000</v>
      </c>
      <c r="J5733" s="25" t="b">
        <v>0</v>
      </c>
      <c r="M5733" s="8" t="s">
        <v>10239</v>
      </c>
      <c r="N5733" s="17" t="str">
        <f t="shared" si="574"/>
        <v>Download (Paid)</v>
      </c>
      <c r="O5733" s="51">
        <v>2</v>
      </c>
      <c r="P5733" s="8" t="s">
        <v>9822</v>
      </c>
    </row>
    <row r="5734" spans="1:16" x14ac:dyDescent="0.25">
      <c r="A5734" s="8" t="s">
        <v>5954</v>
      </c>
      <c r="B5734" s="8" t="s">
        <v>7554</v>
      </c>
      <c r="C5734" s="8" t="s">
        <v>13459</v>
      </c>
      <c r="D5734" s="8" t="s">
        <v>14646</v>
      </c>
      <c r="E5734" s="19">
        <v>45658</v>
      </c>
      <c r="F5734" s="22">
        <v>7419</v>
      </c>
      <c r="G5734" s="9" t="s">
        <v>14821</v>
      </c>
      <c r="H5734" s="25">
        <v>2000</v>
      </c>
      <c r="J5734" s="25" t="b">
        <v>0</v>
      </c>
      <c r="M5734" s="8" t="s">
        <v>10240</v>
      </c>
      <c r="N5734" s="17" t="str">
        <f t="shared" si="574"/>
        <v>Download (Paid)</v>
      </c>
      <c r="O5734" s="51">
        <v>2</v>
      </c>
      <c r="P5734" s="8" t="s">
        <v>9822</v>
      </c>
    </row>
    <row r="5735" spans="1:16" x14ac:dyDescent="0.25">
      <c r="A5735" s="8" t="s">
        <v>5954</v>
      </c>
      <c r="B5735" s="8" t="s">
        <v>7554</v>
      </c>
      <c r="C5735" s="8" t="s">
        <v>13459</v>
      </c>
      <c r="D5735" s="8" t="s">
        <v>14383</v>
      </c>
      <c r="E5735" s="19">
        <v>45658</v>
      </c>
      <c r="F5735" s="22">
        <v>7420</v>
      </c>
      <c r="G5735" s="9" t="s">
        <v>14822</v>
      </c>
      <c r="H5735" s="25">
        <v>2000</v>
      </c>
      <c r="J5735" s="25" t="b">
        <v>0</v>
      </c>
      <c r="M5735" s="8" t="s">
        <v>10241</v>
      </c>
      <c r="N5735" s="17" t="str">
        <f t="shared" si="574"/>
        <v>Download (Paid)</v>
      </c>
      <c r="O5735" s="51">
        <v>2</v>
      </c>
      <c r="P5735" s="8" t="s">
        <v>9822</v>
      </c>
    </row>
    <row r="5736" spans="1:16" x14ac:dyDescent="0.25">
      <c r="A5736" s="8" t="s">
        <v>5954</v>
      </c>
      <c r="B5736" s="8" t="s">
        <v>7554</v>
      </c>
      <c r="C5736" s="8" t="s">
        <v>13459</v>
      </c>
      <c r="D5736" s="8" t="s">
        <v>14385</v>
      </c>
      <c r="E5736" s="19">
        <v>45658</v>
      </c>
      <c r="F5736" s="22">
        <v>7421</v>
      </c>
      <c r="G5736" s="9" t="s">
        <v>14823</v>
      </c>
      <c r="H5736" s="25">
        <v>2000</v>
      </c>
      <c r="J5736" s="25" t="b">
        <v>0</v>
      </c>
      <c r="M5736" s="8" t="s">
        <v>10242</v>
      </c>
      <c r="N5736" s="17" t="str">
        <f t="shared" si="574"/>
        <v>Download (Paid)</v>
      </c>
      <c r="O5736" s="51">
        <v>2</v>
      </c>
      <c r="P5736" s="8" t="s">
        <v>9822</v>
      </c>
    </row>
    <row r="5737" spans="1:16" x14ac:dyDescent="0.25">
      <c r="A5737" s="8" t="s">
        <v>5954</v>
      </c>
      <c r="B5737" s="8" t="s">
        <v>7554</v>
      </c>
      <c r="C5737" s="8" t="s">
        <v>13459</v>
      </c>
      <c r="D5737" s="8" t="s">
        <v>14387</v>
      </c>
      <c r="E5737" s="19">
        <v>45658</v>
      </c>
      <c r="F5737" s="22">
        <v>7422</v>
      </c>
      <c r="G5737" s="9" t="s">
        <v>14824</v>
      </c>
      <c r="H5737" s="25">
        <v>2000</v>
      </c>
      <c r="J5737" s="25" t="b">
        <v>0</v>
      </c>
      <c r="M5737" s="8" t="s">
        <v>10243</v>
      </c>
      <c r="N5737" s="17" t="str">
        <f t="shared" si="574"/>
        <v>Download (Paid)</v>
      </c>
      <c r="O5737" s="51">
        <v>2</v>
      </c>
      <c r="P5737" s="8" t="s">
        <v>9822</v>
      </c>
    </row>
    <row r="5738" spans="1:16" x14ac:dyDescent="0.25">
      <c r="A5738" s="8" t="s">
        <v>5954</v>
      </c>
      <c r="B5738" s="8" t="s">
        <v>7554</v>
      </c>
      <c r="C5738" s="8" t="s">
        <v>13459</v>
      </c>
      <c r="D5738" s="8" t="s">
        <v>14389</v>
      </c>
      <c r="E5738" s="19">
        <v>45658</v>
      </c>
      <c r="F5738" s="22">
        <v>7423</v>
      </c>
      <c r="G5738" s="9" t="s">
        <v>14825</v>
      </c>
      <c r="H5738" s="25">
        <v>2000</v>
      </c>
      <c r="J5738" s="25" t="b">
        <v>0</v>
      </c>
      <c r="M5738" s="8" t="s">
        <v>10244</v>
      </c>
      <c r="N5738" s="17" t="str">
        <f t="shared" si="574"/>
        <v>Download (Paid)</v>
      </c>
      <c r="O5738" s="51">
        <v>2</v>
      </c>
      <c r="P5738" s="8" t="s">
        <v>9822</v>
      </c>
    </row>
    <row r="5739" spans="1:16" x14ac:dyDescent="0.25">
      <c r="A5739" s="8" t="s">
        <v>5954</v>
      </c>
      <c r="B5739" s="8" t="s">
        <v>7554</v>
      </c>
      <c r="C5739" s="8" t="s">
        <v>13459</v>
      </c>
      <c r="D5739" s="8" t="s">
        <v>14446</v>
      </c>
      <c r="E5739" s="19">
        <v>45658</v>
      </c>
      <c r="F5739" s="22">
        <v>7424</v>
      </c>
      <c r="G5739" s="9" t="s">
        <v>14826</v>
      </c>
      <c r="H5739" s="25">
        <v>2000</v>
      </c>
      <c r="J5739" s="25" t="b">
        <v>0</v>
      </c>
      <c r="M5739" s="8" t="s">
        <v>10245</v>
      </c>
      <c r="N5739" s="17" t="str">
        <f t="shared" si="574"/>
        <v>Download (Paid)</v>
      </c>
      <c r="O5739" s="51">
        <v>2</v>
      </c>
      <c r="P5739" s="8" t="s">
        <v>9822</v>
      </c>
    </row>
    <row r="5740" spans="1:16" x14ac:dyDescent="0.25">
      <c r="A5740" s="8" t="s">
        <v>5954</v>
      </c>
      <c r="B5740" s="8" t="s">
        <v>7554</v>
      </c>
      <c r="C5740" s="8" t="s">
        <v>13459</v>
      </c>
      <c r="D5740" s="8" t="s">
        <v>14391</v>
      </c>
      <c r="E5740" s="19">
        <v>45658</v>
      </c>
      <c r="F5740" s="22">
        <v>7425</v>
      </c>
      <c r="G5740" s="9" t="s">
        <v>14827</v>
      </c>
      <c r="H5740" s="25">
        <v>2000</v>
      </c>
      <c r="J5740" s="25" t="b">
        <v>0</v>
      </c>
      <c r="M5740" s="8" t="s">
        <v>10246</v>
      </c>
      <c r="N5740" s="17" t="str">
        <f t="shared" si="574"/>
        <v>Download (Paid)</v>
      </c>
      <c r="O5740" s="51">
        <v>2</v>
      </c>
      <c r="P5740" s="8" t="s">
        <v>9822</v>
      </c>
    </row>
    <row r="5741" spans="1:16" x14ac:dyDescent="0.25">
      <c r="A5741" s="8" t="s">
        <v>5954</v>
      </c>
      <c r="B5741" s="8" t="s">
        <v>7554</v>
      </c>
      <c r="C5741" s="8" t="s">
        <v>13459</v>
      </c>
      <c r="D5741" s="8" t="s">
        <v>14393</v>
      </c>
      <c r="E5741" s="19">
        <v>45658</v>
      </c>
      <c r="F5741" s="22">
        <v>7426</v>
      </c>
      <c r="G5741" s="9" t="s">
        <v>14828</v>
      </c>
      <c r="H5741" s="25">
        <v>2000</v>
      </c>
      <c r="J5741" s="25" t="b">
        <v>0</v>
      </c>
      <c r="M5741" s="8" t="s">
        <v>10247</v>
      </c>
      <c r="N5741" s="17" t="str">
        <f t="shared" si="574"/>
        <v>Download (Paid)</v>
      </c>
      <c r="O5741" s="51">
        <v>2</v>
      </c>
      <c r="P5741" s="8" t="s">
        <v>9822</v>
      </c>
    </row>
    <row r="5742" spans="1:16" x14ac:dyDescent="0.25">
      <c r="A5742" s="8" t="s">
        <v>5954</v>
      </c>
      <c r="B5742" s="8" t="s">
        <v>7554</v>
      </c>
      <c r="C5742" s="8" t="s">
        <v>13459</v>
      </c>
      <c r="D5742" s="8" t="s">
        <v>14395</v>
      </c>
      <c r="E5742" s="19">
        <v>45658</v>
      </c>
      <c r="F5742" s="22">
        <v>7427</v>
      </c>
      <c r="G5742" s="9" t="s">
        <v>14829</v>
      </c>
      <c r="H5742" s="25">
        <v>2000</v>
      </c>
      <c r="J5742" s="25" t="b">
        <v>0</v>
      </c>
      <c r="M5742" s="8" t="s">
        <v>10248</v>
      </c>
      <c r="N5742" s="17" t="str">
        <f t="shared" si="574"/>
        <v>Download (Paid)</v>
      </c>
      <c r="O5742" s="51">
        <v>2</v>
      </c>
      <c r="P5742" s="8" t="s">
        <v>9822</v>
      </c>
    </row>
    <row r="5743" spans="1:16" x14ac:dyDescent="0.25">
      <c r="A5743" s="8" t="s">
        <v>5954</v>
      </c>
      <c r="B5743" s="8" t="s">
        <v>7554</v>
      </c>
      <c r="C5743" s="8" t="s">
        <v>13459</v>
      </c>
      <c r="D5743" s="8" t="s">
        <v>14403</v>
      </c>
      <c r="E5743" s="19">
        <v>45658</v>
      </c>
      <c r="F5743" s="22">
        <v>7428</v>
      </c>
      <c r="G5743" s="9" t="s">
        <v>14830</v>
      </c>
      <c r="H5743" s="25">
        <v>2000</v>
      </c>
      <c r="J5743" s="25" t="b">
        <v>0</v>
      </c>
      <c r="M5743" s="8" t="s">
        <v>10249</v>
      </c>
      <c r="N5743" s="17" t="str">
        <f t="shared" si="574"/>
        <v>Download (Paid)</v>
      </c>
      <c r="O5743" s="51">
        <v>2</v>
      </c>
      <c r="P5743" s="8" t="s">
        <v>9822</v>
      </c>
    </row>
    <row r="5744" spans="1:16" x14ac:dyDescent="0.25">
      <c r="A5744" s="8" t="s">
        <v>5954</v>
      </c>
      <c r="B5744" s="8" t="s">
        <v>7554</v>
      </c>
      <c r="C5744" s="8" t="s">
        <v>13459</v>
      </c>
      <c r="D5744" s="8" t="s">
        <v>14405</v>
      </c>
      <c r="E5744" s="19">
        <v>45658</v>
      </c>
      <c r="F5744" s="22">
        <v>7429</v>
      </c>
      <c r="G5744" s="9" t="s">
        <v>14831</v>
      </c>
      <c r="H5744" s="25">
        <v>2000</v>
      </c>
      <c r="J5744" s="25" t="b">
        <v>0</v>
      </c>
      <c r="M5744" s="8" t="s">
        <v>10250</v>
      </c>
      <c r="N5744" s="17" t="str">
        <f t="shared" si="574"/>
        <v>Download (Paid)</v>
      </c>
      <c r="O5744" s="51">
        <v>2</v>
      </c>
      <c r="P5744" s="8" t="s">
        <v>9822</v>
      </c>
    </row>
    <row r="5745" spans="1:16" x14ac:dyDescent="0.25">
      <c r="A5745" s="8" t="s">
        <v>5954</v>
      </c>
      <c r="B5745" s="8" t="s">
        <v>7554</v>
      </c>
      <c r="C5745" s="8" t="s">
        <v>13459</v>
      </c>
      <c r="D5745" s="8" t="s">
        <v>14407</v>
      </c>
      <c r="E5745" s="19">
        <v>45658</v>
      </c>
      <c r="F5745" s="22">
        <v>7430</v>
      </c>
      <c r="G5745" s="9" t="s">
        <v>14832</v>
      </c>
      <c r="H5745" s="25">
        <v>2000</v>
      </c>
      <c r="J5745" s="25" t="b">
        <v>0</v>
      </c>
      <c r="M5745" s="8" t="s">
        <v>10251</v>
      </c>
      <c r="N5745" s="17" t="str">
        <f t="shared" si="574"/>
        <v>Download (Paid)</v>
      </c>
      <c r="O5745" s="51">
        <v>2</v>
      </c>
      <c r="P5745" s="8" t="s">
        <v>9822</v>
      </c>
    </row>
    <row r="5746" spans="1:16" x14ac:dyDescent="0.25">
      <c r="A5746" s="8" t="s">
        <v>5954</v>
      </c>
      <c r="B5746" s="8" t="s">
        <v>7554</v>
      </c>
      <c r="C5746" s="8" t="s">
        <v>13459</v>
      </c>
      <c r="D5746" s="8" t="s">
        <v>14409</v>
      </c>
      <c r="E5746" s="19">
        <v>45658</v>
      </c>
      <c r="F5746" s="22">
        <v>7431</v>
      </c>
      <c r="G5746" s="9" t="s">
        <v>14833</v>
      </c>
      <c r="H5746" s="25">
        <v>2000</v>
      </c>
      <c r="J5746" s="25" t="b">
        <v>0</v>
      </c>
      <c r="M5746" s="8" t="s">
        <v>10252</v>
      </c>
      <c r="N5746" s="17" t="str">
        <f t="shared" si="574"/>
        <v>Download (Paid)</v>
      </c>
      <c r="O5746" s="51">
        <v>2</v>
      </c>
      <c r="P5746" s="8" t="s">
        <v>9822</v>
      </c>
    </row>
    <row r="5747" spans="1:16" x14ac:dyDescent="0.25">
      <c r="A5747" s="8" t="s">
        <v>5954</v>
      </c>
      <c r="B5747" s="8" t="s">
        <v>7554</v>
      </c>
      <c r="C5747" s="8" t="s">
        <v>13459</v>
      </c>
      <c r="D5747" s="8" t="s">
        <v>14411</v>
      </c>
      <c r="E5747" s="19">
        <v>45658</v>
      </c>
      <c r="F5747" s="22">
        <v>7432</v>
      </c>
      <c r="G5747" s="9" t="s">
        <v>14834</v>
      </c>
      <c r="H5747" s="25">
        <v>2000</v>
      </c>
      <c r="J5747" s="25" t="b">
        <v>0</v>
      </c>
      <c r="M5747" s="8" t="s">
        <v>10253</v>
      </c>
      <c r="N5747" s="17" t="str">
        <f t="shared" si="574"/>
        <v>Download (Paid)</v>
      </c>
      <c r="O5747" s="51">
        <v>2</v>
      </c>
      <c r="P5747" s="8" t="s">
        <v>9822</v>
      </c>
    </row>
    <row r="5748" spans="1:16" x14ac:dyDescent="0.25">
      <c r="A5748" s="8" t="s">
        <v>5954</v>
      </c>
      <c r="B5748" s="8" t="s">
        <v>7554</v>
      </c>
      <c r="C5748" s="8" t="s">
        <v>13459</v>
      </c>
      <c r="D5748" s="8" t="s">
        <v>14413</v>
      </c>
      <c r="E5748" s="19">
        <v>45658</v>
      </c>
      <c r="F5748" s="22">
        <v>7433</v>
      </c>
      <c r="G5748" s="9" t="s">
        <v>14835</v>
      </c>
      <c r="H5748" s="25">
        <v>2000</v>
      </c>
      <c r="J5748" s="25" t="b">
        <v>0</v>
      </c>
      <c r="M5748" s="8" t="s">
        <v>10254</v>
      </c>
      <c r="N5748" s="17" t="str">
        <f t="shared" si="574"/>
        <v>Download (Paid)</v>
      </c>
      <c r="O5748" s="51">
        <v>2</v>
      </c>
      <c r="P5748" s="8" t="s">
        <v>9822</v>
      </c>
    </row>
    <row r="5749" spans="1:16" x14ac:dyDescent="0.25">
      <c r="A5749" s="8" t="s">
        <v>5954</v>
      </c>
      <c r="B5749" s="8" t="s">
        <v>7554</v>
      </c>
      <c r="C5749" s="8" t="s">
        <v>13459</v>
      </c>
      <c r="D5749" s="8" t="s">
        <v>14415</v>
      </c>
      <c r="E5749" s="19">
        <v>45658</v>
      </c>
      <c r="F5749" s="22">
        <v>7434</v>
      </c>
      <c r="G5749" s="9" t="s">
        <v>14836</v>
      </c>
      <c r="H5749" s="25">
        <v>2000</v>
      </c>
      <c r="J5749" s="25" t="b">
        <v>0</v>
      </c>
      <c r="M5749" s="8" t="s">
        <v>10255</v>
      </c>
      <c r="N5749" s="17" t="str">
        <f t="shared" si="574"/>
        <v>Download (Paid)</v>
      </c>
      <c r="O5749" s="51">
        <v>2</v>
      </c>
      <c r="P5749" s="8" t="s">
        <v>9822</v>
      </c>
    </row>
    <row r="5750" spans="1:16" x14ac:dyDescent="0.25">
      <c r="A5750" s="8" t="s">
        <v>5954</v>
      </c>
      <c r="B5750" s="8" t="s">
        <v>7554</v>
      </c>
      <c r="C5750" s="8" t="s">
        <v>13459</v>
      </c>
      <c r="D5750" s="8" t="s">
        <v>14417</v>
      </c>
      <c r="E5750" s="19">
        <v>45658</v>
      </c>
      <c r="F5750" s="22">
        <v>7435</v>
      </c>
      <c r="G5750" s="9" t="s">
        <v>14837</v>
      </c>
      <c r="H5750" s="25">
        <v>2000</v>
      </c>
      <c r="J5750" s="25" t="b">
        <v>0</v>
      </c>
      <c r="M5750" s="8" t="s">
        <v>10256</v>
      </c>
      <c r="N5750" s="17" t="str">
        <f t="shared" si="574"/>
        <v>Download (Paid)</v>
      </c>
      <c r="O5750" s="51">
        <v>2</v>
      </c>
      <c r="P5750" s="8" t="s">
        <v>9822</v>
      </c>
    </row>
    <row r="5751" spans="1:16" x14ac:dyDescent="0.25">
      <c r="A5751" s="8" t="s">
        <v>5954</v>
      </c>
      <c r="B5751" s="8" t="s">
        <v>7554</v>
      </c>
      <c r="C5751" s="8" t="s">
        <v>13459</v>
      </c>
      <c r="D5751" s="8" t="s">
        <v>14419</v>
      </c>
      <c r="E5751" s="19">
        <v>45658</v>
      </c>
      <c r="F5751" s="22">
        <v>7436</v>
      </c>
      <c r="G5751" s="9" t="s">
        <v>14838</v>
      </c>
      <c r="H5751" s="25">
        <v>2000</v>
      </c>
      <c r="J5751" s="25" t="b">
        <v>0</v>
      </c>
      <c r="M5751" s="8" t="s">
        <v>10257</v>
      </c>
      <c r="N5751" s="17" t="str">
        <f t="shared" si="574"/>
        <v>Download (Paid)</v>
      </c>
      <c r="O5751" s="51">
        <v>2</v>
      </c>
      <c r="P5751" s="8" t="s">
        <v>9822</v>
      </c>
    </row>
    <row r="5752" spans="1:16" x14ac:dyDescent="0.25">
      <c r="A5752" s="8" t="s">
        <v>5954</v>
      </c>
      <c r="B5752" s="8" t="s">
        <v>7554</v>
      </c>
      <c r="C5752" s="8" t="s">
        <v>13459</v>
      </c>
      <c r="D5752" s="8" t="s">
        <v>14421</v>
      </c>
      <c r="E5752" s="19">
        <v>45658</v>
      </c>
      <c r="F5752" s="22">
        <v>7437</v>
      </c>
      <c r="G5752" s="9" t="s">
        <v>14839</v>
      </c>
      <c r="H5752" s="25">
        <v>2000</v>
      </c>
      <c r="J5752" s="25" t="b">
        <v>0</v>
      </c>
      <c r="M5752" s="8" t="s">
        <v>10258</v>
      </c>
      <c r="N5752" s="17" t="str">
        <f t="shared" si="574"/>
        <v>Download (Paid)</v>
      </c>
      <c r="O5752" s="51">
        <v>2</v>
      </c>
      <c r="P5752" s="8" t="s">
        <v>9822</v>
      </c>
    </row>
    <row r="5753" spans="1:16" x14ac:dyDescent="0.25">
      <c r="A5753" s="8" t="s">
        <v>5954</v>
      </c>
      <c r="B5753" s="8" t="s">
        <v>7554</v>
      </c>
      <c r="C5753" s="8" t="s">
        <v>13459</v>
      </c>
      <c r="D5753" s="8" t="s">
        <v>14425</v>
      </c>
      <c r="E5753" s="19">
        <v>45658</v>
      </c>
      <c r="F5753" s="22">
        <v>7438</v>
      </c>
      <c r="G5753" s="9" t="s">
        <v>14840</v>
      </c>
      <c r="H5753" s="25">
        <v>2000</v>
      </c>
      <c r="J5753" s="25" t="b">
        <v>0</v>
      </c>
      <c r="M5753" s="8" t="s">
        <v>10259</v>
      </c>
      <c r="N5753" s="17" t="str">
        <f t="shared" si="574"/>
        <v>Download (Paid)</v>
      </c>
      <c r="O5753" s="51">
        <v>2</v>
      </c>
      <c r="P5753" s="8" t="s">
        <v>9822</v>
      </c>
    </row>
    <row r="5754" spans="1:16" x14ac:dyDescent="0.25">
      <c r="A5754" s="8" t="s">
        <v>5954</v>
      </c>
      <c r="B5754" s="8" t="s">
        <v>7554</v>
      </c>
      <c r="C5754" s="8" t="s">
        <v>13459</v>
      </c>
      <c r="D5754" s="8" t="s">
        <v>14427</v>
      </c>
      <c r="E5754" s="19">
        <v>45658</v>
      </c>
      <c r="F5754" s="22">
        <v>7439</v>
      </c>
      <c r="G5754" s="9" t="s">
        <v>14841</v>
      </c>
      <c r="H5754" s="25">
        <v>2000</v>
      </c>
      <c r="J5754" s="25" t="b">
        <v>0</v>
      </c>
      <c r="M5754" s="8" t="s">
        <v>10260</v>
      </c>
      <c r="N5754" s="17" t="str">
        <f t="shared" si="574"/>
        <v>Download (Paid)</v>
      </c>
      <c r="O5754" s="51">
        <v>2</v>
      </c>
      <c r="P5754" s="8" t="s">
        <v>9822</v>
      </c>
    </row>
    <row r="5755" spans="1:16" x14ac:dyDescent="0.25">
      <c r="A5755" s="8" t="s">
        <v>5954</v>
      </c>
      <c r="B5755" s="8" t="s">
        <v>7554</v>
      </c>
      <c r="C5755" s="8" t="s">
        <v>13459</v>
      </c>
      <c r="D5755" s="8" t="s">
        <v>14429</v>
      </c>
      <c r="E5755" s="19">
        <v>45658</v>
      </c>
      <c r="F5755" s="22">
        <v>7440</v>
      </c>
      <c r="G5755" s="9" t="s">
        <v>14842</v>
      </c>
      <c r="H5755" s="25">
        <v>2000</v>
      </c>
      <c r="J5755" s="25" t="b">
        <v>0</v>
      </c>
      <c r="M5755" s="8" t="s">
        <v>10261</v>
      </c>
      <c r="N5755" s="17" t="str">
        <f t="shared" si="574"/>
        <v>Download (Paid)</v>
      </c>
      <c r="O5755" s="51">
        <v>2</v>
      </c>
      <c r="P5755" s="8" t="s">
        <v>9822</v>
      </c>
    </row>
    <row r="5756" spans="1:16" x14ac:dyDescent="0.25">
      <c r="A5756" s="8" t="s">
        <v>5954</v>
      </c>
      <c r="B5756" s="8" t="s">
        <v>7554</v>
      </c>
      <c r="C5756" s="8" t="s">
        <v>13459</v>
      </c>
      <c r="D5756" s="8" t="s">
        <v>14431</v>
      </c>
      <c r="E5756" s="19">
        <v>45658</v>
      </c>
      <c r="F5756" s="22">
        <v>7441</v>
      </c>
      <c r="G5756" s="9" t="s">
        <v>14843</v>
      </c>
      <c r="H5756" s="25">
        <v>2000</v>
      </c>
      <c r="J5756" s="25" t="b">
        <v>0</v>
      </c>
      <c r="M5756" s="8" t="s">
        <v>10262</v>
      </c>
      <c r="N5756" s="17" t="str">
        <f t="shared" si="574"/>
        <v>Download (Paid)</v>
      </c>
      <c r="O5756" s="51">
        <v>2</v>
      </c>
      <c r="P5756" s="8" t="s">
        <v>9822</v>
      </c>
    </row>
    <row r="5757" spans="1:16" x14ac:dyDescent="0.25">
      <c r="A5757" s="8" t="s">
        <v>5954</v>
      </c>
      <c r="B5757" s="8" t="s">
        <v>7554</v>
      </c>
      <c r="C5757" s="8" t="s">
        <v>13459</v>
      </c>
      <c r="D5757" s="8" t="s">
        <v>14365</v>
      </c>
      <c r="E5757" s="19">
        <v>45658</v>
      </c>
      <c r="F5757" s="22">
        <v>7442</v>
      </c>
      <c r="G5757" s="9" t="s">
        <v>14844</v>
      </c>
      <c r="H5757" s="25">
        <v>2000</v>
      </c>
      <c r="J5757" s="25" t="b">
        <v>0</v>
      </c>
      <c r="M5757" s="8" t="s">
        <v>10263</v>
      </c>
      <c r="N5757" s="17" t="str">
        <f t="shared" si="574"/>
        <v>Download (Paid)</v>
      </c>
      <c r="O5757" s="51">
        <v>2</v>
      </c>
      <c r="P5757" s="8" t="s">
        <v>9822</v>
      </c>
    </row>
    <row r="5758" spans="1:16" x14ac:dyDescent="0.25">
      <c r="A5758" s="8" t="s">
        <v>5954</v>
      </c>
      <c r="B5758" s="8" t="s">
        <v>7554</v>
      </c>
      <c r="C5758" s="8" t="s">
        <v>13459</v>
      </c>
      <c r="D5758" s="8" t="s">
        <v>14367</v>
      </c>
      <c r="E5758" s="19">
        <v>45658</v>
      </c>
      <c r="F5758" s="22">
        <v>7443</v>
      </c>
      <c r="G5758" s="9" t="s">
        <v>14845</v>
      </c>
      <c r="H5758" s="25">
        <v>2000</v>
      </c>
      <c r="J5758" s="25" t="b">
        <v>0</v>
      </c>
      <c r="M5758" s="8" t="s">
        <v>10264</v>
      </c>
      <c r="N5758" s="17" t="str">
        <f t="shared" si="574"/>
        <v>Download (Paid)</v>
      </c>
      <c r="O5758" s="51">
        <v>2</v>
      </c>
      <c r="P5758" s="8" t="s">
        <v>9822</v>
      </c>
    </row>
    <row r="5759" spans="1:16" x14ac:dyDescent="0.25">
      <c r="A5759" s="8" t="s">
        <v>5954</v>
      </c>
      <c r="B5759" s="8" t="s">
        <v>7554</v>
      </c>
      <c r="C5759" s="8" t="s">
        <v>13459</v>
      </c>
      <c r="D5759" s="8" t="s">
        <v>14435</v>
      </c>
      <c r="E5759" s="19">
        <v>45658</v>
      </c>
      <c r="F5759" s="22">
        <v>7444</v>
      </c>
      <c r="G5759" s="9" t="s">
        <v>14846</v>
      </c>
      <c r="H5759" s="25">
        <v>2000</v>
      </c>
      <c r="J5759" s="25" t="b">
        <v>0</v>
      </c>
      <c r="M5759" s="8" t="s">
        <v>10265</v>
      </c>
      <c r="N5759" s="17" t="str">
        <f t="shared" si="574"/>
        <v>Download (Paid)</v>
      </c>
      <c r="O5759" s="51">
        <v>2</v>
      </c>
      <c r="P5759" s="8" t="s">
        <v>9822</v>
      </c>
    </row>
    <row r="5760" spans="1:16" x14ac:dyDescent="0.25">
      <c r="A5760" s="8" t="s">
        <v>5954</v>
      </c>
      <c r="B5760" s="8" t="s">
        <v>7554</v>
      </c>
      <c r="C5760" s="8" t="s">
        <v>13459</v>
      </c>
      <c r="D5760" s="8" t="s">
        <v>14369</v>
      </c>
      <c r="E5760" s="19">
        <v>45658</v>
      </c>
      <c r="F5760" s="22">
        <v>7445</v>
      </c>
      <c r="G5760" s="9" t="s">
        <v>14847</v>
      </c>
      <c r="H5760" s="25">
        <v>2000</v>
      </c>
      <c r="J5760" s="25" t="b">
        <v>0</v>
      </c>
      <c r="M5760" s="8" t="s">
        <v>10266</v>
      </c>
      <c r="N5760" s="17" t="str">
        <f t="shared" si="574"/>
        <v>Download (Paid)</v>
      </c>
      <c r="O5760" s="51">
        <v>2</v>
      </c>
      <c r="P5760" s="8" t="s">
        <v>9822</v>
      </c>
    </row>
    <row r="5761" spans="1:16" x14ac:dyDescent="0.25">
      <c r="A5761" s="8" t="s">
        <v>5954</v>
      </c>
      <c r="B5761" s="8" t="s">
        <v>7554</v>
      </c>
      <c r="C5761" s="8" t="s">
        <v>13459</v>
      </c>
      <c r="D5761" s="8" t="s">
        <v>14371</v>
      </c>
      <c r="E5761" s="19">
        <v>45658</v>
      </c>
      <c r="F5761" s="22">
        <v>7446</v>
      </c>
      <c r="G5761" s="9" t="s">
        <v>14848</v>
      </c>
      <c r="H5761" s="25">
        <v>2000</v>
      </c>
      <c r="J5761" s="25" t="b">
        <v>0</v>
      </c>
      <c r="M5761" s="8" t="s">
        <v>10267</v>
      </c>
      <c r="N5761" s="17" t="str">
        <f t="shared" si="574"/>
        <v>Download (Paid)</v>
      </c>
      <c r="O5761" s="51">
        <v>2</v>
      </c>
      <c r="P5761" s="8" t="s">
        <v>9822</v>
      </c>
    </row>
    <row r="5762" spans="1:16" x14ac:dyDescent="0.25">
      <c r="A5762" s="8" t="s">
        <v>5954</v>
      </c>
      <c r="B5762" s="8" t="s">
        <v>7554</v>
      </c>
      <c r="C5762" s="8" t="s">
        <v>13459</v>
      </c>
      <c r="D5762" s="8" t="s">
        <v>14373</v>
      </c>
      <c r="E5762" s="19">
        <v>45658</v>
      </c>
      <c r="F5762" s="22">
        <v>7447</v>
      </c>
      <c r="G5762" s="9" t="s">
        <v>14849</v>
      </c>
      <c r="H5762" s="25">
        <v>2000</v>
      </c>
      <c r="J5762" s="25" t="b">
        <v>0</v>
      </c>
      <c r="M5762" s="8" t="s">
        <v>10268</v>
      </c>
      <c r="N5762" s="17" t="str">
        <f t="shared" si="574"/>
        <v>Download (Paid)</v>
      </c>
      <c r="O5762" s="51">
        <v>2</v>
      </c>
      <c r="P5762" s="8" t="s">
        <v>9822</v>
      </c>
    </row>
    <row r="5763" spans="1:16" x14ac:dyDescent="0.25">
      <c r="A5763" s="8" t="s">
        <v>5954</v>
      </c>
      <c r="B5763" s="8" t="s">
        <v>7554</v>
      </c>
      <c r="C5763" s="8" t="s">
        <v>13459</v>
      </c>
      <c r="D5763" s="8" t="s">
        <v>14375</v>
      </c>
      <c r="E5763" s="19">
        <v>45658</v>
      </c>
      <c r="F5763" s="22">
        <v>7448</v>
      </c>
      <c r="G5763" s="9" t="s">
        <v>14850</v>
      </c>
      <c r="H5763" s="25">
        <v>2000</v>
      </c>
      <c r="J5763" s="25" t="b">
        <v>0</v>
      </c>
      <c r="M5763" s="8" t="s">
        <v>10269</v>
      </c>
      <c r="N5763" s="17" t="str">
        <f t="shared" si="574"/>
        <v>Download (Paid)</v>
      </c>
      <c r="O5763" s="51">
        <v>2</v>
      </c>
      <c r="P5763" s="8" t="s">
        <v>9822</v>
      </c>
    </row>
    <row r="5764" spans="1:16" x14ac:dyDescent="0.25">
      <c r="A5764" s="8" t="s">
        <v>5954</v>
      </c>
      <c r="B5764" s="8" t="s">
        <v>7554</v>
      </c>
      <c r="C5764" s="8" t="s">
        <v>13459</v>
      </c>
      <c r="D5764" s="8" t="s">
        <v>14377</v>
      </c>
      <c r="E5764" s="19">
        <v>45658</v>
      </c>
      <c r="F5764" s="22">
        <v>7449</v>
      </c>
      <c r="G5764" s="9" t="s">
        <v>14851</v>
      </c>
      <c r="H5764" s="25">
        <v>2000</v>
      </c>
      <c r="J5764" s="25" t="b">
        <v>0</v>
      </c>
      <c r="M5764" s="8" t="s">
        <v>10270</v>
      </c>
      <c r="N5764" s="17" t="str">
        <f t="shared" si="574"/>
        <v>Download (Paid)</v>
      </c>
      <c r="O5764" s="51">
        <v>2</v>
      </c>
      <c r="P5764" s="8" t="s">
        <v>9822</v>
      </c>
    </row>
    <row r="5765" spans="1:16" x14ac:dyDescent="0.25">
      <c r="A5765" s="8" t="s">
        <v>5954</v>
      </c>
      <c r="B5765" s="8" t="s">
        <v>7554</v>
      </c>
      <c r="C5765" s="8" t="s">
        <v>13459</v>
      </c>
      <c r="D5765" s="8" t="s">
        <v>14379</v>
      </c>
      <c r="E5765" s="19">
        <v>45658</v>
      </c>
      <c r="F5765" s="22">
        <v>7450</v>
      </c>
      <c r="G5765" s="9" t="s">
        <v>14852</v>
      </c>
      <c r="H5765" s="25">
        <v>2000</v>
      </c>
      <c r="J5765" s="25" t="b">
        <v>0</v>
      </c>
      <c r="M5765" s="8" t="s">
        <v>10271</v>
      </c>
      <c r="N5765" s="17" t="str">
        <f t="shared" si="574"/>
        <v>Download (Paid)</v>
      </c>
      <c r="O5765" s="51">
        <v>2</v>
      </c>
      <c r="P5765" s="8" t="s">
        <v>9822</v>
      </c>
    </row>
    <row r="5766" spans="1:16" x14ac:dyDescent="0.25">
      <c r="A5766" s="8" t="s">
        <v>5954</v>
      </c>
      <c r="B5766" s="8" t="s">
        <v>7554</v>
      </c>
      <c r="C5766" s="8" t="s">
        <v>13459</v>
      </c>
      <c r="D5766" s="8" t="s">
        <v>14381</v>
      </c>
      <c r="E5766" s="19">
        <v>45658</v>
      </c>
      <c r="F5766" s="22">
        <v>7451</v>
      </c>
      <c r="G5766" s="9" t="s">
        <v>14853</v>
      </c>
      <c r="H5766" s="25">
        <v>2000</v>
      </c>
      <c r="J5766" s="25" t="b">
        <v>0</v>
      </c>
      <c r="M5766" s="8" t="s">
        <v>10272</v>
      </c>
      <c r="N5766" s="17" t="str">
        <f t="shared" si="574"/>
        <v>Download (Paid)</v>
      </c>
      <c r="O5766" s="51">
        <v>2</v>
      </c>
      <c r="P5766" s="8" t="s">
        <v>9822</v>
      </c>
    </row>
    <row r="5767" spans="1:16" x14ac:dyDescent="0.25">
      <c r="A5767" s="8" t="s">
        <v>5954</v>
      </c>
      <c r="B5767" s="8" t="s">
        <v>7554</v>
      </c>
      <c r="C5767" s="8" t="s">
        <v>13459</v>
      </c>
      <c r="D5767" s="8" t="s">
        <v>14646</v>
      </c>
      <c r="E5767" s="19">
        <v>45658</v>
      </c>
      <c r="F5767" s="22">
        <v>7452</v>
      </c>
      <c r="G5767" s="9" t="s">
        <v>14854</v>
      </c>
      <c r="H5767" s="25">
        <v>2000</v>
      </c>
      <c r="J5767" s="25" t="b">
        <v>0</v>
      </c>
      <c r="M5767" s="8" t="s">
        <v>10273</v>
      </c>
      <c r="N5767" s="17" t="str">
        <f t="shared" si="574"/>
        <v>Download (Paid)</v>
      </c>
      <c r="O5767" s="51">
        <v>2</v>
      </c>
      <c r="P5767" s="8" t="s">
        <v>9822</v>
      </c>
    </row>
    <row r="5768" spans="1:16" x14ac:dyDescent="0.25">
      <c r="A5768" s="8" t="s">
        <v>5954</v>
      </c>
      <c r="B5768" s="8" t="s">
        <v>7554</v>
      </c>
      <c r="C5768" s="8" t="s">
        <v>13459</v>
      </c>
      <c r="D5768" s="8" t="s">
        <v>14383</v>
      </c>
      <c r="E5768" s="19">
        <v>45658</v>
      </c>
      <c r="F5768" s="22">
        <v>7453</v>
      </c>
      <c r="G5768" s="9" t="s">
        <v>14855</v>
      </c>
      <c r="H5768" s="25">
        <v>2000</v>
      </c>
      <c r="J5768" s="25" t="b">
        <v>0</v>
      </c>
      <c r="M5768" s="8" t="s">
        <v>10274</v>
      </c>
      <c r="N5768" s="17" t="str">
        <f t="shared" si="574"/>
        <v>Download (Paid)</v>
      </c>
      <c r="O5768" s="51">
        <v>2</v>
      </c>
      <c r="P5768" s="8" t="s">
        <v>9822</v>
      </c>
    </row>
    <row r="5769" spans="1:16" x14ac:dyDescent="0.25">
      <c r="A5769" s="8" t="s">
        <v>5954</v>
      </c>
      <c r="B5769" s="8" t="s">
        <v>7554</v>
      </c>
      <c r="C5769" s="8" t="s">
        <v>13459</v>
      </c>
      <c r="D5769" s="8" t="s">
        <v>14385</v>
      </c>
      <c r="E5769" s="19">
        <v>45658</v>
      </c>
      <c r="F5769" s="22">
        <v>7454</v>
      </c>
      <c r="G5769" s="9" t="s">
        <v>14856</v>
      </c>
      <c r="H5769" s="25">
        <v>2000</v>
      </c>
      <c r="J5769" s="25" t="b">
        <v>0</v>
      </c>
      <c r="M5769" s="8" t="s">
        <v>10275</v>
      </c>
      <c r="N5769" s="17" t="str">
        <f t="shared" si="574"/>
        <v>Download (Paid)</v>
      </c>
      <c r="O5769" s="51">
        <v>2</v>
      </c>
      <c r="P5769" s="8" t="s">
        <v>9822</v>
      </c>
    </row>
    <row r="5770" spans="1:16" x14ac:dyDescent="0.25">
      <c r="A5770" s="8" t="s">
        <v>5954</v>
      </c>
      <c r="B5770" s="8" t="s">
        <v>7554</v>
      </c>
      <c r="C5770" s="8" t="s">
        <v>13459</v>
      </c>
      <c r="D5770" s="8" t="s">
        <v>14387</v>
      </c>
      <c r="E5770" s="19">
        <v>45658</v>
      </c>
      <c r="F5770" s="22">
        <v>7455</v>
      </c>
      <c r="G5770" s="9" t="s">
        <v>14857</v>
      </c>
      <c r="H5770" s="25">
        <v>2000</v>
      </c>
      <c r="J5770" s="25" t="b">
        <v>0</v>
      </c>
      <c r="M5770" s="8" t="s">
        <v>10276</v>
      </c>
      <c r="N5770" s="17" t="str">
        <f t="shared" si="574"/>
        <v>Download (Paid)</v>
      </c>
      <c r="O5770" s="51">
        <v>2</v>
      </c>
      <c r="P5770" s="8" t="s">
        <v>9822</v>
      </c>
    </row>
    <row r="5771" spans="1:16" x14ac:dyDescent="0.25">
      <c r="A5771" s="8" t="s">
        <v>5954</v>
      </c>
      <c r="B5771" s="8" t="s">
        <v>7554</v>
      </c>
      <c r="C5771" s="8" t="s">
        <v>13459</v>
      </c>
      <c r="D5771" s="8" t="s">
        <v>14389</v>
      </c>
      <c r="E5771" s="19">
        <v>45658</v>
      </c>
      <c r="F5771" s="22">
        <v>7456</v>
      </c>
      <c r="G5771" s="9" t="s">
        <v>14858</v>
      </c>
      <c r="H5771" s="25">
        <v>2000</v>
      </c>
      <c r="J5771" s="25" t="b">
        <v>0</v>
      </c>
      <c r="M5771" s="8" t="s">
        <v>10277</v>
      </c>
      <c r="N5771" s="17" t="str">
        <f t="shared" si="574"/>
        <v>Download (Paid)</v>
      </c>
      <c r="O5771" s="51">
        <v>2</v>
      </c>
      <c r="P5771" s="8" t="s">
        <v>9822</v>
      </c>
    </row>
    <row r="5772" spans="1:16" x14ac:dyDescent="0.25">
      <c r="A5772" s="8" t="s">
        <v>5954</v>
      </c>
      <c r="B5772" s="8" t="s">
        <v>7554</v>
      </c>
      <c r="C5772" s="8" t="s">
        <v>13459</v>
      </c>
      <c r="D5772" s="8" t="s">
        <v>14446</v>
      </c>
      <c r="E5772" s="19">
        <v>45658</v>
      </c>
      <c r="F5772" s="22">
        <v>7457</v>
      </c>
      <c r="G5772" s="9" t="s">
        <v>14859</v>
      </c>
      <c r="H5772" s="25">
        <v>2000</v>
      </c>
      <c r="J5772" s="25" t="b">
        <v>0</v>
      </c>
      <c r="M5772" s="8" t="s">
        <v>10278</v>
      </c>
      <c r="N5772" s="17" t="str">
        <f t="shared" si="574"/>
        <v>Download (Paid)</v>
      </c>
      <c r="O5772" s="51">
        <v>2</v>
      </c>
      <c r="P5772" s="8" t="s">
        <v>9822</v>
      </c>
    </row>
    <row r="5773" spans="1:16" x14ac:dyDescent="0.25">
      <c r="A5773" s="8" t="s">
        <v>5954</v>
      </c>
      <c r="B5773" s="8" t="s">
        <v>7554</v>
      </c>
      <c r="C5773" s="8" t="s">
        <v>13459</v>
      </c>
      <c r="D5773" s="8" t="s">
        <v>14391</v>
      </c>
      <c r="E5773" s="19">
        <v>45658</v>
      </c>
      <c r="F5773" s="22">
        <v>7458</v>
      </c>
      <c r="G5773" s="9" t="s">
        <v>14860</v>
      </c>
      <c r="H5773" s="25">
        <v>2000</v>
      </c>
      <c r="J5773" s="25" t="b">
        <v>0</v>
      </c>
      <c r="M5773" s="8" t="s">
        <v>10279</v>
      </c>
      <c r="N5773" s="17" t="str">
        <f t="shared" si="574"/>
        <v>Download (Paid)</v>
      </c>
      <c r="O5773" s="51">
        <v>2</v>
      </c>
      <c r="P5773" s="8" t="s">
        <v>9822</v>
      </c>
    </row>
    <row r="5774" spans="1:16" x14ac:dyDescent="0.25">
      <c r="A5774" s="8" t="s">
        <v>5954</v>
      </c>
      <c r="B5774" s="8" t="s">
        <v>7554</v>
      </c>
      <c r="C5774" s="8" t="s">
        <v>13459</v>
      </c>
      <c r="D5774" s="8" t="s">
        <v>14393</v>
      </c>
      <c r="E5774" s="19">
        <v>45658</v>
      </c>
      <c r="F5774" s="22">
        <v>7459</v>
      </c>
      <c r="G5774" s="9" t="s">
        <v>14861</v>
      </c>
      <c r="H5774" s="25">
        <v>2000</v>
      </c>
      <c r="J5774" s="25" t="b">
        <v>0</v>
      </c>
      <c r="M5774" s="8" t="s">
        <v>10280</v>
      </c>
      <c r="N5774" s="17" t="str">
        <f t="shared" si="574"/>
        <v>Download (Paid)</v>
      </c>
      <c r="O5774" s="51">
        <v>2</v>
      </c>
      <c r="P5774" s="8" t="s">
        <v>9822</v>
      </c>
    </row>
    <row r="5775" spans="1:16" x14ac:dyDescent="0.25">
      <c r="A5775" s="8" t="s">
        <v>5954</v>
      </c>
      <c r="B5775" s="8" t="s">
        <v>7554</v>
      </c>
      <c r="C5775" s="8" t="s">
        <v>13459</v>
      </c>
      <c r="D5775" s="8" t="s">
        <v>14395</v>
      </c>
      <c r="E5775" s="19">
        <v>45658</v>
      </c>
      <c r="F5775" s="22">
        <v>7460</v>
      </c>
      <c r="G5775" s="9" t="s">
        <v>14862</v>
      </c>
      <c r="H5775" s="25">
        <v>2000</v>
      </c>
      <c r="J5775" s="25" t="b">
        <v>0</v>
      </c>
      <c r="M5775" s="8" t="s">
        <v>10281</v>
      </c>
      <c r="N5775" s="17" t="str">
        <f t="shared" si="574"/>
        <v>Download (Paid)</v>
      </c>
      <c r="O5775" s="51">
        <v>2</v>
      </c>
      <c r="P5775" s="8" t="s">
        <v>9822</v>
      </c>
    </row>
    <row r="5776" spans="1:16" x14ac:dyDescent="0.25">
      <c r="A5776" s="8" t="s">
        <v>5954</v>
      </c>
      <c r="B5776" s="8" t="s">
        <v>7554</v>
      </c>
      <c r="C5776" s="8" t="s">
        <v>13459</v>
      </c>
      <c r="D5776" s="8" t="s">
        <v>14403</v>
      </c>
      <c r="E5776" s="19">
        <v>45658</v>
      </c>
      <c r="F5776" s="22">
        <v>7461</v>
      </c>
      <c r="G5776" s="9" t="s">
        <v>14863</v>
      </c>
      <c r="H5776" s="25">
        <v>2000</v>
      </c>
      <c r="J5776" s="25" t="b">
        <v>0</v>
      </c>
      <c r="M5776" s="8" t="s">
        <v>10282</v>
      </c>
      <c r="N5776" s="17" t="str">
        <f t="shared" si="574"/>
        <v>Download (Paid)</v>
      </c>
      <c r="O5776" s="51">
        <v>2</v>
      </c>
      <c r="P5776" s="8" t="s">
        <v>9822</v>
      </c>
    </row>
    <row r="5777" spans="1:16" x14ac:dyDescent="0.25">
      <c r="A5777" s="8" t="s">
        <v>5954</v>
      </c>
      <c r="B5777" s="8" t="s">
        <v>7554</v>
      </c>
      <c r="C5777" s="8" t="s">
        <v>13459</v>
      </c>
      <c r="D5777" s="8" t="s">
        <v>14405</v>
      </c>
      <c r="E5777" s="19">
        <v>45658</v>
      </c>
      <c r="F5777" s="22">
        <v>7462</v>
      </c>
      <c r="G5777" s="9" t="s">
        <v>14864</v>
      </c>
      <c r="H5777" s="25">
        <v>2000</v>
      </c>
      <c r="J5777" s="25" t="b">
        <v>0</v>
      </c>
      <c r="M5777" s="8" t="s">
        <v>10283</v>
      </c>
      <c r="N5777" s="17" t="str">
        <f t="shared" si="574"/>
        <v>Download (Paid)</v>
      </c>
      <c r="O5777" s="51">
        <v>2</v>
      </c>
      <c r="P5777" s="8" t="s">
        <v>9822</v>
      </c>
    </row>
    <row r="5778" spans="1:16" x14ac:dyDescent="0.25">
      <c r="A5778" s="8" t="s">
        <v>5954</v>
      </c>
      <c r="B5778" s="8" t="s">
        <v>7554</v>
      </c>
      <c r="C5778" s="8" t="s">
        <v>13459</v>
      </c>
      <c r="D5778" s="8" t="s">
        <v>14407</v>
      </c>
      <c r="E5778" s="19">
        <v>45658</v>
      </c>
      <c r="F5778" s="22">
        <v>7463</v>
      </c>
      <c r="G5778" s="9" t="s">
        <v>14865</v>
      </c>
      <c r="H5778" s="25">
        <v>2000</v>
      </c>
      <c r="J5778" s="25" t="b">
        <v>0</v>
      </c>
      <c r="M5778" s="8" t="s">
        <v>10284</v>
      </c>
      <c r="N5778" s="17" t="str">
        <f t="shared" si="574"/>
        <v>Download (Paid)</v>
      </c>
      <c r="O5778" s="51">
        <v>2</v>
      </c>
      <c r="P5778" s="8" t="s">
        <v>9822</v>
      </c>
    </row>
    <row r="5779" spans="1:16" x14ac:dyDescent="0.25">
      <c r="A5779" s="8" t="s">
        <v>5954</v>
      </c>
      <c r="B5779" s="8" t="s">
        <v>7554</v>
      </c>
      <c r="C5779" s="8" t="s">
        <v>13459</v>
      </c>
      <c r="D5779" s="8" t="s">
        <v>14409</v>
      </c>
      <c r="E5779" s="19">
        <v>45658</v>
      </c>
      <c r="F5779" s="22">
        <v>7464</v>
      </c>
      <c r="G5779" s="9" t="s">
        <v>14866</v>
      </c>
      <c r="H5779" s="25">
        <v>2000</v>
      </c>
      <c r="J5779" s="25" t="b">
        <v>0</v>
      </c>
      <c r="M5779" s="8" t="s">
        <v>10285</v>
      </c>
      <c r="N5779" s="17" t="str">
        <f t="shared" si="574"/>
        <v>Download (Paid)</v>
      </c>
      <c r="O5779" s="51">
        <v>2</v>
      </c>
      <c r="P5779" s="8" t="s">
        <v>9822</v>
      </c>
    </row>
    <row r="5780" spans="1:16" x14ac:dyDescent="0.25">
      <c r="A5780" s="8" t="s">
        <v>5954</v>
      </c>
      <c r="B5780" s="8" t="s">
        <v>7554</v>
      </c>
      <c r="C5780" s="8" t="s">
        <v>13459</v>
      </c>
      <c r="D5780" s="8" t="s">
        <v>14411</v>
      </c>
      <c r="E5780" s="19">
        <v>45658</v>
      </c>
      <c r="F5780" s="22">
        <v>7465</v>
      </c>
      <c r="G5780" s="9" t="s">
        <v>14867</v>
      </c>
      <c r="H5780" s="25">
        <v>2000</v>
      </c>
      <c r="J5780" s="25" t="b">
        <v>0</v>
      </c>
      <c r="M5780" s="8" t="s">
        <v>10286</v>
      </c>
      <c r="N5780" s="17" t="str">
        <f t="shared" si="574"/>
        <v>Download (Paid)</v>
      </c>
      <c r="O5780" s="51">
        <v>2</v>
      </c>
      <c r="P5780" s="8" t="s">
        <v>9822</v>
      </c>
    </row>
    <row r="5781" spans="1:16" x14ac:dyDescent="0.25">
      <c r="A5781" s="8" t="s">
        <v>5954</v>
      </c>
      <c r="B5781" s="8" t="s">
        <v>7554</v>
      </c>
      <c r="C5781" s="8" t="s">
        <v>13459</v>
      </c>
      <c r="D5781" s="8" t="s">
        <v>14413</v>
      </c>
      <c r="E5781" s="19">
        <v>45658</v>
      </c>
      <c r="F5781" s="22">
        <v>7466</v>
      </c>
      <c r="G5781" s="9" t="s">
        <v>14868</v>
      </c>
      <c r="H5781" s="25">
        <v>2000</v>
      </c>
      <c r="J5781" s="25" t="b">
        <v>0</v>
      </c>
      <c r="M5781" s="8" t="s">
        <v>10287</v>
      </c>
      <c r="N5781" s="17" t="str">
        <f t="shared" si="574"/>
        <v>Download (Paid)</v>
      </c>
      <c r="O5781" s="51">
        <v>2</v>
      </c>
      <c r="P5781" s="8" t="s">
        <v>9822</v>
      </c>
    </row>
    <row r="5782" spans="1:16" x14ac:dyDescent="0.25">
      <c r="A5782" s="8" t="s">
        <v>5954</v>
      </c>
      <c r="B5782" s="8" t="s">
        <v>7554</v>
      </c>
      <c r="C5782" s="8" t="s">
        <v>13459</v>
      </c>
      <c r="D5782" s="8" t="s">
        <v>14415</v>
      </c>
      <c r="E5782" s="19">
        <v>45658</v>
      </c>
      <c r="F5782" s="22">
        <v>7467</v>
      </c>
      <c r="G5782" s="9" t="s">
        <v>14869</v>
      </c>
      <c r="H5782" s="25">
        <v>2000</v>
      </c>
      <c r="J5782" s="25" t="b">
        <v>0</v>
      </c>
      <c r="M5782" s="8" t="s">
        <v>10288</v>
      </c>
      <c r="N5782" s="17" t="str">
        <f t="shared" si="574"/>
        <v>Download (Paid)</v>
      </c>
      <c r="O5782" s="51">
        <v>2</v>
      </c>
      <c r="P5782" s="8" t="s">
        <v>9822</v>
      </c>
    </row>
    <row r="5783" spans="1:16" x14ac:dyDescent="0.25">
      <c r="A5783" s="8" t="s">
        <v>5954</v>
      </c>
      <c r="B5783" s="8" t="s">
        <v>7554</v>
      </c>
      <c r="C5783" s="8" t="s">
        <v>13459</v>
      </c>
      <c r="D5783" s="8" t="s">
        <v>14417</v>
      </c>
      <c r="E5783" s="19">
        <v>45658</v>
      </c>
      <c r="F5783" s="22">
        <v>7468</v>
      </c>
      <c r="G5783" s="9" t="s">
        <v>14870</v>
      </c>
      <c r="H5783" s="25">
        <v>2000</v>
      </c>
      <c r="J5783" s="25" t="b">
        <v>0</v>
      </c>
      <c r="M5783" s="8" t="s">
        <v>10289</v>
      </c>
      <c r="N5783" s="17" t="str">
        <f t="shared" si="574"/>
        <v>Download (Paid)</v>
      </c>
      <c r="O5783" s="51">
        <v>2</v>
      </c>
      <c r="P5783" s="8" t="s">
        <v>9822</v>
      </c>
    </row>
    <row r="5784" spans="1:16" x14ac:dyDescent="0.25">
      <c r="A5784" s="8" t="s">
        <v>5954</v>
      </c>
      <c r="B5784" s="8" t="s">
        <v>7554</v>
      </c>
      <c r="C5784" s="8" t="s">
        <v>13459</v>
      </c>
      <c r="D5784" s="8" t="s">
        <v>14419</v>
      </c>
      <c r="E5784" s="19">
        <v>45658</v>
      </c>
      <c r="F5784" s="22">
        <v>7469</v>
      </c>
      <c r="G5784" s="9" t="s">
        <v>14871</v>
      </c>
      <c r="H5784" s="25">
        <v>2000</v>
      </c>
      <c r="J5784" s="25" t="b">
        <v>0</v>
      </c>
      <c r="M5784" s="8" t="s">
        <v>10290</v>
      </c>
      <c r="N5784" s="17" t="str">
        <f t="shared" si="574"/>
        <v>Download (Paid)</v>
      </c>
      <c r="O5784" s="51">
        <v>2</v>
      </c>
      <c r="P5784" s="8" t="s">
        <v>9822</v>
      </c>
    </row>
    <row r="5785" spans="1:16" x14ac:dyDescent="0.25">
      <c r="A5785" s="8" t="s">
        <v>5954</v>
      </c>
      <c r="B5785" s="8" t="s">
        <v>7554</v>
      </c>
      <c r="C5785" s="8" t="s">
        <v>13459</v>
      </c>
      <c r="D5785" s="8" t="s">
        <v>14421</v>
      </c>
      <c r="E5785" s="19">
        <v>45658</v>
      </c>
      <c r="F5785" s="22">
        <v>7470</v>
      </c>
      <c r="G5785" s="9" t="s">
        <v>14872</v>
      </c>
      <c r="H5785" s="25">
        <v>2000</v>
      </c>
      <c r="J5785" s="25" t="b">
        <v>0</v>
      </c>
      <c r="M5785" s="8" t="s">
        <v>10291</v>
      </c>
      <c r="N5785" s="17" t="str">
        <f t="shared" si="574"/>
        <v>Download (Paid)</v>
      </c>
      <c r="O5785" s="51">
        <v>2</v>
      </c>
      <c r="P5785" s="8" t="s">
        <v>9822</v>
      </c>
    </row>
    <row r="5786" spans="1:16" x14ac:dyDescent="0.25">
      <c r="A5786" s="8" t="s">
        <v>5954</v>
      </c>
      <c r="B5786" s="8" t="s">
        <v>7554</v>
      </c>
      <c r="C5786" s="8" t="s">
        <v>13459</v>
      </c>
      <c r="D5786" s="8" t="s">
        <v>14425</v>
      </c>
      <c r="E5786" s="19">
        <v>45658</v>
      </c>
      <c r="F5786" s="22">
        <v>7471</v>
      </c>
      <c r="G5786" s="9" t="s">
        <v>14873</v>
      </c>
      <c r="H5786" s="25">
        <v>2000</v>
      </c>
      <c r="J5786" s="25" t="b">
        <v>0</v>
      </c>
      <c r="M5786" s="8" t="s">
        <v>10292</v>
      </c>
      <c r="N5786" s="17" t="str">
        <f t="shared" si="574"/>
        <v>Download (Paid)</v>
      </c>
      <c r="O5786" s="51">
        <v>2</v>
      </c>
      <c r="P5786" s="8" t="s">
        <v>9822</v>
      </c>
    </row>
    <row r="5787" spans="1:16" x14ac:dyDescent="0.25">
      <c r="A5787" s="8" t="s">
        <v>5954</v>
      </c>
      <c r="B5787" s="8" t="s">
        <v>7554</v>
      </c>
      <c r="C5787" s="8" t="s">
        <v>13459</v>
      </c>
      <c r="D5787" s="8" t="s">
        <v>14427</v>
      </c>
      <c r="E5787" s="19">
        <v>45658</v>
      </c>
      <c r="F5787" s="22">
        <v>7472</v>
      </c>
      <c r="G5787" s="9" t="s">
        <v>14874</v>
      </c>
      <c r="H5787" s="25">
        <v>2000</v>
      </c>
      <c r="J5787" s="25" t="b">
        <v>0</v>
      </c>
      <c r="M5787" s="8" t="s">
        <v>10293</v>
      </c>
      <c r="N5787" s="17" t="str">
        <f t="shared" si="574"/>
        <v>Download (Paid)</v>
      </c>
      <c r="O5787" s="51">
        <v>2</v>
      </c>
      <c r="P5787" s="8" t="s">
        <v>9822</v>
      </c>
    </row>
    <row r="5788" spans="1:16" x14ac:dyDescent="0.25">
      <c r="A5788" s="8" t="s">
        <v>5954</v>
      </c>
      <c r="B5788" s="8" t="s">
        <v>7554</v>
      </c>
      <c r="C5788" s="8" t="s">
        <v>13459</v>
      </c>
      <c r="D5788" s="8" t="s">
        <v>14429</v>
      </c>
      <c r="E5788" s="19">
        <v>45658</v>
      </c>
      <c r="F5788" s="22">
        <v>7473</v>
      </c>
      <c r="G5788" s="9" t="s">
        <v>14875</v>
      </c>
      <c r="H5788" s="25">
        <v>2000</v>
      </c>
      <c r="J5788" s="25" t="b">
        <v>0</v>
      </c>
      <c r="M5788" s="8" t="s">
        <v>10294</v>
      </c>
      <c r="N5788" s="17" t="str">
        <f t="shared" si="574"/>
        <v>Download (Paid)</v>
      </c>
      <c r="O5788" s="51">
        <v>2</v>
      </c>
      <c r="P5788" s="8" t="s">
        <v>9822</v>
      </c>
    </row>
    <row r="5789" spans="1:16" x14ac:dyDescent="0.25">
      <c r="A5789" s="8" t="s">
        <v>5954</v>
      </c>
      <c r="B5789" s="8" t="s">
        <v>7554</v>
      </c>
      <c r="C5789" s="8" t="s">
        <v>13459</v>
      </c>
      <c r="D5789" s="8" t="s">
        <v>14431</v>
      </c>
      <c r="E5789" s="19">
        <v>45658</v>
      </c>
      <c r="F5789" s="22">
        <v>7474</v>
      </c>
      <c r="G5789" s="9" t="s">
        <v>14876</v>
      </c>
      <c r="H5789" s="25">
        <v>2000</v>
      </c>
      <c r="J5789" s="25" t="b">
        <v>0</v>
      </c>
      <c r="M5789" s="8" t="s">
        <v>10295</v>
      </c>
      <c r="N5789" s="17" t="str">
        <f t="shared" si="574"/>
        <v>Download (Paid)</v>
      </c>
      <c r="O5789" s="51">
        <v>2</v>
      </c>
      <c r="P5789" s="8" t="s">
        <v>9822</v>
      </c>
    </row>
    <row r="5790" spans="1:16" x14ac:dyDescent="0.25">
      <c r="A5790" s="8" t="s">
        <v>5954</v>
      </c>
      <c r="B5790" s="8" t="s">
        <v>7554</v>
      </c>
      <c r="C5790" s="8" t="s">
        <v>13459</v>
      </c>
      <c r="D5790" s="8" t="s">
        <v>14393</v>
      </c>
      <c r="E5790" s="19">
        <v>45658</v>
      </c>
      <c r="F5790" s="22">
        <v>7475</v>
      </c>
      <c r="G5790" s="9" t="s">
        <v>14877</v>
      </c>
      <c r="H5790" s="25">
        <v>2001</v>
      </c>
      <c r="J5790" s="25" t="b">
        <v>0</v>
      </c>
      <c r="M5790" s="8" t="s">
        <v>10296</v>
      </c>
      <c r="N5790" s="17" t="str">
        <f t="shared" si="574"/>
        <v>Download (Paid)</v>
      </c>
      <c r="O5790" s="51">
        <v>2</v>
      </c>
      <c r="P5790" s="8" t="s">
        <v>9822</v>
      </c>
    </row>
    <row r="5791" spans="1:16" x14ac:dyDescent="0.25">
      <c r="A5791" s="8" t="s">
        <v>5954</v>
      </c>
      <c r="B5791" s="8" t="s">
        <v>7554</v>
      </c>
      <c r="C5791" s="8" t="s">
        <v>13459</v>
      </c>
      <c r="D5791" s="8" t="s">
        <v>14365</v>
      </c>
      <c r="E5791" s="19">
        <v>45658</v>
      </c>
      <c r="F5791" s="22">
        <v>7476</v>
      </c>
      <c r="G5791" s="9" t="s">
        <v>14878</v>
      </c>
      <c r="H5791" s="25">
        <v>2001</v>
      </c>
      <c r="J5791" s="25" t="b">
        <v>0</v>
      </c>
      <c r="M5791" s="8" t="s">
        <v>10297</v>
      </c>
      <c r="N5791" s="17" t="str">
        <f t="shared" ref="N5791:N5854" si="575">HYPERLINK(M5791,"Download (Paid)")</f>
        <v>Download (Paid)</v>
      </c>
      <c r="O5791" s="51">
        <v>2</v>
      </c>
      <c r="P5791" s="8" t="s">
        <v>9822</v>
      </c>
    </row>
    <row r="5792" spans="1:16" x14ac:dyDescent="0.25">
      <c r="A5792" s="8" t="s">
        <v>5954</v>
      </c>
      <c r="B5792" s="8" t="s">
        <v>7554</v>
      </c>
      <c r="C5792" s="8" t="s">
        <v>13459</v>
      </c>
      <c r="D5792" s="8" t="s">
        <v>14367</v>
      </c>
      <c r="E5792" s="19">
        <v>45658</v>
      </c>
      <c r="F5792" s="22">
        <v>7477</v>
      </c>
      <c r="G5792" s="9" t="s">
        <v>14879</v>
      </c>
      <c r="H5792" s="25">
        <v>2001</v>
      </c>
      <c r="J5792" s="25" t="b">
        <v>0</v>
      </c>
      <c r="M5792" s="8" t="s">
        <v>10298</v>
      </c>
      <c r="N5792" s="17" t="str">
        <f t="shared" si="575"/>
        <v>Download (Paid)</v>
      </c>
      <c r="O5792" s="51">
        <v>2</v>
      </c>
      <c r="P5792" s="8" t="s">
        <v>9822</v>
      </c>
    </row>
    <row r="5793" spans="1:16" x14ac:dyDescent="0.25">
      <c r="A5793" s="8" t="s">
        <v>5954</v>
      </c>
      <c r="B5793" s="8" t="s">
        <v>7554</v>
      </c>
      <c r="C5793" s="8" t="s">
        <v>13459</v>
      </c>
      <c r="D5793" s="8" t="s">
        <v>14435</v>
      </c>
      <c r="E5793" s="19">
        <v>45658</v>
      </c>
      <c r="F5793" s="22">
        <v>7478</v>
      </c>
      <c r="G5793" s="9" t="s">
        <v>14880</v>
      </c>
      <c r="H5793" s="25">
        <v>2001</v>
      </c>
      <c r="J5793" s="25" t="b">
        <v>0</v>
      </c>
      <c r="M5793" s="8" t="s">
        <v>10299</v>
      </c>
      <c r="N5793" s="17" t="str">
        <f t="shared" si="575"/>
        <v>Download (Paid)</v>
      </c>
      <c r="O5793" s="51">
        <v>2</v>
      </c>
      <c r="P5793" s="8" t="s">
        <v>9822</v>
      </c>
    </row>
    <row r="5794" spans="1:16" x14ac:dyDescent="0.25">
      <c r="A5794" s="8" t="s">
        <v>5954</v>
      </c>
      <c r="B5794" s="8" t="s">
        <v>7554</v>
      </c>
      <c r="C5794" s="8" t="s">
        <v>13459</v>
      </c>
      <c r="D5794" s="8" t="s">
        <v>14369</v>
      </c>
      <c r="E5794" s="19">
        <v>45658</v>
      </c>
      <c r="F5794" s="22">
        <v>7479</v>
      </c>
      <c r="G5794" s="9" t="s">
        <v>14881</v>
      </c>
      <c r="H5794" s="25">
        <v>2001</v>
      </c>
      <c r="J5794" s="25" t="b">
        <v>0</v>
      </c>
      <c r="M5794" s="8" t="s">
        <v>10300</v>
      </c>
      <c r="N5794" s="17" t="str">
        <f t="shared" si="575"/>
        <v>Download (Paid)</v>
      </c>
      <c r="O5794" s="51">
        <v>2</v>
      </c>
      <c r="P5794" s="8" t="s">
        <v>9822</v>
      </c>
    </row>
    <row r="5795" spans="1:16" x14ac:dyDescent="0.25">
      <c r="A5795" s="8" t="s">
        <v>5954</v>
      </c>
      <c r="B5795" s="8" t="s">
        <v>7554</v>
      </c>
      <c r="C5795" s="8" t="s">
        <v>13459</v>
      </c>
      <c r="D5795" s="8" t="s">
        <v>14371</v>
      </c>
      <c r="E5795" s="19">
        <v>45658</v>
      </c>
      <c r="F5795" s="22">
        <v>7480</v>
      </c>
      <c r="G5795" s="9" t="s">
        <v>14882</v>
      </c>
      <c r="H5795" s="25">
        <v>2001</v>
      </c>
      <c r="J5795" s="25" t="b">
        <v>0</v>
      </c>
      <c r="M5795" s="8" t="s">
        <v>10301</v>
      </c>
      <c r="N5795" s="17" t="str">
        <f t="shared" si="575"/>
        <v>Download (Paid)</v>
      </c>
      <c r="O5795" s="51">
        <v>2</v>
      </c>
      <c r="P5795" s="8" t="s">
        <v>9822</v>
      </c>
    </row>
    <row r="5796" spans="1:16" x14ac:dyDescent="0.25">
      <c r="A5796" s="8" t="s">
        <v>5954</v>
      </c>
      <c r="B5796" s="8" t="s">
        <v>7554</v>
      </c>
      <c r="C5796" s="8" t="s">
        <v>13459</v>
      </c>
      <c r="D5796" s="8" t="s">
        <v>14373</v>
      </c>
      <c r="E5796" s="19">
        <v>45658</v>
      </c>
      <c r="F5796" s="22">
        <v>7481</v>
      </c>
      <c r="G5796" s="9" t="s">
        <v>14883</v>
      </c>
      <c r="H5796" s="25">
        <v>2001</v>
      </c>
      <c r="J5796" s="25" t="b">
        <v>0</v>
      </c>
      <c r="M5796" s="8" t="s">
        <v>10302</v>
      </c>
      <c r="N5796" s="17" t="str">
        <f t="shared" si="575"/>
        <v>Download (Paid)</v>
      </c>
      <c r="O5796" s="51">
        <v>2</v>
      </c>
      <c r="P5796" s="8" t="s">
        <v>9822</v>
      </c>
    </row>
    <row r="5797" spans="1:16" x14ac:dyDescent="0.25">
      <c r="A5797" s="8" t="s">
        <v>5954</v>
      </c>
      <c r="B5797" s="8" t="s">
        <v>7554</v>
      </c>
      <c r="C5797" s="8" t="s">
        <v>13459</v>
      </c>
      <c r="D5797" s="8" t="s">
        <v>14375</v>
      </c>
      <c r="E5797" s="19">
        <v>45658</v>
      </c>
      <c r="F5797" s="22">
        <v>7482</v>
      </c>
      <c r="G5797" s="9" t="s">
        <v>14884</v>
      </c>
      <c r="H5797" s="25">
        <v>2001</v>
      </c>
      <c r="J5797" s="25" t="b">
        <v>0</v>
      </c>
      <c r="M5797" s="8" t="s">
        <v>10303</v>
      </c>
      <c r="N5797" s="17" t="str">
        <f t="shared" si="575"/>
        <v>Download (Paid)</v>
      </c>
      <c r="O5797" s="51">
        <v>2</v>
      </c>
      <c r="P5797" s="8" t="s">
        <v>9822</v>
      </c>
    </row>
    <row r="5798" spans="1:16" x14ac:dyDescent="0.25">
      <c r="A5798" s="8" t="s">
        <v>5954</v>
      </c>
      <c r="B5798" s="8" t="s">
        <v>7554</v>
      </c>
      <c r="C5798" s="8" t="s">
        <v>13459</v>
      </c>
      <c r="D5798" s="8" t="s">
        <v>14377</v>
      </c>
      <c r="E5798" s="19">
        <v>45658</v>
      </c>
      <c r="F5798" s="22">
        <v>7483</v>
      </c>
      <c r="G5798" s="9" t="s">
        <v>14885</v>
      </c>
      <c r="H5798" s="25">
        <v>2001</v>
      </c>
      <c r="J5798" s="25" t="b">
        <v>0</v>
      </c>
      <c r="M5798" s="8" t="s">
        <v>10304</v>
      </c>
      <c r="N5798" s="17" t="str">
        <f t="shared" si="575"/>
        <v>Download (Paid)</v>
      </c>
      <c r="O5798" s="51">
        <v>2</v>
      </c>
      <c r="P5798" s="8" t="s">
        <v>9822</v>
      </c>
    </row>
    <row r="5799" spans="1:16" x14ac:dyDescent="0.25">
      <c r="A5799" s="8" t="s">
        <v>5954</v>
      </c>
      <c r="B5799" s="8" t="s">
        <v>7554</v>
      </c>
      <c r="C5799" s="8" t="s">
        <v>13459</v>
      </c>
      <c r="D5799" s="8" t="s">
        <v>14379</v>
      </c>
      <c r="E5799" s="19">
        <v>45658</v>
      </c>
      <c r="F5799" s="22">
        <v>7484</v>
      </c>
      <c r="G5799" s="9" t="s">
        <v>14886</v>
      </c>
      <c r="H5799" s="25">
        <v>2001</v>
      </c>
      <c r="J5799" s="25" t="b">
        <v>0</v>
      </c>
      <c r="M5799" s="8" t="s">
        <v>10305</v>
      </c>
      <c r="N5799" s="17" t="str">
        <f t="shared" si="575"/>
        <v>Download (Paid)</v>
      </c>
      <c r="O5799" s="51">
        <v>2</v>
      </c>
      <c r="P5799" s="8" t="s">
        <v>9822</v>
      </c>
    </row>
    <row r="5800" spans="1:16" x14ac:dyDescent="0.25">
      <c r="A5800" s="8" t="s">
        <v>5954</v>
      </c>
      <c r="B5800" s="8" t="s">
        <v>7554</v>
      </c>
      <c r="C5800" s="8" t="s">
        <v>13459</v>
      </c>
      <c r="D5800" s="8" t="s">
        <v>14381</v>
      </c>
      <c r="E5800" s="19">
        <v>45658</v>
      </c>
      <c r="F5800" s="22">
        <v>7485</v>
      </c>
      <c r="G5800" s="9" t="s">
        <v>14887</v>
      </c>
      <c r="H5800" s="25">
        <v>2001</v>
      </c>
      <c r="J5800" s="25" t="b">
        <v>0</v>
      </c>
      <c r="M5800" s="8" t="s">
        <v>10306</v>
      </c>
      <c r="N5800" s="17" t="str">
        <f t="shared" si="575"/>
        <v>Download (Paid)</v>
      </c>
      <c r="O5800" s="51">
        <v>2</v>
      </c>
      <c r="P5800" s="8" t="s">
        <v>9822</v>
      </c>
    </row>
    <row r="5801" spans="1:16" x14ac:dyDescent="0.25">
      <c r="A5801" s="8" t="s">
        <v>5954</v>
      </c>
      <c r="B5801" s="8" t="s">
        <v>7554</v>
      </c>
      <c r="C5801" s="8" t="s">
        <v>13459</v>
      </c>
      <c r="D5801" s="8" t="s">
        <v>14646</v>
      </c>
      <c r="E5801" s="19">
        <v>45658</v>
      </c>
      <c r="F5801" s="22">
        <v>7486</v>
      </c>
      <c r="G5801" s="9" t="s">
        <v>14888</v>
      </c>
      <c r="H5801" s="25">
        <v>2001</v>
      </c>
      <c r="J5801" s="25" t="b">
        <v>0</v>
      </c>
      <c r="M5801" s="8" t="s">
        <v>10307</v>
      </c>
      <c r="N5801" s="17" t="str">
        <f t="shared" si="575"/>
        <v>Download (Paid)</v>
      </c>
      <c r="O5801" s="51">
        <v>2</v>
      </c>
      <c r="P5801" s="8" t="s">
        <v>9822</v>
      </c>
    </row>
    <row r="5802" spans="1:16" x14ac:dyDescent="0.25">
      <c r="A5802" s="8" t="s">
        <v>5954</v>
      </c>
      <c r="B5802" s="8" t="s">
        <v>7554</v>
      </c>
      <c r="C5802" s="8" t="s">
        <v>13459</v>
      </c>
      <c r="D5802" s="8" t="s">
        <v>14383</v>
      </c>
      <c r="E5802" s="19">
        <v>45658</v>
      </c>
      <c r="F5802" s="22">
        <v>7487</v>
      </c>
      <c r="G5802" s="9" t="s">
        <v>14889</v>
      </c>
      <c r="H5802" s="25">
        <v>2001</v>
      </c>
      <c r="J5802" s="25" t="b">
        <v>0</v>
      </c>
      <c r="M5802" s="8" t="s">
        <v>10308</v>
      </c>
      <c r="N5802" s="17" t="str">
        <f t="shared" si="575"/>
        <v>Download (Paid)</v>
      </c>
      <c r="O5802" s="51">
        <v>2</v>
      </c>
      <c r="P5802" s="8" t="s">
        <v>9822</v>
      </c>
    </row>
    <row r="5803" spans="1:16" x14ac:dyDescent="0.25">
      <c r="A5803" s="8" t="s">
        <v>5954</v>
      </c>
      <c r="B5803" s="8" t="s">
        <v>7554</v>
      </c>
      <c r="C5803" s="8" t="s">
        <v>13459</v>
      </c>
      <c r="D5803" s="8" t="s">
        <v>14385</v>
      </c>
      <c r="E5803" s="19">
        <v>45658</v>
      </c>
      <c r="F5803" s="22">
        <v>7488</v>
      </c>
      <c r="G5803" s="9" t="s">
        <v>14890</v>
      </c>
      <c r="H5803" s="25">
        <v>2001</v>
      </c>
      <c r="J5803" s="25" t="b">
        <v>0</v>
      </c>
      <c r="M5803" s="8" t="s">
        <v>10309</v>
      </c>
      <c r="N5803" s="17" t="str">
        <f t="shared" si="575"/>
        <v>Download (Paid)</v>
      </c>
      <c r="O5803" s="51">
        <v>2</v>
      </c>
      <c r="P5803" s="8" t="s">
        <v>9822</v>
      </c>
    </row>
    <row r="5804" spans="1:16" x14ac:dyDescent="0.25">
      <c r="A5804" s="8" t="s">
        <v>5954</v>
      </c>
      <c r="B5804" s="8" t="s">
        <v>7554</v>
      </c>
      <c r="C5804" s="8" t="s">
        <v>13459</v>
      </c>
      <c r="D5804" s="8" t="s">
        <v>14387</v>
      </c>
      <c r="E5804" s="19">
        <v>45658</v>
      </c>
      <c r="F5804" s="22">
        <v>7489</v>
      </c>
      <c r="G5804" s="9" t="s">
        <v>14891</v>
      </c>
      <c r="H5804" s="25">
        <v>2001</v>
      </c>
      <c r="J5804" s="25" t="b">
        <v>0</v>
      </c>
      <c r="M5804" s="8" t="s">
        <v>10310</v>
      </c>
      <c r="N5804" s="17" t="str">
        <f t="shared" si="575"/>
        <v>Download (Paid)</v>
      </c>
      <c r="O5804" s="51">
        <v>2</v>
      </c>
      <c r="P5804" s="8" t="s">
        <v>9822</v>
      </c>
    </row>
    <row r="5805" spans="1:16" x14ac:dyDescent="0.25">
      <c r="A5805" s="8" t="s">
        <v>5954</v>
      </c>
      <c r="B5805" s="8" t="s">
        <v>7554</v>
      </c>
      <c r="C5805" s="8" t="s">
        <v>13459</v>
      </c>
      <c r="D5805" s="8" t="s">
        <v>14389</v>
      </c>
      <c r="E5805" s="19">
        <v>45658</v>
      </c>
      <c r="F5805" s="22">
        <v>7490</v>
      </c>
      <c r="G5805" s="9" t="s">
        <v>14892</v>
      </c>
      <c r="H5805" s="25">
        <v>2001</v>
      </c>
      <c r="J5805" s="25" t="b">
        <v>0</v>
      </c>
      <c r="M5805" s="8" t="s">
        <v>10311</v>
      </c>
      <c r="N5805" s="17" t="str">
        <f t="shared" si="575"/>
        <v>Download (Paid)</v>
      </c>
      <c r="O5805" s="51">
        <v>2</v>
      </c>
      <c r="P5805" s="8" t="s">
        <v>9822</v>
      </c>
    </row>
    <row r="5806" spans="1:16" x14ac:dyDescent="0.25">
      <c r="A5806" s="8" t="s">
        <v>5954</v>
      </c>
      <c r="B5806" s="8" t="s">
        <v>7554</v>
      </c>
      <c r="C5806" s="8" t="s">
        <v>13459</v>
      </c>
      <c r="D5806" s="8" t="s">
        <v>14446</v>
      </c>
      <c r="E5806" s="19">
        <v>45658</v>
      </c>
      <c r="F5806" s="22">
        <v>7491</v>
      </c>
      <c r="G5806" s="9" t="s">
        <v>14893</v>
      </c>
      <c r="H5806" s="25">
        <v>2001</v>
      </c>
      <c r="J5806" s="25" t="b">
        <v>0</v>
      </c>
      <c r="M5806" s="8" t="s">
        <v>10312</v>
      </c>
      <c r="N5806" s="17" t="str">
        <f t="shared" si="575"/>
        <v>Download (Paid)</v>
      </c>
      <c r="O5806" s="51">
        <v>2</v>
      </c>
      <c r="P5806" s="8" t="s">
        <v>9822</v>
      </c>
    </row>
    <row r="5807" spans="1:16" x14ac:dyDescent="0.25">
      <c r="A5807" s="8" t="s">
        <v>5954</v>
      </c>
      <c r="B5807" s="8" t="s">
        <v>7554</v>
      </c>
      <c r="C5807" s="8" t="s">
        <v>13459</v>
      </c>
      <c r="D5807" s="8" t="s">
        <v>14391</v>
      </c>
      <c r="E5807" s="19">
        <v>45658</v>
      </c>
      <c r="F5807" s="22">
        <v>7492</v>
      </c>
      <c r="G5807" s="9" t="s">
        <v>14894</v>
      </c>
      <c r="H5807" s="25">
        <v>2001</v>
      </c>
      <c r="J5807" s="25" t="b">
        <v>0</v>
      </c>
      <c r="M5807" s="8" t="s">
        <v>10313</v>
      </c>
      <c r="N5807" s="17" t="str">
        <f t="shared" si="575"/>
        <v>Download (Paid)</v>
      </c>
      <c r="O5807" s="51">
        <v>2</v>
      </c>
      <c r="P5807" s="8" t="s">
        <v>9822</v>
      </c>
    </row>
    <row r="5808" spans="1:16" x14ac:dyDescent="0.25">
      <c r="A5808" s="8" t="s">
        <v>5954</v>
      </c>
      <c r="B5808" s="8" t="s">
        <v>7554</v>
      </c>
      <c r="C5808" s="8" t="s">
        <v>13459</v>
      </c>
      <c r="D5808" s="8" t="s">
        <v>14393</v>
      </c>
      <c r="E5808" s="19">
        <v>45658</v>
      </c>
      <c r="F5808" s="22">
        <v>7493</v>
      </c>
      <c r="G5808" s="9" t="s">
        <v>14895</v>
      </c>
      <c r="H5808" s="25">
        <v>2001</v>
      </c>
      <c r="J5808" s="25" t="b">
        <v>0</v>
      </c>
      <c r="M5808" s="8" t="s">
        <v>10314</v>
      </c>
      <c r="N5808" s="17" t="str">
        <f t="shared" si="575"/>
        <v>Download (Paid)</v>
      </c>
      <c r="O5808" s="51">
        <v>2</v>
      </c>
      <c r="P5808" s="8" t="s">
        <v>9822</v>
      </c>
    </row>
    <row r="5809" spans="1:16" x14ac:dyDescent="0.25">
      <c r="A5809" s="8" t="s">
        <v>5954</v>
      </c>
      <c r="B5809" s="8" t="s">
        <v>7554</v>
      </c>
      <c r="C5809" s="8" t="s">
        <v>13459</v>
      </c>
      <c r="D5809" s="8" t="s">
        <v>14395</v>
      </c>
      <c r="E5809" s="19">
        <v>45658</v>
      </c>
      <c r="F5809" s="22">
        <v>7494</v>
      </c>
      <c r="G5809" s="9" t="s">
        <v>14896</v>
      </c>
      <c r="H5809" s="25">
        <v>2001</v>
      </c>
      <c r="J5809" s="25" t="b">
        <v>0</v>
      </c>
      <c r="M5809" s="8" t="s">
        <v>10315</v>
      </c>
      <c r="N5809" s="17" t="str">
        <f t="shared" si="575"/>
        <v>Download (Paid)</v>
      </c>
      <c r="O5809" s="51">
        <v>2</v>
      </c>
      <c r="P5809" s="8" t="s">
        <v>9822</v>
      </c>
    </row>
    <row r="5810" spans="1:16" x14ac:dyDescent="0.25">
      <c r="A5810" s="8" t="s">
        <v>5954</v>
      </c>
      <c r="B5810" s="8" t="s">
        <v>7554</v>
      </c>
      <c r="C5810" s="8" t="s">
        <v>13459</v>
      </c>
      <c r="D5810" s="8" t="s">
        <v>14397</v>
      </c>
      <c r="E5810" s="19">
        <v>45658</v>
      </c>
      <c r="F5810" s="22">
        <v>7495</v>
      </c>
      <c r="G5810" s="9" t="s">
        <v>14897</v>
      </c>
      <c r="H5810" s="25">
        <v>2001</v>
      </c>
      <c r="J5810" s="25" t="b">
        <v>0</v>
      </c>
      <c r="M5810" s="8" t="s">
        <v>10316</v>
      </c>
      <c r="N5810" s="17" t="str">
        <f t="shared" si="575"/>
        <v>Download (Paid)</v>
      </c>
      <c r="O5810" s="51">
        <v>2</v>
      </c>
      <c r="P5810" s="8" t="s">
        <v>9822</v>
      </c>
    </row>
    <row r="5811" spans="1:16" x14ac:dyDescent="0.25">
      <c r="A5811" s="8" t="s">
        <v>5954</v>
      </c>
      <c r="B5811" s="8" t="s">
        <v>7554</v>
      </c>
      <c r="C5811" s="8" t="s">
        <v>13459</v>
      </c>
      <c r="D5811" s="8" t="s">
        <v>14401</v>
      </c>
      <c r="E5811" s="19">
        <v>45658</v>
      </c>
      <c r="F5811" s="22">
        <v>7496</v>
      </c>
      <c r="G5811" s="9" t="s">
        <v>14898</v>
      </c>
      <c r="H5811" s="25">
        <v>2001</v>
      </c>
      <c r="J5811" s="25" t="b">
        <v>0</v>
      </c>
      <c r="M5811" s="8" t="s">
        <v>10317</v>
      </c>
      <c r="N5811" s="17" t="str">
        <f t="shared" si="575"/>
        <v>Download (Paid)</v>
      </c>
      <c r="O5811" s="51">
        <v>2</v>
      </c>
      <c r="P5811" s="8" t="s">
        <v>9822</v>
      </c>
    </row>
    <row r="5812" spans="1:16" x14ac:dyDescent="0.25">
      <c r="A5812" s="8" t="s">
        <v>5954</v>
      </c>
      <c r="B5812" s="8" t="s">
        <v>7554</v>
      </c>
      <c r="C5812" s="8" t="s">
        <v>13459</v>
      </c>
      <c r="D5812" s="8" t="s">
        <v>14405</v>
      </c>
      <c r="E5812" s="19">
        <v>45658</v>
      </c>
      <c r="F5812" s="22">
        <v>7497</v>
      </c>
      <c r="G5812" s="9" t="s">
        <v>14899</v>
      </c>
      <c r="H5812" s="25">
        <v>2001</v>
      </c>
      <c r="J5812" s="25" t="b">
        <v>0</v>
      </c>
      <c r="M5812" s="8" t="s">
        <v>10318</v>
      </c>
      <c r="N5812" s="17" t="str">
        <f t="shared" si="575"/>
        <v>Download (Paid)</v>
      </c>
      <c r="O5812" s="51">
        <v>2</v>
      </c>
      <c r="P5812" s="8" t="s">
        <v>9822</v>
      </c>
    </row>
    <row r="5813" spans="1:16" x14ac:dyDescent="0.25">
      <c r="A5813" s="8" t="s">
        <v>5954</v>
      </c>
      <c r="B5813" s="8" t="s">
        <v>7554</v>
      </c>
      <c r="C5813" s="8" t="s">
        <v>13459</v>
      </c>
      <c r="D5813" s="8" t="s">
        <v>14407</v>
      </c>
      <c r="E5813" s="19">
        <v>45658</v>
      </c>
      <c r="F5813" s="22">
        <v>7498</v>
      </c>
      <c r="G5813" s="9" t="s">
        <v>14900</v>
      </c>
      <c r="H5813" s="25">
        <v>2001</v>
      </c>
      <c r="J5813" s="25" t="b">
        <v>0</v>
      </c>
      <c r="M5813" s="8" t="s">
        <v>10319</v>
      </c>
      <c r="N5813" s="17" t="str">
        <f t="shared" si="575"/>
        <v>Download (Paid)</v>
      </c>
      <c r="O5813" s="51">
        <v>2</v>
      </c>
      <c r="P5813" s="8" t="s">
        <v>9822</v>
      </c>
    </row>
    <row r="5814" spans="1:16" x14ac:dyDescent="0.25">
      <c r="A5814" s="8" t="s">
        <v>5954</v>
      </c>
      <c r="B5814" s="8" t="s">
        <v>7554</v>
      </c>
      <c r="C5814" s="8" t="s">
        <v>13459</v>
      </c>
      <c r="D5814" s="8" t="s">
        <v>14409</v>
      </c>
      <c r="E5814" s="19">
        <v>45658</v>
      </c>
      <c r="F5814" s="22">
        <v>7499</v>
      </c>
      <c r="G5814" s="9" t="s">
        <v>14901</v>
      </c>
      <c r="H5814" s="25">
        <v>2001</v>
      </c>
      <c r="J5814" s="25" t="b">
        <v>0</v>
      </c>
      <c r="M5814" s="8" t="s">
        <v>10320</v>
      </c>
      <c r="N5814" s="17" t="str">
        <f t="shared" si="575"/>
        <v>Download (Paid)</v>
      </c>
      <c r="O5814" s="51">
        <v>2</v>
      </c>
      <c r="P5814" s="8" t="s">
        <v>9822</v>
      </c>
    </row>
    <row r="5815" spans="1:16" x14ac:dyDescent="0.25">
      <c r="A5815" s="8" t="s">
        <v>5954</v>
      </c>
      <c r="B5815" s="8" t="s">
        <v>7554</v>
      </c>
      <c r="C5815" s="8" t="s">
        <v>13459</v>
      </c>
      <c r="D5815" s="8" t="s">
        <v>14411</v>
      </c>
      <c r="E5815" s="19">
        <v>45658</v>
      </c>
      <c r="F5815" s="22">
        <v>7500</v>
      </c>
      <c r="G5815" s="9" t="s">
        <v>14902</v>
      </c>
      <c r="H5815" s="25">
        <v>2001</v>
      </c>
      <c r="J5815" s="25" t="b">
        <v>0</v>
      </c>
      <c r="M5815" s="8" t="s">
        <v>10321</v>
      </c>
      <c r="N5815" s="17" t="str">
        <f t="shared" si="575"/>
        <v>Download (Paid)</v>
      </c>
      <c r="O5815" s="51">
        <v>2</v>
      </c>
      <c r="P5815" s="8" t="s">
        <v>9822</v>
      </c>
    </row>
    <row r="5816" spans="1:16" x14ac:dyDescent="0.25">
      <c r="A5816" s="8" t="s">
        <v>5954</v>
      </c>
      <c r="B5816" s="8" t="s">
        <v>7554</v>
      </c>
      <c r="C5816" s="8" t="s">
        <v>13459</v>
      </c>
      <c r="D5816" s="8" t="s">
        <v>14413</v>
      </c>
      <c r="E5816" s="19">
        <v>45658</v>
      </c>
      <c r="F5816" s="22">
        <v>7501</v>
      </c>
      <c r="G5816" s="9" t="s">
        <v>14903</v>
      </c>
      <c r="H5816" s="25">
        <v>2001</v>
      </c>
      <c r="J5816" s="25" t="b">
        <v>0</v>
      </c>
      <c r="M5816" s="8" t="s">
        <v>10322</v>
      </c>
      <c r="N5816" s="17" t="str">
        <f t="shared" si="575"/>
        <v>Download (Paid)</v>
      </c>
      <c r="O5816" s="51">
        <v>2</v>
      </c>
      <c r="P5816" s="8" t="s">
        <v>9822</v>
      </c>
    </row>
    <row r="5817" spans="1:16" x14ac:dyDescent="0.25">
      <c r="A5817" s="8" t="s">
        <v>5954</v>
      </c>
      <c r="B5817" s="8" t="s">
        <v>7554</v>
      </c>
      <c r="C5817" s="8" t="s">
        <v>13459</v>
      </c>
      <c r="D5817" s="8" t="s">
        <v>14415</v>
      </c>
      <c r="E5817" s="19">
        <v>45658</v>
      </c>
      <c r="F5817" s="22">
        <v>7502</v>
      </c>
      <c r="G5817" s="9" t="s">
        <v>14904</v>
      </c>
      <c r="H5817" s="25">
        <v>2001</v>
      </c>
      <c r="J5817" s="25" t="b">
        <v>0</v>
      </c>
      <c r="M5817" s="8" t="s">
        <v>10323</v>
      </c>
      <c r="N5817" s="17" t="str">
        <f t="shared" si="575"/>
        <v>Download (Paid)</v>
      </c>
      <c r="O5817" s="51">
        <v>2</v>
      </c>
      <c r="P5817" s="8" t="s">
        <v>9822</v>
      </c>
    </row>
    <row r="5818" spans="1:16" x14ac:dyDescent="0.25">
      <c r="A5818" s="8" t="s">
        <v>5954</v>
      </c>
      <c r="B5818" s="8" t="s">
        <v>7554</v>
      </c>
      <c r="C5818" s="8" t="s">
        <v>13459</v>
      </c>
      <c r="D5818" s="8" t="s">
        <v>14417</v>
      </c>
      <c r="E5818" s="19">
        <v>45658</v>
      </c>
      <c r="F5818" s="22">
        <v>7503</v>
      </c>
      <c r="G5818" s="9" t="s">
        <v>14905</v>
      </c>
      <c r="H5818" s="25">
        <v>2001</v>
      </c>
      <c r="J5818" s="25" t="b">
        <v>0</v>
      </c>
      <c r="M5818" s="8" t="s">
        <v>10324</v>
      </c>
      <c r="N5818" s="17" t="str">
        <f t="shared" si="575"/>
        <v>Download (Paid)</v>
      </c>
      <c r="O5818" s="51">
        <v>2</v>
      </c>
      <c r="P5818" s="8" t="s">
        <v>9822</v>
      </c>
    </row>
    <row r="5819" spans="1:16" x14ac:dyDescent="0.25">
      <c r="A5819" s="8" t="s">
        <v>5954</v>
      </c>
      <c r="B5819" s="8" t="s">
        <v>7554</v>
      </c>
      <c r="C5819" s="8" t="s">
        <v>13459</v>
      </c>
      <c r="D5819" s="8" t="s">
        <v>14419</v>
      </c>
      <c r="E5819" s="19">
        <v>45658</v>
      </c>
      <c r="F5819" s="22">
        <v>7504</v>
      </c>
      <c r="G5819" s="9" t="s">
        <v>14906</v>
      </c>
      <c r="H5819" s="25">
        <v>2001</v>
      </c>
      <c r="J5819" s="25" t="b">
        <v>0</v>
      </c>
      <c r="M5819" s="8" t="s">
        <v>10325</v>
      </c>
      <c r="N5819" s="17" t="str">
        <f t="shared" si="575"/>
        <v>Download (Paid)</v>
      </c>
      <c r="O5819" s="51">
        <v>2</v>
      </c>
      <c r="P5819" s="8" t="s">
        <v>9822</v>
      </c>
    </row>
    <row r="5820" spans="1:16" x14ac:dyDescent="0.25">
      <c r="A5820" s="8" t="s">
        <v>5954</v>
      </c>
      <c r="B5820" s="8" t="s">
        <v>7554</v>
      </c>
      <c r="C5820" s="8" t="s">
        <v>13459</v>
      </c>
      <c r="D5820" s="8" t="s">
        <v>14421</v>
      </c>
      <c r="E5820" s="19">
        <v>45658</v>
      </c>
      <c r="F5820" s="22">
        <v>7505</v>
      </c>
      <c r="G5820" s="9" t="s">
        <v>14907</v>
      </c>
      <c r="H5820" s="25">
        <v>2001</v>
      </c>
      <c r="J5820" s="25" t="b">
        <v>0</v>
      </c>
      <c r="M5820" s="8" t="s">
        <v>10326</v>
      </c>
      <c r="N5820" s="17" t="str">
        <f t="shared" si="575"/>
        <v>Download (Paid)</v>
      </c>
      <c r="O5820" s="51">
        <v>2</v>
      </c>
      <c r="P5820" s="8" t="s">
        <v>9822</v>
      </c>
    </row>
    <row r="5821" spans="1:16" x14ac:dyDescent="0.25">
      <c r="A5821" s="8" t="s">
        <v>5954</v>
      </c>
      <c r="B5821" s="8" t="s">
        <v>7554</v>
      </c>
      <c r="C5821" s="8" t="s">
        <v>13459</v>
      </c>
      <c r="D5821" s="8" t="s">
        <v>14425</v>
      </c>
      <c r="E5821" s="19">
        <v>45658</v>
      </c>
      <c r="F5821" s="22">
        <v>7506</v>
      </c>
      <c r="G5821" s="9" t="s">
        <v>14908</v>
      </c>
      <c r="H5821" s="25">
        <v>2001</v>
      </c>
      <c r="J5821" s="25" t="b">
        <v>0</v>
      </c>
      <c r="M5821" s="8" t="s">
        <v>10327</v>
      </c>
      <c r="N5821" s="17" t="str">
        <f t="shared" si="575"/>
        <v>Download (Paid)</v>
      </c>
      <c r="O5821" s="51">
        <v>2</v>
      </c>
      <c r="P5821" s="8" t="s">
        <v>9822</v>
      </c>
    </row>
    <row r="5822" spans="1:16" x14ac:dyDescent="0.25">
      <c r="A5822" s="8" t="s">
        <v>5954</v>
      </c>
      <c r="B5822" s="8" t="s">
        <v>7554</v>
      </c>
      <c r="C5822" s="8" t="s">
        <v>13459</v>
      </c>
      <c r="D5822" s="8" t="s">
        <v>14427</v>
      </c>
      <c r="E5822" s="19">
        <v>45658</v>
      </c>
      <c r="F5822" s="22">
        <v>7507</v>
      </c>
      <c r="G5822" s="9" t="s">
        <v>14909</v>
      </c>
      <c r="H5822" s="25">
        <v>2001</v>
      </c>
      <c r="J5822" s="25" t="b">
        <v>0</v>
      </c>
      <c r="M5822" s="8" t="s">
        <v>10328</v>
      </c>
      <c r="N5822" s="17" t="str">
        <f t="shared" si="575"/>
        <v>Download (Paid)</v>
      </c>
      <c r="O5822" s="51">
        <v>2</v>
      </c>
      <c r="P5822" s="8" t="s">
        <v>9822</v>
      </c>
    </row>
    <row r="5823" spans="1:16" x14ac:dyDescent="0.25">
      <c r="A5823" s="8" t="s">
        <v>5954</v>
      </c>
      <c r="B5823" s="8" t="s">
        <v>7554</v>
      </c>
      <c r="C5823" s="8" t="s">
        <v>13459</v>
      </c>
      <c r="D5823" s="8" t="s">
        <v>14429</v>
      </c>
      <c r="E5823" s="19">
        <v>45658</v>
      </c>
      <c r="F5823" s="22">
        <v>7508</v>
      </c>
      <c r="G5823" s="9" t="s">
        <v>14910</v>
      </c>
      <c r="H5823" s="25">
        <v>2001</v>
      </c>
      <c r="J5823" s="25" t="b">
        <v>0</v>
      </c>
      <c r="M5823" s="8" t="s">
        <v>10329</v>
      </c>
      <c r="N5823" s="17" t="str">
        <f t="shared" si="575"/>
        <v>Download (Paid)</v>
      </c>
      <c r="O5823" s="51">
        <v>2</v>
      </c>
      <c r="P5823" s="8" t="s">
        <v>9822</v>
      </c>
    </row>
    <row r="5824" spans="1:16" x14ac:dyDescent="0.25">
      <c r="A5824" s="8" t="s">
        <v>5954</v>
      </c>
      <c r="B5824" s="8" t="s">
        <v>7554</v>
      </c>
      <c r="C5824" s="8" t="s">
        <v>13459</v>
      </c>
      <c r="D5824" s="8" t="s">
        <v>14431</v>
      </c>
      <c r="E5824" s="19">
        <v>45658</v>
      </c>
      <c r="F5824" s="22">
        <v>7509</v>
      </c>
      <c r="G5824" s="9" t="s">
        <v>14911</v>
      </c>
      <c r="H5824" s="25">
        <v>2001</v>
      </c>
      <c r="J5824" s="25" t="b">
        <v>0</v>
      </c>
      <c r="M5824" s="8" t="s">
        <v>10330</v>
      </c>
      <c r="N5824" s="17" t="str">
        <f t="shared" si="575"/>
        <v>Download (Paid)</v>
      </c>
      <c r="O5824" s="51">
        <v>2</v>
      </c>
      <c r="P5824" s="8" t="s">
        <v>9822</v>
      </c>
    </row>
    <row r="5825" spans="1:16" x14ac:dyDescent="0.25">
      <c r="A5825" s="8" t="s">
        <v>5954</v>
      </c>
      <c r="B5825" s="8" t="s">
        <v>7554</v>
      </c>
      <c r="C5825" s="8" t="s">
        <v>13459</v>
      </c>
      <c r="D5825" s="8" t="s">
        <v>14365</v>
      </c>
      <c r="E5825" s="19">
        <v>45658</v>
      </c>
      <c r="F5825" s="22">
        <v>7510</v>
      </c>
      <c r="G5825" s="9" t="s">
        <v>14912</v>
      </c>
      <c r="H5825" s="25">
        <v>2001</v>
      </c>
      <c r="J5825" s="25" t="b">
        <v>0</v>
      </c>
      <c r="M5825" s="8" t="s">
        <v>10331</v>
      </c>
      <c r="N5825" s="17" t="str">
        <f t="shared" si="575"/>
        <v>Download (Paid)</v>
      </c>
      <c r="O5825" s="51">
        <v>2</v>
      </c>
      <c r="P5825" s="8" t="s">
        <v>9822</v>
      </c>
    </row>
    <row r="5826" spans="1:16" x14ac:dyDescent="0.25">
      <c r="A5826" s="8" t="s">
        <v>5954</v>
      </c>
      <c r="B5826" s="8" t="s">
        <v>7554</v>
      </c>
      <c r="C5826" s="8" t="s">
        <v>13459</v>
      </c>
      <c r="D5826" s="8" t="s">
        <v>14367</v>
      </c>
      <c r="E5826" s="19">
        <v>45658</v>
      </c>
      <c r="F5826" s="22">
        <v>7511</v>
      </c>
      <c r="G5826" s="9" t="s">
        <v>14913</v>
      </c>
      <c r="H5826" s="25">
        <v>2001</v>
      </c>
      <c r="J5826" s="25" t="b">
        <v>0</v>
      </c>
      <c r="M5826" s="8" t="s">
        <v>10332</v>
      </c>
      <c r="N5826" s="17" t="str">
        <f t="shared" si="575"/>
        <v>Download (Paid)</v>
      </c>
      <c r="O5826" s="51">
        <v>2</v>
      </c>
      <c r="P5826" s="8" t="s">
        <v>9822</v>
      </c>
    </row>
    <row r="5827" spans="1:16" x14ac:dyDescent="0.25">
      <c r="A5827" s="8" t="s">
        <v>5954</v>
      </c>
      <c r="B5827" s="8" t="s">
        <v>7554</v>
      </c>
      <c r="C5827" s="8" t="s">
        <v>13459</v>
      </c>
      <c r="D5827" s="8" t="s">
        <v>14435</v>
      </c>
      <c r="E5827" s="19">
        <v>45658</v>
      </c>
      <c r="F5827" s="22">
        <v>7512</v>
      </c>
      <c r="G5827" s="9" t="s">
        <v>14914</v>
      </c>
      <c r="H5827" s="25">
        <v>2001</v>
      </c>
      <c r="J5827" s="25" t="b">
        <v>0</v>
      </c>
      <c r="M5827" s="8" t="s">
        <v>10333</v>
      </c>
      <c r="N5827" s="17" t="str">
        <f t="shared" si="575"/>
        <v>Download (Paid)</v>
      </c>
      <c r="O5827" s="51">
        <v>2</v>
      </c>
      <c r="P5827" s="8" t="s">
        <v>9822</v>
      </c>
    </row>
    <row r="5828" spans="1:16" x14ac:dyDescent="0.25">
      <c r="A5828" s="8" t="s">
        <v>5954</v>
      </c>
      <c r="B5828" s="8" t="s">
        <v>7554</v>
      </c>
      <c r="C5828" s="8" t="s">
        <v>13459</v>
      </c>
      <c r="D5828" s="8" t="s">
        <v>14369</v>
      </c>
      <c r="E5828" s="19">
        <v>45658</v>
      </c>
      <c r="F5828" s="22">
        <v>7513</v>
      </c>
      <c r="G5828" s="9" t="s">
        <v>14915</v>
      </c>
      <c r="H5828" s="25">
        <v>2001</v>
      </c>
      <c r="J5828" s="25" t="b">
        <v>0</v>
      </c>
      <c r="M5828" s="8" t="s">
        <v>10334</v>
      </c>
      <c r="N5828" s="17" t="str">
        <f t="shared" si="575"/>
        <v>Download (Paid)</v>
      </c>
      <c r="O5828" s="51">
        <v>2</v>
      </c>
      <c r="P5828" s="8" t="s">
        <v>9822</v>
      </c>
    </row>
    <row r="5829" spans="1:16" x14ac:dyDescent="0.25">
      <c r="A5829" s="8" t="s">
        <v>5954</v>
      </c>
      <c r="B5829" s="8" t="s">
        <v>7554</v>
      </c>
      <c r="C5829" s="8" t="s">
        <v>13459</v>
      </c>
      <c r="D5829" s="8" t="s">
        <v>14371</v>
      </c>
      <c r="E5829" s="19">
        <v>45658</v>
      </c>
      <c r="F5829" s="22">
        <v>7514</v>
      </c>
      <c r="G5829" s="9" t="s">
        <v>14916</v>
      </c>
      <c r="H5829" s="25">
        <v>2001</v>
      </c>
      <c r="J5829" s="25" t="b">
        <v>0</v>
      </c>
      <c r="M5829" s="8" t="s">
        <v>10335</v>
      </c>
      <c r="N5829" s="17" t="str">
        <f t="shared" si="575"/>
        <v>Download (Paid)</v>
      </c>
      <c r="O5829" s="51">
        <v>2</v>
      </c>
      <c r="P5829" s="8" t="s">
        <v>9822</v>
      </c>
    </row>
    <row r="5830" spans="1:16" x14ac:dyDescent="0.25">
      <c r="A5830" s="8" t="s">
        <v>5954</v>
      </c>
      <c r="B5830" s="8" t="s">
        <v>7554</v>
      </c>
      <c r="C5830" s="8" t="s">
        <v>13459</v>
      </c>
      <c r="D5830" s="8" t="s">
        <v>14373</v>
      </c>
      <c r="E5830" s="19">
        <v>45658</v>
      </c>
      <c r="F5830" s="22">
        <v>7515</v>
      </c>
      <c r="G5830" s="9" t="s">
        <v>14917</v>
      </c>
      <c r="H5830" s="25">
        <v>2001</v>
      </c>
      <c r="J5830" s="25" t="b">
        <v>0</v>
      </c>
      <c r="M5830" s="8" t="s">
        <v>10336</v>
      </c>
      <c r="N5830" s="17" t="str">
        <f t="shared" si="575"/>
        <v>Download (Paid)</v>
      </c>
      <c r="O5830" s="51">
        <v>2</v>
      </c>
      <c r="P5830" s="8" t="s">
        <v>9822</v>
      </c>
    </row>
    <row r="5831" spans="1:16" x14ac:dyDescent="0.25">
      <c r="A5831" s="8" t="s">
        <v>5954</v>
      </c>
      <c r="B5831" s="8" t="s">
        <v>7554</v>
      </c>
      <c r="C5831" s="8" t="s">
        <v>13459</v>
      </c>
      <c r="D5831" s="8" t="s">
        <v>14375</v>
      </c>
      <c r="E5831" s="19">
        <v>45658</v>
      </c>
      <c r="F5831" s="22">
        <v>7516</v>
      </c>
      <c r="G5831" s="9" t="s">
        <v>14918</v>
      </c>
      <c r="H5831" s="25">
        <v>2001</v>
      </c>
      <c r="J5831" s="25" t="b">
        <v>0</v>
      </c>
      <c r="M5831" s="8" t="s">
        <v>10337</v>
      </c>
      <c r="N5831" s="17" t="str">
        <f t="shared" si="575"/>
        <v>Download (Paid)</v>
      </c>
      <c r="O5831" s="51">
        <v>2</v>
      </c>
      <c r="P5831" s="8" t="s">
        <v>9822</v>
      </c>
    </row>
    <row r="5832" spans="1:16" x14ac:dyDescent="0.25">
      <c r="A5832" s="8" t="s">
        <v>5954</v>
      </c>
      <c r="B5832" s="8" t="s">
        <v>7554</v>
      </c>
      <c r="C5832" s="8" t="s">
        <v>13459</v>
      </c>
      <c r="D5832" s="8" t="s">
        <v>14377</v>
      </c>
      <c r="E5832" s="19">
        <v>45658</v>
      </c>
      <c r="F5832" s="22">
        <v>7517</v>
      </c>
      <c r="G5832" s="9" t="s">
        <v>14919</v>
      </c>
      <c r="H5832" s="25">
        <v>2001</v>
      </c>
      <c r="J5832" s="25" t="b">
        <v>0</v>
      </c>
      <c r="M5832" s="8" t="s">
        <v>10338</v>
      </c>
      <c r="N5832" s="17" t="str">
        <f t="shared" si="575"/>
        <v>Download (Paid)</v>
      </c>
      <c r="O5832" s="51">
        <v>2</v>
      </c>
      <c r="P5832" s="8" t="s">
        <v>9822</v>
      </c>
    </row>
    <row r="5833" spans="1:16" x14ac:dyDescent="0.25">
      <c r="A5833" s="8" t="s">
        <v>5954</v>
      </c>
      <c r="B5833" s="8" t="s">
        <v>7554</v>
      </c>
      <c r="C5833" s="8" t="s">
        <v>13459</v>
      </c>
      <c r="D5833" s="8" t="s">
        <v>14379</v>
      </c>
      <c r="E5833" s="19">
        <v>45658</v>
      </c>
      <c r="F5833" s="22">
        <v>7518</v>
      </c>
      <c r="G5833" s="9" t="s">
        <v>14920</v>
      </c>
      <c r="H5833" s="25">
        <v>2001</v>
      </c>
      <c r="J5833" s="25" t="b">
        <v>0</v>
      </c>
      <c r="M5833" s="8" t="s">
        <v>10339</v>
      </c>
      <c r="N5833" s="17" t="str">
        <f t="shared" si="575"/>
        <v>Download (Paid)</v>
      </c>
      <c r="O5833" s="51">
        <v>2</v>
      </c>
      <c r="P5833" s="8" t="s">
        <v>9822</v>
      </c>
    </row>
    <row r="5834" spans="1:16" x14ac:dyDescent="0.25">
      <c r="A5834" s="8" t="s">
        <v>5954</v>
      </c>
      <c r="B5834" s="8" t="s">
        <v>7554</v>
      </c>
      <c r="C5834" s="8" t="s">
        <v>13459</v>
      </c>
      <c r="D5834" s="8" t="s">
        <v>14381</v>
      </c>
      <c r="E5834" s="19">
        <v>45658</v>
      </c>
      <c r="F5834" s="22">
        <v>7519</v>
      </c>
      <c r="G5834" s="9" t="s">
        <v>14921</v>
      </c>
      <c r="H5834" s="25">
        <v>2001</v>
      </c>
      <c r="J5834" s="25" t="b">
        <v>0</v>
      </c>
      <c r="M5834" s="8" t="s">
        <v>10340</v>
      </c>
      <c r="N5834" s="17" t="str">
        <f t="shared" si="575"/>
        <v>Download (Paid)</v>
      </c>
      <c r="O5834" s="51">
        <v>2</v>
      </c>
      <c r="P5834" s="8" t="s">
        <v>9822</v>
      </c>
    </row>
    <row r="5835" spans="1:16" x14ac:dyDescent="0.25">
      <c r="A5835" s="8" t="s">
        <v>5954</v>
      </c>
      <c r="B5835" s="8" t="s">
        <v>7554</v>
      </c>
      <c r="C5835" s="8" t="s">
        <v>13459</v>
      </c>
      <c r="D5835" s="8" t="s">
        <v>14646</v>
      </c>
      <c r="E5835" s="19">
        <v>45658</v>
      </c>
      <c r="F5835" s="22">
        <v>7520</v>
      </c>
      <c r="G5835" s="9" t="s">
        <v>14922</v>
      </c>
      <c r="H5835" s="25">
        <v>2001</v>
      </c>
      <c r="J5835" s="25" t="b">
        <v>0</v>
      </c>
      <c r="M5835" s="8" t="s">
        <v>10341</v>
      </c>
      <c r="N5835" s="17" t="str">
        <f t="shared" si="575"/>
        <v>Download (Paid)</v>
      </c>
      <c r="O5835" s="51">
        <v>2</v>
      </c>
      <c r="P5835" s="8" t="s">
        <v>9822</v>
      </c>
    </row>
    <row r="5836" spans="1:16" x14ac:dyDescent="0.25">
      <c r="A5836" s="8" t="s">
        <v>5954</v>
      </c>
      <c r="B5836" s="8" t="s">
        <v>7554</v>
      </c>
      <c r="C5836" s="8" t="s">
        <v>13459</v>
      </c>
      <c r="D5836" s="8" t="s">
        <v>14383</v>
      </c>
      <c r="E5836" s="19">
        <v>45658</v>
      </c>
      <c r="F5836" s="22">
        <v>7521</v>
      </c>
      <c r="G5836" s="9" t="s">
        <v>14923</v>
      </c>
      <c r="H5836" s="25">
        <v>2001</v>
      </c>
      <c r="J5836" s="25" t="b">
        <v>0</v>
      </c>
      <c r="M5836" s="8" t="s">
        <v>10342</v>
      </c>
      <c r="N5836" s="17" t="str">
        <f t="shared" si="575"/>
        <v>Download (Paid)</v>
      </c>
      <c r="O5836" s="51">
        <v>2</v>
      </c>
      <c r="P5836" s="8" t="s">
        <v>9822</v>
      </c>
    </row>
    <row r="5837" spans="1:16" x14ac:dyDescent="0.25">
      <c r="A5837" s="8" t="s">
        <v>5954</v>
      </c>
      <c r="B5837" s="8" t="s">
        <v>7554</v>
      </c>
      <c r="C5837" s="8" t="s">
        <v>13459</v>
      </c>
      <c r="D5837" s="8" t="s">
        <v>14385</v>
      </c>
      <c r="E5837" s="19">
        <v>45658</v>
      </c>
      <c r="F5837" s="22">
        <v>7522</v>
      </c>
      <c r="G5837" s="9" t="s">
        <v>14924</v>
      </c>
      <c r="H5837" s="25">
        <v>2001</v>
      </c>
      <c r="J5837" s="25" t="b">
        <v>0</v>
      </c>
      <c r="M5837" s="8" t="s">
        <v>10343</v>
      </c>
      <c r="N5837" s="17" t="str">
        <f t="shared" si="575"/>
        <v>Download (Paid)</v>
      </c>
      <c r="O5837" s="51">
        <v>2</v>
      </c>
      <c r="P5837" s="8" t="s">
        <v>9822</v>
      </c>
    </row>
    <row r="5838" spans="1:16" x14ac:dyDescent="0.25">
      <c r="A5838" s="8" t="s">
        <v>5954</v>
      </c>
      <c r="B5838" s="8" t="s">
        <v>7554</v>
      </c>
      <c r="C5838" s="8" t="s">
        <v>13459</v>
      </c>
      <c r="D5838" s="8" t="s">
        <v>14387</v>
      </c>
      <c r="E5838" s="19">
        <v>45658</v>
      </c>
      <c r="F5838" s="22">
        <v>7523</v>
      </c>
      <c r="G5838" s="9" t="s">
        <v>14925</v>
      </c>
      <c r="H5838" s="25">
        <v>2001</v>
      </c>
      <c r="J5838" s="25" t="b">
        <v>0</v>
      </c>
      <c r="M5838" s="8" t="s">
        <v>10344</v>
      </c>
      <c r="N5838" s="17" t="str">
        <f t="shared" si="575"/>
        <v>Download (Paid)</v>
      </c>
      <c r="O5838" s="51">
        <v>2</v>
      </c>
      <c r="P5838" s="8" t="s">
        <v>9822</v>
      </c>
    </row>
    <row r="5839" spans="1:16" x14ac:dyDescent="0.25">
      <c r="A5839" s="8" t="s">
        <v>5954</v>
      </c>
      <c r="B5839" s="8" t="s">
        <v>7554</v>
      </c>
      <c r="C5839" s="8" t="s">
        <v>13459</v>
      </c>
      <c r="D5839" s="8" t="s">
        <v>14389</v>
      </c>
      <c r="E5839" s="19">
        <v>45658</v>
      </c>
     